1572" s="1" t="s">
        <v>1041</v>
      </c>
      <c r="E21572" s="1" t="s">
        <v>1042</v>
      </c>
      <c r="F21572" s="1">
        <v>16119460000</v>
      </c>
      <c r="G21572" s="1">
        <v>15317120000</v>
      </c>
      <c r="H21572" s="1">
        <v>17479540000</v>
      </c>
      <c r="I21572" s="1">
        <v>19074070000</v>
      </c>
      <c r="J21572" s="1">
        <v>20329760000</v>
      </c>
    </row>
    <row r="21573" spans="1:10" x14ac:dyDescent="0.25">
      <c r="A21573" s="1" t="s">
        <v>1697</v>
      </c>
      <c r="B21573" s="1" t="s">
        <v>1313</v>
      </c>
      <c r="C21573" s="1" t="s">
        <v>1314</v>
      </c>
      <c r="D21573" s="1" t="s">
        <v>1043</v>
      </c>
      <c r="E21573" s="1" t="s">
        <v>1044</v>
      </c>
      <c r="F21573" s="1">
        <v>39.816000000000003</v>
      </c>
      <c r="G21573" s="1">
        <v>35.616</v>
      </c>
      <c r="H21573" s="1">
        <v>37.368000000000002</v>
      </c>
      <c r="I21573" s="1">
        <v>33.948</v>
      </c>
      <c r="J21573" s="1">
        <v>30.757000000000001</v>
      </c>
    </row>
    <row r="21574" spans="1:10" x14ac:dyDescent="0.25">
      <c r="A21574" s="1" t="s">
        <v>1697</v>
      </c>
      <c r="B21574" s="1" t="s">
        <v>1313</v>
      </c>
      <c r="C21574" s="1" t="s">
        <v>1314</v>
      </c>
      <c r="D21574" s="1" t="s">
        <v>1045</v>
      </c>
      <c r="E21574" s="1" t="s">
        <v>1046</v>
      </c>
      <c r="F21574" s="1">
        <v>41.097000000000001</v>
      </c>
      <c r="G21574" s="1">
        <v>36.113999999999997</v>
      </c>
      <c r="H21574" s="1">
        <v>38.451999999999998</v>
      </c>
      <c r="I21574" s="1">
        <v>34.820999999999998</v>
      </c>
      <c r="J21574" s="1">
        <v>31.731999999999999</v>
      </c>
    </row>
    <row r="21575" spans="1:10" x14ac:dyDescent="0.25">
      <c r="A21575" s="1" t="s">
        <v>1697</v>
      </c>
      <c r="B21575" s="1" t="s">
        <v>1313</v>
      </c>
      <c r="C21575" s="1" t="s">
        <v>1314</v>
      </c>
      <c r="D21575" s="1" t="s">
        <v>1047</v>
      </c>
      <c r="E21575" s="1" t="s">
        <v>1048</v>
      </c>
      <c r="F21575" s="1">
        <v>14.901999999999999</v>
      </c>
      <c r="G21575" s="1">
        <v>14.542</v>
      </c>
      <c r="H21575" s="1">
        <v>14.055999999999999</v>
      </c>
      <c r="I21575" s="1">
        <v>12.374000000000001</v>
      </c>
      <c r="J21575" s="1">
        <v>11.49</v>
      </c>
    </row>
    <row r="21576" spans="1:10" x14ac:dyDescent="0.25">
      <c r="A21576" s="1" t="s">
        <v>1697</v>
      </c>
      <c r="B21576" s="1" t="s">
        <v>1313</v>
      </c>
      <c r="C21576" s="1" t="s">
        <v>1314</v>
      </c>
      <c r="D21576" s="1" t="s">
        <v>1049</v>
      </c>
      <c r="E21576" s="1" t="s">
        <v>1050</v>
      </c>
      <c r="F21576" s="1">
        <v>15.381</v>
      </c>
      <c r="G21576" s="1">
        <v>14.746</v>
      </c>
      <c r="H21576" s="1">
        <v>14.464</v>
      </c>
      <c r="I21576" s="1">
        <v>12.692</v>
      </c>
      <c r="J21576" s="1">
        <v>11.853999999999999</v>
      </c>
    </row>
    <row r="21577" spans="1:10" x14ac:dyDescent="0.25">
      <c r="A21577" s="1" t="s">
        <v>1697</v>
      </c>
      <c r="B21577" s="1" t="s">
        <v>1313</v>
      </c>
      <c r="C21577" s="1" t="s">
        <v>1314</v>
      </c>
      <c r="D21577" s="1" t="s">
        <v>1051</v>
      </c>
      <c r="E21577" s="1" t="s">
        <v>1052</v>
      </c>
      <c r="F21577" s="1">
        <v>27.94</v>
      </c>
      <c r="G21577" s="1">
        <v>25.169</v>
      </c>
      <c r="H21577" s="1">
        <v>26.152000000000001</v>
      </c>
      <c r="I21577" s="1">
        <v>23.462</v>
      </c>
      <c r="J21577" s="1">
        <v>21.518000000000001</v>
      </c>
    </row>
    <row r="21578" spans="1:10" x14ac:dyDescent="0.25">
      <c r="A21578" s="1" t="s">
        <v>1697</v>
      </c>
      <c r="B21578" s="1" t="s">
        <v>1313</v>
      </c>
      <c r="C21578" s="1" t="s">
        <v>1314</v>
      </c>
      <c r="D21578" s="1" t="s">
        <v>1053</v>
      </c>
      <c r="E21578" s="1" t="s">
        <v>1054</v>
      </c>
      <c r="F21578" s="1">
        <v>27.94</v>
      </c>
      <c r="G21578" s="1">
        <v>25.169</v>
      </c>
      <c r="H21578" s="1">
        <v>26.152000000000001</v>
      </c>
      <c r="I21578" s="1">
        <v>23.462</v>
      </c>
      <c r="J21578" s="1">
        <v>21.518000000000001</v>
      </c>
    </row>
    <row r="21579" spans="1:10" x14ac:dyDescent="0.25">
      <c r="A21579" s="1" t="s">
        <v>1697</v>
      </c>
      <c r="B21579" s="1" t="s">
        <v>1313</v>
      </c>
      <c r="C21579" s="1" t="s">
        <v>1314</v>
      </c>
      <c r="D21579" s="1" t="s">
        <v>1055</v>
      </c>
      <c r="E21579" s="1" t="s">
        <v>1056</v>
      </c>
      <c r="F21579" s="1">
        <v>68.793333333333294</v>
      </c>
      <c r="G21579" s="1">
        <v>68.407083333333304</v>
      </c>
      <c r="H21579" s="1">
        <v>74.087500000000006</v>
      </c>
      <c r="I21579" s="1">
        <v>73.763333333333307</v>
      </c>
      <c r="J21579" s="1">
        <v>74.890833333333305</v>
      </c>
    </row>
    <row r="21580" spans="1:10" x14ac:dyDescent="0.25">
      <c r="A21580" s="1" t="s">
        <v>1697</v>
      </c>
      <c r="B21580" s="1" t="s">
        <v>1313</v>
      </c>
      <c r="C21580" s="1" t="s">
        <v>1314</v>
      </c>
      <c r="D21580" s="1" t="s">
        <v>1057</v>
      </c>
      <c r="E21580" s="1" t="s">
        <v>1058</v>
      </c>
      <c r="F21580" s="1">
        <v>90</v>
      </c>
      <c r="G21580" s="1">
        <v>90</v>
      </c>
      <c r="H21580" s="1">
        <v>90</v>
      </c>
      <c r="I21580" s="1">
        <v>90</v>
      </c>
      <c r="J21580" s="1">
        <v>90</v>
      </c>
    </row>
    <row r="21581" spans="1:10" x14ac:dyDescent="0.25">
      <c r="A21581" s="1" t="s">
        <v>1697</v>
      </c>
      <c r="B21581" s="1" t="s">
        <v>1313</v>
      </c>
      <c r="C21581" s="1" t="s">
        <v>1314</v>
      </c>
      <c r="D21581" s="1" t="s">
        <v>1059</v>
      </c>
      <c r="E21581" s="1" t="s">
        <v>1060</v>
      </c>
      <c r="F21581" s="1">
        <v>79.933333333333294</v>
      </c>
      <c r="G21581" s="1">
        <v>79.3333333333333</v>
      </c>
      <c r="H21581" s="1">
        <v>79.3333333333333</v>
      </c>
      <c r="I21581" s="1">
        <v>79.900000000000006</v>
      </c>
      <c r="J21581" s="1">
        <v>79.900000000000006</v>
      </c>
    </row>
    <row r="21582" spans="1:10" x14ac:dyDescent="0.25">
      <c r="A21582" s="1" t="s">
        <v>1697</v>
      </c>
      <c r="B21582" s="1" t="s">
        <v>1313</v>
      </c>
      <c r="C21582" s="1" t="s">
        <v>1314</v>
      </c>
      <c r="D21582" s="1" t="s">
        <v>1061</v>
      </c>
      <c r="E21582" s="1" t="s">
        <v>1062</v>
      </c>
      <c r="F21582" s="1">
        <v>69.150000000000006</v>
      </c>
      <c r="G21582" s="1">
        <v>68.21875</v>
      </c>
      <c r="H21582" s="1">
        <v>78.287499999999994</v>
      </c>
      <c r="I21582" s="1">
        <v>75.55</v>
      </c>
      <c r="J21582" s="1">
        <v>81.1875</v>
      </c>
    </row>
    <row r="21583" spans="1:10" x14ac:dyDescent="0.25">
      <c r="A21583" s="1" t="s">
        <v>1697</v>
      </c>
      <c r="B21583" s="1" t="s">
        <v>1313</v>
      </c>
      <c r="C21583" s="1" t="s">
        <v>1314</v>
      </c>
      <c r="D21583" s="1" t="s">
        <v>1063</v>
      </c>
      <c r="E21583" s="1" t="s">
        <v>1064</v>
      </c>
      <c r="F21583" s="1">
        <v>44.883333333333297</v>
      </c>
      <c r="G21583" s="1">
        <v>44.483333333333299</v>
      </c>
      <c r="H21583" s="1">
        <v>52.816666666666698</v>
      </c>
      <c r="I21583" s="1">
        <v>53.366666666666703</v>
      </c>
      <c r="J21583" s="1">
        <v>53.366666666666703</v>
      </c>
    </row>
    <row r="21584" spans="1:10" x14ac:dyDescent="0.25">
      <c r="A21584" s="1" t="s">
        <v>1697</v>
      </c>
      <c r="B21584" s="1" t="s">
        <v>1313</v>
      </c>
      <c r="C21584" s="1" t="s">
        <v>1314</v>
      </c>
      <c r="D21584" s="1" t="s">
        <v>1065</v>
      </c>
      <c r="E21584" s="1" t="s">
        <v>1066</v>
      </c>
      <c r="F21584" s="1">
        <v>60</v>
      </c>
      <c r="G21584" s="1">
        <v>60</v>
      </c>
      <c r="H21584" s="1">
        <v>70</v>
      </c>
      <c r="I21584" s="1">
        <v>70</v>
      </c>
      <c r="J21584" s="1">
        <v>70</v>
      </c>
    </row>
    <row r="21585" spans="1:10" x14ac:dyDescent="0.25">
      <c r="A21585" s="1" t="s">
        <v>1697</v>
      </c>
      <c r="B21585" s="1" t="s">
        <v>1313</v>
      </c>
      <c r="C21585" s="1" t="s">
        <v>1314</v>
      </c>
      <c r="D21585" s="1" t="s">
        <v>1067</v>
      </c>
      <c r="E21585" s="1" t="s">
        <v>1068</v>
      </c>
      <c r="F21585" s="1">
        <v>2242425086.6336298</v>
      </c>
      <c r="G21585" s="1">
        <v>2076709671.0253999</v>
      </c>
      <c r="H21585" s="1">
        <v>2645523793.8913598</v>
      </c>
      <c r="I21585" s="1">
        <v>2586315241.9818401</v>
      </c>
      <c r="J21585" s="1">
        <v>2698938523.8368402</v>
      </c>
    </row>
    <row r="21586" spans="1:10" x14ac:dyDescent="0.25">
      <c r="A21586" s="1" t="s">
        <v>1697</v>
      </c>
      <c r="B21586" s="1" t="s">
        <v>1313</v>
      </c>
      <c r="C21586" s="1" t="s">
        <v>1314</v>
      </c>
      <c r="D21586" s="1" t="s">
        <v>1069</v>
      </c>
      <c r="E21586" s="1" t="s">
        <v>1070</v>
      </c>
      <c r="F21586" s="1">
        <v>2564390000</v>
      </c>
      <c r="G21586" s="1">
        <v>2357100000</v>
      </c>
      <c r="H21586" s="1">
        <v>3165180000</v>
      </c>
      <c r="I21586" s="1">
        <v>3354710000</v>
      </c>
      <c r="J21586" s="1">
        <v>3630990000</v>
      </c>
    </row>
    <row r="21587" spans="1:10" x14ac:dyDescent="0.25">
      <c r="A21587" s="1" t="s">
        <v>1697</v>
      </c>
      <c r="B21587" s="1" t="s">
        <v>1313</v>
      </c>
      <c r="C21587" s="1" t="s">
        <v>1314</v>
      </c>
      <c r="D21587" s="1" t="s">
        <v>1071</v>
      </c>
      <c r="E21587" s="1" t="s">
        <v>1072</v>
      </c>
      <c r="F21587" s="1">
        <v>2564390000</v>
      </c>
      <c r="G21587" s="1">
        <v>2357100000</v>
      </c>
      <c r="H21587" s="1">
        <v>3165180000</v>
      </c>
      <c r="I21587" s="1">
        <v>3354710000</v>
      </c>
      <c r="J21587" s="1">
        <v>3630990000</v>
      </c>
    </row>
    <row r="21588" spans="1:10" x14ac:dyDescent="0.25">
      <c r="A21588" s="1" t="s">
        <v>1697</v>
      </c>
      <c r="B21588" s="1" t="s">
        <v>1313</v>
      </c>
      <c r="C21588" s="1" t="s">
        <v>1314</v>
      </c>
      <c r="D21588" s="1" t="s">
        <v>1073</v>
      </c>
      <c r="E21588" s="1" t="s">
        <v>1074</v>
      </c>
      <c r="F21588" s="1">
        <v>177776135.74095801</v>
      </c>
      <c r="G21588" s="1">
        <v>221340622.69218999</v>
      </c>
      <c r="H21588" s="1">
        <v>-358473326.81348902</v>
      </c>
      <c r="I21588" s="1">
        <v>-752882075.89111197</v>
      </c>
      <c r="J21588" s="1">
        <v>-424119883.35248399</v>
      </c>
    </row>
    <row r="21589" spans="1:10" x14ac:dyDescent="0.25">
      <c r="A21589" s="1" t="s">
        <v>1697</v>
      </c>
      <c r="B21589" s="1" t="s">
        <v>1313</v>
      </c>
      <c r="C21589" s="1" t="s">
        <v>1314</v>
      </c>
      <c r="D21589" s="1" t="s">
        <v>1075</v>
      </c>
      <c r="E21589" s="1" t="s">
        <v>1076</v>
      </c>
      <c r="F21589" s="1">
        <v>38.499629974365199</v>
      </c>
      <c r="G21589" s="1">
        <v>37.823989868164098</v>
      </c>
      <c r="H21589" s="1">
        <v>39.792388916015597</v>
      </c>
      <c r="I21589" s="1">
        <v>39.440910339355497</v>
      </c>
      <c r="J21589" s="1">
        <v>39.984840393066399</v>
      </c>
    </row>
    <row r="21590" spans="1:10" x14ac:dyDescent="0.25">
      <c r="A21590" s="1" t="s">
        <v>1697</v>
      </c>
      <c r="B21590" s="1" t="s">
        <v>1313</v>
      </c>
      <c r="C21590" s="1" t="s">
        <v>1314</v>
      </c>
      <c r="D21590" s="1" t="s">
        <v>1083</v>
      </c>
      <c r="E21590" s="1" t="s">
        <v>1084</v>
      </c>
      <c r="F21590" s="1">
        <v>76.0420130991468</v>
      </c>
      <c r="G21590" s="1">
        <v>66.459506949708299</v>
      </c>
      <c r="H21590" s="1">
        <v>81.845075980076501</v>
      </c>
      <c r="I21590" s="1">
        <v>88.154742329531601</v>
      </c>
      <c r="J21590" s="1">
        <v>80.922881899550802</v>
      </c>
    </row>
    <row r="21591" spans="1:10" x14ac:dyDescent="0.25">
      <c r="A21591" s="1" t="s">
        <v>1697</v>
      </c>
      <c r="B21591" s="1" t="s">
        <v>1313</v>
      </c>
      <c r="C21591" s="1" t="s">
        <v>1314</v>
      </c>
      <c r="D21591" s="1" t="s">
        <v>1085</v>
      </c>
      <c r="E21591" s="1" t="s">
        <v>1086</v>
      </c>
      <c r="F21591" s="1">
        <v>19.794141947451099</v>
      </c>
      <c r="G21591" s="1">
        <v>14.845028975561601</v>
      </c>
      <c r="H21591" s="1">
        <v>18.597199821403599</v>
      </c>
      <c r="I21591" s="1">
        <v>22.183421999518998</v>
      </c>
      <c r="J21591" s="1">
        <v>22.800084425553401</v>
      </c>
    </row>
    <row r="21592" spans="1:10" x14ac:dyDescent="0.25">
      <c r="A21592" s="1" t="s">
        <v>1697</v>
      </c>
      <c r="B21592" s="1" t="s">
        <v>1313</v>
      </c>
      <c r="C21592" s="1" t="s">
        <v>1314</v>
      </c>
      <c r="D21592" s="1" t="s">
        <v>1117</v>
      </c>
      <c r="E21592" s="1" t="s">
        <v>1118</v>
      </c>
      <c r="F21592" s="1">
        <v>16.435232774476201</v>
      </c>
      <c r="G21592" s="1">
        <v>13.0480597089462</v>
      </c>
      <c r="H21592" s="1">
        <v>14.810331390814399</v>
      </c>
      <c r="I21592" s="1">
        <v>14.627080972550401</v>
      </c>
      <c r="J21592" s="1">
        <v>13.231775247241499</v>
      </c>
    </row>
    <row r="21593" spans="1:10" x14ac:dyDescent="0.25">
      <c r="A21593" s="1" t="s">
        <v>1697</v>
      </c>
      <c r="B21593" s="1" t="s">
        <v>1313</v>
      </c>
      <c r="C21593" s="1" t="s">
        <v>1314</v>
      </c>
      <c r="D21593" s="1" t="s">
        <v>1119</v>
      </c>
      <c r="E21593" s="1" t="s">
        <v>1120</v>
      </c>
      <c r="F21593" s="1">
        <v>36.360167246220797</v>
      </c>
      <c r="G21593" s="1">
        <v>38.859735133747897</v>
      </c>
      <c r="H21593" s="1">
        <v>42.226964908563502</v>
      </c>
      <c r="I21593" s="1">
        <v>43.072848793744903</v>
      </c>
      <c r="J21593" s="1">
        <v>35.992701736717301</v>
      </c>
    </row>
    <row r="21594" spans="1:10" x14ac:dyDescent="0.25">
      <c r="A21594" s="1" t="s">
        <v>1697</v>
      </c>
      <c r="B21594" s="1" t="s">
        <v>1313</v>
      </c>
      <c r="C21594" s="1" t="s">
        <v>1314</v>
      </c>
      <c r="D21594" s="1" t="s">
        <v>1121</v>
      </c>
      <c r="E21594" s="1" t="s">
        <v>1122</v>
      </c>
      <c r="F21594" s="1">
        <v>15.8929771445434</v>
      </c>
      <c r="G21594" s="1">
        <v>12.426515800837301</v>
      </c>
      <c r="H21594" s="1">
        <v>14.199336408848</v>
      </c>
      <c r="I21594" s="1">
        <v>14.0393241421231</v>
      </c>
      <c r="J21594" s="1">
        <v>12.798626257121899</v>
      </c>
    </row>
    <row r="21595" spans="1:10" x14ac:dyDescent="0.25">
      <c r="A21595" s="1" t="s">
        <v>1697</v>
      </c>
      <c r="B21595" s="1" t="s">
        <v>1313</v>
      </c>
      <c r="C21595" s="1" t="s">
        <v>1314</v>
      </c>
      <c r="D21595" s="1" t="s">
        <v>1123</v>
      </c>
      <c r="E21595" s="1" t="s">
        <v>1124</v>
      </c>
      <c r="F21595" s="1">
        <v>35.830015833623897</v>
      </c>
      <c r="G21595" s="1">
        <v>38.170904196249197</v>
      </c>
      <c r="H21595" s="1">
        <v>41.378904146238199</v>
      </c>
      <c r="I21595" s="1">
        <v>41.890561354493997</v>
      </c>
      <c r="J21595" s="1">
        <v>35.326562370064003</v>
      </c>
    </row>
    <row r="21596" spans="1:10" x14ac:dyDescent="0.25">
      <c r="A21596" s="1" t="s">
        <v>1697</v>
      </c>
      <c r="B21596" s="1" t="s">
        <v>1313</v>
      </c>
      <c r="C21596" s="1" t="s">
        <v>1314</v>
      </c>
      <c r="D21596" s="1" t="s">
        <v>1125</v>
      </c>
      <c r="E21596" s="1" t="s">
        <v>1126</v>
      </c>
      <c r="F21596" s="1">
        <v>40.8020669974171</v>
      </c>
      <c r="G21596" s="1">
        <v>30.405975329794401</v>
      </c>
      <c r="H21596" s="1">
        <v>33.370926471961901</v>
      </c>
      <c r="I21596" s="1">
        <v>44.930201952346501</v>
      </c>
      <c r="J21596" s="1">
        <v>55.7501569726033</v>
      </c>
    </row>
    <row r="21597" spans="1:10" x14ac:dyDescent="0.25">
      <c r="A21597" s="1" t="s">
        <v>1697</v>
      </c>
      <c r="B21597" s="1" t="s">
        <v>1313</v>
      </c>
      <c r="C21597" s="1" t="s">
        <v>1314</v>
      </c>
      <c r="D21597" s="1" t="s">
        <v>1127</v>
      </c>
      <c r="E21597" s="1" t="s">
        <v>1128</v>
      </c>
      <c r="F21597" s="1">
        <v>24.318512073182799</v>
      </c>
      <c r="G21597" s="1">
        <v>10.0066617165862</v>
      </c>
      <c r="H21597" s="1">
        <v>12.5818105357852</v>
      </c>
      <c r="I21597" s="1">
        <v>21.403216751857901</v>
      </c>
      <c r="J21597" s="1">
        <v>30.5537608130014</v>
      </c>
    </row>
    <row r="21598" spans="1:10" x14ac:dyDescent="0.25">
      <c r="A21598" s="1" t="s">
        <v>1697</v>
      </c>
      <c r="B21598" s="1" t="s">
        <v>1313</v>
      </c>
      <c r="C21598" s="1" t="s">
        <v>1314</v>
      </c>
      <c r="D21598" s="1" t="s">
        <v>1129</v>
      </c>
      <c r="E21598" s="1" t="s">
        <v>1130</v>
      </c>
      <c r="F21598" s="1">
        <v>39.455864552593702</v>
      </c>
      <c r="G21598" s="1">
        <v>28.957587664662601</v>
      </c>
      <c r="H21598" s="1">
        <v>31.994220706243201</v>
      </c>
      <c r="I21598" s="1">
        <v>43.124781367096098</v>
      </c>
      <c r="J21598" s="1">
        <v>53.925146817845601</v>
      </c>
    </row>
    <row r="21599" spans="1:10" x14ac:dyDescent="0.25">
      <c r="A21599" s="1" t="s">
        <v>1697</v>
      </c>
      <c r="B21599" s="1" t="s">
        <v>1313</v>
      </c>
      <c r="C21599" s="1" t="s">
        <v>1314</v>
      </c>
      <c r="D21599" s="1" t="s">
        <v>1131</v>
      </c>
      <c r="E21599" s="1" t="s">
        <v>1132</v>
      </c>
      <c r="F21599" s="1">
        <v>23.9639346742245</v>
      </c>
      <c r="G21599" s="1">
        <v>9.8292827883010698</v>
      </c>
      <c r="H21599" s="1">
        <v>12.329125080945699</v>
      </c>
      <c r="I21599" s="1">
        <v>20.815729389541701</v>
      </c>
      <c r="J21599" s="1">
        <v>29.988283316320899</v>
      </c>
    </row>
    <row r="21600" spans="1:10" x14ac:dyDescent="0.25">
      <c r="A21600" s="1" t="s">
        <v>1697</v>
      </c>
      <c r="B21600" s="1" t="s">
        <v>1313</v>
      </c>
      <c r="C21600" s="1" t="s">
        <v>1314</v>
      </c>
      <c r="D21600" s="1" t="s">
        <v>1133</v>
      </c>
      <c r="E21600" s="1" t="s">
        <v>1134</v>
      </c>
      <c r="F21600" s="1">
        <v>6.4619999999999997</v>
      </c>
      <c r="G21600" s="1">
        <v>5.75</v>
      </c>
      <c r="H21600" s="1">
        <v>6.0810000000000004</v>
      </c>
      <c r="I21600" s="1">
        <v>5.1890000000000001</v>
      </c>
      <c r="J21600" s="1">
        <v>4.01</v>
      </c>
    </row>
    <row r="21601" spans="1:10" x14ac:dyDescent="0.25">
      <c r="A21601" s="1" t="s">
        <v>1697</v>
      </c>
      <c r="B21601" s="1" t="s">
        <v>1313</v>
      </c>
      <c r="C21601" s="1" t="s">
        <v>1314</v>
      </c>
      <c r="D21601" s="1" t="s">
        <v>1135</v>
      </c>
      <c r="E21601" s="1" t="s">
        <v>1136</v>
      </c>
      <c r="F21601" s="1">
        <v>7.6749999999999998</v>
      </c>
      <c r="G21601" s="1">
        <v>7.5469999999999997</v>
      </c>
      <c r="H21601" s="1">
        <v>6.4180000000000001</v>
      </c>
      <c r="I21601" s="1">
        <v>5.9219999999999997</v>
      </c>
      <c r="J21601" s="1">
        <v>4.0659999999999998</v>
      </c>
    </row>
    <row r="21602" spans="1:10" x14ac:dyDescent="0.25">
      <c r="A21602" s="1" t="s">
        <v>1697</v>
      </c>
      <c r="B21602" s="1" t="s">
        <v>1313</v>
      </c>
      <c r="C21602" s="1" t="s">
        <v>1314</v>
      </c>
      <c r="D21602" s="1" t="s">
        <v>1137</v>
      </c>
      <c r="E21602" s="1" t="s">
        <v>1138</v>
      </c>
      <c r="F21602" s="1">
        <v>5.2460000000000004</v>
      </c>
      <c r="G21602" s="1">
        <v>4.056</v>
      </c>
      <c r="H21602" s="1">
        <v>5.6970000000000001</v>
      </c>
      <c r="I21602" s="1">
        <v>4.3719999999999999</v>
      </c>
      <c r="J21602" s="1">
        <v>3.9449999999999998</v>
      </c>
    </row>
    <row r="21603" spans="1:10" x14ac:dyDescent="0.25">
      <c r="A21603" s="1" t="s">
        <v>1697</v>
      </c>
      <c r="B21603" s="1" t="s">
        <v>1313</v>
      </c>
      <c r="C21603" s="1" t="s">
        <v>1314</v>
      </c>
      <c r="D21603" s="1" t="s">
        <v>1139</v>
      </c>
      <c r="E21603" s="1" t="s">
        <v>1140</v>
      </c>
      <c r="F21603" s="1">
        <v>3.3929999999999998</v>
      </c>
      <c r="G21603" s="1">
        <v>3.9670000000000001</v>
      </c>
      <c r="H21603" s="1">
        <v>3.6230000000000002</v>
      </c>
      <c r="I21603" s="1">
        <v>2.601</v>
      </c>
      <c r="J21603" s="1">
        <v>2.4849999999999999</v>
      </c>
    </row>
    <row r="21604" spans="1:10" x14ac:dyDescent="0.25">
      <c r="A21604" s="1" t="s">
        <v>1697</v>
      </c>
      <c r="B21604" s="1" t="s">
        <v>1313</v>
      </c>
      <c r="C21604" s="1" t="s">
        <v>1314</v>
      </c>
      <c r="D21604" s="1" t="s">
        <v>1141</v>
      </c>
      <c r="E21604" s="1" t="s">
        <v>1142</v>
      </c>
      <c r="F21604" s="1">
        <v>2.9340000000000002</v>
      </c>
      <c r="G21604" s="1">
        <v>3.2559999999999998</v>
      </c>
      <c r="H21604" s="1">
        <v>3.2410000000000001</v>
      </c>
      <c r="I21604" s="1">
        <v>2.5670000000000002</v>
      </c>
      <c r="J21604" s="1">
        <v>2.7389999999999999</v>
      </c>
    </row>
    <row r="21605" spans="1:10" x14ac:dyDescent="0.25">
      <c r="A21605" s="1" t="s">
        <v>1697</v>
      </c>
      <c r="B21605" s="1" t="s">
        <v>1313</v>
      </c>
      <c r="C21605" s="1" t="s">
        <v>1314</v>
      </c>
      <c r="D21605" s="1" t="s">
        <v>1143</v>
      </c>
      <c r="E21605" s="1" t="s">
        <v>1144</v>
      </c>
      <c r="F21605" s="1">
        <v>3.6749999999999998</v>
      </c>
      <c r="G21605" s="1">
        <v>4.3860000000000001</v>
      </c>
      <c r="H21605" s="1">
        <v>3.8479999999999999</v>
      </c>
      <c r="I21605" s="1">
        <v>2.6219999999999999</v>
      </c>
      <c r="J21605" s="1">
        <v>2.323</v>
      </c>
    </row>
    <row r="21606" spans="1:10" x14ac:dyDescent="0.25">
      <c r="A21606" s="1" t="s">
        <v>1697</v>
      </c>
      <c r="B21606" s="1" t="s">
        <v>1313</v>
      </c>
      <c r="C21606" s="1" t="s">
        <v>1314</v>
      </c>
      <c r="D21606" s="1" t="s">
        <v>1145</v>
      </c>
      <c r="E21606" s="1" t="s">
        <v>1146</v>
      </c>
      <c r="F21606" s="1">
        <v>6.1829999999999998</v>
      </c>
      <c r="G21606" s="1">
        <v>8.125</v>
      </c>
      <c r="H21606" s="1">
        <v>6.1689999999999996</v>
      </c>
      <c r="I21606" s="1">
        <v>3.9780000000000002</v>
      </c>
      <c r="J21606" s="1">
        <v>4.4489999999999998</v>
      </c>
    </row>
    <row r="21607" spans="1:10" x14ac:dyDescent="0.25">
      <c r="A21607" s="1" t="s">
        <v>1697</v>
      </c>
      <c r="B21607" s="1" t="s">
        <v>1313</v>
      </c>
      <c r="C21607" s="1" t="s">
        <v>1314</v>
      </c>
      <c r="D21607" s="1" t="s">
        <v>1147</v>
      </c>
      <c r="E21607" s="1" t="s">
        <v>1148</v>
      </c>
      <c r="F21607" s="1">
        <v>7.4420000000000002</v>
      </c>
      <c r="G21607" s="1">
        <v>9.7889999999999997</v>
      </c>
      <c r="H21607" s="1">
        <v>7.4889999999999999</v>
      </c>
      <c r="I21607" s="1">
        <v>4.75</v>
      </c>
      <c r="J21607" s="1">
        <v>5.25</v>
      </c>
    </row>
    <row r="21608" spans="1:10" x14ac:dyDescent="0.25">
      <c r="A21608" s="1" t="s">
        <v>1697</v>
      </c>
      <c r="B21608" s="1" t="s">
        <v>1313</v>
      </c>
      <c r="C21608" s="1" t="s">
        <v>1314</v>
      </c>
      <c r="D21608" s="1" t="s">
        <v>1149</v>
      </c>
      <c r="E21608" s="1" t="s">
        <v>1150</v>
      </c>
      <c r="F21608" s="1">
        <v>5.2439999999999998</v>
      </c>
      <c r="G21608" s="1">
        <v>6.8579999999999997</v>
      </c>
      <c r="H21608" s="1">
        <v>5.1369999999999996</v>
      </c>
      <c r="I21608" s="1">
        <v>3.37</v>
      </c>
      <c r="J21608" s="1">
        <v>3.8069999999999999</v>
      </c>
    </row>
    <row r="21609" spans="1:10" x14ac:dyDescent="0.25">
      <c r="A21609" s="1" t="s">
        <v>1697</v>
      </c>
      <c r="B21609" s="1" t="s">
        <v>1313</v>
      </c>
      <c r="C21609" s="1" t="s">
        <v>1314</v>
      </c>
      <c r="D21609" s="1" t="s">
        <v>1151</v>
      </c>
      <c r="E21609" s="1" t="s">
        <v>1152</v>
      </c>
      <c r="F21609" s="1">
        <v>4.3849999999999998</v>
      </c>
      <c r="G21609" s="1">
        <v>5.4249999999999998</v>
      </c>
      <c r="H21609" s="1">
        <v>4.7640000000000002</v>
      </c>
      <c r="I21609" s="1">
        <v>3.3010000000000002</v>
      </c>
      <c r="J21609" s="1">
        <v>3.0609999999999999</v>
      </c>
    </row>
    <row r="21610" spans="1:10" x14ac:dyDescent="0.25">
      <c r="A21610" s="1" t="s">
        <v>1697</v>
      </c>
      <c r="B21610" s="1" t="s">
        <v>1313</v>
      </c>
      <c r="C21610" s="1" t="s">
        <v>1314</v>
      </c>
      <c r="D21610" s="1" t="s">
        <v>1153</v>
      </c>
      <c r="E21610" s="1" t="s">
        <v>1154</v>
      </c>
      <c r="F21610" s="1">
        <v>4.383</v>
      </c>
      <c r="G21610" s="1">
        <v>5.4210000000000003</v>
      </c>
      <c r="H21610" s="1">
        <v>4.7569999999999997</v>
      </c>
      <c r="I21610" s="1">
        <v>3.2949999999999999</v>
      </c>
      <c r="J21610" s="1">
        <v>3.3559999999999999</v>
      </c>
    </row>
    <row r="21611" spans="1:10" x14ac:dyDescent="0.25">
      <c r="A21611" s="1" t="s">
        <v>1697</v>
      </c>
      <c r="B21611" s="1" t="s">
        <v>1313</v>
      </c>
      <c r="C21611" s="1" t="s">
        <v>1314</v>
      </c>
      <c r="D21611" s="1" t="s">
        <v>1155</v>
      </c>
      <c r="E21611" s="1" t="s">
        <v>1156</v>
      </c>
      <c r="F21611" s="1">
        <v>4.0199999999999996</v>
      </c>
      <c r="G21611" s="1">
        <v>4.718</v>
      </c>
      <c r="H21611" s="1">
        <v>4.0229999999999997</v>
      </c>
      <c r="I21611" s="1">
        <v>2.7879999999999998</v>
      </c>
      <c r="J21611" s="1">
        <v>2.5459999999999998</v>
      </c>
    </row>
    <row r="21612" spans="1:10" x14ac:dyDescent="0.25">
      <c r="A21612" s="1" t="s">
        <v>1697</v>
      </c>
      <c r="B21612" s="1" t="s">
        <v>1313</v>
      </c>
      <c r="C21612" s="1" t="s">
        <v>1314</v>
      </c>
      <c r="D21612" s="1" t="s">
        <v>1157</v>
      </c>
      <c r="E21612" s="1" t="s">
        <v>1158</v>
      </c>
      <c r="F21612" s="1">
        <v>4.0179999999999998</v>
      </c>
      <c r="G21612" s="1">
        <v>4.7149999999999999</v>
      </c>
      <c r="H21612" s="1">
        <v>4.0170000000000003</v>
      </c>
      <c r="I21612" s="1">
        <v>2.7829999999999999</v>
      </c>
      <c r="J21612" s="1">
        <v>2.714</v>
      </c>
    </row>
    <row r="21613" spans="1:10" x14ac:dyDescent="0.25">
      <c r="A21613" s="1" t="s">
        <v>1697</v>
      </c>
      <c r="B21613" s="1" t="s">
        <v>1313</v>
      </c>
      <c r="C21613" s="1" t="s">
        <v>1314</v>
      </c>
      <c r="D21613" s="1" t="s">
        <v>1159</v>
      </c>
      <c r="E21613" s="1" t="s">
        <v>1160</v>
      </c>
      <c r="F21613" s="1">
        <v>4.17</v>
      </c>
      <c r="G21613" s="1">
        <v>5.008</v>
      </c>
      <c r="H21613" s="1">
        <v>4.327</v>
      </c>
      <c r="I21613" s="1">
        <v>2.9990000000000001</v>
      </c>
      <c r="J21613" s="1">
        <v>2.758</v>
      </c>
    </row>
    <row r="21614" spans="1:10" x14ac:dyDescent="0.25">
      <c r="A21614" s="1" t="s">
        <v>1697</v>
      </c>
      <c r="B21614" s="1" t="s">
        <v>1313</v>
      </c>
      <c r="C21614" s="1" t="s">
        <v>1314</v>
      </c>
      <c r="D21614" s="1" t="s">
        <v>1161</v>
      </c>
      <c r="E21614" s="1" t="s">
        <v>1162</v>
      </c>
      <c r="F21614" s="1">
        <v>4.17</v>
      </c>
      <c r="G21614" s="1">
        <v>5.008</v>
      </c>
      <c r="H21614" s="1">
        <v>4.327</v>
      </c>
      <c r="I21614" s="1">
        <v>2.9990000000000001</v>
      </c>
      <c r="J21614" s="1">
        <v>2.992</v>
      </c>
    </row>
    <row r="21615" spans="1:10" x14ac:dyDescent="0.25">
      <c r="A21615" s="1" t="s">
        <v>1697</v>
      </c>
      <c r="B21615" s="1" t="s">
        <v>1313</v>
      </c>
      <c r="C21615" s="1" t="s">
        <v>1314</v>
      </c>
      <c r="D21615" s="1" t="s">
        <v>1163</v>
      </c>
      <c r="E21615" s="1" t="s">
        <v>1164</v>
      </c>
      <c r="F21615" s="1">
        <v>12.815</v>
      </c>
      <c r="G21615" s="1">
        <v>14.795</v>
      </c>
      <c r="H21615" s="1">
        <v>14.081</v>
      </c>
      <c r="I21615" s="1">
        <v>11.151</v>
      </c>
      <c r="J21615" s="1">
        <v>10.787000000000001</v>
      </c>
    </row>
    <row r="21616" spans="1:10" x14ac:dyDescent="0.25">
      <c r="A21616" s="1" t="s">
        <v>1697</v>
      </c>
      <c r="B21616" s="1" t="s">
        <v>1313</v>
      </c>
      <c r="C21616" s="1" t="s">
        <v>1314</v>
      </c>
      <c r="D21616" s="1" t="s">
        <v>1165</v>
      </c>
      <c r="E21616" s="1" t="s">
        <v>1166</v>
      </c>
      <c r="F21616" s="1">
        <v>12.82</v>
      </c>
      <c r="G21616" s="1">
        <v>14.504</v>
      </c>
      <c r="H21616" s="1">
        <v>13.891</v>
      </c>
      <c r="I21616" s="1">
        <v>11.194000000000001</v>
      </c>
      <c r="J21616" s="1">
        <v>9.7110000000000003</v>
      </c>
    </row>
    <row r="21617" spans="1:10" x14ac:dyDescent="0.25">
      <c r="A21617" s="1" t="s">
        <v>1697</v>
      </c>
      <c r="B21617" s="1" t="s">
        <v>1313</v>
      </c>
      <c r="C21617" s="1" t="s">
        <v>1314</v>
      </c>
      <c r="D21617" s="1" t="s">
        <v>1167</v>
      </c>
      <c r="E21617" s="1" t="s">
        <v>1168</v>
      </c>
      <c r="F21617" s="1">
        <v>8</v>
      </c>
      <c r="G21617" s="1">
        <v>9.2530000000000001</v>
      </c>
      <c r="H21617" s="1">
        <v>7.6870000000000003</v>
      </c>
      <c r="I21617" s="1">
        <v>5.6020000000000003</v>
      </c>
      <c r="J21617" s="1">
        <v>5.33</v>
      </c>
    </row>
    <row r="21618" spans="1:10" x14ac:dyDescent="0.25">
      <c r="A21618" s="1" t="s">
        <v>1697</v>
      </c>
      <c r="B21618" s="1" t="s">
        <v>1313</v>
      </c>
      <c r="C21618" s="1" t="s">
        <v>1314</v>
      </c>
      <c r="D21618" s="1" t="s">
        <v>1169</v>
      </c>
      <c r="E21618" s="1" t="s">
        <v>1170</v>
      </c>
      <c r="F21618" s="1">
        <v>8.2799999999999994</v>
      </c>
      <c r="G21618" s="1">
        <v>9.3780000000000001</v>
      </c>
      <c r="H21618" s="1">
        <v>7.76</v>
      </c>
      <c r="I21618" s="1">
        <v>5.673</v>
      </c>
      <c r="J21618" s="1">
        <v>5.65</v>
      </c>
    </row>
    <row r="21619" spans="1:10" x14ac:dyDescent="0.25">
      <c r="A21619" s="1" t="s">
        <v>1697</v>
      </c>
      <c r="B21619" s="1" t="s">
        <v>1313</v>
      </c>
      <c r="C21619" s="1" t="s">
        <v>1314</v>
      </c>
      <c r="D21619" s="1" t="s">
        <v>1171</v>
      </c>
      <c r="E21619" s="1" t="s">
        <v>1172</v>
      </c>
      <c r="F21619" s="1">
        <v>9.6170000000000009</v>
      </c>
      <c r="G21619" s="1">
        <v>11.099</v>
      </c>
      <c r="H21619" s="1">
        <v>9.8219999999999992</v>
      </c>
      <c r="I21619" s="1">
        <v>7.4980000000000002</v>
      </c>
      <c r="J21619" s="1">
        <v>7.1749999999999998</v>
      </c>
    </row>
    <row r="21620" spans="1:10" x14ac:dyDescent="0.25">
      <c r="A21620" s="1" t="s">
        <v>1697</v>
      </c>
      <c r="B21620" s="1" t="s">
        <v>1313</v>
      </c>
      <c r="C21620" s="1" t="s">
        <v>1314</v>
      </c>
      <c r="D21620" s="1" t="s">
        <v>1173</v>
      </c>
      <c r="E21620" s="1" t="s">
        <v>1174</v>
      </c>
      <c r="F21620" s="1">
        <v>9.952</v>
      </c>
      <c r="G21620" s="1">
        <v>11.243</v>
      </c>
      <c r="H21620" s="1">
        <v>9.9879999999999995</v>
      </c>
      <c r="I21620" s="1">
        <v>7.7009999999999996</v>
      </c>
      <c r="J21620" s="1">
        <v>7.2309999999999999</v>
      </c>
    </row>
    <row r="21621" spans="1:10" x14ac:dyDescent="0.25">
      <c r="A21621" s="1" t="s">
        <v>1697</v>
      </c>
      <c r="B21621" s="1" t="s">
        <v>1313</v>
      </c>
      <c r="C21621" s="1" t="s">
        <v>1314</v>
      </c>
      <c r="D21621" s="1" t="s">
        <v>1175</v>
      </c>
      <c r="E21621" s="1" t="s">
        <v>1176</v>
      </c>
      <c r="F21621" s="1">
        <v>4568607</v>
      </c>
      <c r="G21621" s="1">
        <v>4621633</v>
      </c>
      <c r="H21621" s="1">
        <v>4679934</v>
      </c>
      <c r="I21621" s="1">
        <v>4737530</v>
      </c>
      <c r="J21621" s="1">
        <v>4798721</v>
      </c>
    </row>
    <row r="21622" spans="1:10" x14ac:dyDescent="0.25">
      <c r="A21622" s="1" t="s">
        <v>1697</v>
      </c>
      <c r="B21622" s="1" t="s">
        <v>1313</v>
      </c>
      <c r="C21622" s="1" t="s">
        <v>1314</v>
      </c>
      <c r="D21622" s="1" t="s">
        <v>1177</v>
      </c>
      <c r="E21622" s="1" t="s">
        <v>1178</v>
      </c>
      <c r="F21622" s="1">
        <v>72.745999999999995</v>
      </c>
      <c r="G21622" s="1">
        <v>73.444000000000003</v>
      </c>
      <c r="H21622" s="1">
        <v>74.117999999999995</v>
      </c>
      <c r="I21622" s="1">
        <v>74.766999999999996</v>
      </c>
      <c r="J21622" s="1">
        <v>75.393000000000001</v>
      </c>
    </row>
    <row r="21623" spans="1:10" x14ac:dyDescent="0.25">
      <c r="A21623" s="1" t="s">
        <v>1697</v>
      </c>
      <c r="B21623" s="1" t="s">
        <v>1313</v>
      </c>
      <c r="C21623" s="1" t="s">
        <v>1314</v>
      </c>
      <c r="D21623" s="1" t="s">
        <v>1179</v>
      </c>
      <c r="E21623" s="1" t="s">
        <v>1180</v>
      </c>
      <c r="F21623" s="1">
        <v>1.0605646741482999</v>
      </c>
      <c r="G21623" s="1">
        <v>1.15397614072029</v>
      </c>
      <c r="H21623" s="1">
        <v>1.2535901422302</v>
      </c>
      <c r="I21623" s="1">
        <v>1.2231895576309899</v>
      </c>
      <c r="J21623" s="1">
        <v>1.2833521231862199</v>
      </c>
    </row>
    <row r="21624" spans="1:10" x14ac:dyDescent="0.25">
      <c r="A21624" s="1" t="s">
        <v>1697</v>
      </c>
      <c r="B21624" s="1" t="s">
        <v>1313</v>
      </c>
      <c r="C21624" s="1" t="s">
        <v>1314</v>
      </c>
      <c r="D21624" s="1" t="s">
        <v>1181</v>
      </c>
      <c r="E21624" s="1" t="s">
        <v>1182</v>
      </c>
      <c r="F21624" s="1">
        <v>0.117883883416653</v>
      </c>
      <c r="G21624" s="1">
        <v>6.9704599678516402E-2</v>
      </c>
      <c r="H21624" s="1">
        <v>-6.0513261705636999E-2</v>
      </c>
      <c r="I21624" s="1">
        <v>-0.371244877576828</v>
      </c>
      <c r="J21624" s="1">
        <v>-0.47443667054176297</v>
      </c>
    </row>
    <row r="21625" spans="1:10" x14ac:dyDescent="0.25">
      <c r="A21625" s="1" t="s">
        <v>1697</v>
      </c>
      <c r="B21625" s="1" t="s">
        <v>1313</v>
      </c>
      <c r="C21625" s="1" t="s">
        <v>1314</v>
      </c>
      <c r="D21625" s="1" t="s">
        <v>1183</v>
      </c>
      <c r="E21625" s="1" t="s">
        <v>1184</v>
      </c>
      <c r="F21625" s="1">
        <v>13</v>
      </c>
      <c r="G21625" s="1">
        <v>12</v>
      </c>
      <c r="H21625" s="1">
        <v>12</v>
      </c>
      <c r="I21625" s="1">
        <v>12</v>
      </c>
      <c r="J21625" s="1">
        <v>12</v>
      </c>
    </row>
    <row r="21626" spans="1:10" x14ac:dyDescent="0.25">
      <c r="A21626" s="1" t="s">
        <v>1697</v>
      </c>
      <c r="B21626" s="1" t="s">
        <v>1313</v>
      </c>
      <c r="C21626" s="1" t="s">
        <v>1314</v>
      </c>
      <c r="D21626" s="1" t="s">
        <v>1185</v>
      </c>
      <c r="E21626" s="1" t="s">
        <v>1186</v>
      </c>
      <c r="F21626" s="1">
        <v>50.724636077880902</v>
      </c>
      <c r="G21626" s="1">
        <v>50.724636077880902</v>
      </c>
      <c r="H21626" s="1">
        <v>45.410629272460902</v>
      </c>
      <c r="I21626" s="1">
        <v>36.714977264404297</v>
      </c>
      <c r="J21626" s="1">
        <v>34.803920745849602</v>
      </c>
    </row>
    <row r="21627" spans="1:10" x14ac:dyDescent="0.25">
      <c r="A21627" s="1" t="s">
        <v>1697</v>
      </c>
      <c r="B21627" s="1" t="s">
        <v>1313</v>
      </c>
      <c r="C21627" s="1" t="s">
        <v>1314</v>
      </c>
      <c r="D21627" s="1" t="s">
        <v>1187</v>
      </c>
      <c r="E21627" s="1" t="s">
        <v>1188</v>
      </c>
      <c r="F21627" s="1">
        <v>42.512077331542997</v>
      </c>
      <c r="G21627" s="1">
        <v>40.0966186523438</v>
      </c>
      <c r="H21627" s="1">
        <v>36.714977264404297</v>
      </c>
      <c r="I21627" s="1">
        <v>32.367149353027301</v>
      </c>
      <c r="J21627" s="1">
        <v>29.901960372924801</v>
      </c>
    </row>
    <row r="21628" spans="1:10" x14ac:dyDescent="0.25">
      <c r="A21628" s="1" t="s">
        <v>1697</v>
      </c>
      <c r="B21628" s="1" t="s">
        <v>1313</v>
      </c>
      <c r="C21628" s="1" t="s">
        <v>1314</v>
      </c>
      <c r="D21628" s="1" t="s">
        <v>1189</v>
      </c>
      <c r="E21628" s="1" t="s">
        <v>1190</v>
      </c>
      <c r="F21628" s="1">
        <v>57.004829406738303</v>
      </c>
      <c r="G21628" s="1">
        <v>56.038646697997997</v>
      </c>
      <c r="H21628" s="1">
        <v>53.140094757080099</v>
      </c>
      <c r="I21628" s="1">
        <v>40.0966186523438</v>
      </c>
      <c r="J21628" s="1">
        <v>38.725490570068402</v>
      </c>
    </row>
    <row r="21629" spans="1:10" x14ac:dyDescent="0.25">
      <c r="A21629" s="1" t="s">
        <v>1697</v>
      </c>
      <c r="B21629" s="1" t="s">
        <v>1313</v>
      </c>
      <c r="C21629" s="1" t="s">
        <v>1314</v>
      </c>
      <c r="D21629" s="1" t="s">
        <v>1191</v>
      </c>
      <c r="E21629" s="1" t="s">
        <v>1192</v>
      </c>
      <c r="F21629" s="1">
        <v>0.12235451489687001</v>
      </c>
      <c r="G21629" s="1">
        <v>0.12736546993255601</v>
      </c>
      <c r="H21629" s="1">
        <v>0.12929354608058899</v>
      </c>
      <c r="I21629" s="1">
        <v>0.127690404653549</v>
      </c>
      <c r="J21629" s="1">
        <v>0.124845370650291</v>
      </c>
    </row>
    <row r="21630" spans="1:10" x14ac:dyDescent="0.25">
      <c r="A21630" s="1" t="s">
        <v>1697</v>
      </c>
      <c r="B21630" s="1" t="s">
        <v>1313</v>
      </c>
      <c r="C21630" s="1" t="s">
        <v>1314</v>
      </c>
      <c r="D21630" s="1" t="s">
        <v>1195</v>
      </c>
      <c r="E21630" s="1" t="s">
        <v>1196</v>
      </c>
      <c r="F21630" s="1">
        <v>88.75</v>
      </c>
      <c r="G21630" s="1">
        <v>88.75</v>
      </c>
      <c r="H21630" s="1">
        <v>88.75</v>
      </c>
      <c r="I21630" s="1">
        <v>88.75</v>
      </c>
      <c r="J21630" s="1">
        <v>88.75</v>
      </c>
    </row>
    <row r="21631" spans="1:10" x14ac:dyDescent="0.25">
      <c r="A21631" s="1" t="s">
        <v>1727</v>
      </c>
      <c r="B21631" s="1" t="s">
        <v>1315</v>
      </c>
      <c r="C21631" s="1" t="s">
        <v>1316</v>
      </c>
      <c r="D21631" s="1" t="s">
        <v>17</v>
      </c>
      <c r="E21631" s="1" t="s">
        <v>18</v>
      </c>
      <c r="F21631" s="1">
        <v>72.509849965065499</v>
      </c>
      <c r="G21631" s="1">
        <v>72.480388522841594</v>
      </c>
      <c r="H21631" s="1">
        <v>72.159702545845207</v>
      </c>
      <c r="I21631" s="1">
        <v>71.279677751541897</v>
      </c>
      <c r="J21631" s="1">
        <v>70.185503161196195</v>
      </c>
    </row>
    <row r="21632" spans="1:10" x14ac:dyDescent="0.25">
      <c r="A21632" s="1" t="s">
        <v>1727</v>
      </c>
      <c r="B21632" s="1" t="s">
        <v>1315</v>
      </c>
      <c r="C21632" s="1" t="s">
        <v>1316</v>
      </c>
      <c r="D21632" s="1" t="s">
        <v>19</v>
      </c>
      <c r="E21632" s="1" t="s">
        <v>20</v>
      </c>
      <c r="F21632" s="1">
        <v>5.4488884840662202</v>
      </c>
      <c r="G21632" s="1">
        <v>5.4617112857715604</v>
      </c>
      <c r="H21632" s="1">
        <v>5.4195852073436601</v>
      </c>
      <c r="I21632" s="1">
        <v>5.3519914017992001</v>
      </c>
      <c r="J21632" s="1">
        <v>5.30644248806487</v>
      </c>
    </row>
    <row r="21633" spans="1:10" x14ac:dyDescent="0.25">
      <c r="A21633" s="1" t="s">
        <v>1727</v>
      </c>
      <c r="B21633" s="1" t="s">
        <v>1315</v>
      </c>
      <c r="C21633" s="1" t="s">
        <v>1316</v>
      </c>
      <c r="D21633" s="1" t="s">
        <v>21</v>
      </c>
      <c r="E21633" s="1" t="s">
        <v>22</v>
      </c>
      <c r="F21633" s="1">
        <v>67.060961480999296</v>
      </c>
      <c r="G21633" s="1">
        <v>67.018677237070094</v>
      </c>
      <c r="H21633" s="1">
        <v>66.740117338501605</v>
      </c>
      <c r="I21633" s="1">
        <v>65.9276863497427</v>
      </c>
      <c r="J21633" s="1">
        <v>64.879060673131306</v>
      </c>
    </row>
    <row r="21634" spans="1:10" x14ac:dyDescent="0.25">
      <c r="A21634" s="1" t="s">
        <v>1727</v>
      </c>
      <c r="B21634" s="1" t="s">
        <v>1315</v>
      </c>
      <c r="C21634" s="1" t="s">
        <v>1316</v>
      </c>
      <c r="D21634" s="1" t="s">
        <v>27</v>
      </c>
      <c r="E21634" s="1" t="s">
        <v>28</v>
      </c>
      <c r="F21634" s="1">
        <v>2.4378785742038098</v>
      </c>
      <c r="G21634" s="1">
        <v>3.1515738386633898</v>
      </c>
      <c r="H21634" s="1">
        <v>2.8766124129424799</v>
      </c>
      <c r="I21634" s="1">
        <v>2.50126675589821</v>
      </c>
      <c r="J21634" s="1">
        <v>2.8849246534693198</v>
      </c>
    </row>
    <row r="21635" spans="1:10" x14ac:dyDescent="0.25">
      <c r="A21635" s="1" t="s">
        <v>1727</v>
      </c>
      <c r="B21635" s="1" t="s">
        <v>1315</v>
      </c>
      <c r="C21635" s="1" t="s">
        <v>1316</v>
      </c>
      <c r="D21635" s="1" t="s">
        <v>29</v>
      </c>
      <c r="E21635" s="1" t="s">
        <v>30</v>
      </c>
      <c r="F21635" s="1">
        <v>-8.6280655547344995</v>
      </c>
      <c r="G21635" s="1">
        <v>-2.06402503319786</v>
      </c>
      <c r="H21635" s="1">
        <v>6.5004171405813196</v>
      </c>
      <c r="I21635" s="1">
        <v>6.21683272599729</v>
      </c>
      <c r="J21635" s="1">
        <v>2.1688511689767398</v>
      </c>
    </row>
    <row r="21636" spans="1:10" x14ac:dyDescent="0.25">
      <c r="A21636" s="1" t="s">
        <v>1727</v>
      </c>
      <c r="B21636" s="1" t="s">
        <v>1315</v>
      </c>
      <c r="C21636" s="1" t="s">
        <v>1316</v>
      </c>
      <c r="D21636" s="1" t="s">
        <v>31</v>
      </c>
      <c r="E21636" s="1" t="s">
        <v>32</v>
      </c>
      <c r="F21636" s="1">
        <v>227550503.425589</v>
      </c>
      <c r="G21636" s="1">
        <v>222853804.07171699</v>
      </c>
      <c r="H21636" s="1">
        <v>237340230.95003301</v>
      </c>
      <c r="I21636" s="1">
        <v>252095276.09969199</v>
      </c>
      <c r="J21636" s="1">
        <v>257562847.44231501</v>
      </c>
    </row>
    <row r="21637" spans="1:10" x14ac:dyDescent="0.25">
      <c r="A21637" s="1" t="s">
        <v>1727</v>
      </c>
      <c r="B21637" s="1" t="s">
        <v>1315</v>
      </c>
      <c r="C21637" s="1" t="s">
        <v>1316</v>
      </c>
      <c r="D21637" s="1" t="s">
        <v>33</v>
      </c>
      <c r="E21637" s="1" t="s">
        <v>34</v>
      </c>
      <c r="F21637" s="1">
        <v>103867960200</v>
      </c>
      <c r="G21637" s="1">
        <v>101724099500</v>
      </c>
      <c r="H21637" s="1">
        <v>108336590300</v>
      </c>
      <c r="I21637" s="1">
        <v>115071694900</v>
      </c>
      <c r="J21637" s="1">
        <v>117567428700</v>
      </c>
    </row>
    <row r="21638" spans="1:10" x14ac:dyDescent="0.25">
      <c r="A21638" s="1" t="s">
        <v>1727</v>
      </c>
      <c r="B21638" s="1" t="s">
        <v>1315</v>
      </c>
      <c r="C21638" s="1" t="s">
        <v>1316</v>
      </c>
      <c r="D21638" s="1" t="s">
        <v>35</v>
      </c>
      <c r="E21638" s="1" t="s">
        <v>36</v>
      </c>
      <c r="F21638" s="1">
        <v>162323000000</v>
      </c>
      <c r="G21638" s="1">
        <v>179474000000</v>
      </c>
      <c r="H21638" s="1">
        <v>194864000000</v>
      </c>
      <c r="I21638" s="1">
        <v>210419451000</v>
      </c>
      <c r="J21638" s="1">
        <v>212035000000</v>
      </c>
    </row>
    <row r="21639" spans="1:10" x14ac:dyDescent="0.25">
      <c r="A21639" s="1" t="s">
        <v>1727</v>
      </c>
      <c r="B21639" s="1" t="s">
        <v>1315</v>
      </c>
      <c r="C21639" s="1" t="s">
        <v>1316</v>
      </c>
      <c r="D21639" s="1" t="s">
        <v>37</v>
      </c>
      <c r="E21639" s="1" t="s">
        <v>38</v>
      </c>
      <c r="F21639" s="1">
        <v>277043776.95320803</v>
      </c>
      <c r="G21639" s="1">
        <v>311810916.945418</v>
      </c>
      <c r="H21639" s="1">
        <v>351403463.83903801</v>
      </c>
      <c r="I21639" s="1">
        <v>337340566.66799599</v>
      </c>
      <c r="J21639" s="1">
        <v>349564085.58125401</v>
      </c>
    </row>
    <row r="21640" spans="1:10" x14ac:dyDescent="0.25">
      <c r="A21640" s="1" t="s">
        <v>1727</v>
      </c>
      <c r="B21640" s="1" t="s">
        <v>1315</v>
      </c>
      <c r="C21640" s="1" t="s">
        <v>1316</v>
      </c>
      <c r="D21640" s="1" t="s">
        <v>43</v>
      </c>
      <c r="E21640" s="1" t="s">
        <v>44</v>
      </c>
      <c r="F21640" s="1">
        <v>8.9863350537248792</v>
      </c>
      <c r="G21640" s="1">
        <v>15.6925942346172</v>
      </c>
      <c r="H21640" s="1">
        <v>94.030271568409603</v>
      </c>
      <c r="I21640" s="1">
        <v>19.894124693290099</v>
      </c>
      <c r="J21640" s="1">
        <v>24.704727721384099</v>
      </c>
    </row>
    <row r="21641" spans="1:10" x14ac:dyDescent="0.25">
      <c r="A21641" s="1" t="s">
        <v>1727</v>
      </c>
      <c r="B21641" s="1" t="s">
        <v>1315</v>
      </c>
      <c r="C21641" s="1" t="s">
        <v>1316</v>
      </c>
      <c r="D21641" s="1" t="s">
        <v>47</v>
      </c>
      <c r="E21641" s="1" t="s">
        <v>48</v>
      </c>
      <c r="F21641" s="1">
        <v>12.465511459184199</v>
      </c>
      <c r="G21641" s="1">
        <v>13.8373256564558</v>
      </c>
      <c r="H21641" s="1">
        <v>11.5587667261986</v>
      </c>
      <c r="I21641" s="1">
        <v>11.353750391457901</v>
      </c>
      <c r="J21641" s="1">
        <v>14.129402689937301</v>
      </c>
    </row>
    <row r="21642" spans="1:10" x14ac:dyDescent="0.25">
      <c r="A21642" s="1" t="s">
        <v>1727</v>
      </c>
      <c r="B21642" s="1" t="s">
        <v>1315</v>
      </c>
      <c r="C21642" s="1" t="s">
        <v>1316</v>
      </c>
      <c r="D21642" s="1" t="s">
        <v>49</v>
      </c>
      <c r="E21642" s="1" t="s">
        <v>50</v>
      </c>
      <c r="F21642" s="1">
        <v>830000000000</v>
      </c>
      <c r="G21642" s="1">
        <v>788000000000</v>
      </c>
      <c r="H21642" s="1">
        <v>783000000000</v>
      </c>
      <c r="I21642" s="1">
        <v>955136000000</v>
      </c>
      <c r="J21642" s="1">
        <v>1038477000000</v>
      </c>
    </row>
    <row r="21643" spans="1:10" x14ac:dyDescent="0.25">
      <c r="A21643" s="1" t="s">
        <v>1727</v>
      </c>
      <c r="B21643" s="1" t="s">
        <v>1315</v>
      </c>
      <c r="C21643" s="1" t="s">
        <v>1316</v>
      </c>
      <c r="D21643" s="1" t="s">
        <v>51</v>
      </c>
      <c r="E21643" s="1" t="s">
        <v>52</v>
      </c>
      <c r="F21643" s="1">
        <v>-7.2625698324022396</v>
      </c>
      <c r="G21643" s="1">
        <v>-5.0602409638554198</v>
      </c>
      <c r="H21643" s="1">
        <v>-0.63451776649746205</v>
      </c>
      <c r="I21643" s="1">
        <v>21.984163473818601</v>
      </c>
      <c r="J21643" s="1">
        <v>8.7255636893594204</v>
      </c>
    </row>
    <row r="21644" spans="1:10" x14ac:dyDescent="0.25">
      <c r="A21644" s="1" t="s">
        <v>1727</v>
      </c>
      <c r="B21644" s="1" t="s">
        <v>1315</v>
      </c>
      <c r="C21644" s="1" t="s">
        <v>1316</v>
      </c>
      <c r="D21644" s="1" t="s">
        <v>53</v>
      </c>
      <c r="E21644" s="1" t="s">
        <v>54</v>
      </c>
      <c r="F21644" s="1">
        <v>34.706203552463002</v>
      </c>
      <c r="G21644" s="1">
        <v>22.5048814017761</v>
      </c>
      <c r="H21644" s="1">
        <v>31.894443905285499</v>
      </c>
      <c r="I21644" s="1">
        <v>1.0505240203261199</v>
      </c>
      <c r="J21644" s="1">
        <v>1.11283169541968</v>
      </c>
    </row>
    <row r="21645" spans="1:10" x14ac:dyDescent="0.25">
      <c r="A21645" s="1" t="s">
        <v>1727</v>
      </c>
      <c r="B21645" s="1" t="s">
        <v>1315</v>
      </c>
      <c r="C21645" s="1" t="s">
        <v>1316</v>
      </c>
      <c r="D21645" s="1" t="s">
        <v>77</v>
      </c>
      <c r="E21645" s="1" t="s">
        <v>78</v>
      </c>
      <c r="F21645" s="1">
        <v>4.4903910614525104</v>
      </c>
      <c r="G21645" s="1">
        <v>45.964698795180702</v>
      </c>
      <c r="H21645" s="1">
        <v>3.9090101522842602</v>
      </c>
      <c r="I21645" s="1">
        <v>-90.728863346104703</v>
      </c>
      <c r="J21645" s="1">
        <v>25.293989547038301</v>
      </c>
    </row>
    <row r="21646" spans="1:10" x14ac:dyDescent="0.25">
      <c r="A21646" s="1" t="s">
        <v>1727</v>
      </c>
      <c r="B21646" s="1" t="s">
        <v>1315</v>
      </c>
      <c r="C21646" s="1" t="s">
        <v>1316</v>
      </c>
      <c r="D21646" s="1" t="s">
        <v>79</v>
      </c>
      <c r="E21646" s="1" t="s">
        <v>80</v>
      </c>
      <c r="F21646" s="1">
        <v>5.3596142359745302</v>
      </c>
      <c r="G21646" s="1">
        <v>12.9658199809103</v>
      </c>
      <c r="H21646" s="1">
        <v>11.354650420294201</v>
      </c>
      <c r="I21646" s="1">
        <v>0.69855444198984495</v>
      </c>
      <c r="J21646" s="1">
        <v>4.08663757901639</v>
      </c>
    </row>
    <row r="21647" spans="1:10" x14ac:dyDescent="0.25">
      <c r="A21647" s="1" t="s">
        <v>1727</v>
      </c>
      <c r="B21647" s="1" t="s">
        <v>1315</v>
      </c>
      <c r="C21647" s="1" t="s">
        <v>1316</v>
      </c>
      <c r="D21647" s="1" t="s">
        <v>85</v>
      </c>
      <c r="E21647" s="1" t="s">
        <v>86</v>
      </c>
      <c r="F21647" s="1">
        <v>-1.94949720670391</v>
      </c>
      <c r="G21647" s="1">
        <v>-33.944457831325302</v>
      </c>
      <c r="H21647" s="1">
        <v>-3.1450507614213201</v>
      </c>
      <c r="I21647" s="1">
        <v>-2.3195402298850598</v>
      </c>
      <c r="J21647" s="1">
        <v>-25.949917079871302</v>
      </c>
    </row>
    <row r="21648" spans="1:10" x14ac:dyDescent="0.25">
      <c r="A21648" s="1" t="s">
        <v>1727</v>
      </c>
      <c r="B21648" s="1" t="s">
        <v>1315</v>
      </c>
      <c r="C21648" s="1" t="s">
        <v>1316</v>
      </c>
      <c r="D21648" s="1" t="s">
        <v>97</v>
      </c>
      <c r="E21648" s="1" t="s">
        <v>98</v>
      </c>
      <c r="F21648" s="1">
        <v>6</v>
      </c>
      <c r="G21648" s="1">
        <v>6</v>
      </c>
      <c r="H21648" s="1">
        <v>6</v>
      </c>
      <c r="I21648" s="1">
        <v>6</v>
      </c>
      <c r="J21648" s="1">
        <v>6</v>
      </c>
    </row>
    <row r="21649" spans="1:10" x14ac:dyDescent="0.25">
      <c r="A21649" s="1" t="s">
        <v>1727</v>
      </c>
      <c r="B21649" s="1" t="s">
        <v>1315</v>
      </c>
      <c r="C21649" s="1" t="s">
        <v>1316</v>
      </c>
      <c r="D21649" s="1" t="s">
        <v>105</v>
      </c>
      <c r="E21649" s="1" t="s">
        <v>106</v>
      </c>
      <c r="F21649" s="1">
        <v>-1.5638676881790201</v>
      </c>
      <c r="G21649" s="1">
        <v>-1.5395704507827801</v>
      </c>
      <c r="H21649" s="1">
        <v>-1.5873495340347299</v>
      </c>
      <c r="I21649" s="1">
        <v>-1.6019693613052399</v>
      </c>
      <c r="J21649" s="1">
        <v>-1.57037270069122</v>
      </c>
    </row>
    <row r="21650" spans="1:10" x14ac:dyDescent="0.25">
      <c r="A21650" s="1" t="s">
        <v>1727</v>
      </c>
      <c r="B21650" s="1" t="s">
        <v>1315</v>
      </c>
      <c r="C21650" s="1" t="s">
        <v>1316</v>
      </c>
      <c r="D21650" s="1" t="s">
        <v>107</v>
      </c>
      <c r="E21650" s="1" t="s">
        <v>108</v>
      </c>
      <c r="F21650" s="1">
        <v>5</v>
      </c>
      <c r="G21650" s="1">
        <v>5</v>
      </c>
      <c r="H21650" s="1">
        <v>5</v>
      </c>
      <c r="I21650" s="1">
        <v>5</v>
      </c>
      <c r="J21650" s="1">
        <v>5</v>
      </c>
    </row>
    <row r="21651" spans="1:10" x14ac:dyDescent="0.25">
      <c r="A21651" s="1" t="s">
        <v>1727</v>
      </c>
      <c r="B21651" s="1" t="s">
        <v>1315</v>
      </c>
      <c r="C21651" s="1" t="s">
        <v>1316</v>
      </c>
      <c r="D21651" s="1" t="s">
        <v>109</v>
      </c>
      <c r="E21651" s="1" t="s">
        <v>110</v>
      </c>
      <c r="F21651" s="1">
        <v>2.8571429252624498</v>
      </c>
      <c r="G21651" s="1">
        <v>4.2857141494751003</v>
      </c>
      <c r="H21651" s="1">
        <v>3.3333332538604701</v>
      </c>
      <c r="I21651" s="1">
        <v>2.8301887512207</v>
      </c>
      <c r="J21651" s="1">
        <v>2.8301887512207</v>
      </c>
    </row>
    <row r="21652" spans="1:10" x14ac:dyDescent="0.25">
      <c r="A21652" s="1" t="s">
        <v>1727</v>
      </c>
      <c r="B21652" s="1" t="s">
        <v>1315</v>
      </c>
      <c r="C21652" s="1" t="s">
        <v>1316</v>
      </c>
      <c r="D21652" s="1" t="s">
        <v>111</v>
      </c>
      <c r="E21652" s="1" t="s">
        <v>112</v>
      </c>
      <c r="F21652" s="1">
        <v>0</v>
      </c>
      <c r="G21652" s="1">
        <v>0</v>
      </c>
      <c r="H21652" s="1">
        <v>0</v>
      </c>
      <c r="I21652" s="1">
        <v>0</v>
      </c>
      <c r="J21652" s="1">
        <v>0</v>
      </c>
    </row>
    <row r="21653" spans="1:10" x14ac:dyDescent="0.25">
      <c r="A21653" s="1" t="s">
        <v>1727</v>
      </c>
      <c r="B21653" s="1" t="s">
        <v>1315</v>
      </c>
      <c r="C21653" s="1" t="s">
        <v>1316</v>
      </c>
      <c r="D21653" s="1" t="s">
        <v>113</v>
      </c>
      <c r="E21653" s="1" t="s">
        <v>114</v>
      </c>
      <c r="F21653" s="1">
        <v>10.9523811340332</v>
      </c>
      <c r="G21653" s="1">
        <v>10.9523811340332</v>
      </c>
      <c r="H21653" s="1">
        <v>10.9523811340332</v>
      </c>
      <c r="I21653" s="1">
        <v>10.377358436584499</v>
      </c>
      <c r="J21653" s="1">
        <v>11.792452812194799</v>
      </c>
    </row>
    <row r="21654" spans="1:10" x14ac:dyDescent="0.25">
      <c r="A21654" s="1" t="s">
        <v>1727</v>
      </c>
      <c r="B21654" s="1" t="s">
        <v>1315</v>
      </c>
      <c r="C21654" s="1" t="s">
        <v>1316</v>
      </c>
      <c r="D21654" s="1" t="s">
        <v>115</v>
      </c>
      <c r="E21654" s="1" t="s">
        <v>116</v>
      </c>
      <c r="F21654" s="1">
        <v>0.22062225639820099</v>
      </c>
      <c r="G21654" s="1">
        <v>0.20614102482795699</v>
      </c>
      <c r="H21654" s="1">
        <v>0.23369574546814001</v>
      </c>
      <c r="I21654" s="1">
        <v>0.23544043302536</v>
      </c>
      <c r="J21654" s="1">
        <v>0.22790285944938701</v>
      </c>
    </row>
    <row r="21655" spans="1:10" x14ac:dyDescent="0.25">
      <c r="A21655" s="1" t="s">
        <v>1727</v>
      </c>
      <c r="B21655" s="1" t="s">
        <v>1315</v>
      </c>
      <c r="C21655" s="1" t="s">
        <v>1316</v>
      </c>
      <c r="D21655" s="1" t="s">
        <v>169</v>
      </c>
      <c r="E21655" s="1" t="s">
        <v>170</v>
      </c>
      <c r="F21655" s="1">
        <v>585.91101300000003</v>
      </c>
      <c r="G21655" s="1">
        <v>575.586005</v>
      </c>
      <c r="H21655" s="1">
        <v>554.53067499999997</v>
      </c>
      <c r="I21655" s="1">
        <v>623.75970099999995</v>
      </c>
      <c r="J21655" s="1">
        <v>606.56975</v>
      </c>
    </row>
    <row r="21656" spans="1:10" x14ac:dyDescent="0.25">
      <c r="A21656" s="1" t="s">
        <v>1727</v>
      </c>
      <c r="B21656" s="1" t="s">
        <v>1315</v>
      </c>
      <c r="C21656" s="1" t="s">
        <v>1316</v>
      </c>
      <c r="D21656" s="1" t="s">
        <v>181</v>
      </c>
      <c r="E21656" s="1" t="s">
        <v>182</v>
      </c>
      <c r="F21656" s="1">
        <v>15.239508282130901</v>
      </c>
      <c r="G21656" s="1">
        <v>12.8708903076884</v>
      </c>
      <c r="H21656" s="1">
        <v>10.4542771122938</v>
      </c>
      <c r="I21656" s="1">
        <v>8.2022910783002203</v>
      </c>
      <c r="J21656" s="1">
        <v>6.0160070489650499</v>
      </c>
    </row>
    <row r="21657" spans="1:10" x14ac:dyDescent="0.25">
      <c r="A21657" s="1" t="s">
        <v>1727</v>
      </c>
      <c r="B21657" s="1" t="s">
        <v>1315</v>
      </c>
      <c r="C21657" s="1" t="s">
        <v>1316</v>
      </c>
      <c r="D21657" s="1" t="s">
        <v>183</v>
      </c>
      <c r="E21657" s="1" t="s">
        <v>184</v>
      </c>
      <c r="F21657" s="1">
        <v>15.1960592162858</v>
      </c>
      <c r="G21657" s="1">
        <v>12.8149439630927</v>
      </c>
      <c r="H21657" s="1">
        <v>10.4067429758208</v>
      </c>
      <c r="I21657" s="1">
        <v>8.1577265239146897</v>
      </c>
      <c r="J21657" s="1">
        <v>5.9635019236897904</v>
      </c>
    </row>
    <row r="21658" spans="1:10" x14ac:dyDescent="0.25">
      <c r="A21658" s="1" t="s">
        <v>1727</v>
      </c>
      <c r="B21658" s="1" t="s">
        <v>1315</v>
      </c>
      <c r="C21658" s="1" t="s">
        <v>1316</v>
      </c>
      <c r="D21658" s="1" t="s">
        <v>233</v>
      </c>
      <c r="E21658" s="1" t="s">
        <v>234</v>
      </c>
      <c r="F21658" s="1">
        <v>46.481999999999999</v>
      </c>
      <c r="G21658" s="1">
        <v>43.823</v>
      </c>
      <c r="H21658" s="1">
        <v>44.530999999999999</v>
      </c>
      <c r="I21658" s="1">
        <v>46.127000000000002</v>
      </c>
      <c r="J21658" s="1">
        <v>46.6</v>
      </c>
    </row>
    <row r="21659" spans="1:10" x14ac:dyDescent="0.25">
      <c r="A21659" s="1" t="s">
        <v>1727</v>
      </c>
      <c r="B21659" s="1" t="s">
        <v>1315</v>
      </c>
      <c r="C21659" s="1" t="s">
        <v>1316</v>
      </c>
      <c r="D21659" s="1" t="s">
        <v>237</v>
      </c>
      <c r="E21659" s="1" t="s">
        <v>238</v>
      </c>
      <c r="F21659" s="1">
        <v>54.67</v>
      </c>
      <c r="G21659" s="1">
        <v>51.765000000000001</v>
      </c>
      <c r="H21659" s="1">
        <v>52.030999999999999</v>
      </c>
      <c r="I21659" s="1">
        <v>54.613</v>
      </c>
      <c r="J21659" s="1">
        <v>54.91</v>
      </c>
    </row>
    <row r="21660" spans="1:10" x14ac:dyDescent="0.25">
      <c r="A21660" s="1" t="s">
        <v>1727</v>
      </c>
      <c r="B21660" s="1" t="s">
        <v>1315</v>
      </c>
      <c r="C21660" s="1" t="s">
        <v>1316</v>
      </c>
      <c r="D21660" s="1" t="s">
        <v>241</v>
      </c>
      <c r="E21660" s="1" t="s">
        <v>242</v>
      </c>
      <c r="F21660" s="1">
        <v>50.944000000000003</v>
      </c>
      <c r="G21660" s="1">
        <v>48.148000000000003</v>
      </c>
      <c r="H21660" s="1">
        <v>48.606999999999999</v>
      </c>
      <c r="I21660" s="1">
        <v>50.731000000000002</v>
      </c>
      <c r="J21660" s="1">
        <v>51.098999999999997</v>
      </c>
    </row>
    <row r="21661" spans="1:10" x14ac:dyDescent="0.25">
      <c r="A21661" s="1" t="s">
        <v>1727</v>
      </c>
      <c r="B21661" s="1" t="s">
        <v>1315</v>
      </c>
      <c r="C21661" s="1" t="s">
        <v>1316</v>
      </c>
      <c r="D21661" s="1" t="s">
        <v>245</v>
      </c>
      <c r="E21661" s="1" t="s">
        <v>246</v>
      </c>
      <c r="F21661" s="1">
        <v>22.783000000000001</v>
      </c>
      <c r="G21661" s="1">
        <v>20.280999999999999</v>
      </c>
      <c r="H21661" s="1">
        <v>20.853999999999999</v>
      </c>
      <c r="I21661" s="1">
        <v>22.629000000000001</v>
      </c>
      <c r="J21661" s="1">
        <v>22.952999999999999</v>
      </c>
    </row>
    <row r="21662" spans="1:10" x14ac:dyDescent="0.25">
      <c r="A21662" s="1" t="s">
        <v>1727</v>
      </c>
      <c r="B21662" s="1" t="s">
        <v>1315</v>
      </c>
      <c r="C21662" s="1" t="s">
        <v>1316</v>
      </c>
      <c r="D21662" s="1" t="s">
        <v>249</v>
      </c>
      <c r="E21662" s="1" t="s">
        <v>250</v>
      </c>
      <c r="F21662" s="1">
        <v>24.132000000000001</v>
      </c>
      <c r="G21662" s="1">
        <v>22.085999999999999</v>
      </c>
      <c r="H21662" s="1">
        <v>22.594000000000001</v>
      </c>
      <c r="I21662" s="1">
        <v>24.260999999999999</v>
      </c>
      <c r="J21662" s="1">
        <v>24.806000000000001</v>
      </c>
    </row>
    <row r="21663" spans="1:10" x14ac:dyDescent="0.25">
      <c r="A21663" s="1" t="s">
        <v>1727</v>
      </c>
      <c r="B21663" s="1" t="s">
        <v>1315</v>
      </c>
      <c r="C21663" s="1" t="s">
        <v>1316</v>
      </c>
      <c r="D21663" s="1" t="s">
        <v>253</v>
      </c>
      <c r="E21663" s="1" t="s">
        <v>254</v>
      </c>
      <c r="F21663" s="1">
        <v>23.489000000000001</v>
      </c>
      <c r="G21663" s="1">
        <v>21.224</v>
      </c>
      <c r="H21663" s="1">
        <v>21.76</v>
      </c>
      <c r="I21663" s="1">
        <v>23.475000000000001</v>
      </c>
      <c r="J21663" s="1">
        <v>23.908000000000001</v>
      </c>
    </row>
    <row r="21664" spans="1:10" x14ac:dyDescent="0.25">
      <c r="A21664" s="1" t="s">
        <v>1727</v>
      </c>
      <c r="B21664" s="1" t="s">
        <v>1315</v>
      </c>
      <c r="C21664" s="1" t="s">
        <v>1316</v>
      </c>
      <c r="D21664" s="1" t="s">
        <v>257</v>
      </c>
      <c r="E21664" s="1" t="s">
        <v>258</v>
      </c>
      <c r="F21664" s="1">
        <v>107</v>
      </c>
      <c r="G21664" s="1">
        <v>77.7</v>
      </c>
      <c r="H21664" s="1">
        <v>148.4</v>
      </c>
      <c r="I21664" s="1">
        <v>233.8</v>
      </c>
      <c r="J21664" s="1">
        <v>154.30000000000001</v>
      </c>
    </row>
    <row r="21665" spans="1:10" x14ac:dyDescent="0.25">
      <c r="A21665" s="1" t="s">
        <v>1727</v>
      </c>
      <c r="B21665" s="1" t="s">
        <v>1315</v>
      </c>
      <c r="C21665" s="1" t="s">
        <v>1316</v>
      </c>
      <c r="D21665" s="1" t="s">
        <v>259</v>
      </c>
      <c r="E21665" s="1" t="s">
        <v>260</v>
      </c>
      <c r="F21665" s="1">
        <v>2464126178642.1602</v>
      </c>
      <c r="G21665" s="1">
        <v>1809866807538.1799</v>
      </c>
      <c r="H21665" s="1">
        <v>2248892224144.0801</v>
      </c>
      <c r="I21665" s="1">
        <v>2993113592446.98</v>
      </c>
      <c r="J21665" s="1">
        <v>2425531654856.71</v>
      </c>
    </row>
    <row r="21666" spans="1:10" x14ac:dyDescent="0.25">
      <c r="A21666" s="1" t="s">
        <v>1727</v>
      </c>
      <c r="B21666" s="1" t="s">
        <v>1315</v>
      </c>
      <c r="C21666" s="1" t="s">
        <v>1316</v>
      </c>
      <c r="D21666" s="1" t="s">
        <v>261</v>
      </c>
      <c r="E21666" s="1" t="s">
        <v>262</v>
      </c>
      <c r="F21666" s="1">
        <v>51.130749548200299</v>
      </c>
      <c r="G21666" s="1">
        <v>40.845449850151603</v>
      </c>
      <c r="H21666" s="1">
        <v>45.127551049281699</v>
      </c>
      <c r="I21666" s="1">
        <v>57.2376192975686</v>
      </c>
      <c r="J21666" s="1">
        <v>47.808045209878401</v>
      </c>
    </row>
    <row r="21667" spans="1:10" x14ac:dyDescent="0.25">
      <c r="A21667" s="1" t="s">
        <v>1727</v>
      </c>
      <c r="B21667" s="1" t="s">
        <v>1315</v>
      </c>
      <c r="C21667" s="1" t="s">
        <v>1316</v>
      </c>
      <c r="D21667" s="1" t="s">
        <v>263</v>
      </c>
      <c r="E21667" s="1" t="s">
        <v>264</v>
      </c>
      <c r="F21667" s="1">
        <v>-13.516840481174899</v>
      </c>
      <c r="G21667" s="1">
        <v>-8.1242670398369796</v>
      </c>
      <c r="H21667" s="1">
        <v>-5.1110656244474502</v>
      </c>
      <c r="I21667" s="1">
        <v>7.5525433318212301</v>
      </c>
      <c r="J21667" s="1">
        <v>-5.5264433694468398</v>
      </c>
    </row>
    <row r="21668" spans="1:10" x14ac:dyDescent="0.25">
      <c r="A21668" s="1" t="s">
        <v>1727</v>
      </c>
      <c r="B21668" s="1" t="s">
        <v>1315</v>
      </c>
      <c r="C21668" s="1" t="s">
        <v>1316</v>
      </c>
      <c r="D21668" s="1" t="s">
        <v>267</v>
      </c>
      <c r="E21668" s="1" t="s">
        <v>268</v>
      </c>
      <c r="F21668" s="1">
        <v>5339449104.4803896</v>
      </c>
      <c r="G21668" s="1">
        <v>4905658000.7762203</v>
      </c>
      <c r="H21668" s="1">
        <v>4654926601.0455904</v>
      </c>
      <c r="I21668" s="1">
        <v>5006491949.6540298</v>
      </c>
      <c r="J21668" s="1">
        <v>4729811007.2604904</v>
      </c>
    </row>
    <row r="21669" spans="1:10" x14ac:dyDescent="0.25">
      <c r="A21669" s="1" t="s">
        <v>1727</v>
      </c>
      <c r="B21669" s="1" t="s">
        <v>1315</v>
      </c>
      <c r="C21669" s="1" t="s">
        <v>1316</v>
      </c>
      <c r="D21669" s="1" t="s">
        <v>269</v>
      </c>
      <c r="E21669" s="1" t="s">
        <v>270</v>
      </c>
      <c r="F21669" s="1">
        <v>3377189000000</v>
      </c>
      <c r="G21669" s="1">
        <v>3102817147200</v>
      </c>
      <c r="H21669" s="1">
        <v>2944230126600</v>
      </c>
      <c r="I21669" s="1">
        <v>3166594382700</v>
      </c>
      <c r="J21669" s="1">
        <v>2991594337400</v>
      </c>
    </row>
    <row r="21670" spans="1:10" x14ac:dyDescent="0.25">
      <c r="A21670" s="1" t="s">
        <v>1727</v>
      </c>
      <c r="B21670" s="1" t="s">
        <v>1315</v>
      </c>
      <c r="C21670" s="1" t="s">
        <v>1316</v>
      </c>
      <c r="D21670" s="1" t="s">
        <v>271</v>
      </c>
      <c r="E21670" s="1" t="s">
        <v>272</v>
      </c>
      <c r="F21670" s="1">
        <v>3404475000000</v>
      </c>
      <c r="G21670" s="1">
        <v>2326043000000</v>
      </c>
      <c r="H21670" s="1">
        <v>3056976000000</v>
      </c>
      <c r="I21670" s="1">
        <v>4815123537200</v>
      </c>
      <c r="J21670" s="1">
        <v>3513775950400</v>
      </c>
    </row>
    <row r="21671" spans="1:10" x14ac:dyDescent="0.25">
      <c r="A21671" s="1" t="s">
        <v>1727</v>
      </c>
      <c r="B21671" s="1" t="s">
        <v>1315</v>
      </c>
      <c r="C21671" s="1" t="s">
        <v>1316</v>
      </c>
      <c r="D21671" s="1" t="s">
        <v>273</v>
      </c>
      <c r="E21671" s="1" t="s">
        <v>274</v>
      </c>
      <c r="F21671" s="1">
        <v>5810566663.6445398</v>
      </c>
      <c r="G21671" s="1">
        <v>4041173655.7076302</v>
      </c>
      <c r="H21671" s="1">
        <v>5512726595.3321695</v>
      </c>
      <c r="I21671" s="1">
        <v>7719516874.0149202</v>
      </c>
      <c r="J21671" s="1">
        <v>5792863805.6876402</v>
      </c>
    </row>
    <row r="21672" spans="1:10" x14ac:dyDescent="0.25">
      <c r="A21672" s="1" t="s">
        <v>1727</v>
      </c>
      <c r="B21672" s="1" t="s">
        <v>1315</v>
      </c>
      <c r="C21672" s="1" t="s">
        <v>1316</v>
      </c>
      <c r="D21672" s="1" t="s">
        <v>277</v>
      </c>
      <c r="E21672" s="1" t="s">
        <v>278</v>
      </c>
      <c r="F21672" s="1">
        <v>7.3827066710461198</v>
      </c>
      <c r="G21672" s="1">
        <v>3.7630150561225202</v>
      </c>
      <c r="H21672" s="1">
        <v>13.288453498710799</v>
      </c>
      <c r="I21672" s="1">
        <v>22.678906923813798</v>
      </c>
      <c r="J21672" s="1">
        <v>8.4873800343868204</v>
      </c>
    </row>
    <row r="21673" spans="1:10" x14ac:dyDescent="0.25">
      <c r="A21673" s="1" t="s">
        <v>1727</v>
      </c>
      <c r="B21673" s="1" t="s">
        <v>1315</v>
      </c>
      <c r="C21673" s="1" t="s">
        <v>1316</v>
      </c>
      <c r="D21673" s="1" t="s">
        <v>279</v>
      </c>
      <c r="E21673" s="1" t="s">
        <v>280</v>
      </c>
      <c r="F21673" s="1">
        <v>1268855000000</v>
      </c>
      <c r="G21673" s="1">
        <v>1459689990500</v>
      </c>
      <c r="H21673" s="1">
        <v>1357556415300</v>
      </c>
      <c r="I21673" s="1">
        <v>1359423626600</v>
      </c>
      <c r="J21673" s="1">
        <v>996668218700</v>
      </c>
    </row>
    <row r="21674" spans="1:10" x14ac:dyDescent="0.25">
      <c r="A21674" s="1" t="s">
        <v>1727</v>
      </c>
      <c r="B21674" s="1" t="s">
        <v>1315</v>
      </c>
      <c r="C21674" s="1" t="s">
        <v>1316</v>
      </c>
      <c r="D21674" s="1" t="s">
        <v>281</v>
      </c>
      <c r="E21674" s="1" t="s">
        <v>282</v>
      </c>
      <c r="F21674" s="1">
        <v>491568000000</v>
      </c>
      <c r="G21674" s="1">
        <v>214294000000</v>
      </c>
      <c r="H21674" s="1">
        <v>900170350000</v>
      </c>
      <c r="I21674" s="1">
        <v>1907866537200</v>
      </c>
      <c r="J21674" s="1">
        <v>623801950400</v>
      </c>
    </row>
    <row r="21675" spans="1:10" x14ac:dyDescent="0.25">
      <c r="A21675" s="1" t="s">
        <v>1727</v>
      </c>
      <c r="B21675" s="1" t="s">
        <v>1315</v>
      </c>
      <c r="C21675" s="1" t="s">
        <v>1316</v>
      </c>
      <c r="D21675" s="1" t="s">
        <v>283</v>
      </c>
      <c r="E21675" s="1" t="s">
        <v>284</v>
      </c>
      <c r="F21675" s="1">
        <v>838980645.68381798</v>
      </c>
      <c r="G21675" s="1">
        <v>372305785.99630803</v>
      </c>
      <c r="H21675" s="1">
        <v>1623301271.8367701</v>
      </c>
      <c r="I21675" s="1">
        <v>3058656296.8741698</v>
      </c>
      <c r="J21675" s="1">
        <v>1028409264.3921</v>
      </c>
    </row>
    <row r="21676" spans="1:10" x14ac:dyDescent="0.25">
      <c r="A21676" s="1" t="s">
        <v>1727</v>
      </c>
      <c r="B21676" s="1" t="s">
        <v>1315</v>
      </c>
      <c r="C21676" s="1" t="s">
        <v>1316</v>
      </c>
      <c r="D21676" s="1" t="s">
        <v>287</v>
      </c>
      <c r="E21676" s="1" t="s">
        <v>288</v>
      </c>
      <c r="F21676" s="1">
        <v>81.725590238212902</v>
      </c>
      <c r="G21676" s="1">
        <v>89.248520356781697</v>
      </c>
      <c r="H21676" s="1">
        <v>78.464746833335596</v>
      </c>
      <c r="I21676" s="1">
        <v>68.375851067770498</v>
      </c>
      <c r="J21676" s="1">
        <v>80.716255620412198</v>
      </c>
    </row>
    <row r="21677" spans="1:10" x14ac:dyDescent="0.25">
      <c r="A21677" s="1" t="s">
        <v>1727</v>
      </c>
      <c r="B21677" s="1" t="s">
        <v>1315</v>
      </c>
      <c r="C21677" s="1" t="s">
        <v>1316</v>
      </c>
      <c r="D21677" s="1" t="s">
        <v>289</v>
      </c>
      <c r="E21677" s="1" t="s">
        <v>290</v>
      </c>
      <c r="F21677" s="1">
        <v>2.42070980161574</v>
      </c>
      <c r="G21677" s="1">
        <v>-7.7650342305351403</v>
      </c>
      <c r="H21677" s="1">
        <v>2.79101098846564</v>
      </c>
      <c r="I21677" s="1">
        <v>4.9587747496272199</v>
      </c>
      <c r="J21677" s="1">
        <v>2.2990601660082501</v>
      </c>
    </row>
    <row r="21678" spans="1:10" x14ac:dyDescent="0.25">
      <c r="A21678" s="1" t="s">
        <v>1727</v>
      </c>
      <c r="B21678" s="1" t="s">
        <v>1315</v>
      </c>
      <c r="C21678" s="1" t="s">
        <v>1316</v>
      </c>
      <c r="D21678" s="1" t="s">
        <v>291</v>
      </c>
      <c r="E21678" s="1" t="s">
        <v>292</v>
      </c>
      <c r="F21678" s="1">
        <v>8622010594.4037094</v>
      </c>
      <c r="G21678" s="1">
        <v>7952508520.3879004</v>
      </c>
      <c r="H21678" s="1">
        <v>8174463907.0505896</v>
      </c>
      <c r="I21678" s="1">
        <v>8579817159.1907997</v>
      </c>
      <c r="J21678" s="1">
        <v>8777072317.8141003</v>
      </c>
    </row>
    <row r="21679" spans="1:10" x14ac:dyDescent="0.25">
      <c r="A21679" s="1" t="s">
        <v>1727</v>
      </c>
      <c r="B21679" s="1" t="s">
        <v>1315</v>
      </c>
      <c r="C21679" s="1" t="s">
        <v>1316</v>
      </c>
      <c r="D21679" s="1" t="s">
        <v>293</v>
      </c>
      <c r="E21679" s="1" t="s">
        <v>294</v>
      </c>
      <c r="F21679" s="1">
        <v>3364832000000</v>
      </c>
      <c r="G21679" s="1">
        <v>3103551643400</v>
      </c>
      <c r="H21679" s="1">
        <v>3190172110800</v>
      </c>
      <c r="I21679" s="1">
        <v>3348365559900</v>
      </c>
      <c r="J21679" s="1">
        <v>3425346498700</v>
      </c>
    </row>
    <row r="21680" spans="1:10" x14ac:dyDescent="0.25">
      <c r="A21680" s="1" t="s">
        <v>1727</v>
      </c>
      <c r="B21680" s="1" t="s">
        <v>1315</v>
      </c>
      <c r="C21680" s="1" t="s">
        <v>1316</v>
      </c>
      <c r="D21680" s="1" t="s">
        <v>295</v>
      </c>
      <c r="E21680" s="1" t="s">
        <v>296</v>
      </c>
      <c r="F21680" s="1">
        <v>5441593000000</v>
      </c>
      <c r="G21680" s="1">
        <v>5082473000000</v>
      </c>
      <c r="H21680" s="1">
        <v>5315264009200</v>
      </c>
      <c r="I21680" s="1">
        <v>5752129000000</v>
      </c>
      <c r="J21680" s="1">
        <v>5932450000000</v>
      </c>
    </row>
    <row r="21681" spans="1:10" x14ac:dyDescent="0.25">
      <c r="A21681" s="1" t="s">
        <v>1727</v>
      </c>
      <c r="B21681" s="1" t="s">
        <v>1315</v>
      </c>
      <c r="C21681" s="1" t="s">
        <v>1316</v>
      </c>
      <c r="D21681" s="1" t="s">
        <v>297</v>
      </c>
      <c r="E21681" s="1" t="s">
        <v>298</v>
      </c>
      <c r="F21681" s="1">
        <v>9287405218.9901409</v>
      </c>
      <c r="G21681" s="1">
        <v>8830084393.7301807</v>
      </c>
      <c r="H21681" s="1">
        <v>9585157771.8401203</v>
      </c>
      <c r="I21681" s="1">
        <v>9221706677.7130604</v>
      </c>
      <c r="J21681" s="1">
        <v>9780326170.2384605</v>
      </c>
    </row>
    <row r="21682" spans="1:10" x14ac:dyDescent="0.25">
      <c r="A21682" s="1" t="s">
        <v>1727</v>
      </c>
      <c r="B21682" s="1" t="s">
        <v>1315</v>
      </c>
      <c r="C21682" s="1" t="s">
        <v>1316</v>
      </c>
      <c r="D21682" s="1" t="s">
        <v>299</v>
      </c>
      <c r="E21682" s="1" t="s">
        <v>300</v>
      </c>
      <c r="F21682" s="1">
        <v>56177000000</v>
      </c>
      <c r="G21682" s="1">
        <v>57458780300</v>
      </c>
      <c r="H21682" s="1">
        <v>58919274000</v>
      </c>
      <c r="I21682" s="1">
        <v>59768362100</v>
      </c>
      <c r="J21682" s="1">
        <v>61106866800</v>
      </c>
    </row>
    <row r="21683" spans="1:10" x14ac:dyDescent="0.25">
      <c r="A21683" s="1" t="s">
        <v>1727</v>
      </c>
      <c r="B21683" s="1" t="s">
        <v>1315</v>
      </c>
      <c r="C21683" s="1" t="s">
        <v>1316</v>
      </c>
      <c r="D21683" s="1" t="s">
        <v>301</v>
      </c>
      <c r="E21683" s="1" t="s">
        <v>302</v>
      </c>
      <c r="F21683" s="1">
        <v>66518000000</v>
      </c>
      <c r="G21683" s="1">
        <v>68185000000</v>
      </c>
      <c r="H21683" s="1">
        <v>69003000000</v>
      </c>
      <c r="I21683" s="1">
        <v>70093000000</v>
      </c>
      <c r="J21683" s="1">
        <v>71200000000</v>
      </c>
    </row>
    <row r="21684" spans="1:10" x14ac:dyDescent="0.25">
      <c r="A21684" s="1" t="s">
        <v>1727</v>
      </c>
      <c r="B21684" s="1" t="s">
        <v>1315</v>
      </c>
      <c r="C21684" s="1" t="s">
        <v>1316</v>
      </c>
      <c r="D21684" s="1" t="s">
        <v>317</v>
      </c>
      <c r="E21684" s="1" t="s">
        <v>318</v>
      </c>
      <c r="F21684" s="1">
        <v>7.2281192965937304</v>
      </c>
      <c r="G21684" s="1">
        <v>-9.1698592261092296E-2</v>
      </c>
      <c r="H21684" s="1">
        <v>4.5972595542942898</v>
      </c>
      <c r="I21684" s="1">
        <v>10.292973757185599</v>
      </c>
      <c r="J21684" s="1">
        <v>1.1701064320486301</v>
      </c>
    </row>
    <row r="21685" spans="1:10" x14ac:dyDescent="0.25">
      <c r="A21685" s="1" t="s">
        <v>1727</v>
      </c>
      <c r="B21685" s="1" t="s">
        <v>1315</v>
      </c>
      <c r="C21685" s="1" t="s">
        <v>1316</v>
      </c>
      <c r="D21685" s="1" t="s">
        <v>319</v>
      </c>
      <c r="E21685" s="1" t="s">
        <v>320</v>
      </c>
      <c r="F21685" s="1">
        <v>821413130</v>
      </c>
      <c r="G21685" s="1">
        <v>-9072490</v>
      </c>
      <c r="H21685" s="1">
        <v>561595620</v>
      </c>
      <c r="I21685" s="1">
        <v>1388191640</v>
      </c>
      <c r="J21685" s="1">
        <v>141780890</v>
      </c>
    </row>
    <row r="21686" spans="1:10" x14ac:dyDescent="0.25">
      <c r="A21686" s="1" t="s">
        <v>1727</v>
      </c>
      <c r="B21686" s="1" t="s">
        <v>1315</v>
      </c>
      <c r="C21686" s="1" t="s">
        <v>1316</v>
      </c>
      <c r="D21686" s="1" t="s">
        <v>329</v>
      </c>
      <c r="E21686" s="1" t="s">
        <v>330</v>
      </c>
      <c r="F21686" s="1">
        <v>10051326714.932501</v>
      </c>
      <c r="G21686" s="1">
        <v>9569759527.14748</v>
      </c>
      <c r="H21686" s="1">
        <v>9652085293.2575397</v>
      </c>
      <c r="I21686" s="1">
        <v>10010757805.253201</v>
      </c>
      <c r="J21686" s="1">
        <v>9440987169.3572807</v>
      </c>
    </row>
    <row r="21687" spans="1:10" x14ac:dyDescent="0.25">
      <c r="A21687" s="1" t="s">
        <v>1727</v>
      </c>
      <c r="B21687" s="1" t="s">
        <v>1315</v>
      </c>
      <c r="C21687" s="1" t="s">
        <v>1316</v>
      </c>
      <c r="D21687" s="1" t="s">
        <v>331</v>
      </c>
      <c r="E21687" s="1" t="s">
        <v>332</v>
      </c>
      <c r="F21687" s="1">
        <v>5087350000000</v>
      </c>
      <c r="G21687" s="1">
        <v>4843610949200</v>
      </c>
      <c r="H21687" s="1">
        <v>4885279079000</v>
      </c>
      <c r="I21687" s="1">
        <v>5066816567100</v>
      </c>
      <c r="J21687" s="1">
        <v>4778434473200</v>
      </c>
    </row>
    <row r="21688" spans="1:10" x14ac:dyDescent="0.25">
      <c r="A21688" s="1" t="s">
        <v>1727</v>
      </c>
      <c r="B21688" s="1" t="s">
        <v>1315</v>
      </c>
      <c r="C21688" s="1" t="s">
        <v>1316</v>
      </c>
      <c r="D21688" s="1" t="s">
        <v>333</v>
      </c>
      <c r="E21688" s="1" t="s">
        <v>334</v>
      </c>
      <c r="F21688" s="1">
        <v>6658371000000</v>
      </c>
      <c r="G21688" s="1">
        <v>5694742030100</v>
      </c>
      <c r="H21688" s="1">
        <v>6774079091200</v>
      </c>
      <c r="I21688" s="1">
        <v>8412515398600</v>
      </c>
      <c r="J21688" s="1">
        <v>7349758675500</v>
      </c>
    </row>
    <row r="21689" spans="1:10" x14ac:dyDescent="0.25">
      <c r="A21689" s="1" t="s">
        <v>1727</v>
      </c>
      <c r="B21689" s="1" t="s">
        <v>1315</v>
      </c>
      <c r="C21689" s="1" t="s">
        <v>1316</v>
      </c>
      <c r="D21689" s="1" t="s">
        <v>335</v>
      </c>
      <c r="E21689" s="1" t="s">
        <v>336</v>
      </c>
      <c r="F21689" s="1">
        <v>11364133549.747801</v>
      </c>
      <c r="G21689" s="1">
        <v>9893816007.7397995</v>
      </c>
      <c r="H21689" s="1">
        <v>12215878032.7166</v>
      </c>
      <c r="I21689" s="1">
        <v>13486788878.9757</v>
      </c>
      <c r="J21689" s="1">
        <v>12116922539.4112</v>
      </c>
    </row>
    <row r="21690" spans="1:10" x14ac:dyDescent="0.25">
      <c r="A21690" s="1" t="s">
        <v>1727</v>
      </c>
      <c r="B21690" s="1" t="s">
        <v>1315</v>
      </c>
      <c r="C21690" s="1" t="s">
        <v>1316</v>
      </c>
      <c r="D21690" s="1" t="s">
        <v>337</v>
      </c>
      <c r="E21690" s="1" t="s">
        <v>338</v>
      </c>
      <c r="F21690" s="1">
        <v>130.88093015027499</v>
      </c>
      <c r="G21690" s="1">
        <v>117.572242895367</v>
      </c>
      <c r="H21690" s="1">
        <v>138.663093380258</v>
      </c>
      <c r="I21690" s="1">
        <v>166.03157598450301</v>
      </c>
      <c r="J21690" s="1">
        <v>153.81101732631001</v>
      </c>
    </row>
    <row r="21691" spans="1:10" x14ac:dyDescent="0.25">
      <c r="A21691" s="1" t="s">
        <v>1727</v>
      </c>
      <c r="B21691" s="1" t="s">
        <v>1315</v>
      </c>
      <c r="C21691" s="1" t="s">
        <v>1316</v>
      </c>
      <c r="D21691" s="1" t="s">
        <v>339</v>
      </c>
      <c r="E21691" s="1" t="s">
        <v>340</v>
      </c>
      <c r="F21691" s="1">
        <v>130.88093015027499</v>
      </c>
      <c r="G21691" s="1">
        <v>117.572242895367</v>
      </c>
      <c r="H21691" s="1">
        <v>138.663093380258</v>
      </c>
      <c r="I21691" s="1">
        <v>166.03157598450301</v>
      </c>
      <c r="J21691" s="1">
        <v>153.81101732631001</v>
      </c>
    </row>
    <row r="21692" spans="1:10" x14ac:dyDescent="0.25">
      <c r="A21692" s="1" t="s">
        <v>1727</v>
      </c>
      <c r="B21692" s="1" t="s">
        <v>1315</v>
      </c>
      <c r="C21692" s="1" t="s">
        <v>1316</v>
      </c>
      <c r="D21692" s="1" t="s">
        <v>341</v>
      </c>
      <c r="E21692" s="1" t="s">
        <v>342</v>
      </c>
      <c r="F21692" s="1">
        <v>-5.4818253789344498</v>
      </c>
      <c r="G21692" s="1">
        <v>-4.7910808338329396</v>
      </c>
      <c r="H21692" s="1">
        <v>0.86026995638206905</v>
      </c>
      <c r="I21692" s="1">
        <v>3.7160105935475101</v>
      </c>
      <c r="J21692" s="1">
        <v>-5.69158346431034</v>
      </c>
    </row>
    <row r="21693" spans="1:10" x14ac:dyDescent="0.25">
      <c r="A21693" s="1" t="s">
        <v>1727</v>
      </c>
      <c r="B21693" s="1" t="s">
        <v>1315</v>
      </c>
      <c r="C21693" s="1" t="s">
        <v>1316</v>
      </c>
      <c r="D21693" s="1" t="s">
        <v>343</v>
      </c>
      <c r="E21693" s="1" t="s">
        <v>344</v>
      </c>
      <c r="F21693" s="1">
        <v>6472.07088263695</v>
      </c>
      <c r="G21693" s="1">
        <v>5995.9058444618404</v>
      </c>
      <c r="H21693" s="1">
        <v>5905.3447996211198</v>
      </c>
      <c r="I21693" s="1">
        <v>5976.9001075003698</v>
      </c>
      <c r="J21693" s="1">
        <v>5506.0050408254901</v>
      </c>
    </row>
    <row r="21694" spans="1:10" x14ac:dyDescent="0.25">
      <c r="A21694" s="1" t="s">
        <v>1727</v>
      </c>
      <c r="B21694" s="1" t="s">
        <v>1315</v>
      </c>
      <c r="C21694" s="1" t="s">
        <v>1316</v>
      </c>
      <c r="D21694" s="1" t="s">
        <v>345</v>
      </c>
      <c r="E21694" s="1" t="s">
        <v>346</v>
      </c>
      <c r="F21694" s="1">
        <v>3275755.6030755299</v>
      </c>
      <c r="G21694" s="1">
        <v>3034750.78095973</v>
      </c>
      <c r="H21694" s="1">
        <v>2988914.47053655</v>
      </c>
      <c r="I21694" s="1">
        <v>3025131.27115042</v>
      </c>
      <c r="J21694" s="1">
        <v>2786793.77746518</v>
      </c>
    </row>
    <row r="21695" spans="1:10" x14ac:dyDescent="0.25">
      <c r="A21695" s="1" t="s">
        <v>1727</v>
      </c>
      <c r="B21695" s="1" t="s">
        <v>1315</v>
      </c>
      <c r="C21695" s="1" t="s">
        <v>1316</v>
      </c>
      <c r="D21695" s="1" t="s">
        <v>347</v>
      </c>
      <c r="E21695" s="1" t="s">
        <v>348</v>
      </c>
      <c r="F21695" s="1">
        <v>4287339.4027549997</v>
      </c>
      <c r="G21695" s="1">
        <v>3568024.5594590101</v>
      </c>
      <c r="H21695" s="1">
        <v>4144521.2633361602</v>
      </c>
      <c r="I21695" s="1">
        <v>5022673.1250910498</v>
      </c>
      <c r="J21695" s="1">
        <v>4286395.8599054897</v>
      </c>
    </row>
    <row r="21696" spans="1:10" x14ac:dyDescent="0.25">
      <c r="A21696" s="1" t="s">
        <v>1727</v>
      </c>
      <c r="B21696" s="1" t="s">
        <v>1315</v>
      </c>
      <c r="C21696" s="1" t="s">
        <v>1316</v>
      </c>
      <c r="D21696" s="1" t="s">
        <v>349</v>
      </c>
      <c r="E21696" s="1" t="s">
        <v>350</v>
      </c>
      <c r="F21696" s="1">
        <v>7317.3900261796198</v>
      </c>
      <c r="G21696" s="1">
        <v>6198.9425185190403</v>
      </c>
      <c r="H21696" s="1">
        <v>7473.9260606929602</v>
      </c>
      <c r="I21696" s="1">
        <v>8052.2565292993304</v>
      </c>
      <c r="J21696" s="1">
        <v>7066.6165925773403</v>
      </c>
    </row>
    <row r="21697" spans="1:10" x14ac:dyDescent="0.25">
      <c r="A21697" s="1" t="s">
        <v>1727</v>
      </c>
      <c r="B21697" s="1" t="s">
        <v>1315</v>
      </c>
      <c r="C21697" s="1" t="s">
        <v>1316</v>
      </c>
      <c r="D21697" s="1" t="s">
        <v>351</v>
      </c>
      <c r="E21697" s="1" t="s">
        <v>352</v>
      </c>
      <c r="F21697" s="1">
        <v>-8.5820570003232497</v>
      </c>
      <c r="G21697" s="1">
        <v>-7.3572284174535998</v>
      </c>
      <c r="H21697" s="1">
        <v>-1.51038137005381</v>
      </c>
      <c r="I21697" s="1">
        <v>1.2117041478058801</v>
      </c>
      <c r="J21697" s="1">
        <v>-7.8785835166285896</v>
      </c>
    </row>
    <row r="21698" spans="1:10" x14ac:dyDescent="0.25">
      <c r="A21698" s="1" t="s">
        <v>1727</v>
      </c>
      <c r="B21698" s="1" t="s">
        <v>1315</v>
      </c>
      <c r="C21698" s="1" t="s">
        <v>1316</v>
      </c>
      <c r="D21698" s="1" t="s">
        <v>353</v>
      </c>
      <c r="E21698" s="1" t="s">
        <v>354</v>
      </c>
      <c r="F21698" s="1">
        <v>19838.028420250499</v>
      </c>
      <c r="G21698" s="1">
        <v>18378.499355853299</v>
      </c>
      <c r="H21698" s="1">
        <v>18100.913925487101</v>
      </c>
      <c r="I21698" s="1">
        <v>18320.243450312999</v>
      </c>
      <c r="J21698" s="1">
        <v>16876.8677696304</v>
      </c>
    </row>
    <row r="21699" spans="1:10" x14ac:dyDescent="0.25">
      <c r="A21699" s="1" t="s">
        <v>1727</v>
      </c>
      <c r="B21699" s="1" t="s">
        <v>1315</v>
      </c>
      <c r="C21699" s="1" t="s">
        <v>1316</v>
      </c>
      <c r="D21699" s="1" t="s">
        <v>355</v>
      </c>
      <c r="E21699" s="1" t="s">
        <v>356</v>
      </c>
      <c r="F21699" s="1">
        <v>17692.299779163699</v>
      </c>
      <c r="G21699" s="1">
        <v>14709.023755495</v>
      </c>
      <c r="H21699" s="1">
        <v>18100.913925487101</v>
      </c>
      <c r="I21699" s="1">
        <v>19610.176544525799</v>
      </c>
      <c r="J21699" s="1">
        <v>18723.647083821201</v>
      </c>
    </row>
    <row r="21700" spans="1:10" x14ac:dyDescent="0.25">
      <c r="A21700" s="1" t="s">
        <v>1727</v>
      </c>
      <c r="B21700" s="1" t="s">
        <v>1315</v>
      </c>
      <c r="C21700" s="1" t="s">
        <v>1316</v>
      </c>
      <c r="D21700" s="1" t="s">
        <v>357</v>
      </c>
      <c r="E21700" s="1" t="s">
        <v>358</v>
      </c>
      <c r="F21700" s="1">
        <v>63705.521343398003</v>
      </c>
      <c r="G21700" s="1">
        <v>62427.609047592501</v>
      </c>
      <c r="H21700" s="1">
        <v>60815.096982682</v>
      </c>
      <c r="I21700" s="1">
        <v>58711.234768380396</v>
      </c>
      <c r="J21700" s="1">
        <v>53376.191279315601</v>
      </c>
    </row>
    <row r="21701" spans="1:10" x14ac:dyDescent="0.25">
      <c r="A21701" s="1" t="s">
        <v>1727</v>
      </c>
      <c r="B21701" s="1" t="s">
        <v>1315</v>
      </c>
      <c r="C21701" s="1" t="s">
        <v>1316</v>
      </c>
      <c r="D21701" s="1" t="s">
        <v>359</v>
      </c>
      <c r="E21701" s="1" t="s">
        <v>360</v>
      </c>
      <c r="F21701" s="1">
        <v>30809073115.530102</v>
      </c>
      <c r="G21701" s="1">
        <v>29332985518.4104</v>
      </c>
      <c r="H21701" s="1">
        <v>29585328380.135201</v>
      </c>
      <c r="I21701" s="1">
        <v>30684722316.876801</v>
      </c>
      <c r="J21701" s="1">
        <v>28938275735.419899</v>
      </c>
    </row>
    <row r="21702" spans="1:10" x14ac:dyDescent="0.25">
      <c r="A21702" s="1" t="s">
        <v>1727</v>
      </c>
      <c r="B21702" s="1" t="s">
        <v>1315</v>
      </c>
      <c r="C21702" s="1" t="s">
        <v>1316</v>
      </c>
      <c r="D21702" s="1" t="s">
        <v>361</v>
      </c>
      <c r="E21702" s="1" t="s">
        <v>362</v>
      </c>
      <c r="F21702" s="1">
        <v>27476690018.334301</v>
      </c>
      <c r="G21702" s="1">
        <v>23476322655.933998</v>
      </c>
      <c r="H21702" s="1">
        <v>29585328380.135201</v>
      </c>
      <c r="I21702" s="1">
        <v>32845241575.8386</v>
      </c>
      <c r="J21702" s="1">
        <v>32104894668.862801</v>
      </c>
    </row>
    <row r="21703" spans="1:10" x14ac:dyDescent="0.25">
      <c r="A21703" s="1" t="s">
        <v>1727</v>
      </c>
      <c r="B21703" s="1" t="s">
        <v>1315</v>
      </c>
      <c r="C21703" s="1" t="s">
        <v>1316</v>
      </c>
      <c r="D21703" s="1" t="s">
        <v>363</v>
      </c>
      <c r="E21703" s="1" t="s">
        <v>364</v>
      </c>
      <c r="F21703" s="1">
        <v>6658371000000.0098</v>
      </c>
      <c r="G21703" s="1">
        <v>5694742030100.0098</v>
      </c>
      <c r="H21703" s="1">
        <v>6774079091199.9805</v>
      </c>
      <c r="I21703" s="1">
        <v>8412515398600.0195</v>
      </c>
      <c r="J21703" s="1">
        <v>7349758675500.0195</v>
      </c>
    </row>
    <row r="21704" spans="1:10" x14ac:dyDescent="0.25">
      <c r="A21704" s="1" t="s">
        <v>1727</v>
      </c>
      <c r="B21704" s="1" t="s">
        <v>1315</v>
      </c>
      <c r="C21704" s="1" t="s">
        <v>1316</v>
      </c>
      <c r="D21704" s="1" t="s">
        <v>365</v>
      </c>
      <c r="E21704" s="1" t="s">
        <v>366</v>
      </c>
      <c r="F21704" s="1">
        <v>25.4606719871873</v>
      </c>
      <c r="G21704" s="1">
        <v>28.434931581467399</v>
      </c>
      <c r="H21704" s="1">
        <v>25.488807803307399</v>
      </c>
      <c r="I21704" s="1">
        <v>23.6973165045471</v>
      </c>
      <c r="J21704" s="1">
        <v>26.040220971878401</v>
      </c>
    </row>
    <row r="21705" spans="1:10" x14ac:dyDescent="0.25">
      <c r="A21705" s="1" t="s">
        <v>1727</v>
      </c>
      <c r="B21705" s="1" t="s">
        <v>1315</v>
      </c>
      <c r="C21705" s="1" t="s">
        <v>1316</v>
      </c>
      <c r="D21705" s="1" t="s">
        <v>367</v>
      </c>
      <c r="E21705" s="1" t="s">
        <v>368</v>
      </c>
      <c r="F21705" s="1">
        <v>0.55629920161305801</v>
      </c>
      <c r="G21705" s="1">
        <v>-7.4507481444498804</v>
      </c>
      <c r="H21705" s="1">
        <v>4.2938412790075802</v>
      </c>
      <c r="I21705" s="1">
        <v>8.4999999960842008</v>
      </c>
      <c r="J21705" s="1">
        <v>2.41457511836821</v>
      </c>
    </row>
    <row r="21706" spans="1:10" x14ac:dyDescent="0.25">
      <c r="A21706" s="1" t="s">
        <v>1727</v>
      </c>
      <c r="B21706" s="1" t="s">
        <v>1315</v>
      </c>
      <c r="C21706" s="1" t="s">
        <v>1316</v>
      </c>
      <c r="D21706" s="1" t="s">
        <v>369</v>
      </c>
      <c r="E21706" s="1" t="s">
        <v>370</v>
      </c>
      <c r="F21706" s="1">
        <v>2804047464.9635501</v>
      </c>
      <c r="G21706" s="1">
        <v>2595124950.49828</v>
      </c>
      <c r="H21706" s="1">
        <v>2706555496.8646002</v>
      </c>
      <c r="I21706" s="1">
        <v>2936612713.9921098</v>
      </c>
      <c r="J21706" s="1">
        <v>3007519433.9070001</v>
      </c>
    </row>
    <row r="21707" spans="1:10" x14ac:dyDescent="0.25">
      <c r="A21707" s="1" t="s">
        <v>1727</v>
      </c>
      <c r="B21707" s="1" t="s">
        <v>1315</v>
      </c>
      <c r="C21707" s="1" t="s">
        <v>1316</v>
      </c>
      <c r="D21707" s="1" t="s">
        <v>371</v>
      </c>
      <c r="E21707" s="1" t="s">
        <v>372</v>
      </c>
      <c r="F21707" s="1">
        <v>1137668000000</v>
      </c>
      <c r="G21707" s="1">
        <v>1052903222600</v>
      </c>
      <c r="H21707" s="1">
        <v>1098113215800</v>
      </c>
      <c r="I21707" s="1">
        <v>1191452839100</v>
      </c>
      <c r="J21707" s="1">
        <v>1220221362900</v>
      </c>
    </row>
    <row r="21708" spans="1:10" x14ac:dyDescent="0.25">
      <c r="A21708" s="1" t="s">
        <v>1727</v>
      </c>
      <c r="B21708" s="1" t="s">
        <v>1315</v>
      </c>
      <c r="C21708" s="1" t="s">
        <v>1316</v>
      </c>
      <c r="D21708" s="1" t="s">
        <v>373</v>
      </c>
      <c r="E21708" s="1" t="s">
        <v>374</v>
      </c>
      <c r="F21708" s="1">
        <v>1695266000000</v>
      </c>
      <c r="G21708" s="1">
        <v>1619296000000</v>
      </c>
      <c r="H21708" s="1">
        <v>1726632000000</v>
      </c>
      <c r="I21708" s="1">
        <v>1993540400000</v>
      </c>
      <c r="J21708" s="1">
        <v>1913893400000</v>
      </c>
    </row>
    <row r="21709" spans="1:10" x14ac:dyDescent="0.25">
      <c r="A21709" s="1" t="s">
        <v>1727</v>
      </c>
      <c r="B21709" s="1" t="s">
        <v>1315</v>
      </c>
      <c r="C21709" s="1" t="s">
        <v>1316</v>
      </c>
      <c r="D21709" s="1" t="s">
        <v>375</v>
      </c>
      <c r="E21709" s="1" t="s">
        <v>376</v>
      </c>
      <c r="F21709" s="1">
        <v>2893384767.2871799</v>
      </c>
      <c r="G21709" s="1">
        <v>2813299812.5970802</v>
      </c>
      <c r="H21709" s="1">
        <v>3113681673.2455802</v>
      </c>
      <c r="I21709" s="1">
        <v>3196007046.9509201</v>
      </c>
      <c r="J21709" s="1">
        <v>3155273404.2540002</v>
      </c>
    </row>
    <row r="21710" spans="1:10" x14ac:dyDescent="0.25">
      <c r="A21710" s="1" t="s">
        <v>1727</v>
      </c>
      <c r="B21710" s="1" t="s">
        <v>1315</v>
      </c>
      <c r="C21710" s="1" t="s">
        <v>1316</v>
      </c>
      <c r="D21710" s="1" t="s">
        <v>383</v>
      </c>
      <c r="E21710" s="1" t="s">
        <v>384</v>
      </c>
      <c r="F21710" s="1">
        <v>4880590005800</v>
      </c>
      <c r="G21710" s="1">
        <v>4290722740700</v>
      </c>
      <c r="H21710" s="1">
        <v>5072714960100</v>
      </c>
      <c r="I21710" s="1">
        <v>5445008557600</v>
      </c>
      <c r="J21710" s="1">
        <v>5266215644609.6904</v>
      </c>
    </row>
    <row r="21711" spans="1:10" x14ac:dyDescent="0.25">
      <c r="A21711" s="1" t="s">
        <v>1727</v>
      </c>
      <c r="B21711" s="1" t="s">
        <v>1315</v>
      </c>
      <c r="C21711" s="1" t="s">
        <v>1316</v>
      </c>
      <c r="D21711" s="1" t="s">
        <v>385</v>
      </c>
      <c r="E21711" s="1" t="s">
        <v>386</v>
      </c>
      <c r="F21711" s="1">
        <v>8329916826.1239004</v>
      </c>
      <c r="G21711" s="1">
        <v>7454529303.0535002</v>
      </c>
      <c r="H21711" s="1">
        <v>9147762583.3773804</v>
      </c>
      <c r="I21711" s="1">
        <v>8729336872.6300602</v>
      </c>
      <c r="J21711" s="1">
        <v>8681962205.6815205</v>
      </c>
    </row>
    <row r="21712" spans="1:10" x14ac:dyDescent="0.25">
      <c r="A21712" s="1" t="s">
        <v>1727</v>
      </c>
      <c r="B21712" s="1" t="s">
        <v>1315</v>
      </c>
      <c r="C21712" s="1" t="s">
        <v>1316</v>
      </c>
      <c r="D21712" s="1" t="s">
        <v>393</v>
      </c>
      <c r="E21712" s="1" t="s">
        <v>394</v>
      </c>
      <c r="F21712" s="1">
        <v>3142622.3982650698</v>
      </c>
      <c r="G21712" s="1">
        <v>2688340.2331006099</v>
      </c>
      <c r="H21712" s="1">
        <v>3103591.60735066</v>
      </c>
      <c r="I21712" s="1">
        <v>3250929.9362114202</v>
      </c>
      <c r="J21712" s="1">
        <v>3071268.8583464101</v>
      </c>
    </row>
    <row r="21713" spans="1:10" x14ac:dyDescent="0.25">
      <c r="A21713" s="1" t="s">
        <v>1727</v>
      </c>
      <c r="B21713" s="1" t="s">
        <v>1315</v>
      </c>
      <c r="C21713" s="1" t="s">
        <v>1316</v>
      </c>
      <c r="D21713" s="1" t="s">
        <v>397</v>
      </c>
      <c r="E21713" s="1" t="s">
        <v>398</v>
      </c>
      <c r="F21713" s="1">
        <v>5520</v>
      </c>
      <c r="G21713" s="1">
        <v>5150</v>
      </c>
      <c r="H21713" s="1">
        <v>5180</v>
      </c>
      <c r="I21713" s="1">
        <v>4870</v>
      </c>
      <c r="J21713" s="1">
        <v>5240</v>
      </c>
    </row>
    <row r="21714" spans="1:10" x14ac:dyDescent="0.25">
      <c r="A21714" s="1" t="s">
        <v>1727</v>
      </c>
      <c r="B21714" s="1" t="s">
        <v>1315</v>
      </c>
      <c r="C21714" s="1" t="s">
        <v>1316</v>
      </c>
      <c r="D21714" s="1" t="s">
        <v>401</v>
      </c>
      <c r="E21714" s="1" t="s">
        <v>402</v>
      </c>
      <c r="F21714" s="1">
        <v>12970</v>
      </c>
      <c r="G21714" s="1">
        <v>11080</v>
      </c>
      <c r="H21714" s="1">
        <v>13550</v>
      </c>
      <c r="I21714" s="1">
        <v>12690</v>
      </c>
      <c r="J21714" s="1">
        <v>13420</v>
      </c>
    </row>
    <row r="21715" spans="1:10" x14ac:dyDescent="0.25">
      <c r="A21715" s="1" t="s">
        <v>1727</v>
      </c>
      <c r="B21715" s="1" t="s">
        <v>1315</v>
      </c>
      <c r="C21715" s="1" t="s">
        <v>1316</v>
      </c>
      <c r="D21715" s="1" t="s">
        <v>403</v>
      </c>
      <c r="E21715" s="1" t="s">
        <v>404</v>
      </c>
      <c r="F21715" s="1">
        <v>8567921457.8715696</v>
      </c>
      <c r="G21715" s="1">
        <v>8218021001.0288</v>
      </c>
      <c r="H21715" s="1">
        <v>8470256694.34097</v>
      </c>
      <c r="I21715" s="1">
        <v>8159314368.12362</v>
      </c>
      <c r="J21715" s="1">
        <v>8988717258.9134998</v>
      </c>
    </row>
    <row r="21716" spans="1:10" x14ac:dyDescent="0.25">
      <c r="A21716" s="1" t="s">
        <v>1727</v>
      </c>
      <c r="B21716" s="1" t="s">
        <v>1315</v>
      </c>
      <c r="C21716" s="1" t="s">
        <v>1316</v>
      </c>
      <c r="D21716" s="1" t="s">
        <v>407</v>
      </c>
      <c r="E21716" s="1" t="s">
        <v>408</v>
      </c>
      <c r="F21716" s="1">
        <v>20140430549.146</v>
      </c>
      <c r="G21716" s="1">
        <v>17688315108.113602</v>
      </c>
      <c r="H21716" s="1">
        <v>22154736585.279099</v>
      </c>
      <c r="I21716" s="1">
        <v>21259113711.297699</v>
      </c>
      <c r="J21716" s="1">
        <v>23003653050.1745</v>
      </c>
    </row>
    <row r="21717" spans="1:10" x14ac:dyDescent="0.25">
      <c r="A21717" s="1" t="s">
        <v>1727</v>
      </c>
      <c r="B21717" s="1" t="s">
        <v>1315</v>
      </c>
      <c r="C21717" s="1" t="s">
        <v>1316</v>
      </c>
      <c r="D21717" s="1" t="s">
        <v>409</v>
      </c>
      <c r="E21717" s="1" t="s">
        <v>410</v>
      </c>
      <c r="F21717" s="1">
        <v>4880590005800.0195</v>
      </c>
      <c r="G21717" s="1">
        <v>4290722740700.02</v>
      </c>
      <c r="H21717" s="1">
        <v>5072714960099.9805</v>
      </c>
      <c r="I21717" s="1">
        <v>5445008557600.0195</v>
      </c>
      <c r="J21717" s="1">
        <v>5266215644609.71</v>
      </c>
    </row>
    <row r="21718" spans="1:10" x14ac:dyDescent="0.25">
      <c r="A21718" s="1" t="s">
        <v>1727</v>
      </c>
      <c r="B21718" s="1" t="s">
        <v>1315</v>
      </c>
      <c r="C21718" s="1" t="s">
        <v>1316</v>
      </c>
      <c r="D21718" s="1" t="s">
        <v>415</v>
      </c>
      <c r="E21718" s="1" t="s">
        <v>416</v>
      </c>
      <c r="F21718" s="1">
        <v>-1.04134786128998</v>
      </c>
      <c r="G21718" s="1">
        <v>-1.21555995941162</v>
      </c>
      <c r="H21718" s="1">
        <v>-1.1840585470199601</v>
      </c>
      <c r="I21718" s="1">
        <v>-1.2970554828643801</v>
      </c>
      <c r="J21718" s="1">
        <v>-1.3203490972518901</v>
      </c>
    </row>
    <row r="21719" spans="1:10" x14ac:dyDescent="0.25">
      <c r="A21719" s="1" t="s">
        <v>1727</v>
      </c>
      <c r="B21719" s="1" t="s">
        <v>1315</v>
      </c>
      <c r="C21719" s="1" t="s">
        <v>1316</v>
      </c>
      <c r="D21719" s="1" t="s">
        <v>417</v>
      </c>
      <c r="E21719" s="1" t="s">
        <v>418</v>
      </c>
      <c r="F21719" s="1">
        <v>4</v>
      </c>
      <c r="G21719" s="1">
        <v>4</v>
      </c>
      <c r="H21719" s="1">
        <v>4</v>
      </c>
      <c r="I21719" s="1">
        <v>4</v>
      </c>
      <c r="J21719" s="1">
        <v>4</v>
      </c>
    </row>
    <row r="21720" spans="1:10" x14ac:dyDescent="0.25">
      <c r="A21720" s="1" t="s">
        <v>1727</v>
      </c>
      <c r="B21720" s="1" t="s">
        <v>1315</v>
      </c>
      <c r="C21720" s="1" t="s">
        <v>1316</v>
      </c>
      <c r="D21720" s="1" t="s">
        <v>419</v>
      </c>
      <c r="E21720" s="1" t="s">
        <v>420</v>
      </c>
      <c r="F21720" s="1">
        <v>13.8095235824585</v>
      </c>
      <c r="G21720" s="1">
        <v>10.4761905670166</v>
      </c>
      <c r="H21720" s="1">
        <v>11.428571701049799</v>
      </c>
      <c r="I21720" s="1">
        <v>9.9056606292724592</v>
      </c>
      <c r="J21720" s="1">
        <v>9.9056606292724592</v>
      </c>
    </row>
    <row r="21721" spans="1:10" x14ac:dyDescent="0.25">
      <c r="A21721" s="1" t="s">
        <v>1727</v>
      </c>
      <c r="B21721" s="1" t="s">
        <v>1315</v>
      </c>
      <c r="C21721" s="1" t="s">
        <v>1316</v>
      </c>
      <c r="D21721" s="1" t="s">
        <v>421</v>
      </c>
      <c r="E21721" s="1" t="s">
        <v>422</v>
      </c>
      <c r="F21721" s="1">
        <v>6.6666665077209499</v>
      </c>
      <c r="G21721" s="1">
        <v>3.8095238208770801</v>
      </c>
      <c r="H21721" s="1">
        <v>5.7142858505248997</v>
      </c>
      <c r="I21721" s="1">
        <v>3.3018867969512899</v>
      </c>
      <c r="J21721" s="1">
        <v>3.3018867969512899</v>
      </c>
    </row>
    <row r="21722" spans="1:10" x14ac:dyDescent="0.25">
      <c r="A21722" s="1" t="s">
        <v>1727</v>
      </c>
      <c r="B21722" s="1" t="s">
        <v>1315</v>
      </c>
      <c r="C21722" s="1" t="s">
        <v>1316</v>
      </c>
      <c r="D21722" s="1" t="s">
        <v>423</v>
      </c>
      <c r="E21722" s="1" t="s">
        <v>424</v>
      </c>
      <c r="F21722" s="1">
        <v>30.9523811340332</v>
      </c>
      <c r="G21722" s="1">
        <v>20.9523811340332</v>
      </c>
      <c r="H21722" s="1">
        <v>25.7142848968506</v>
      </c>
      <c r="I21722" s="1">
        <v>19.339622497558601</v>
      </c>
      <c r="J21722" s="1">
        <v>19.339622497558601</v>
      </c>
    </row>
    <row r="21723" spans="1:10" x14ac:dyDescent="0.25">
      <c r="A21723" s="1" t="s">
        <v>1727</v>
      </c>
      <c r="B21723" s="1" t="s">
        <v>1315</v>
      </c>
      <c r="C21723" s="1" t="s">
        <v>1316</v>
      </c>
      <c r="D21723" s="1" t="s">
        <v>425</v>
      </c>
      <c r="E21723" s="1" t="s">
        <v>426</v>
      </c>
      <c r="F21723" s="1">
        <v>0.26484245061874401</v>
      </c>
      <c r="G21723" s="1">
        <v>0.271107137203217</v>
      </c>
      <c r="H21723" s="1">
        <v>0.26968151330947898</v>
      </c>
      <c r="I21723" s="1">
        <v>0.26701855659484902</v>
      </c>
      <c r="J21723" s="1">
        <v>0.271334677934647</v>
      </c>
    </row>
    <row r="21724" spans="1:10" x14ac:dyDescent="0.25">
      <c r="A21724" s="1" t="s">
        <v>1727</v>
      </c>
      <c r="B21724" s="1" t="s">
        <v>1315</v>
      </c>
      <c r="C21724" s="1" t="s">
        <v>1316</v>
      </c>
      <c r="D21724" s="1" t="s">
        <v>443</v>
      </c>
      <c r="E21724" s="1" t="s">
        <v>444</v>
      </c>
      <c r="F21724" s="1">
        <v>4174287178642.1602</v>
      </c>
      <c r="G21724" s="1">
        <v>3550660609538.1802</v>
      </c>
      <c r="H21724" s="1">
        <v>4189941176544.0801</v>
      </c>
      <c r="I21724" s="1">
        <v>4893335776846.9805</v>
      </c>
      <c r="J21724" s="1">
        <v>4212371790656.71</v>
      </c>
    </row>
    <row r="21725" spans="1:10" x14ac:dyDescent="0.25">
      <c r="A21725" s="1" t="s">
        <v>1727</v>
      </c>
      <c r="B21725" s="1" t="s">
        <v>1315</v>
      </c>
      <c r="C21725" s="1" t="s">
        <v>1316</v>
      </c>
      <c r="D21725" s="1" t="s">
        <v>445</v>
      </c>
      <c r="E21725" s="1" t="s">
        <v>446</v>
      </c>
      <c r="F21725" s="1">
        <v>18.274409761787101</v>
      </c>
      <c r="G21725" s="1">
        <v>10.7514796432183</v>
      </c>
      <c r="H21725" s="1">
        <v>21.5352531666644</v>
      </c>
      <c r="I21725" s="1">
        <v>31.624148932229499</v>
      </c>
      <c r="J21725" s="1">
        <v>19.283744379587802</v>
      </c>
    </row>
    <row r="21726" spans="1:10" x14ac:dyDescent="0.25">
      <c r="A21726" s="1" t="s">
        <v>1727</v>
      </c>
      <c r="B21726" s="1" t="s">
        <v>1315</v>
      </c>
      <c r="C21726" s="1" t="s">
        <v>1316</v>
      </c>
      <c r="D21726" s="1" t="s">
        <v>447</v>
      </c>
      <c r="E21726" s="1" t="s">
        <v>448</v>
      </c>
      <c r="F21726" s="1">
        <v>1216778000000</v>
      </c>
      <c r="G21726" s="1">
        <v>612269030100</v>
      </c>
      <c r="H21726" s="1">
        <v>1458815082000</v>
      </c>
      <c r="I21726" s="1">
        <v>2660386398600</v>
      </c>
      <c r="J21726" s="1">
        <v>1417308675500</v>
      </c>
    </row>
    <row r="21727" spans="1:10" x14ac:dyDescent="0.25">
      <c r="A21727" s="1" t="s">
        <v>1727</v>
      </c>
      <c r="B21727" s="1" t="s">
        <v>1315</v>
      </c>
      <c r="C21727" s="1" t="s">
        <v>1316</v>
      </c>
      <c r="D21727" s="1" t="s">
        <v>449</v>
      </c>
      <c r="E21727" s="1" t="s">
        <v>450</v>
      </c>
      <c r="F21727" s="1">
        <v>2076728330.7576301</v>
      </c>
      <c r="G21727" s="1">
        <v>1063731614.00962</v>
      </c>
      <c r="H21727" s="1">
        <v>2630720260.8764601</v>
      </c>
      <c r="I21727" s="1">
        <v>4265082201.26263</v>
      </c>
      <c r="J21727" s="1">
        <v>2336596369.1727099</v>
      </c>
    </row>
    <row r="21728" spans="1:10" x14ac:dyDescent="0.25">
      <c r="A21728" s="1" t="s">
        <v>1727</v>
      </c>
      <c r="B21728" s="1" t="s">
        <v>1315</v>
      </c>
      <c r="C21728" s="1" t="s">
        <v>1316</v>
      </c>
      <c r="D21728" s="1" t="s">
        <v>487</v>
      </c>
      <c r="E21728" s="1" t="s">
        <v>488</v>
      </c>
      <c r="F21728" s="1">
        <v>9928076633.5806293</v>
      </c>
      <c r="G21728" s="1">
        <v>9453258372.6733799</v>
      </c>
      <c r="H21728" s="1">
        <v>9539545186.4335899</v>
      </c>
      <c r="I21728" s="1">
        <v>9881069553.7018909</v>
      </c>
      <c r="J21728" s="1">
        <v>9298388001.7937603</v>
      </c>
    </row>
    <row r="21729" spans="1:10" x14ac:dyDescent="0.25">
      <c r="A21729" s="1" t="s">
        <v>1727</v>
      </c>
      <c r="B21729" s="1" t="s">
        <v>1315</v>
      </c>
      <c r="C21729" s="1" t="s">
        <v>1316</v>
      </c>
      <c r="D21729" s="1" t="s">
        <v>489</v>
      </c>
      <c r="E21729" s="1" t="s">
        <v>490</v>
      </c>
      <c r="F21729" s="1">
        <v>5058820031600</v>
      </c>
      <c r="G21729" s="1">
        <v>4816877889300</v>
      </c>
      <c r="H21729" s="1">
        <v>4860845062200</v>
      </c>
      <c r="I21729" s="1">
        <v>5034867722800</v>
      </c>
      <c r="J21729" s="1">
        <v>4737964181900</v>
      </c>
    </row>
    <row r="21730" spans="1:10" x14ac:dyDescent="0.25">
      <c r="A21730" s="1" t="s">
        <v>1727</v>
      </c>
      <c r="B21730" s="1" t="s">
        <v>1315</v>
      </c>
      <c r="C21730" s="1" t="s">
        <v>1316</v>
      </c>
      <c r="D21730" s="1" t="s">
        <v>491</v>
      </c>
      <c r="E21730" s="1" t="s">
        <v>492</v>
      </c>
      <c r="F21730" s="1">
        <v>6579311179700</v>
      </c>
      <c r="G21730" s="1">
        <v>5617898030100</v>
      </c>
      <c r="H21730" s="1">
        <v>6703766831200</v>
      </c>
      <c r="I21730" s="1">
        <v>8314667398600</v>
      </c>
      <c r="J21730" s="1">
        <v>7277564003200</v>
      </c>
    </row>
    <row r="21731" spans="1:10" x14ac:dyDescent="0.25">
      <c r="A21731" s="1" t="s">
        <v>1727</v>
      </c>
      <c r="B21731" s="1" t="s">
        <v>1315</v>
      </c>
      <c r="C21731" s="1" t="s">
        <v>1316</v>
      </c>
      <c r="D21731" s="1" t="s">
        <v>493</v>
      </c>
      <c r="E21731" s="1" t="s">
        <v>494</v>
      </c>
      <c r="F21731" s="1">
        <v>11229198690.1089</v>
      </c>
      <c r="G21731" s="1">
        <v>9760310329.4702206</v>
      </c>
      <c r="H21731" s="1">
        <v>12089082053.395901</v>
      </c>
      <c r="I21731" s="1">
        <v>13329920777.616899</v>
      </c>
      <c r="J21731" s="1">
        <v>11997901318.356199</v>
      </c>
    </row>
    <row r="21732" spans="1:10" x14ac:dyDescent="0.25">
      <c r="A21732" s="1" t="s">
        <v>1727</v>
      </c>
      <c r="B21732" s="1" t="s">
        <v>1315</v>
      </c>
      <c r="C21732" s="1" t="s">
        <v>1316</v>
      </c>
      <c r="D21732" s="1" t="s">
        <v>499</v>
      </c>
      <c r="E21732" s="1" t="s">
        <v>500</v>
      </c>
      <c r="F21732" s="1">
        <v>56.264918251025698</v>
      </c>
      <c r="G21732" s="1">
        <v>60.813588775314301</v>
      </c>
      <c r="H21732" s="1">
        <v>52.975939030028201</v>
      </c>
      <c r="I21732" s="1">
        <v>44.678534563223501</v>
      </c>
      <c r="J21732" s="1">
        <v>54.6760346485338</v>
      </c>
    </row>
    <row r="21733" spans="1:10" x14ac:dyDescent="0.25">
      <c r="A21733" s="1" t="s">
        <v>1727</v>
      </c>
      <c r="B21733" s="1" t="s">
        <v>1315</v>
      </c>
      <c r="C21733" s="1" t="s">
        <v>1316</v>
      </c>
      <c r="D21733" s="1" t="s">
        <v>501</v>
      </c>
      <c r="E21733" s="1" t="s">
        <v>502</v>
      </c>
      <c r="F21733" s="1">
        <v>3.4000108254207202</v>
      </c>
      <c r="G21733" s="1">
        <v>-7.9255761722082498</v>
      </c>
      <c r="H21733" s="1">
        <v>2.0193843996848799</v>
      </c>
      <c r="I21733" s="1">
        <v>3.10000000262897</v>
      </c>
      <c r="J21733" s="1">
        <v>2.2352510852696099</v>
      </c>
    </row>
    <row r="21734" spans="1:10" x14ac:dyDescent="0.25">
      <c r="A21734" s="1" t="s">
        <v>1727</v>
      </c>
      <c r="B21734" s="1" t="s">
        <v>1315</v>
      </c>
      <c r="C21734" s="1" t="s">
        <v>1316</v>
      </c>
      <c r="D21734" s="1" t="s">
        <v>503</v>
      </c>
      <c r="E21734" s="1" t="s">
        <v>504</v>
      </c>
      <c r="F21734" s="1">
        <v>5835760142.6083498</v>
      </c>
      <c r="G21734" s="1">
        <v>5373242527.2785501</v>
      </c>
      <c r="H21734" s="1">
        <v>5481748948.63165</v>
      </c>
      <c r="I21734" s="1">
        <v>5651683166.1833401</v>
      </c>
      <c r="J21734" s="1">
        <v>5968169115.8095999</v>
      </c>
    </row>
    <row r="21735" spans="1:10" x14ac:dyDescent="0.25">
      <c r="A21735" s="1" t="s">
        <v>1727</v>
      </c>
      <c r="B21735" s="1" t="s">
        <v>1315</v>
      </c>
      <c r="C21735" s="1" t="s">
        <v>1316</v>
      </c>
      <c r="D21735" s="1" t="s">
        <v>505</v>
      </c>
      <c r="E21735" s="1" t="s">
        <v>506</v>
      </c>
      <c r="F21735" s="1">
        <v>2227164000000</v>
      </c>
      <c r="G21735" s="1">
        <v>2050648420700</v>
      </c>
      <c r="H21735" s="1">
        <v>2092058895000</v>
      </c>
      <c r="I21735" s="1">
        <v>2156912720800</v>
      </c>
      <c r="J21735" s="1">
        <v>2205125135800</v>
      </c>
    </row>
    <row r="21736" spans="1:10" x14ac:dyDescent="0.25">
      <c r="A21736" s="1" t="s">
        <v>1727</v>
      </c>
      <c r="B21736" s="1" t="s">
        <v>1315</v>
      </c>
      <c r="C21736" s="1" t="s">
        <v>1316</v>
      </c>
      <c r="D21736" s="1" t="s">
        <v>507</v>
      </c>
      <c r="E21736" s="1" t="s">
        <v>508</v>
      </c>
      <c r="F21736" s="1">
        <v>3746327000000</v>
      </c>
      <c r="G21736" s="1">
        <v>3463177000000</v>
      </c>
      <c r="H21736" s="1">
        <v>3588632009200</v>
      </c>
      <c r="I21736" s="1">
        <v>3758588600000</v>
      </c>
      <c r="J21736" s="1">
        <v>4018556600000</v>
      </c>
    </row>
    <row r="21737" spans="1:10" x14ac:dyDescent="0.25">
      <c r="A21737" s="1" t="s">
        <v>1727</v>
      </c>
      <c r="B21737" s="1" t="s">
        <v>1315</v>
      </c>
      <c r="C21737" s="1" t="s">
        <v>1316</v>
      </c>
      <c r="D21737" s="1" t="s">
        <v>509</v>
      </c>
      <c r="E21737" s="1" t="s">
        <v>510</v>
      </c>
      <c r="F21737" s="1">
        <v>6394020451.70296</v>
      </c>
      <c r="G21737" s="1">
        <v>6016784581.1330996</v>
      </c>
      <c r="H21737" s="1">
        <v>6471476098.5945501</v>
      </c>
      <c r="I21737" s="1">
        <v>6025699630.7621403</v>
      </c>
      <c r="J21737" s="1">
        <v>6625052765.9844599</v>
      </c>
    </row>
    <row r="21738" spans="1:10" x14ac:dyDescent="0.25">
      <c r="A21738" s="1" t="s">
        <v>1727</v>
      </c>
      <c r="B21738" s="1" t="s">
        <v>1315</v>
      </c>
      <c r="C21738" s="1" t="s">
        <v>1316</v>
      </c>
      <c r="D21738" s="1" t="s">
        <v>511</v>
      </c>
      <c r="E21738" s="1" t="s">
        <v>512</v>
      </c>
      <c r="F21738" s="1">
        <v>3757.6585030230199</v>
      </c>
      <c r="G21738" s="1">
        <v>3366.5899526133298</v>
      </c>
      <c r="H21738" s="1">
        <v>3353.8470354425499</v>
      </c>
      <c r="I21738" s="1">
        <v>3374.3245397259702</v>
      </c>
      <c r="J21738" s="1">
        <v>3480.6497082003498</v>
      </c>
    </row>
    <row r="21739" spans="1:10" x14ac:dyDescent="0.25">
      <c r="A21739" s="1" t="s">
        <v>1727</v>
      </c>
      <c r="B21739" s="1" t="s">
        <v>1315</v>
      </c>
      <c r="C21739" s="1" t="s">
        <v>1316</v>
      </c>
      <c r="D21739" s="1" t="s">
        <v>513</v>
      </c>
      <c r="E21739" s="1" t="s">
        <v>514</v>
      </c>
      <c r="F21739" s="1">
        <v>8.4516411887705107E-3</v>
      </c>
      <c r="G21739" s="1">
        <v>-10.4072403092266</v>
      </c>
      <c r="H21739" s="1">
        <v>-0.37851111510877899</v>
      </c>
      <c r="I21739" s="1">
        <v>0.61056762777238305</v>
      </c>
      <c r="J21739" s="1">
        <v>3.1510059931287899</v>
      </c>
    </row>
    <row r="21740" spans="1:10" x14ac:dyDescent="0.25">
      <c r="A21740" s="1" t="s">
        <v>1727</v>
      </c>
      <c r="B21740" s="1" t="s">
        <v>1315</v>
      </c>
      <c r="C21740" s="1" t="s">
        <v>1316</v>
      </c>
      <c r="D21740" s="1" t="s">
        <v>515</v>
      </c>
      <c r="E21740" s="1" t="s">
        <v>516</v>
      </c>
      <c r="F21740" s="1">
        <v>13279491174.5818</v>
      </c>
      <c r="G21740" s="1">
        <v>12227014986.258699</v>
      </c>
      <c r="H21740" s="1">
        <v>12473925419.438299</v>
      </c>
      <c r="I21740" s="1">
        <v>12860617107.7689</v>
      </c>
      <c r="J21740" s="1">
        <v>13148084191.242599</v>
      </c>
    </row>
    <row r="21741" spans="1:10" x14ac:dyDescent="0.25">
      <c r="A21741" s="1" t="s">
        <v>1727</v>
      </c>
      <c r="B21741" s="1" t="s">
        <v>1315</v>
      </c>
      <c r="C21741" s="1" t="s">
        <v>1316</v>
      </c>
      <c r="D21741" s="1" t="s">
        <v>519</v>
      </c>
      <c r="E21741" s="1" t="s">
        <v>520</v>
      </c>
      <c r="F21741" s="1">
        <v>3746327000000.0098</v>
      </c>
      <c r="G21741" s="1">
        <v>3463177000000.0098</v>
      </c>
      <c r="H21741" s="1">
        <v>3588632009199.9902</v>
      </c>
      <c r="I21741" s="1">
        <v>3758588600000.0098</v>
      </c>
      <c r="J21741" s="1">
        <v>4018556600000.0098</v>
      </c>
    </row>
    <row r="21742" spans="1:10" x14ac:dyDescent="0.25">
      <c r="A21742" s="1" t="s">
        <v>1727</v>
      </c>
      <c r="B21742" s="1" t="s">
        <v>1315</v>
      </c>
      <c r="C21742" s="1" t="s">
        <v>1316</v>
      </c>
      <c r="D21742" s="1" t="s">
        <v>527</v>
      </c>
      <c r="E21742" s="1" t="s">
        <v>528</v>
      </c>
      <c r="F21742" s="1">
        <v>103.9</v>
      </c>
      <c r="G21742" s="1">
        <v>103.8</v>
      </c>
      <c r="H21742" s="1">
        <v>111.5</v>
      </c>
      <c r="I21742" s="1">
        <v>119.6</v>
      </c>
      <c r="J21742" s="1">
        <v>121.3</v>
      </c>
    </row>
    <row r="21743" spans="1:10" x14ac:dyDescent="0.25">
      <c r="A21743" s="1" t="s">
        <v>1727</v>
      </c>
      <c r="B21743" s="1" t="s">
        <v>1315</v>
      </c>
      <c r="C21743" s="1" t="s">
        <v>1316</v>
      </c>
      <c r="D21743" s="1" t="s">
        <v>529</v>
      </c>
      <c r="E21743" s="1" t="s">
        <v>530</v>
      </c>
      <c r="F21743" s="1">
        <v>43.748042877154198</v>
      </c>
      <c r="G21743" s="1">
        <v>37.082434794029098</v>
      </c>
      <c r="H21743" s="1">
        <v>31.839097550571001</v>
      </c>
      <c r="I21743" s="1">
        <v>34.558712373754702</v>
      </c>
      <c r="J21743" s="1">
        <v>39.320665175491598</v>
      </c>
    </row>
    <row r="21744" spans="1:10" x14ac:dyDescent="0.25">
      <c r="A21744" s="1" t="s">
        <v>1727</v>
      </c>
      <c r="B21744" s="1" t="s">
        <v>1315</v>
      </c>
      <c r="C21744" s="1" t="s">
        <v>1316</v>
      </c>
      <c r="D21744" s="1" t="s">
        <v>531</v>
      </c>
      <c r="E21744" s="1" t="s">
        <v>532</v>
      </c>
      <c r="F21744" s="1">
        <v>-11.239067147448999</v>
      </c>
      <c r="G21744" s="1">
        <v>-22.065139740667298</v>
      </c>
      <c r="H21744" s="1">
        <v>-3.4357319924879701</v>
      </c>
      <c r="I21744" s="1">
        <v>13.8968108710481</v>
      </c>
      <c r="J21744" s="1">
        <v>10.3894644137109</v>
      </c>
    </row>
    <row r="21745" spans="1:10" x14ac:dyDescent="0.25">
      <c r="A21745" s="1" t="s">
        <v>1727</v>
      </c>
      <c r="B21745" s="1" t="s">
        <v>1315</v>
      </c>
      <c r="C21745" s="1" t="s">
        <v>1316</v>
      </c>
      <c r="D21745" s="1" t="s">
        <v>535</v>
      </c>
      <c r="E21745" s="1" t="s">
        <v>536</v>
      </c>
      <c r="F21745" s="1">
        <v>4758699725.6875095</v>
      </c>
      <c r="G21745" s="1">
        <v>3708685981.3758101</v>
      </c>
      <c r="H21745" s="1">
        <v>3581265470.6127701</v>
      </c>
      <c r="I21745" s="1">
        <v>4078947159.8539701</v>
      </c>
      <c r="J21745" s="1">
        <v>4502727923.4810696</v>
      </c>
    </row>
    <row r="21746" spans="1:10" x14ac:dyDescent="0.25">
      <c r="A21746" s="1" t="s">
        <v>1727</v>
      </c>
      <c r="B21746" s="1" t="s">
        <v>1315</v>
      </c>
      <c r="C21746" s="1" t="s">
        <v>1316</v>
      </c>
      <c r="D21746" s="1" t="s">
        <v>537</v>
      </c>
      <c r="E21746" s="1" t="s">
        <v>538</v>
      </c>
      <c r="F21746" s="1">
        <v>2108334000000</v>
      </c>
      <c r="G21746" s="1">
        <v>1643127156700</v>
      </c>
      <c r="H21746" s="1">
        <v>1586673711300</v>
      </c>
      <c r="I21746" s="1">
        <v>1807170756100</v>
      </c>
      <c r="J21746" s="1">
        <v>1994926118700</v>
      </c>
    </row>
    <row r="21747" spans="1:10" x14ac:dyDescent="0.25">
      <c r="A21747" s="1" t="s">
        <v>1727</v>
      </c>
      <c r="B21747" s="1" t="s">
        <v>1315</v>
      </c>
      <c r="C21747" s="1" t="s">
        <v>1316</v>
      </c>
      <c r="D21747" s="1" t="s">
        <v>539</v>
      </c>
      <c r="E21747" s="1" t="s">
        <v>540</v>
      </c>
      <c r="F21747" s="1">
        <v>2912907000000</v>
      </c>
      <c r="G21747" s="1">
        <v>2111749000000</v>
      </c>
      <c r="H21747" s="1">
        <v>2156805650000</v>
      </c>
      <c r="I21747" s="1">
        <v>2907257000000</v>
      </c>
      <c r="J21747" s="1">
        <v>2889974000000</v>
      </c>
    </row>
    <row r="21748" spans="1:10" x14ac:dyDescent="0.25">
      <c r="A21748" s="1" t="s">
        <v>1727</v>
      </c>
      <c r="B21748" s="1" t="s">
        <v>1315</v>
      </c>
      <c r="C21748" s="1" t="s">
        <v>1316</v>
      </c>
      <c r="D21748" s="1" t="s">
        <v>541</v>
      </c>
      <c r="E21748" s="1" t="s">
        <v>542</v>
      </c>
      <c r="F21748" s="1">
        <v>4971586017.9607201</v>
      </c>
      <c r="G21748" s="1">
        <v>3668867869.7113199</v>
      </c>
      <c r="H21748" s="1">
        <v>3889425323.4954</v>
      </c>
      <c r="I21748" s="1">
        <v>4660860577.1407499</v>
      </c>
      <c r="J21748" s="1">
        <v>4764454541.2955399</v>
      </c>
    </row>
    <row r="21749" spans="1:10" x14ac:dyDescent="0.25">
      <c r="A21749" s="1" t="s">
        <v>1727</v>
      </c>
      <c r="B21749" s="1" t="s">
        <v>1315</v>
      </c>
      <c r="C21749" s="1" t="s">
        <v>1316</v>
      </c>
      <c r="D21749" s="1" t="s">
        <v>565</v>
      </c>
      <c r="E21749" s="1" t="s">
        <v>566</v>
      </c>
      <c r="F21749" s="1">
        <v>52.0754100364789</v>
      </c>
      <c r="G21749" s="1">
        <v>45.405410575807799</v>
      </c>
      <c r="H21749" s="1">
        <v>50.391528561195202</v>
      </c>
      <c r="I21749" s="1">
        <v>56.449423966466597</v>
      </c>
      <c r="J21749" s="1">
        <v>51.225146741894498</v>
      </c>
    </row>
    <row r="21750" spans="1:10" x14ac:dyDescent="0.25">
      <c r="A21750" s="1" t="s">
        <v>1727</v>
      </c>
      <c r="B21750" s="1" t="s">
        <v>1315</v>
      </c>
      <c r="C21750" s="1" t="s">
        <v>1316</v>
      </c>
      <c r="D21750" s="1" t="s">
        <v>567</v>
      </c>
      <c r="E21750" s="1" t="s">
        <v>568</v>
      </c>
      <c r="F21750" s="1">
        <v>-8.7098228130353199</v>
      </c>
      <c r="G21750" s="1">
        <v>-3.5111949275865002</v>
      </c>
      <c r="H21750" s="1">
        <v>-2.9409975940490498</v>
      </c>
      <c r="I21750" s="1">
        <v>2.0146945262267999</v>
      </c>
      <c r="J21750" s="1">
        <v>-11.8718325422505</v>
      </c>
    </row>
    <row r="21751" spans="1:10" x14ac:dyDescent="0.25">
      <c r="A21751" s="1" t="s">
        <v>1727</v>
      </c>
      <c r="B21751" s="1" t="s">
        <v>1315</v>
      </c>
      <c r="C21751" s="1" t="s">
        <v>1316</v>
      </c>
      <c r="D21751" s="1" t="s">
        <v>569</v>
      </c>
      <c r="E21751" s="1" t="s">
        <v>570</v>
      </c>
      <c r="F21751" s="1">
        <v>5218849453.90522</v>
      </c>
      <c r="G21751" s="1">
        <v>5035605476.6013298</v>
      </c>
      <c r="H21751" s="1">
        <v>4887508440.6886797</v>
      </c>
      <c r="I21751" s="1">
        <v>4985976805.7121096</v>
      </c>
      <c r="J21751" s="1">
        <v>4394049988.7425098</v>
      </c>
    </row>
    <row r="21752" spans="1:10" x14ac:dyDescent="0.25">
      <c r="A21752" s="1" t="s">
        <v>1727</v>
      </c>
      <c r="B21752" s="1" t="s">
        <v>1315</v>
      </c>
      <c r="C21752" s="1" t="s">
        <v>1316</v>
      </c>
      <c r="D21752" s="1" t="s">
        <v>571</v>
      </c>
      <c r="E21752" s="1" t="s">
        <v>572</v>
      </c>
      <c r="F21752" s="1">
        <v>3098426955600</v>
      </c>
      <c r="G21752" s="1">
        <v>2989635145500</v>
      </c>
      <c r="H21752" s="1">
        <v>2901710047800</v>
      </c>
      <c r="I21752" s="1">
        <v>2960170641300</v>
      </c>
      <c r="J21752" s="1">
        <v>2608744139800</v>
      </c>
    </row>
    <row r="21753" spans="1:10" x14ac:dyDescent="0.25">
      <c r="A21753" s="1" t="s">
        <v>1727</v>
      </c>
      <c r="B21753" s="1" t="s">
        <v>1315</v>
      </c>
      <c r="C21753" s="1" t="s">
        <v>1316</v>
      </c>
      <c r="D21753" s="1" t="s">
        <v>573</v>
      </c>
      <c r="E21753" s="1" t="s">
        <v>574</v>
      </c>
      <c r="F21753" s="1">
        <v>3467374000000</v>
      </c>
      <c r="G21753" s="1">
        <v>2585721000000</v>
      </c>
      <c r="H21753" s="1">
        <v>3413562000000</v>
      </c>
      <c r="I21753" s="1">
        <v>4748816483600</v>
      </c>
      <c r="J21753" s="1">
        <v>3764924666700</v>
      </c>
    </row>
    <row r="21754" spans="1:10" x14ac:dyDescent="0.25">
      <c r="A21754" s="1" t="s">
        <v>1727</v>
      </c>
      <c r="B21754" s="1" t="s">
        <v>1315</v>
      </c>
      <c r="C21754" s="1" t="s">
        <v>1316</v>
      </c>
      <c r="D21754" s="1" t="s">
        <v>575</v>
      </c>
      <c r="E21754" s="1" t="s">
        <v>576</v>
      </c>
      <c r="F21754" s="1">
        <v>5917919143.1242104</v>
      </c>
      <c r="G21754" s="1">
        <v>4492327779.9292603</v>
      </c>
      <c r="H21754" s="1">
        <v>6155767667.8571501</v>
      </c>
      <c r="I21754" s="1">
        <v>7613214633.75525</v>
      </c>
      <c r="J21754" s="1">
        <v>6206911351.4150696</v>
      </c>
    </row>
    <row r="21755" spans="1:10" x14ac:dyDescent="0.25">
      <c r="A21755" s="1" t="s">
        <v>1727</v>
      </c>
      <c r="B21755" s="1" t="s">
        <v>1315</v>
      </c>
      <c r="C21755" s="1" t="s">
        <v>1316</v>
      </c>
      <c r="D21755" s="1" t="s">
        <v>579</v>
      </c>
      <c r="E21755" s="1" t="s">
        <v>580</v>
      </c>
      <c r="F21755" s="1">
        <v>-3.1636898336393702</v>
      </c>
      <c r="G21755" s="1">
        <v>-10.168545745837299</v>
      </c>
      <c r="H21755" s="1">
        <v>17.938630722271299</v>
      </c>
      <c r="I21755" s="1">
        <v>19.737395104255299</v>
      </c>
      <c r="J21755" s="1">
        <v>-7.3603822560437102</v>
      </c>
    </row>
    <row r="21756" spans="1:10" x14ac:dyDescent="0.25">
      <c r="A21756" s="1" t="s">
        <v>1727</v>
      </c>
      <c r="B21756" s="1" t="s">
        <v>1315</v>
      </c>
      <c r="C21756" s="1" t="s">
        <v>1316</v>
      </c>
      <c r="D21756" s="1" t="s">
        <v>581</v>
      </c>
      <c r="E21756" s="1" t="s">
        <v>582</v>
      </c>
      <c r="F21756" s="1">
        <v>-3.1636898336393702</v>
      </c>
      <c r="G21756" s="1">
        <v>-10.168545745837299</v>
      </c>
      <c r="H21756" s="1">
        <v>17.938630722271299</v>
      </c>
      <c r="I21756" s="1">
        <v>19.737395104255299</v>
      </c>
      <c r="J21756" s="1">
        <v>-7.3603822560437102</v>
      </c>
    </row>
    <row r="21757" spans="1:10" x14ac:dyDescent="0.25">
      <c r="A21757" s="1" t="s">
        <v>1727</v>
      </c>
      <c r="B21757" s="1" t="s">
        <v>1315</v>
      </c>
      <c r="C21757" s="1" t="s">
        <v>1316</v>
      </c>
      <c r="D21757" s="1" t="s">
        <v>599</v>
      </c>
      <c r="E21757" s="1" t="s">
        <v>600</v>
      </c>
      <c r="F21757" s="1">
        <v>27.594000000000001</v>
      </c>
      <c r="G21757" s="1">
        <v>25.396999999999998</v>
      </c>
      <c r="H21757" s="1">
        <v>25.99</v>
      </c>
      <c r="I21757" s="1">
        <v>27.65</v>
      </c>
      <c r="J21757" s="1">
        <v>27.97</v>
      </c>
    </row>
    <row r="21758" spans="1:10" x14ac:dyDescent="0.25">
      <c r="A21758" s="1" t="s">
        <v>1727</v>
      </c>
      <c r="B21758" s="1" t="s">
        <v>1315</v>
      </c>
      <c r="C21758" s="1" t="s">
        <v>1316</v>
      </c>
      <c r="D21758" s="1" t="s">
        <v>603</v>
      </c>
      <c r="E21758" s="1" t="s">
        <v>604</v>
      </c>
      <c r="F21758" s="1">
        <v>28.417000000000002</v>
      </c>
      <c r="G21758" s="1">
        <v>26.504000000000001</v>
      </c>
      <c r="H21758" s="1">
        <v>27.032</v>
      </c>
      <c r="I21758" s="1">
        <v>28.565999999999999</v>
      </c>
      <c r="J21758" s="1">
        <v>29.163</v>
      </c>
    </row>
    <row r="21759" spans="1:10" x14ac:dyDescent="0.25">
      <c r="A21759" s="1" t="s">
        <v>1727</v>
      </c>
      <c r="B21759" s="1" t="s">
        <v>1315</v>
      </c>
      <c r="C21759" s="1" t="s">
        <v>1316</v>
      </c>
      <c r="D21759" s="1" t="s">
        <v>607</v>
      </c>
      <c r="E21759" s="1" t="s">
        <v>608</v>
      </c>
      <c r="F21759" s="1">
        <v>28.024999999999999</v>
      </c>
      <c r="G21759" s="1">
        <v>25.975000000000001</v>
      </c>
      <c r="H21759" s="1">
        <v>26.532</v>
      </c>
      <c r="I21759" s="1">
        <v>28.125</v>
      </c>
      <c r="J21759" s="1">
        <v>28.585000000000001</v>
      </c>
    </row>
    <row r="21760" spans="1:10" x14ac:dyDescent="0.25">
      <c r="A21760" s="1" t="s">
        <v>1727</v>
      </c>
      <c r="B21760" s="1" t="s">
        <v>1315</v>
      </c>
      <c r="C21760" s="1" t="s">
        <v>1316</v>
      </c>
      <c r="D21760" s="1" t="s">
        <v>611</v>
      </c>
      <c r="E21760" s="1" t="s">
        <v>612</v>
      </c>
      <c r="F21760" s="1">
        <v>51.267000000000003</v>
      </c>
      <c r="G21760" s="1">
        <v>48.722000000000001</v>
      </c>
      <c r="H21760" s="1">
        <v>49.661000000000001</v>
      </c>
      <c r="I21760" s="1">
        <v>51.109000000000002</v>
      </c>
      <c r="J21760" s="1">
        <v>51.579000000000001</v>
      </c>
    </row>
    <row r="21761" spans="1:10" x14ac:dyDescent="0.25">
      <c r="A21761" s="1" t="s">
        <v>1727</v>
      </c>
      <c r="B21761" s="1" t="s">
        <v>1315</v>
      </c>
      <c r="C21761" s="1" t="s">
        <v>1316</v>
      </c>
      <c r="D21761" s="1" t="s">
        <v>615</v>
      </c>
      <c r="E21761" s="1" t="s">
        <v>616</v>
      </c>
      <c r="F21761" s="1">
        <v>59.164999999999999</v>
      </c>
      <c r="G21761" s="1">
        <v>56.447000000000003</v>
      </c>
      <c r="H21761" s="1">
        <v>56.77</v>
      </c>
      <c r="I21761" s="1">
        <v>59.192999999999998</v>
      </c>
      <c r="J21761" s="1">
        <v>59.476999999999997</v>
      </c>
    </row>
    <row r="21762" spans="1:10" x14ac:dyDescent="0.25">
      <c r="A21762" s="1" t="s">
        <v>1727</v>
      </c>
      <c r="B21762" s="1" t="s">
        <v>1315</v>
      </c>
      <c r="C21762" s="1" t="s">
        <v>1316</v>
      </c>
      <c r="D21762" s="1" t="s">
        <v>619</v>
      </c>
      <c r="E21762" s="1" t="s">
        <v>620</v>
      </c>
      <c r="F21762" s="1">
        <v>55.570999999999998</v>
      </c>
      <c r="G21762" s="1">
        <v>52.93</v>
      </c>
      <c r="H21762" s="1">
        <v>53.524999999999999</v>
      </c>
      <c r="I21762" s="1">
        <v>55.494999999999997</v>
      </c>
      <c r="J21762" s="1">
        <v>55.854999999999997</v>
      </c>
    </row>
    <row r="21763" spans="1:10" x14ac:dyDescent="0.25">
      <c r="A21763" s="1" t="s">
        <v>1727</v>
      </c>
      <c r="B21763" s="1" t="s">
        <v>1315</v>
      </c>
      <c r="C21763" s="1" t="s">
        <v>1316</v>
      </c>
      <c r="D21763" s="1" t="s">
        <v>641</v>
      </c>
      <c r="E21763" s="1" t="s">
        <v>642</v>
      </c>
      <c r="F21763" s="1">
        <v>41.979975054118903</v>
      </c>
      <c r="G21763" s="1">
        <v>41.918035230640903</v>
      </c>
      <c r="H21763" s="1">
        <v>42.349930278270897</v>
      </c>
      <c r="I21763" s="1">
        <v>42.126712819956701</v>
      </c>
      <c r="J21763" s="1">
        <v>42.349540513450499</v>
      </c>
    </row>
    <row r="21764" spans="1:10" x14ac:dyDescent="0.25">
      <c r="A21764" s="1" t="s">
        <v>1727</v>
      </c>
      <c r="B21764" s="1" t="s">
        <v>1315</v>
      </c>
      <c r="C21764" s="1" t="s">
        <v>1316</v>
      </c>
      <c r="D21764" s="1" t="s">
        <v>643</v>
      </c>
      <c r="E21764" s="1" t="s">
        <v>644</v>
      </c>
      <c r="F21764" s="1">
        <v>527542</v>
      </c>
      <c r="G21764" s="1">
        <v>516539</v>
      </c>
      <c r="H21764" s="1">
        <v>535701</v>
      </c>
      <c r="I21764" s="1">
        <v>571718</v>
      </c>
      <c r="J21764" s="1">
        <v>592618</v>
      </c>
    </row>
    <row r="21765" spans="1:10" x14ac:dyDescent="0.25">
      <c r="A21765" s="1" t="s">
        <v>1727</v>
      </c>
      <c r="B21765" s="1" t="s">
        <v>1315</v>
      </c>
      <c r="C21765" s="1" t="s">
        <v>1316</v>
      </c>
      <c r="D21765" s="1" t="s">
        <v>667</v>
      </c>
      <c r="E21765" s="1" t="s">
        <v>668</v>
      </c>
      <c r="F21765" s="1">
        <v>13</v>
      </c>
      <c r="G21765" s="1">
        <v>13</v>
      </c>
      <c r="H21765" s="1">
        <v>13</v>
      </c>
      <c r="I21765" s="1">
        <v>13</v>
      </c>
      <c r="J21765" s="1">
        <v>13</v>
      </c>
    </row>
    <row r="21766" spans="1:10" x14ac:dyDescent="0.25">
      <c r="A21766" s="1" t="s">
        <v>1727</v>
      </c>
      <c r="B21766" s="1" t="s">
        <v>1315</v>
      </c>
      <c r="C21766" s="1" t="s">
        <v>1316</v>
      </c>
      <c r="D21766" s="1" t="s">
        <v>673</v>
      </c>
      <c r="E21766" s="1" t="s">
        <v>674</v>
      </c>
      <c r="F21766" s="1">
        <v>20.853839475150899</v>
      </c>
      <c r="G21766" s="1">
        <v>6.3092585774897803</v>
      </c>
      <c r="H21766" s="1">
        <v>5.63725334261418</v>
      </c>
      <c r="I21766" s="1">
        <v>5.1227480970996897</v>
      </c>
      <c r="J21766" s="1">
        <v>5.9219223272033501</v>
      </c>
    </row>
    <row r="21767" spans="1:10" x14ac:dyDescent="0.25">
      <c r="A21767" s="1" t="s">
        <v>1727</v>
      </c>
      <c r="B21767" s="1" t="s">
        <v>1315</v>
      </c>
      <c r="C21767" s="1" t="s">
        <v>1316</v>
      </c>
      <c r="D21767" s="1" t="s">
        <v>675</v>
      </c>
      <c r="E21767" s="1" t="s">
        <v>676</v>
      </c>
      <c r="F21767" s="1">
        <v>-11.7021112754299</v>
      </c>
      <c r="G21767" s="1">
        <v>-89.630772058811203</v>
      </c>
      <c r="H21767" s="1">
        <v>-4.17449145133914</v>
      </c>
      <c r="I21767" s="1">
        <v>7.8560853689378698</v>
      </c>
      <c r="J21767" s="1">
        <v>-0.79331700388944204</v>
      </c>
    </row>
    <row r="21768" spans="1:10" x14ac:dyDescent="0.25">
      <c r="A21768" s="1" t="s">
        <v>1727</v>
      </c>
      <c r="B21768" s="1" t="s">
        <v>1315</v>
      </c>
      <c r="C21768" s="1" t="s">
        <v>1316</v>
      </c>
      <c r="D21768" s="1" t="s">
        <v>677</v>
      </c>
      <c r="E21768" s="1" t="s">
        <v>678</v>
      </c>
      <c r="F21768" s="1">
        <v>2147630304.1546502</v>
      </c>
      <c r="G21768" s="1">
        <v>222692681.57184201</v>
      </c>
      <c r="H21768" s="1">
        <v>213396394.61686799</v>
      </c>
      <c r="I21768" s="1">
        <v>230160997.552205</v>
      </c>
      <c r="J21768" s="1">
        <v>228335091.22230199</v>
      </c>
    </row>
    <row r="21769" spans="1:10" x14ac:dyDescent="0.25">
      <c r="A21769" s="1" t="s">
        <v>1727</v>
      </c>
      <c r="B21769" s="1" t="s">
        <v>1315</v>
      </c>
      <c r="C21769" s="1" t="s">
        <v>1316</v>
      </c>
      <c r="D21769" s="1" t="s">
        <v>679</v>
      </c>
      <c r="E21769" s="1" t="s">
        <v>680</v>
      </c>
      <c r="F21769" s="1">
        <v>1303986752600</v>
      </c>
      <c r="G21769" s="1">
        <v>135213358700</v>
      </c>
      <c r="H21769" s="1">
        <v>129568888600</v>
      </c>
      <c r="I21769" s="1">
        <v>139747931100</v>
      </c>
      <c r="J21769" s="1">
        <v>138639287000</v>
      </c>
    </row>
    <row r="21770" spans="1:10" x14ac:dyDescent="0.25">
      <c r="A21770" s="1" t="s">
        <v>1727</v>
      </c>
      <c r="B21770" s="1" t="s">
        <v>1315</v>
      </c>
      <c r="C21770" s="1" t="s">
        <v>1316</v>
      </c>
      <c r="D21770" s="1" t="s">
        <v>681</v>
      </c>
      <c r="E21770" s="1" t="s">
        <v>682</v>
      </c>
      <c r="F21770" s="1">
        <v>1388526000000</v>
      </c>
      <c r="G21770" s="1">
        <v>359296000000</v>
      </c>
      <c r="H21770" s="1">
        <v>381872000000</v>
      </c>
      <c r="I21770" s="1">
        <v>430951972500</v>
      </c>
      <c r="J21770" s="1">
        <v>435247000000</v>
      </c>
    </row>
    <row r="21771" spans="1:10" x14ac:dyDescent="0.25">
      <c r="A21771" s="1" t="s">
        <v>1727</v>
      </c>
      <c r="B21771" s="1" t="s">
        <v>1315</v>
      </c>
      <c r="C21771" s="1" t="s">
        <v>1316</v>
      </c>
      <c r="D21771" s="1" t="s">
        <v>683</v>
      </c>
      <c r="E21771" s="1" t="s">
        <v>684</v>
      </c>
      <c r="F21771" s="1">
        <v>2369858168.2061701</v>
      </c>
      <c r="G21771" s="1">
        <v>624226435.10938001</v>
      </c>
      <c r="H21771" s="1">
        <v>688639992.72898698</v>
      </c>
      <c r="I21771" s="1">
        <v>690894220.65758002</v>
      </c>
      <c r="J21771" s="1">
        <v>717554741.23132598</v>
      </c>
    </row>
    <row r="21772" spans="1:10" x14ac:dyDescent="0.25">
      <c r="A21772" s="1" t="s">
        <v>1727</v>
      </c>
      <c r="B21772" s="1" t="s">
        <v>1315</v>
      </c>
      <c r="C21772" s="1" t="s">
        <v>1316</v>
      </c>
      <c r="D21772" s="1" t="s">
        <v>685</v>
      </c>
      <c r="E21772" s="1" t="s">
        <v>686</v>
      </c>
      <c r="F21772" s="1">
        <v>5400000000</v>
      </c>
      <c r="G21772" s="1">
        <v>3200000000</v>
      </c>
      <c r="H21772" s="1">
        <v>5700000000</v>
      </c>
      <c r="I21772" s="1">
        <v>7500000000</v>
      </c>
      <c r="J21772" s="1">
        <v>5200000000</v>
      </c>
    </row>
    <row r="21773" spans="1:10" x14ac:dyDescent="0.25">
      <c r="A21773" s="1" t="s">
        <v>1727</v>
      </c>
      <c r="B21773" s="1" t="s">
        <v>1315</v>
      </c>
      <c r="C21773" s="1" t="s">
        <v>1316</v>
      </c>
      <c r="D21773" s="1" t="s">
        <v>687</v>
      </c>
      <c r="E21773" s="1" t="s">
        <v>688</v>
      </c>
      <c r="F21773" s="1">
        <v>2100000000</v>
      </c>
      <c r="G21773" s="1">
        <v>1546000000</v>
      </c>
      <c r="H21773" s="1">
        <v>1746000000</v>
      </c>
      <c r="I21773" s="1">
        <v>2988000000</v>
      </c>
      <c r="J21773" s="1">
        <v>3100000000</v>
      </c>
    </row>
    <row r="21774" spans="1:10" x14ac:dyDescent="0.25">
      <c r="A21774" s="1" t="s">
        <v>1727</v>
      </c>
      <c r="B21774" s="1" t="s">
        <v>1315</v>
      </c>
      <c r="C21774" s="1" t="s">
        <v>1316</v>
      </c>
      <c r="D21774" s="1" t="s">
        <v>689</v>
      </c>
      <c r="E21774" s="1" t="s">
        <v>690</v>
      </c>
      <c r="F21774" s="1">
        <v>65.997112469401301</v>
      </c>
      <c r="G21774" s="1">
        <v>47.969357791647496</v>
      </c>
      <c r="H21774" s="1">
        <v>60.953457295972598</v>
      </c>
      <c r="I21774" s="1">
        <v>77.764989829043401</v>
      </c>
      <c r="J21774" s="1">
        <v>68.499241230631299</v>
      </c>
    </row>
    <row r="21775" spans="1:10" x14ac:dyDescent="0.25">
      <c r="A21775" s="1" t="s">
        <v>1727</v>
      </c>
      <c r="B21775" s="1" t="s">
        <v>1315</v>
      </c>
      <c r="C21775" s="1" t="s">
        <v>1316</v>
      </c>
      <c r="D21775" s="1" t="s">
        <v>695</v>
      </c>
      <c r="E21775" s="1" t="s">
        <v>696</v>
      </c>
      <c r="F21775" s="1">
        <v>15.239508282130901</v>
      </c>
      <c r="G21775" s="1">
        <v>12.8708903076884</v>
      </c>
      <c r="H21775" s="1">
        <v>10.4542771122938</v>
      </c>
      <c r="I21775" s="1">
        <v>8.2022910783002203</v>
      </c>
      <c r="J21775" s="1">
        <v>6.0160070489650499</v>
      </c>
    </row>
    <row r="21776" spans="1:10" x14ac:dyDescent="0.25">
      <c r="A21776" s="1" t="s">
        <v>1727</v>
      </c>
      <c r="B21776" s="1" t="s">
        <v>1315</v>
      </c>
      <c r="C21776" s="1" t="s">
        <v>1316</v>
      </c>
      <c r="D21776" s="1" t="s">
        <v>707</v>
      </c>
      <c r="E21776" s="1" t="s">
        <v>708</v>
      </c>
      <c r="F21776" s="1">
        <v>-84607344962.190002</v>
      </c>
      <c r="G21776" s="1">
        <v>-252442243816.38599</v>
      </c>
      <c r="H21776" s="1">
        <v>-191135494139.39001</v>
      </c>
      <c r="I21776" s="1">
        <v>752144505937.32104</v>
      </c>
      <c r="J21776" s="1">
        <v>922931486287.60901</v>
      </c>
    </row>
    <row r="21777" spans="1:10" x14ac:dyDescent="0.25">
      <c r="A21777" s="1" t="s">
        <v>1727</v>
      </c>
      <c r="B21777" s="1" t="s">
        <v>1315</v>
      </c>
      <c r="C21777" s="1" t="s">
        <v>1316</v>
      </c>
      <c r="D21777" s="1" t="s">
        <v>709</v>
      </c>
      <c r="E21777" s="1" t="s">
        <v>710</v>
      </c>
      <c r="F21777" s="1">
        <v>14695</v>
      </c>
      <c r="G21777" s="1">
        <v>0</v>
      </c>
      <c r="H21777" s="1">
        <v>6486</v>
      </c>
      <c r="I21777" s="1">
        <v>4000</v>
      </c>
      <c r="J21777" s="1">
        <v>4000</v>
      </c>
    </row>
    <row r="21778" spans="1:10" x14ac:dyDescent="0.25">
      <c r="A21778" s="1" t="s">
        <v>1727</v>
      </c>
      <c r="B21778" s="1" t="s">
        <v>1315</v>
      </c>
      <c r="C21778" s="1" t="s">
        <v>1316</v>
      </c>
      <c r="D21778" s="1" t="s">
        <v>729</v>
      </c>
      <c r="E21778" s="1" t="s">
        <v>730</v>
      </c>
      <c r="F21778" s="1">
        <v>585.91101318036897</v>
      </c>
      <c r="G21778" s="1">
        <v>575.58600451094503</v>
      </c>
      <c r="H21778" s="1">
        <v>554.53067503310399</v>
      </c>
      <c r="I21778" s="1">
        <v>623.75970091118199</v>
      </c>
      <c r="J21778" s="1">
        <v>606.56975016591696</v>
      </c>
    </row>
    <row r="21779" spans="1:10" x14ac:dyDescent="0.25">
      <c r="A21779" s="1" t="s">
        <v>1727</v>
      </c>
      <c r="B21779" s="1" t="s">
        <v>1315</v>
      </c>
      <c r="C21779" s="1" t="s">
        <v>1316</v>
      </c>
      <c r="D21779" s="1" t="s">
        <v>743</v>
      </c>
      <c r="E21779" s="1" t="s">
        <v>744</v>
      </c>
      <c r="F21779" s="1">
        <v>0</v>
      </c>
      <c r="G21779" s="1">
        <v>0</v>
      </c>
      <c r="H21779" s="1">
        <v>0</v>
      </c>
      <c r="I21779" s="1">
        <v>0</v>
      </c>
      <c r="J21779" s="1">
        <v>0</v>
      </c>
    </row>
    <row r="21780" spans="1:10" x14ac:dyDescent="0.25">
      <c r="A21780" s="1" t="s">
        <v>1727</v>
      </c>
      <c r="B21780" s="1" t="s">
        <v>1315</v>
      </c>
      <c r="C21780" s="1" t="s">
        <v>1316</v>
      </c>
      <c r="D21780" s="1" t="s">
        <v>745</v>
      </c>
      <c r="E21780" s="1" t="s">
        <v>746</v>
      </c>
      <c r="F21780" s="1">
        <v>0</v>
      </c>
      <c r="G21780" s="1">
        <v>0</v>
      </c>
      <c r="H21780" s="1">
        <v>0</v>
      </c>
      <c r="I21780" s="1">
        <v>0</v>
      </c>
      <c r="J21780" s="1">
        <v>0</v>
      </c>
    </row>
    <row r="21781" spans="1:10" x14ac:dyDescent="0.25">
      <c r="A21781" s="1" t="s">
        <v>1727</v>
      </c>
      <c r="B21781" s="1" t="s">
        <v>1315</v>
      </c>
      <c r="C21781" s="1" t="s">
        <v>1316</v>
      </c>
      <c r="D21781" s="1" t="s">
        <v>749</v>
      </c>
      <c r="E21781" s="1" t="s">
        <v>750</v>
      </c>
      <c r="F21781" s="1">
        <v>-0.14789828658103901</v>
      </c>
      <c r="G21781" s="1">
        <v>-0.22156077623367301</v>
      </c>
      <c r="H21781" s="1">
        <v>-0.20273551344871499</v>
      </c>
      <c r="I21781" s="1">
        <v>-0.236288592219353</v>
      </c>
      <c r="J21781" s="1">
        <v>-0.23537133634090401</v>
      </c>
    </row>
    <row r="21782" spans="1:10" x14ac:dyDescent="0.25">
      <c r="A21782" s="1" t="s">
        <v>1727</v>
      </c>
      <c r="B21782" s="1" t="s">
        <v>1315</v>
      </c>
      <c r="C21782" s="1" t="s">
        <v>1316</v>
      </c>
      <c r="D21782" s="1" t="s">
        <v>751</v>
      </c>
      <c r="E21782" s="1" t="s">
        <v>752</v>
      </c>
      <c r="F21782" s="1">
        <v>4</v>
      </c>
      <c r="G21782" s="1">
        <v>4</v>
      </c>
      <c r="H21782" s="1">
        <v>4</v>
      </c>
      <c r="I21782" s="1">
        <v>4</v>
      </c>
      <c r="J21782" s="1">
        <v>4</v>
      </c>
    </row>
    <row r="21783" spans="1:10" x14ac:dyDescent="0.25">
      <c r="A21783" s="1" t="s">
        <v>1727</v>
      </c>
      <c r="B21783" s="1" t="s">
        <v>1315</v>
      </c>
      <c r="C21783" s="1" t="s">
        <v>1316</v>
      </c>
      <c r="D21783" s="1" t="s">
        <v>753</v>
      </c>
      <c r="E21783" s="1" t="s">
        <v>754</v>
      </c>
      <c r="F21783" s="1">
        <v>42.452831268310497</v>
      </c>
      <c r="G21783" s="1">
        <v>39.622642517089801</v>
      </c>
      <c r="H21783" s="1">
        <v>40.566036224365199</v>
      </c>
      <c r="I21783" s="1">
        <v>38.207546234130902</v>
      </c>
      <c r="J21783" s="1">
        <v>38.388626098632798</v>
      </c>
    </row>
    <row r="21784" spans="1:10" x14ac:dyDescent="0.25">
      <c r="A21784" s="1" t="s">
        <v>1727</v>
      </c>
      <c r="B21784" s="1" t="s">
        <v>1315</v>
      </c>
      <c r="C21784" s="1" t="s">
        <v>1316</v>
      </c>
      <c r="D21784" s="1" t="s">
        <v>755</v>
      </c>
      <c r="E21784" s="1" t="s">
        <v>756</v>
      </c>
      <c r="F21784" s="1">
        <v>25.4716987609863</v>
      </c>
      <c r="G21784" s="1">
        <v>23.584905624389599</v>
      </c>
      <c r="H21784" s="1">
        <v>24.056604385376001</v>
      </c>
      <c r="I21784" s="1">
        <v>22.6415100097656</v>
      </c>
      <c r="J21784" s="1">
        <v>21.3270149230957</v>
      </c>
    </row>
    <row r="21785" spans="1:10" x14ac:dyDescent="0.25">
      <c r="A21785" s="1" t="s">
        <v>1727</v>
      </c>
      <c r="B21785" s="1" t="s">
        <v>1315</v>
      </c>
      <c r="C21785" s="1" t="s">
        <v>1316</v>
      </c>
      <c r="D21785" s="1" t="s">
        <v>757</v>
      </c>
      <c r="E21785" s="1" t="s">
        <v>758</v>
      </c>
      <c r="F21785" s="1">
        <v>56.603775024414098</v>
      </c>
      <c r="G21785" s="1">
        <v>52.830188751220703</v>
      </c>
      <c r="H21785" s="1">
        <v>52.358489990234403</v>
      </c>
      <c r="I21785" s="1">
        <v>51.415092468261697</v>
      </c>
      <c r="J21785" s="1">
        <v>50.236965179443402</v>
      </c>
    </row>
    <row r="21786" spans="1:10" x14ac:dyDescent="0.25">
      <c r="A21786" s="1" t="s">
        <v>1727</v>
      </c>
      <c r="B21786" s="1" t="s">
        <v>1315</v>
      </c>
      <c r="C21786" s="1" t="s">
        <v>1316</v>
      </c>
      <c r="D21786" s="1" t="s">
        <v>759</v>
      </c>
      <c r="E21786" s="1" t="s">
        <v>760</v>
      </c>
      <c r="F21786" s="1">
        <v>0.25009271502494801</v>
      </c>
      <c r="G21786" s="1">
        <v>0.24740494787692999</v>
      </c>
      <c r="H21786" s="1">
        <v>0.24894171953201299</v>
      </c>
      <c r="I21786" s="1">
        <v>0.24822673201560999</v>
      </c>
      <c r="J21786" s="1">
        <v>0.24330194294452701</v>
      </c>
    </row>
    <row r="21787" spans="1:10" x14ac:dyDescent="0.25">
      <c r="A21787" s="1" t="s">
        <v>1727</v>
      </c>
      <c r="B21787" s="1" t="s">
        <v>1315</v>
      </c>
      <c r="C21787" s="1" t="s">
        <v>1316</v>
      </c>
      <c r="D21787" s="1" t="s">
        <v>761</v>
      </c>
      <c r="E21787" s="1" t="s">
        <v>762</v>
      </c>
      <c r="F21787" s="1">
        <v>15.2226733383528</v>
      </c>
      <c r="G21787" s="1">
        <v>14.979531743751799</v>
      </c>
      <c r="H21787" s="1">
        <v>14.7428220163522</v>
      </c>
      <c r="I21787" s="1">
        <v>14.4886264866795</v>
      </c>
      <c r="J21787" s="1">
        <v>14.2404895443887</v>
      </c>
    </row>
    <row r="21788" spans="1:10" x14ac:dyDescent="0.25">
      <c r="A21788" s="1" t="s">
        <v>1727</v>
      </c>
      <c r="B21788" s="1" t="s">
        <v>1315</v>
      </c>
      <c r="C21788" s="1" t="s">
        <v>1316</v>
      </c>
      <c r="D21788" s="1" t="s">
        <v>763</v>
      </c>
      <c r="E21788" s="1" t="s">
        <v>764</v>
      </c>
      <c r="F21788" s="1">
        <v>13.812948589881</v>
      </c>
      <c r="G21788" s="1">
        <v>13.612469310936101</v>
      </c>
      <c r="H21788" s="1">
        <v>13.4368611553496</v>
      </c>
      <c r="I21788" s="1">
        <v>13.234486390538599</v>
      </c>
      <c r="J21788" s="1">
        <v>13.0405875933464</v>
      </c>
    </row>
    <row r="21789" spans="1:10" x14ac:dyDescent="0.25">
      <c r="A21789" s="1" t="s">
        <v>1727</v>
      </c>
      <c r="B21789" s="1" t="s">
        <v>1315</v>
      </c>
      <c r="C21789" s="1" t="s">
        <v>1316</v>
      </c>
      <c r="D21789" s="1" t="s">
        <v>765</v>
      </c>
      <c r="E21789" s="1" t="s">
        <v>766</v>
      </c>
      <c r="F21789" s="1">
        <v>38.873705313578803</v>
      </c>
      <c r="G21789" s="1">
        <v>38.855836774383697</v>
      </c>
      <c r="H21789" s="1">
        <v>38.766404062979603</v>
      </c>
      <c r="I21789" s="1">
        <v>38.491218622157199</v>
      </c>
      <c r="J21789" s="1">
        <v>38.122550004476103</v>
      </c>
    </row>
    <row r="21790" spans="1:10" x14ac:dyDescent="0.25">
      <c r="A21790" s="1" t="s">
        <v>1727</v>
      </c>
      <c r="B21790" s="1" t="s">
        <v>1315</v>
      </c>
      <c r="C21790" s="1" t="s">
        <v>1316</v>
      </c>
      <c r="D21790" s="1" t="s">
        <v>767</v>
      </c>
      <c r="E21790" s="1" t="s">
        <v>768</v>
      </c>
      <c r="F21790" s="1">
        <v>299170</v>
      </c>
      <c r="G21790" s="1">
        <v>307492</v>
      </c>
      <c r="H21790" s="1">
        <v>314256</v>
      </c>
      <c r="I21790" s="1">
        <v>319742</v>
      </c>
      <c r="J21790" s="1">
        <v>324137</v>
      </c>
    </row>
    <row r="21791" spans="1:10" x14ac:dyDescent="0.25">
      <c r="A21791" s="1" t="s">
        <v>1727</v>
      </c>
      <c r="B21791" s="1" t="s">
        <v>1315</v>
      </c>
      <c r="C21791" s="1" t="s">
        <v>1316</v>
      </c>
      <c r="D21791" s="1" t="s">
        <v>769</v>
      </c>
      <c r="E21791" s="1" t="s">
        <v>770</v>
      </c>
      <c r="F21791" s="1">
        <v>40.917828706714602</v>
      </c>
      <c r="G21791" s="1">
        <v>40.8955493844893</v>
      </c>
      <c r="H21791" s="1">
        <v>40.754684437170503</v>
      </c>
      <c r="I21791" s="1">
        <v>40.423397483509397</v>
      </c>
      <c r="J21791" s="1">
        <v>39.981781468904501</v>
      </c>
    </row>
    <row r="21792" spans="1:10" x14ac:dyDescent="0.25">
      <c r="A21792" s="1" t="s">
        <v>1727</v>
      </c>
      <c r="B21792" s="1" t="s">
        <v>1315</v>
      </c>
      <c r="C21792" s="1" t="s">
        <v>1316</v>
      </c>
      <c r="D21792" s="1" t="s">
        <v>771</v>
      </c>
      <c r="E21792" s="1" t="s">
        <v>772</v>
      </c>
      <c r="F21792" s="1">
        <v>304550</v>
      </c>
      <c r="G21792" s="1">
        <v>312666</v>
      </c>
      <c r="H21792" s="1">
        <v>319368</v>
      </c>
      <c r="I21792" s="1">
        <v>324951</v>
      </c>
      <c r="J21792" s="1">
        <v>329539</v>
      </c>
    </row>
    <row r="21793" spans="1:10" x14ac:dyDescent="0.25">
      <c r="A21793" s="1" t="s">
        <v>1727</v>
      </c>
      <c r="B21793" s="1" t="s">
        <v>1315</v>
      </c>
      <c r="C21793" s="1" t="s">
        <v>1316</v>
      </c>
      <c r="D21793" s="1" t="s">
        <v>773</v>
      </c>
      <c r="E21793" s="1" t="s">
        <v>774</v>
      </c>
      <c r="F21793" s="1">
        <v>37.055242790622998</v>
      </c>
      <c r="G21793" s="1">
        <v>37.039042116205302</v>
      </c>
      <c r="H21793" s="1">
        <v>36.9906471695381</v>
      </c>
      <c r="I21793" s="1">
        <v>36.762204507054001</v>
      </c>
      <c r="J21793" s="1">
        <v>36.455102750845299</v>
      </c>
    </row>
    <row r="21794" spans="1:10" x14ac:dyDescent="0.25">
      <c r="A21794" s="1" t="s">
        <v>1727</v>
      </c>
      <c r="B21794" s="1" t="s">
        <v>1315</v>
      </c>
      <c r="C21794" s="1" t="s">
        <v>1316</v>
      </c>
      <c r="D21794" s="1" t="s">
        <v>775</v>
      </c>
      <c r="E21794" s="1" t="s">
        <v>776</v>
      </c>
      <c r="F21794" s="1">
        <v>603721</v>
      </c>
      <c r="G21794" s="1">
        <v>620158</v>
      </c>
      <c r="H21794" s="1">
        <v>633624</v>
      </c>
      <c r="I21794" s="1">
        <v>644693</v>
      </c>
      <c r="J21794" s="1">
        <v>653676</v>
      </c>
    </row>
    <row r="21795" spans="1:10" x14ac:dyDescent="0.25">
      <c r="A21795" s="1" t="s">
        <v>1727</v>
      </c>
      <c r="B21795" s="1" t="s">
        <v>1315</v>
      </c>
      <c r="C21795" s="1" t="s">
        <v>1316</v>
      </c>
      <c r="D21795" s="1" t="s">
        <v>777</v>
      </c>
      <c r="E21795" s="1" t="s">
        <v>778</v>
      </c>
      <c r="F21795" s="1">
        <v>13.949609484790701</v>
      </c>
      <c r="G21795" s="1">
        <v>13.6790859374169</v>
      </c>
      <c r="H21795" s="1">
        <v>13.531226230902901</v>
      </c>
      <c r="I21795" s="1">
        <v>13.460158726646901</v>
      </c>
      <c r="J21795" s="1">
        <v>13.356206203675001</v>
      </c>
    </row>
    <row r="21796" spans="1:10" x14ac:dyDescent="0.25">
      <c r="A21796" s="1" t="s">
        <v>1727</v>
      </c>
      <c r="B21796" s="1" t="s">
        <v>1315</v>
      </c>
      <c r="C21796" s="1" t="s">
        <v>1316</v>
      </c>
      <c r="D21796" s="1" t="s">
        <v>779</v>
      </c>
      <c r="E21796" s="1" t="s">
        <v>780</v>
      </c>
      <c r="F21796" s="1">
        <v>12.584060222830299</v>
      </c>
      <c r="G21796" s="1">
        <v>12.3679074574795</v>
      </c>
      <c r="H21796" s="1">
        <v>12.2749095120892</v>
      </c>
      <c r="I21796" s="1">
        <v>12.2387011122544</v>
      </c>
      <c r="J21796" s="1">
        <v>12.1746739479744</v>
      </c>
    </row>
    <row r="21797" spans="1:10" x14ac:dyDescent="0.25">
      <c r="A21797" s="1" t="s">
        <v>1727</v>
      </c>
      <c r="B21797" s="1" t="s">
        <v>1315</v>
      </c>
      <c r="C21797" s="1" t="s">
        <v>1316</v>
      </c>
      <c r="D21797" s="1" t="s">
        <v>781</v>
      </c>
      <c r="E21797" s="1" t="s">
        <v>782</v>
      </c>
      <c r="F21797" s="1">
        <v>11.745545883570999</v>
      </c>
      <c r="G21797" s="1">
        <v>12.2369317033207</v>
      </c>
      <c r="H21797" s="1">
        <v>12.480636189915399</v>
      </c>
      <c r="I21797" s="1">
        <v>12.474612270183</v>
      </c>
      <c r="J21797" s="1">
        <v>12.385085720840801</v>
      </c>
    </row>
    <row r="21798" spans="1:10" x14ac:dyDescent="0.25">
      <c r="A21798" s="1" t="s">
        <v>1727</v>
      </c>
      <c r="B21798" s="1" t="s">
        <v>1315</v>
      </c>
      <c r="C21798" s="1" t="s">
        <v>1316</v>
      </c>
      <c r="D21798" s="1" t="s">
        <v>783</v>
      </c>
      <c r="E21798" s="1" t="s">
        <v>784</v>
      </c>
      <c r="F21798" s="1">
        <v>10.6582339779116</v>
      </c>
      <c r="G21798" s="1">
        <v>11.058665347789599</v>
      </c>
      <c r="H21798" s="1">
        <v>11.278876502099299</v>
      </c>
      <c r="I21798" s="1">
        <v>11.289017004261099</v>
      </c>
      <c r="J21798" s="1">
        <v>11.239841209524601</v>
      </c>
    </row>
    <row r="21799" spans="1:10" x14ac:dyDescent="0.25">
      <c r="A21799" s="1" t="s">
        <v>1727</v>
      </c>
      <c r="B21799" s="1" t="s">
        <v>1315</v>
      </c>
      <c r="C21799" s="1" t="s">
        <v>1316</v>
      </c>
      <c r="D21799" s="1" t="s">
        <v>785</v>
      </c>
      <c r="E21799" s="1" t="s">
        <v>786</v>
      </c>
      <c r="F21799" s="1">
        <v>8.1034726823994294</v>
      </c>
      <c r="G21799" s="1">
        <v>8.2767430602104497</v>
      </c>
      <c r="H21799" s="1">
        <v>8.6562472238991397</v>
      </c>
      <c r="I21799" s="1">
        <v>9.1929341041046992</v>
      </c>
      <c r="J21799" s="1">
        <v>9.7806498723962694</v>
      </c>
    </row>
    <row r="21800" spans="1:10" x14ac:dyDescent="0.25">
      <c r="A21800" s="1" t="s">
        <v>1727</v>
      </c>
      <c r="B21800" s="1" t="s">
        <v>1315</v>
      </c>
      <c r="C21800" s="1" t="s">
        <v>1316</v>
      </c>
      <c r="D21800" s="1" t="s">
        <v>787</v>
      </c>
      <c r="E21800" s="1" t="s">
        <v>788</v>
      </c>
      <c r="F21800" s="1">
        <v>7.8249162591664696</v>
      </c>
      <c r="G21800" s="1">
        <v>7.9193036803184196</v>
      </c>
      <c r="H21800" s="1">
        <v>8.1851455045605892</v>
      </c>
      <c r="I21800" s="1">
        <v>8.5941631958801992</v>
      </c>
      <c r="J21800" s="1">
        <v>9.0551170214119292</v>
      </c>
    </row>
    <row r="21801" spans="1:10" x14ac:dyDescent="0.25">
      <c r="A21801" s="1" t="s">
        <v>1727</v>
      </c>
      <c r="B21801" s="1" t="s">
        <v>1315</v>
      </c>
      <c r="C21801" s="1" t="s">
        <v>1316</v>
      </c>
      <c r="D21801" s="1" t="s">
        <v>789</v>
      </c>
      <c r="E21801" s="1" t="s">
        <v>790</v>
      </c>
      <c r="F21801" s="1">
        <v>57.967728257751503</v>
      </c>
      <c r="G21801" s="1">
        <v>57.977624113552899</v>
      </c>
      <c r="H21801" s="1">
        <v>58.085624933655701</v>
      </c>
      <c r="I21801" s="1">
        <v>58.384042586219699</v>
      </c>
      <c r="J21801" s="1">
        <v>58.759389189124597</v>
      </c>
    </row>
    <row r="21802" spans="1:10" x14ac:dyDescent="0.25">
      <c r="A21802" s="1" t="s">
        <v>1727</v>
      </c>
      <c r="B21802" s="1" t="s">
        <v>1315</v>
      </c>
      <c r="C21802" s="1" t="s">
        <v>1316</v>
      </c>
      <c r="D21802" s="1" t="s">
        <v>791</v>
      </c>
      <c r="E21802" s="1" t="s">
        <v>792</v>
      </c>
      <c r="F21802" s="1">
        <v>405227</v>
      </c>
      <c r="G21802" s="1">
        <v>416865</v>
      </c>
      <c r="H21802" s="1">
        <v>428776</v>
      </c>
      <c r="I21802" s="1">
        <v>442730</v>
      </c>
      <c r="J21802" s="1">
        <v>457525</v>
      </c>
    </row>
    <row r="21803" spans="1:10" x14ac:dyDescent="0.25">
      <c r="A21803" s="1" t="s">
        <v>1727</v>
      </c>
      <c r="B21803" s="1" t="s">
        <v>1315</v>
      </c>
      <c r="C21803" s="1" t="s">
        <v>1316</v>
      </c>
      <c r="D21803" s="1" t="s">
        <v>793</v>
      </c>
      <c r="E21803" s="1" t="s">
        <v>794</v>
      </c>
      <c r="F21803" s="1">
        <v>55.423343652700297</v>
      </c>
      <c r="G21803" s="1">
        <v>55.441843020843301</v>
      </c>
      <c r="H21803" s="1">
        <v>55.606378239648897</v>
      </c>
      <c r="I21803" s="1">
        <v>55.972161204577901</v>
      </c>
      <c r="J21803" s="1">
        <v>56.434829588276003</v>
      </c>
    </row>
    <row r="21804" spans="1:10" x14ac:dyDescent="0.25">
      <c r="A21804" s="1" t="s">
        <v>1727</v>
      </c>
      <c r="B21804" s="1" t="s">
        <v>1315</v>
      </c>
      <c r="C21804" s="1" t="s">
        <v>1316</v>
      </c>
      <c r="D21804" s="1" t="s">
        <v>795</v>
      </c>
      <c r="E21804" s="1" t="s">
        <v>796</v>
      </c>
      <c r="F21804" s="1">
        <v>495029</v>
      </c>
      <c r="G21804" s="1">
        <v>508486</v>
      </c>
      <c r="H21804" s="1">
        <v>520614</v>
      </c>
      <c r="I21804" s="1">
        <v>535149</v>
      </c>
      <c r="J21804" s="1">
        <v>550006</v>
      </c>
    </row>
    <row r="21805" spans="1:10" x14ac:dyDescent="0.25">
      <c r="A21805" s="1" t="s">
        <v>1727</v>
      </c>
      <c r="B21805" s="1" t="s">
        <v>1315</v>
      </c>
      <c r="C21805" s="1" t="s">
        <v>1316</v>
      </c>
      <c r="D21805" s="1" t="s">
        <v>797</v>
      </c>
      <c r="E21805" s="1" t="s">
        <v>798</v>
      </c>
      <c r="F21805" s="1">
        <v>60.231225688390403</v>
      </c>
      <c r="G21805" s="1">
        <v>60.236272474464002</v>
      </c>
      <c r="H21805" s="1">
        <v>60.299869697408397</v>
      </c>
      <c r="I21805" s="1">
        <v>60.5423194601807</v>
      </c>
      <c r="J21805" s="1">
        <v>60.8441648593381</v>
      </c>
    </row>
    <row r="21806" spans="1:10" x14ac:dyDescent="0.25">
      <c r="A21806" s="1" t="s">
        <v>1727</v>
      </c>
      <c r="B21806" s="1" t="s">
        <v>1315</v>
      </c>
      <c r="C21806" s="1" t="s">
        <v>1316</v>
      </c>
      <c r="D21806" s="1" t="s">
        <v>799</v>
      </c>
      <c r="E21806" s="1" t="s">
        <v>800</v>
      </c>
      <c r="F21806" s="1">
        <v>900257</v>
      </c>
      <c r="G21806" s="1">
        <v>925351</v>
      </c>
      <c r="H21806" s="1">
        <v>949390</v>
      </c>
      <c r="I21806" s="1">
        <v>977879</v>
      </c>
      <c r="J21806" s="1">
        <v>1007530</v>
      </c>
    </row>
    <row r="21807" spans="1:10" x14ac:dyDescent="0.25">
      <c r="A21807" s="1" t="s">
        <v>1727</v>
      </c>
      <c r="B21807" s="1" t="s">
        <v>1315</v>
      </c>
      <c r="C21807" s="1" t="s">
        <v>1316</v>
      </c>
      <c r="D21807" s="1" t="s">
        <v>801</v>
      </c>
      <c r="E21807" s="1" t="s">
        <v>802</v>
      </c>
      <c r="F21807" s="1">
        <v>8.3004228273424197</v>
      </c>
      <c r="G21807" s="1">
        <v>7.98168895698341</v>
      </c>
      <c r="H21807" s="1">
        <v>7.6623950107023804</v>
      </c>
      <c r="I21807" s="1">
        <v>7.4085077735600997</v>
      </c>
      <c r="J21807" s="1">
        <v>7.2507780188550104</v>
      </c>
    </row>
    <row r="21808" spans="1:10" x14ac:dyDescent="0.25">
      <c r="A21808" s="1" t="s">
        <v>1727</v>
      </c>
      <c r="B21808" s="1" t="s">
        <v>1315</v>
      </c>
      <c r="C21808" s="1" t="s">
        <v>1316</v>
      </c>
      <c r="D21808" s="1" t="s">
        <v>803</v>
      </c>
      <c r="E21808" s="1" t="s">
        <v>804</v>
      </c>
      <c r="F21808" s="1">
        <v>8.1946169822638506</v>
      </c>
      <c r="G21808" s="1">
        <v>7.9325121941829204</v>
      </c>
      <c r="H21808" s="1">
        <v>7.6378746199507699</v>
      </c>
      <c r="I21808" s="1">
        <v>7.39134689518517</v>
      </c>
      <c r="J21808" s="1">
        <v>7.2102867554207402</v>
      </c>
    </row>
    <row r="21809" spans="1:10" x14ac:dyDescent="0.25">
      <c r="A21809" s="1" t="s">
        <v>1727</v>
      </c>
      <c r="B21809" s="1" t="s">
        <v>1315</v>
      </c>
      <c r="C21809" s="1" t="s">
        <v>1316</v>
      </c>
      <c r="D21809" s="1" t="s">
        <v>805</v>
      </c>
      <c r="E21809" s="1" t="s">
        <v>806</v>
      </c>
      <c r="F21809" s="1">
        <v>8.7828139115187795</v>
      </c>
      <c r="G21809" s="1">
        <v>8.5519805930607404</v>
      </c>
      <c r="H21809" s="1">
        <v>8.2784057124293504</v>
      </c>
      <c r="I21809" s="1">
        <v>7.9985334694509698</v>
      </c>
      <c r="J21809" s="1">
        <v>7.7060562739218401</v>
      </c>
    </row>
    <row r="21810" spans="1:10" x14ac:dyDescent="0.25">
      <c r="A21810" s="1" t="s">
        <v>1727</v>
      </c>
      <c r="B21810" s="1" t="s">
        <v>1315</v>
      </c>
      <c r="C21810" s="1" t="s">
        <v>1316</v>
      </c>
      <c r="D21810" s="1" t="s">
        <v>807</v>
      </c>
      <c r="E21810" s="1" t="s">
        <v>808</v>
      </c>
      <c r="F21810" s="1">
        <v>9.0663976901765597</v>
      </c>
      <c r="G21810" s="1">
        <v>8.6809551591685192</v>
      </c>
      <c r="H21810" s="1">
        <v>8.3215288837411308</v>
      </c>
      <c r="I21810" s="1">
        <v>8.0289006256749005</v>
      </c>
      <c r="J21810" s="1">
        <v>7.7590951354514601</v>
      </c>
    </row>
    <row r="21811" spans="1:10" x14ac:dyDescent="0.25">
      <c r="A21811" s="1" t="s">
        <v>1727</v>
      </c>
      <c r="B21811" s="1" t="s">
        <v>1315</v>
      </c>
      <c r="C21811" s="1" t="s">
        <v>1316</v>
      </c>
      <c r="D21811" s="1" t="s">
        <v>809</v>
      </c>
      <c r="E21811" s="1" t="s">
        <v>810</v>
      </c>
      <c r="F21811" s="1">
        <v>7.9529562695454201</v>
      </c>
      <c r="G21811" s="1">
        <v>8.0668736101801297</v>
      </c>
      <c r="H21811" s="1">
        <v>8.0908790861772992</v>
      </c>
      <c r="I21811" s="1">
        <v>8.0449946743448795</v>
      </c>
      <c r="J21811" s="1">
        <v>7.9346205130545604</v>
      </c>
    </row>
    <row r="21812" spans="1:10" x14ac:dyDescent="0.25">
      <c r="A21812" s="1" t="s">
        <v>1727</v>
      </c>
      <c r="B21812" s="1" t="s">
        <v>1315</v>
      </c>
      <c r="C21812" s="1" t="s">
        <v>1316</v>
      </c>
      <c r="D21812" s="1" t="s">
        <v>811</v>
      </c>
      <c r="E21812" s="1" t="s">
        <v>812</v>
      </c>
      <c r="F21812" s="1">
        <v>9.4443721171313104</v>
      </c>
      <c r="G21812" s="1">
        <v>9.3905425856110103</v>
      </c>
      <c r="H21812" s="1">
        <v>9.1960619661213308</v>
      </c>
      <c r="I21812" s="1">
        <v>8.9082168123897301</v>
      </c>
      <c r="J21812" s="1">
        <v>8.5576937436840304</v>
      </c>
    </row>
    <row r="21813" spans="1:10" x14ac:dyDescent="0.25">
      <c r="A21813" s="1" t="s">
        <v>1727</v>
      </c>
      <c r="B21813" s="1" t="s">
        <v>1315</v>
      </c>
      <c r="C21813" s="1" t="s">
        <v>1316</v>
      </c>
      <c r="D21813" s="1" t="s">
        <v>813</v>
      </c>
      <c r="E21813" s="1" t="s">
        <v>814</v>
      </c>
      <c r="F21813" s="1">
        <v>5.8574887899123196</v>
      </c>
      <c r="G21813" s="1">
        <v>6.0857485609711999</v>
      </c>
      <c r="H21813" s="1">
        <v>6.3294775386287299</v>
      </c>
      <c r="I21813" s="1">
        <v>6.5760620494132302</v>
      </c>
      <c r="J21813" s="1">
        <v>6.7998169512515503</v>
      </c>
    </row>
    <row r="21814" spans="1:10" x14ac:dyDescent="0.25">
      <c r="A21814" s="1" t="s">
        <v>1727</v>
      </c>
      <c r="B21814" s="1" t="s">
        <v>1315</v>
      </c>
      <c r="C21814" s="1" t="s">
        <v>1316</v>
      </c>
      <c r="D21814" s="1" t="s">
        <v>815</v>
      </c>
      <c r="E21814" s="1" t="s">
        <v>816</v>
      </c>
      <c r="F21814" s="1">
        <v>7.4861202534186804</v>
      </c>
      <c r="G21814" s="1">
        <v>7.7142459448974003</v>
      </c>
      <c r="H21814" s="1">
        <v>7.94498335022441</v>
      </c>
      <c r="I21814" s="1">
        <v>8.1595111805236993</v>
      </c>
      <c r="J21814" s="1">
        <v>8.3213443980005692</v>
      </c>
    </row>
    <row r="21815" spans="1:10" x14ac:dyDescent="0.25">
      <c r="A21815" s="1" t="s">
        <v>1727</v>
      </c>
      <c r="B21815" s="1" t="s">
        <v>1315</v>
      </c>
      <c r="C21815" s="1" t="s">
        <v>1316</v>
      </c>
      <c r="D21815" s="1" t="s">
        <v>817</v>
      </c>
      <c r="E21815" s="1" t="s">
        <v>818</v>
      </c>
      <c r="F21815" s="1">
        <v>4.5124150396054397</v>
      </c>
      <c r="G21815" s="1">
        <v>4.5640620511347301</v>
      </c>
      <c r="H21815" s="1">
        <v>4.6490651875493203</v>
      </c>
      <c r="I21815" s="1">
        <v>4.7689424228728203</v>
      </c>
      <c r="J21815" s="1">
        <v>4.9177699136439204</v>
      </c>
    </row>
    <row r="21816" spans="1:10" x14ac:dyDescent="0.25">
      <c r="A21816" s="1" t="s">
        <v>1727</v>
      </c>
      <c r="B21816" s="1" t="s">
        <v>1315</v>
      </c>
      <c r="C21816" s="1" t="s">
        <v>1316</v>
      </c>
      <c r="D21816" s="1" t="s">
        <v>819</v>
      </c>
      <c r="E21816" s="1" t="s">
        <v>820</v>
      </c>
      <c r="F21816" s="1">
        <v>5.8442158901349499</v>
      </c>
      <c r="G21816" s="1">
        <v>5.9450158591012903</v>
      </c>
      <c r="H21816" s="1">
        <v>6.0685102070363399</v>
      </c>
      <c r="I21816" s="1">
        <v>6.2166438234896502</v>
      </c>
      <c r="J21816" s="1">
        <v>6.3852488803413001</v>
      </c>
    </row>
    <row r="21817" spans="1:10" x14ac:dyDescent="0.25">
      <c r="A21817" s="1" t="s">
        <v>1727</v>
      </c>
      <c r="B21817" s="1" t="s">
        <v>1315</v>
      </c>
      <c r="C21817" s="1" t="s">
        <v>1316</v>
      </c>
      <c r="D21817" s="1" t="s">
        <v>821</v>
      </c>
      <c r="E21817" s="1" t="s">
        <v>822</v>
      </c>
      <c r="F21817" s="1">
        <v>3.82062765549317</v>
      </c>
      <c r="G21817" s="1">
        <v>3.8334423909689601</v>
      </c>
      <c r="H21817" s="1">
        <v>3.8391083796259999</v>
      </c>
      <c r="I21817" s="1">
        <v>3.8425628885594798</v>
      </c>
      <c r="J21817" s="1">
        <v>3.8539532485602201</v>
      </c>
    </row>
    <row r="21818" spans="1:10" x14ac:dyDescent="0.25">
      <c r="A21818" s="1" t="s">
        <v>1727</v>
      </c>
      <c r="B21818" s="1" t="s">
        <v>1315</v>
      </c>
      <c r="C21818" s="1" t="s">
        <v>1316</v>
      </c>
      <c r="D21818" s="1" t="s">
        <v>823</v>
      </c>
      <c r="E21818" s="1" t="s">
        <v>824</v>
      </c>
      <c r="F21818" s="1">
        <v>4.5844836417924197</v>
      </c>
      <c r="G21818" s="1">
        <v>4.7080355741409301</v>
      </c>
      <c r="H21818" s="1">
        <v>4.8089184884899403</v>
      </c>
      <c r="I21818" s="1">
        <v>4.8915321483541296</v>
      </c>
      <c r="J21818" s="1">
        <v>4.9696971708325099</v>
      </c>
    </row>
    <row r="21819" spans="1:10" x14ac:dyDescent="0.25">
      <c r="A21819" s="1" t="s">
        <v>1727</v>
      </c>
      <c r="B21819" s="1" t="s">
        <v>1315</v>
      </c>
      <c r="C21819" s="1" t="s">
        <v>1316</v>
      </c>
      <c r="D21819" s="1" t="s">
        <v>825</v>
      </c>
      <c r="E21819" s="1" t="s">
        <v>826</v>
      </c>
      <c r="F21819" s="1">
        <v>3.2914609118928499</v>
      </c>
      <c r="G21819" s="1">
        <v>3.2290369944779602</v>
      </c>
      <c r="H21819" s="1">
        <v>3.1990408389157898</v>
      </c>
      <c r="I21819" s="1">
        <v>3.19615162155926</v>
      </c>
      <c r="J21819" s="1">
        <v>3.2119257986488399</v>
      </c>
    </row>
    <row r="21820" spans="1:10" x14ac:dyDescent="0.25">
      <c r="A21820" s="1" t="s">
        <v>1727</v>
      </c>
      <c r="B21820" s="1" t="s">
        <v>1315</v>
      </c>
      <c r="C21820" s="1" t="s">
        <v>1316</v>
      </c>
      <c r="D21820" s="1" t="s">
        <v>827</v>
      </c>
      <c r="E21820" s="1" t="s">
        <v>828</v>
      </c>
      <c r="F21820" s="1">
        <v>3.4219065777162401</v>
      </c>
      <c r="G21820" s="1">
        <v>3.4516867509128999</v>
      </c>
      <c r="H21820" s="1">
        <v>3.5234979006804701</v>
      </c>
      <c r="I21820" s="1">
        <v>3.62875604335433</v>
      </c>
      <c r="J21820" s="1">
        <v>3.7532696467813502</v>
      </c>
    </row>
    <row r="21821" spans="1:10" x14ac:dyDescent="0.25">
      <c r="A21821" s="1" t="s">
        <v>1727</v>
      </c>
      <c r="B21821" s="1" t="s">
        <v>1315</v>
      </c>
      <c r="C21821" s="1" t="s">
        <v>1316</v>
      </c>
      <c r="D21821" s="1" t="s">
        <v>829</v>
      </c>
      <c r="E21821" s="1" t="s">
        <v>830</v>
      </c>
      <c r="F21821" s="1">
        <v>2.8401852151988098</v>
      </c>
      <c r="G21821" s="1">
        <v>2.8917563067232699</v>
      </c>
      <c r="H21821" s="1">
        <v>2.8909706448205501</v>
      </c>
      <c r="I21821" s="1">
        <v>2.8475345535457501</v>
      </c>
      <c r="J21821" s="1">
        <v>2.78649781118596</v>
      </c>
    </row>
    <row r="21822" spans="1:10" x14ac:dyDescent="0.25">
      <c r="A21822" s="1" t="s">
        <v>1727</v>
      </c>
      <c r="B21822" s="1" t="s">
        <v>1315</v>
      </c>
      <c r="C21822" s="1" t="s">
        <v>1316</v>
      </c>
      <c r="D21822" s="1" t="s">
        <v>831</v>
      </c>
      <c r="E21822" s="1" t="s">
        <v>832</v>
      </c>
      <c r="F21822" s="1">
        <v>2.6986266868317901</v>
      </c>
      <c r="G21822" s="1">
        <v>2.7788817778778099</v>
      </c>
      <c r="H21822" s="1">
        <v>2.8127986101056899</v>
      </c>
      <c r="I21822" s="1">
        <v>2.8137552316343402</v>
      </c>
      <c r="J21822" s="1">
        <v>2.80787226404752</v>
      </c>
    </row>
    <row r="21823" spans="1:10" x14ac:dyDescent="0.25">
      <c r="A21823" s="1" t="s">
        <v>1727</v>
      </c>
      <c r="B21823" s="1" t="s">
        <v>1315</v>
      </c>
      <c r="C21823" s="1" t="s">
        <v>1316</v>
      </c>
      <c r="D21823" s="1" t="s">
        <v>833</v>
      </c>
      <c r="E21823" s="1" t="s">
        <v>834</v>
      </c>
      <c r="F21823" s="1">
        <v>1.9615003497916601</v>
      </c>
      <c r="G21823" s="1">
        <v>1.96051049613244</v>
      </c>
      <c r="H21823" s="1">
        <v>2.0107886169003502</v>
      </c>
      <c r="I21823" s="1">
        <v>2.09593764716666</v>
      </c>
      <c r="J21823" s="1">
        <v>2.19276118675783</v>
      </c>
    </row>
    <row r="21824" spans="1:10" x14ac:dyDescent="0.25">
      <c r="A21824" s="1" t="s">
        <v>1727</v>
      </c>
      <c r="B21824" s="1" t="s">
        <v>1315</v>
      </c>
      <c r="C21824" s="1" t="s">
        <v>1316</v>
      </c>
      <c r="D21824" s="1" t="s">
        <v>835</v>
      </c>
      <c r="E21824" s="1" t="s">
        <v>836</v>
      </c>
      <c r="F21824" s="1">
        <v>1.66556958975813</v>
      </c>
      <c r="G21824" s="1">
        <v>1.7150929482528301</v>
      </c>
      <c r="H21824" s="1">
        <v>1.8005501664977599</v>
      </c>
      <c r="I21824" s="1">
        <v>1.9094935036945999</v>
      </c>
      <c r="J21824" s="1">
        <v>2.0245398433666999</v>
      </c>
    </row>
    <row r="21825" spans="1:10" x14ac:dyDescent="0.25">
      <c r="A21825" s="1" t="s">
        <v>1727</v>
      </c>
      <c r="B21825" s="1" t="s">
        <v>1315</v>
      </c>
      <c r="C21825" s="1" t="s">
        <v>1316</v>
      </c>
      <c r="D21825" s="1" t="s">
        <v>837</v>
      </c>
      <c r="E21825" s="1" t="s">
        <v>838</v>
      </c>
      <c r="F21825" s="1">
        <v>3.1585664286696198</v>
      </c>
      <c r="G21825" s="1">
        <v>3.1665391120633202</v>
      </c>
      <c r="H21825" s="1">
        <v>3.1479710033647099</v>
      </c>
      <c r="I21825" s="1">
        <v>3.1247387916231801</v>
      </c>
      <c r="J21825" s="1">
        <v>3.11806080639936</v>
      </c>
    </row>
    <row r="21826" spans="1:10" x14ac:dyDescent="0.25">
      <c r="A21826" s="1" t="s">
        <v>1727</v>
      </c>
      <c r="B21826" s="1" t="s">
        <v>1315</v>
      </c>
      <c r="C21826" s="1" t="s">
        <v>1316</v>
      </c>
      <c r="D21826" s="1" t="s">
        <v>839</v>
      </c>
      <c r="E21826" s="1" t="s">
        <v>840</v>
      </c>
      <c r="F21826" s="1">
        <v>26751</v>
      </c>
      <c r="G21826" s="1">
        <v>27539</v>
      </c>
      <c r="H21826" s="1">
        <v>28060</v>
      </c>
      <c r="I21826" s="1">
        <v>28510</v>
      </c>
      <c r="J21826" s="1">
        <v>29051</v>
      </c>
    </row>
    <row r="21827" spans="1:10" x14ac:dyDescent="0.25">
      <c r="A21827" s="1" t="s">
        <v>1727</v>
      </c>
      <c r="B21827" s="1" t="s">
        <v>1315</v>
      </c>
      <c r="C21827" s="1" t="s">
        <v>1316</v>
      </c>
      <c r="D21827" s="1" t="s">
        <v>841</v>
      </c>
      <c r="E21827" s="1" t="s">
        <v>842</v>
      </c>
      <c r="F21827" s="1">
        <v>3.6588276405851299</v>
      </c>
      <c r="G21827" s="1">
        <v>3.66260759466735</v>
      </c>
      <c r="H21827" s="1">
        <v>3.6389373231806101</v>
      </c>
      <c r="I21827" s="1">
        <v>3.6044413119127201</v>
      </c>
      <c r="J21827" s="1">
        <v>3.5833889428194698</v>
      </c>
    </row>
    <row r="21828" spans="1:10" x14ac:dyDescent="0.25">
      <c r="A21828" s="1" t="s">
        <v>1727</v>
      </c>
      <c r="B21828" s="1" t="s">
        <v>1315</v>
      </c>
      <c r="C21828" s="1" t="s">
        <v>1316</v>
      </c>
      <c r="D21828" s="1" t="s">
        <v>843</v>
      </c>
      <c r="E21828" s="1" t="s">
        <v>844</v>
      </c>
      <c r="F21828" s="1">
        <v>22302</v>
      </c>
      <c r="G21828" s="1">
        <v>23001</v>
      </c>
      <c r="H21828" s="1">
        <v>23393</v>
      </c>
      <c r="I21828" s="1">
        <v>23826</v>
      </c>
      <c r="J21828" s="1">
        <v>24413</v>
      </c>
    </row>
    <row r="21829" spans="1:10" x14ac:dyDescent="0.25">
      <c r="A21829" s="1" t="s">
        <v>1727</v>
      </c>
      <c r="B21829" s="1" t="s">
        <v>1315</v>
      </c>
      <c r="C21829" s="1" t="s">
        <v>1316</v>
      </c>
      <c r="D21829" s="1" t="s">
        <v>845</v>
      </c>
      <c r="E21829" s="1" t="s">
        <v>846</v>
      </c>
      <c r="F21829" s="1">
        <v>2.71353152098661</v>
      </c>
      <c r="G21829" s="1">
        <v>2.7246854093306601</v>
      </c>
      <c r="H21829" s="1">
        <v>2.7094831330534199</v>
      </c>
      <c r="I21829" s="1">
        <v>2.6954760327652001</v>
      </c>
      <c r="J21829" s="1">
        <v>2.70073238981657</v>
      </c>
    </row>
    <row r="21830" spans="1:10" x14ac:dyDescent="0.25">
      <c r="A21830" s="1" t="s">
        <v>1727</v>
      </c>
      <c r="B21830" s="1" t="s">
        <v>1315</v>
      </c>
      <c r="C21830" s="1" t="s">
        <v>1316</v>
      </c>
      <c r="D21830" s="1" t="s">
        <v>847</v>
      </c>
      <c r="E21830" s="1" t="s">
        <v>848</v>
      </c>
      <c r="F21830" s="1">
        <v>49054</v>
      </c>
      <c r="G21830" s="1">
        <v>50540</v>
      </c>
      <c r="H21830" s="1">
        <v>51453</v>
      </c>
      <c r="I21830" s="1">
        <v>52336</v>
      </c>
      <c r="J21830" s="1">
        <v>53464</v>
      </c>
    </row>
    <row r="21831" spans="1:10" x14ac:dyDescent="0.25">
      <c r="A21831" s="1" t="s">
        <v>1727</v>
      </c>
      <c r="B21831" s="1" t="s">
        <v>1315</v>
      </c>
      <c r="C21831" s="1" t="s">
        <v>1316</v>
      </c>
      <c r="D21831" s="1" t="s">
        <v>849</v>
      </c>
      <c r="E21831" s="1" t="s">
        <v>850</v>
      </c>
      <c r="F21831" s="1">
        <v>1.6113667587818901</v>
      </c>
      <c r="G21831" s="1">
        <v>1.63712800706481</v>
      </c>
      <c r="H21831" s="1">
        <v>1.61654176779509</v>
      </c>
      <c r="I21831" s="1">
        <v>1.5667223990417001</v>
      </c>
      <c r="J21831" s="1">
        <v>1.5162579112460299</v>
      </c>
    </row>
    <row r="21832" spans="1:10" x14ac:dyDescent="0.25">
      <c r="A21832" s="1" t="s">
        <v>1727</v>
      </c>
      <c r="B21832" s="1" t="s">
        <v>1315</v>
      </c>
      <c r="C21832" s="1" t="s">
        <v>1316</v>
      </c>
      <c r="D21832" s="1" t="s">
        <v>851</v>
      </c>
      <c r="E21832" s="1" t="s">
        <v>852</v>
      </c>
      <c r="F21832" s="1">
        <v>1.25048516756075</v>
      </c>
      <c r="G21832" s="1">
        <v>1.2574149812978099</v>
      </c>
      <c r="H21832" s="1">
        <v>1.2433762849283301</v>
      </c>
      <c r="I21832" s="1">
        <v>1.2224446517268699</v>
      </c>
      <c r="J21832" s="1">
        <v>1.2125003526157401</v>
      </c>
    </row>
    <row r="21833" spans="1:10" x14ac:dyDescent="0.25">
      <c r="A21833" s="1" t="s">
        <v>1727</v>
      </c>
      <c r="B21833" s="1" t="s">
        <v>1315</v>
      </c>
      <c r="C21833" s="1" t="s">
        <v>1316</v>
      </c>
      <c r="D21833" s="1" t="s">
        <v>853</v>
      </c>
      <c r="E21833" s="1" t="s">
        <v>854</v>
      </c>
      <c r="F21833" s="1">
        <v>0.85810083984191998</v>
      </c>
      <c r="G21833" s="1">
        <v>0.87791396682519895</v>
      </c>
      <c r="H21833" s="1">
        <v>0.92855507881370603</v>
      </c>
      <c r="I21833" s="1">
        <v>0.99730398586568003</v>
      </c>
      <c r="J21833" s="1">
        <v>1.06720874094778</v>
      </c>
    </row>
    <row r="21834" spans="1:10" x14ac:dyDescent="0.25">
      <c r="A21834" s="1" t="s">
        <v>1727</v>
      </c>
      <c r="B21834" s="1" t="s">
        <v>1315</v>
      </c>
      <c r="C21834" s="1" t="s">
        <v>1316</v>
      </c>
      <c r="D21834" s="1" t="s">
        <v>855</v>
      </c>
      <c r="E21834" s="1" t="s">
        <v>856</v>
      </c>
      <c r="F21834" s="1">
        <v>0.69699871392573898</v>
      </c>
      <c r="G21834" s="1">
        <v>0.72137439621395405</v>
      </c>
      <c r="H21834" s="1">
        <v>0.74955841899522202</v>
      </c>
      <c r="I21834" s="1">
        <v>0.78009968034636401</v>
      </c>
      <c r="J21834" s="1">
        <v>0.80932918933778497</v>
      </c>
    </row>
    <row r="21835" spans="1:10" x14ac:dyDescent="0.25">
      <c r="A21835" s="1" t="s">
        <v>1727</v>
      </c>
      <c r="B21835" s="1" t="s">
        <v>1315</v>
      </c>
      <c r="C21835" s="1" t="s">
        <v>1316</v>
      </c>
      <c r="D21835" s="1" t="s">
        <v>857</v>
      </c>
      <c r="E21835" s="1" t="s">
        <v>858</v>
      </c>
      <c r="F21835" s="1">
        <v>0.64227630600855201</v>
      </c>
      <c r="G21835" s="1">
        <v>0.62408896975113604</v>
      </c>
      <c r="H21835" s="1">
        <v>0.59091637103556605</v>
      </c>
      <c r="I21835" s="1">
        <v>0.55342564468872602</v>
      </c>
      <c r="J21835" s="1">
        <v>0.52503166965374903</v>
      </c>
    </row>
    <row r="21836" spans="1:10" x14ac:dyDescent="0.25">
      <c r="A21836" s="1" t="s">
        <v>1727</v>
      </c>
      <c r="B21836" s="1" t="s">
        <v>1315</v>
      </c>
      <c r="C21836" s="1" t="s">
        <v>1316</v>
      </c>
      <c r="D21836" s="1" t="s">
        <v>859</v>
      </c>
      <c r="E21836" s="1" t="s">
        <v>860</v>
      </c>
      <c r="F21836" s="1">
        <v>0.42250642124589799</v>
      </c>
      <c r="G21836" s="1">
        <v>0.41343240705915102</v>
      </c>
      <c r="H21836" s="1">
        <v>0.40185319241349299</v>
      </c>
      <c r="I21836" s="1">
        <v>0.39296298160874399</v>
      </c>
      <c r="J21836" s="1">
        <v>0.39061527713938199</v>
      </c>
    </row>
    <row r="21837" spans="1:10" x14ac:dyDescent="0.25">
      <c r="A21837" s="1" t="s">
        <v>1727</v>
      </c>
      <c r="B21837" s="1" t="s">
        <v>1315</v>
      </c>
      <c r="C21837" s="1" t="s">
        <v>1316</v>
      </c>
      <c r="D21837" s="1" t="s">
        <v>861</v>
      </c>
      <c r="E21837" s="1" t="s">
        <v>862</v>
      </c>
      <c r="F21837" s="1">
        <v>0.54708373595277004</v>
      </c>
      <c r="G21837" s="1">
        <v>0.523476651026206</v>
      </c>
      <c r="H21837" s="1">
        <v>0.50292410553625</v>
      </c>
      <c r="I21837" s="1">
        <v>0.48698928231661298</v>
      </c>
      <c r="J21837" s="1">
        <v>0.47489062097190998</v>
      </c>
    </row>
    <row r="21838" spans="1:10" x14ac:dyDescent="0.25">
      <c r="A21838" s="1" t="s">
        <v>1727</v>
      </c>
      <c r="B21838" s="1" t="s">
        <v>1315</v>
      </c>
      <c r="C21838" s="1" t="s">
        <v>1316</v>
      </c>
      <c r="D21838" s="1" t="s">
        <v>863</v>
      </c>
      <c r="E21838" s="1" t="s">
        <v>864</v>
      </c>
      <c r="F21838" s="1">
        <v>0.34354121825422401</v>
      </c>
      <c r="G21838" s="1">
        <v>0.332463624759744</v>
      </c>
      <c r="H21838" s="1">
        <v>0.314695236716375</v>
      </c>
      <c r="I21838" s="1">
        <v>0.29996871908322598</v>
      </c>
      <c r="J21838" s="1">
        <v>0.28828757072365602</v>
      </c>
    </row>
    <row r="21839" spans="1:10" x14ac:dyDescent="0.25">
      <c r="A21839" s="1" t="s">
        <v>1727</v>
      </c>
      <c r="B21839" s="1" t="s">
        <v>1315</v>
      </c>
      <c r="C21839" s="1" t="s">
        <v>1316</v>
      </c>
      <c r="D21839" s="1" t="s">
        <v>865</v>
      </c>
      <c r="E21839" s="1" t="s">
        <v>866</v>
      </c>
      <c r="F21839" s="1">
        <v>3.3350367940246102</v>
      </c>
      <c r="G21839" s="1">
        <v>2.7322694978289399</v>
      </c>
      <c r="H21839" s="1">
        <v>2.37849451867221</v>
      </c>
      <c r="I21839" s="1">
        <v>2.44420928980061</v>
      </c>
      <c r="J21839" s="1">
        <v>2.3462987084747402</v>
      </c>
    </row>
    <row r="21840" spans="1:10" x14ac:dyDescent="0.25">
      <c r="A21840" s="1" t="s">
        <v>1727</v>
      </c>
      <c r="B21840" s="1" t="s">
        <v>1315</v>
      </c>
      <c r="C21840" s="1" t="s">
        <v>1316</v>
      </c>
      <c r="D21840" s="1" t="s">
        <v>867</v>
      </c>
      <c r="E21840" s="1" t="s">
        <v>868</v>
      </c>
      <c r="F21840" s="1">
        <v>395403</v>
      </c>
      <c r="G21840" s="1">
        <v>415270</v>
      </c>
      <c r="H21840" s="1">
        <v>435174</v>
      </c>
      <c r="I21840" s="1">
        <v>454940</v>
      </c>
      <c r="J21840" s="1">
        <v>474467</v>
      </c>
    </row>
    <row r="21841" spans="1:10" x14ac:dyDescent="0.25">
      <c r="A21841" s="1" t="s">
        <v>1727</v>
      </c>
      <c r="B21841" s="1" t="s">
        <v>1315</v>
      </c>
      <c r="C21841" s="1" t="s">
        <v>1316</v>
      </c>
      <c r="D21841" s="1" t="s">
        <v>869</v>
      </c>
      <c r="E21841" s="1" t="s">
        <v>870</v>
      </c>
      <c r="F21841" s="1">
        <v>35.055943683949202</v>
      </c>
      <c r="G21841" s="1">
        <v>35.593188378965799</v>
      </c>
      <c r="H21841" s="1">
        <v>36.194222883900402</v>
      </c>
      <c r="I21841" s="1">
        <v>36.700578170843997</v>
      </c>
      <c r="J21841" s="1">
        <v>37.168262911092299</v>
      </c>
    </row>
    <row r="21842" spans="1:10" x14ac:dyDescent="0.25">
      <c r="A21842" s="1" t="s">
        <v>1727</v>
      </c>
      <c r="B21842" s="1" t="s">
        <v>1315</v>
      </c>
      <c r="C21842" s="1" t="s">
        <v>1316</v>
      </c>
      <c r="D21842" s="1" t="s">
        <v>875</v>
      </c>
      <c r="E21842" s="1" t="s">
        <v>876</v>
      </c>
      <c r="F21842" s="1">
        <v>731149</v>
      </c>
      <c r="G21842" s="1">
        <v>751896</v>
      </c>
      <c r="H21842" s="1">
        <v>771091</v>
      </c>
      <c r="I21842" s="1">
        <v>790982</v>
      </c>
      <c r="J21842" s="1">
        <v>810713</v>
      </c>
    </row>
    <row r="21843" spans="1:10" x14ac:dyDescent="0.25">
      <c r="A21843" s="1" t="s">
        <v>1727</v>
      </c>
      <c r="B21843" s="1" t="s">
        <v>1315</v>
      </c>
      <c r="C21843" s="1" t="s">
        <v>1316</v>
      </c>
      <c r="D21843" s="1" t="s">
        <v>877</v>
      </c>
      <c r="E21843" s="1" t="s">
        <v>878</v>
      </c>
      <c r="F21843" s="1">
        <v>47.078841310959</v>
      </c>
      <c r="G21843" s="1">
        <v>47.109831841002404</v>
      </c>
      <c r="H21843" s="1">
        <v>47.176937299399299</v>
      </c>
      <c r="I21843" s="1">
        <v>47.225399842857001</v>
      </c>
      <c r="J21843" s="1">
        <v>47.280965269722302</v>
      </c>
    </row>
    <row r="21844" spans="1:10" x14ac:dyDescent="0.25">
      <c r="A21844" s="1" t="s">
        <v>1727</v>
      </c>
      <c r="B21844" s="1" t="s">
        <v>1315</v>
      </c>
      <c r="C21844" s="1" t="s">
        <v>1316</v>
      </c>
      <c r="D21844" s="1" t="s">
        <v>879</v>
      </c>
      <c r="E21844" s="1" t="s">
        <v>880</v>
      </c>
      <c r="F21844" s="1">
        <v>821881</v>
      </c>
      <c r="G21844" s="1">
        <v>844153</v>
      </c>
      <c r="H21844" s="1">
        <v>863375</v>
      </c>
      <c r="I21844" s="1">
        <v>883926</v>
      </c>
      <c r="J21844" s="1">
        <v>903958</v>
      </c>
    </row>
    <row r="21845" spans="1:10" x14ac:dyDescent="0.25">
      <c r="A21845" s="1" t="s">
        <v>1727</v>
      </c>
      <c r="B21845" s="1" t="s">
        <v>1315</v>
      </c>
      <c r="C21845" s="1" t="s">
        <v>1316</v>
      </c>
      <c r="D21845" s="1" t="s">
        <v>881</v>
      </c>
      <c r="E21845" s="1" t="s">
        <v>882</v>
      </c>
      <c r="F21845" s="1">
        <v>52.921094298825999</v>
      </c>
      <c r="G21845" s="1">
        <v>52.890168158997596</v>
      </c>
      <c r="H21845" s="1">
        <v>52.823062700600701</v>
      </c>
      <c r="I21845" s="1">
        <v>52.774600157142999</v>
      </c>
      <c r="J21845" s="1">
        <v>52.719034730277698</v>
      </c>
    </row>
    <row r="21846" spans="1:10" x14ac:dyDescent="0.25">
      <c r="A21846" s="1" t="s">
        <v>1727</v>
      </c>
      <c r="B21846" s="1" t="s">
        <v>1315</v>
      </c>
      <c r="C21846" s="1" t="s">
        <v>1316</v>
      </c>
      <c r="D21846" s="1" t="s">
        <v>883</v>
      </c>
      <c r="E21846" s="1" t="s">
        <v>884</v>
      </c>
      <c r="F21846" s="1">
        <v>1553031</v>
      </c>
      <c r="G21846" s="1">
        <v>1596049</v>
      </c>
      <c r="H21846" s="1">
        <v>1634466</v>
      </c>
      <c r="I21846" s="1">
        <v>1674908</v>
      </c>
      <c r="J21846" s="1">
        <v>1714671</v>
      </c>
    </row>
    <row r="21847" spans="1:10" x14ac:dyDescent="0.25">
      <c r="A21847" s="1" t="s">
        <v>1727</v>
      </c>
      <c r="B21847" s="1" t="s">
        <v>1315</v>
      </c>
      <c r="C21847" s="1" t="s">
        <v>1316</v>
      </c>
      <c r="D21847" s="1" t="s">
        <v>905</v>
      </c>
      <c r="E21847" s="1" t="s">
        <v>906</v>
      </c>
      <c r="F21847" s="1">
        <v>242.32798767089801</v>
      </c>
      <c r="G21847" s="1">
        <v>242.57385253906301</v>
      </c>
      <c r="H21847" s="1">
        <v>228.96751403808599</v>
      </c>
      <c r="I21847" s="1">
        <v>256.12584943775801</v>
      </c>
      <c r="J21847" s="1">
        <v>228.92953710974899</v>
      </c>
    </row>
    <row r="21848" spans="1:10" x14ac:dyDescent="0.25">
      <c r="A21848" s="1" t="s">
        <v>1727</v>
      </c>
      <c r="B21848" s="1" t="s">
        <v>1315</v>
      </c>
      <c r="C21848" s="1" t="s">
        <v>1316</v>
      </c>
      <c r="D21848" s="1" t="s">
        <v>909</v>
      </c>
      <c r="E21848" s="1" t="s">
        <v>910</v>
      </c>
      <c r="F21848" s="1">
        <v>6</v>
      </c>
      <c r="G21848" s="1">
        <v>6</v>
      </c>
      <c r="H21848" s="1">
        <v>6</v>
      </c>
      <c r="I21848" s="1">
        <v>6</v>
      </c>
      <c r="J21848" s="1">
        <v>6</v>
      </c>
    </row>
    <row r="21849" spans="1:10" x14ac:dyDescent="0.25">
      <c r="A21849" s="1" t="s">
        <v>1727</v>
      </c>
      <c r="B21849" s="1" t="s">
        <v>1315</v>
      </c>
      <c r="C21849" s="1" t="s">
        <v>1316</v>
      </c>
      <c r="D21849" s="1" t="s">
        <v>911</v>
      </c>
      <c r="E21849" s="1" t="s">
        <v>912</v>
      </c>
      <c r="F21849" s="1">
        <v>0.41359179516036498</v>
      </c>
      <c r="G21849" s="1">
        <v>0.42143806560943597</v>
      </c>
      <c r="H21849" s="1">
        <v>0.41290324297765102</v>
      </c>
      <c r="I21849" s="1">
        <v>0.410616218115954</v>
      </c>
      <c r="J21849" s="1">
        <v>0.37741667320163802</v>
      </c>
    </row>
    <row r="21850" spans="1:10" x14ac:dyDescent="0.25">
      <c r="A21850" s="1" t="s">
        <v>1727</v>
      </c>
      <c r="B21850" s="1" t="s">
        <v>1315</v>
      </c>
      <c r="C21850" s="1" t="s">
        <v>1316</v>
      </c>
      <c r="D21850" s="1" t="s">
        <v>919</v>
      </c>
      <c r="E21850" s="1" t="s">
        <v>920</v>
      </c>
      <c r="F21850" s="1">
        <v>6</v>
      </c>
      <c r="G21850" s="1">
        <v>6</v>
      </c>
      <c r="H21850" s="1">
        <v>6</v>
      </c>
      <c r="I21850" s="1">
        <v>6</v>
      </c>
      <c r="J21850" s="1">
        <v>6</v>
      </c>
    </row>
    <row r="21851" spans="1:10" x14ac:dyDescent="0.25">
      <c r="A21851" s="1" t="s">
        <v>1727</v>
      </c>
      <c r="B21851" s="1" t="s">
        <v>1315</v>
      </c>
      <c r="C21851" s="1" t="s">
        <v>1316</v>
      </c>
      <c r="D21851" s="1" t="s">
        <v>931</v>
      </c>
      <c r="E21851" s="1" t="s">
        <v>932</v>
      </c>
      <c r="F21851" s="1">
        <v>7</v>
      </c>
      <c r="G21851" s="1">
        <v>7</v>
      </c>
      <c r="H21851" s="1">
        <v>7</v>
      </c>
      <c r="I21851" s="1">
        <v>7</v>
      </c>
      <c r="J21851" s="1">
        <v>7</v>
      </c>
    </row>
    <row r="21852" spans="1:10" x14ac:dyDescent="0.25">
      <c r="A21852" s="1" t="s">
        <v>1727</v>
      </c>
      <c r="B21852" s="1" t="s">
        <v>1315</v>
      </c>
      <c r="C21852" s="1" t="s">
        <v>1316</v>
      </c>
      <c r="D21852" s="1" t="s">
        <v>935</v>
      </c>
      <c r="E21852" s="1" t="s">
        <v>936</v>
      </c>
      <c r="F21852" s="1">
        <v>21</v>
      </c>
      <c r="G21852" s="1">
        <v>21</v>
      </c>
      <c r="H21852" s="1">
        <v>23</v>
      </c>
      <c r="I21852" s="1">
        <v>31</v>
      </c>
      <c r="J21852" s="1">
        <v>31</v>
      </c>
    </row>
    <row r="21853" spans="1:10" x14ac:dyDescent="0.25">
      <c r="A21853" s="1" t="s">
        <v>1727</v>
      </c>
      <c r="B21853" s="1" t="s">
        <v>1315</v>
      </c>
      <c r="C21853" s="1" t="s">
        <v>1316</v>
      </c>
      <c r="D21853" s="1" t="s">
        <v>939</v>
      </c>
      <c r="E21853" s="1" t="s">
        <v>940</v>
      </c>
      <c r="F21853" s="1">
        <v>86.650891574410593</v>
      </c>
      <c r="G21853" s="1">
        <v>86.314595992701101</v>
      </c>
      <c r="H21853" s="1">
        <v>87.477540954729605</v>
      </c>
      <c r="I21853" s="1">
        <v>86.342979744226497</v>
      </c>
      <c r="J21853" s="1">
        <v>86.720917329387802</v>
      </c>
    </row>
    <row r="21854" spans="1:10" x14ac:dyDescent="0.25">
      <c r="A21854" s="1" t="s">
        <v>1727</v>
      </c>
      <c r="B21854" s="1" t="s">
        <v>1315</v>
      </c>
      <c r="C21854" s="1" t="s">
        <v>1316</v>
      </c>
      <c r="D21854" s="1" t="s">
        <v>943</v>
      </c>
      <c r="E21854" s="1" t="s">
        <v>944</v>
      </c>
      <c r="F21854" s="1">
        <v>102.05231525532</v>
      </c>
      <c r="G21854" s="1">
        <v>108.222641918053</v>
      </c>
      <c r="H21854" s="1">
        <v>105.850847641798</v>
      </c>
      <c r="I21854" s="1">
        <v>98.997078457883205</v>
      </c>
      <c r="J21854" s="1">
        <v>100.903051847722</v>
      </c>
    </row>
    <row r="21855" spans="1:10" x14ac:dyDescent="0.25">
      <c r="A21855" s="1" t="s">
        <v>1727</v>
      </c>
      <c r="B21855" s="1" t="s">
        <v>1315</v>
      </c>
      <c r="C21855" s="1" t="s">
        <v>1316</v>
      </c>
      <c r="D21855" s="1" t="s">
        <v>949</v>
      </c>
      <c r="E21855" s="1" t="s">
        <v>950</v>
      </c>
      <c r="F21855" s="1">
        <v>156</v>
      </c>
      <c r="G21855" s="1">
        <v>145</v>
      </c>
      <c r="H21855" s="1">
        <v>168</v>
      </c>
      <c r="I21855" s="1">
        <v>361</v>
      </c>
      <c r="J21855" s="1">
        <v>389</v>
      </c>
    </row>
    <row r="21856" spans="1:10" x14ac:dyDescent="0.25">
      <c r="A21856" s="1" t="s">
        <v>1727</v>
      </c>
      <c r="B21856" s="1" t="s">
        <v>1315</v>
      </c>
      <c r="C21856" s="1" t="s">
        <v>1316</v>
      </c>
      <c r="D21856" s="1" t="s">
        <v>951</v>
      </c>
      <c r="E21856" s="1" t="s">
        <v>952</v>
      </c>
      <c r="F21856" s="1">
        <v>-1.6917408704757699</v>
      </c>
      <c r="G21856" s="1">
        <v>-1.71425592899323</v>
      </c>
      <c r="H21856" s="1">
        <v>-1.7325197458267201</v>
      </c>
      <c r="I21856" s="1">
        <v>-1.4932661056518599</v>
      </c>
      <c r="J21856" s="1">
        <v>-1.47442591190338</v>
      </c>
    </row>
    <row r="21857" spans="1:10" x14ac:dyDescent="0.25">
      <c r="A21857" s="1" t="s">
        <v>1727</v>
      </c>
      <c r="B21857" s="1" t="s">
        <v>1315</v>
      </c>
      <c r="C21857" s="1" t="s">
        <v>1316</v>
      </c>
      <c r="D21857" s="1" t="s">
        <v>953</v>
      </c>
      <c r="E21857" s="1" t="s">
        <v>954</v>
      </c>
      <c r="F21857" s="1">
        <v>4</v>
      </c>
      <c r="G21857" s="1">
        <v>4</v>
      </c>
      <c r="H21857" s="1">
        <v>4</v>
      </c>
      <c r="I21857" s="1">
        <v>4</v>
      </c>
      <c r="J21857" s="1">
        <v>4</v>
      </c>
    </row>
    <row r="21858" spans="1:10" x14ac:dyDescent="0.25">
      <c r="A21858" s="1" t="s">
        <v>1727</v>
      </c>
      <c r="B21858" s="1" t="s">
        <v>1315</v>
      </c>
      <c r="C21858" s="1" t="s">
        <v>1316</v>
      </c>
      <c r="D21858" s="1" t="s">
        <v>955</v>
      </c>
      <c r="E21858" s="1" t="s">
        <v>956</v>
      </c>
      <c r="F21858" s="1">
        <v>4.2857141494751003</v>
      </c>
      <c r="G21858" s="1">
        <v>4.2857141494751003</v>
      </c>
      <c r="H21858" s="1">
        <v>3.8095238208770801</v>
      </c>
      <c r="I21858" s="1">
        <v>5.1886792182922399</v>
      </c>
      <c r="J21858" s="1">
        <v>5.6603775024414098</v>
      </c>
    </row>
    <row r="21859" spans="1:10" x14ac:dyDescent="0.25">
      <c r="A21859" s="1" t="s">
        <v>1727</v>
      </c>
      <c r="B21859" s="1" t="s">
        <v>1315</v>
      </c>
      <c r="C21859" s="1" t="s">
        <v>1316</v>
      </c>
      <c r="D21859" s="1" t="s">
        <v>957</v>
      </c>
      <c r="E21859" s="1" t="s">
        <v>958</v>
      </c>
      <c r="F21859" s="1">
        <v>1.90476191043854</v>
      </c>
      <c r="G21859" s="1">
        <v>1.42857146263123</v>
      </c>
      <c r="H21859" s="1">
        <v>0.95238095521926902</v>
      </c>
      <c r="I21859" s="1">
        <v>2.3584904670715301</v>
      </c>
      <c r="J21859" s="1">
        <v>2.3584904670715301</v>
      </c>
    </row>
    <row r="21860" spans="1:10" x14ac:dyDescent="0.25">
      <c r="A21860" s="1" t="s">
        <v>1727</v>
      </c>
      <c r="B21860" s="1" t="s">
        <v>1315</v>
      </c>
      <c r="C21860" s="1" t="s">
        <v>1316</v>
      </c>
      <c r="D21860" s="1" t="s">
        <v>959</v>
      </c>
      <c r="E21860" s="1" t="s">
        <v>960</v>
      </c>
      <c r="F21860" s="1">
        <v>8.5714282989502006</v>
      </c>
      <c r="G21860" s="1">
        <v>9.5238094329834002</v>
      </c>
      <c r="H21860" s="1">
        <v>8.0952377319335902</v>
      </c>
      <c r="I21860" s="1">
        <v>15.566038131713899</v>
      </c>
      <c r="J21860" s="1">
        <v>13.6792449951172</v>
      </c>
    </row>
    <row r="21861" spans="1:10" x14ac:dyDescent="0.25">
      <c r="A21861" s="1" t="s">
        <v>1727</v>
      </c>
      <c r="B21861" s="1" t="s">
        <v>1315</v>
      </c>
      <c r="C21861" s="1" t="s">
        <v>1316</v>
      </c>
      <c r="D21861" s="1" t="s">
        <v>961</v>
      </c>
      <c r="E21861" s="1" t="s">
        <v>962</v>
      </c>
      <c r="F21861" s="1">
        <v>0.253651082515717</v>
      </c>
      <c r="G21861" s="1">
        <v>0.26827898621559099</v>
      </c>
      <c r="H21861" s="1">
        <v>0.270958662033081</v>
      </c>
      <c r="I21861" s="1">
        <v>0.27396205067634599</v>
      </c>
      <c r="J21861" s="1">
        <v>0.27404597401619002</v>
      </c>
    </row>
    <row r="21862" spans="1:10" x14ac:dyDescent="0.25">
      <c r="A21862" s="1" t="s">
        <v>1727</v>
      </c>
      <c r="B21862" s="1" t="s">
        <v>1315</v>
      </c>
      <c r="C21862" s="1" t="s">
        <v>1316</v>
      </c>
      <c r="D21862" s="1" t="s">
        <v>967</v>
      </c>
      <c r="E21862" s="1" t="s">
        <v>968</v>
      </c>
      <c r="F21862" s="1">
        <v>-1.2847534418106099</v>
      </c>
      <c r="G21862" s="1">
        <v>-1.1583423614502</v>
      </c>
      <c r="H21862" s="1">
        <v>-1.2027556896209699</v>
      </c>
      <c r="I21862" s="1">
        <v>-1.4082678556442301</v>
      </c>
      <c r="J21862" s="1">
        <v>-1.3386864662170399</v>
      </c>
    </row>
    <row r="21863" spans="1:10" x14ac:dyDescent="0.25">
      <c r="A21863" s="1" t="s">
        <v>1727</v>
      </c>
      <c r="B21863" s="1" t="s">
        <v>1315</v>
      </c>
      <c r="C21863" s="1" t="s">
        <v>1316</v>
      </c>
      <c r="D21863" s="1" t="s">
        <v>969</v>
      </c>
      <c r="E21863" s="1" t="s">
        <v>970</v>
      </c>
      <c r="F21863" s="1">
        <v>6</v>
      </c>
      <c r="G21863" s="1">
        <v>6</v>
      </c>
      <c r="H21863" s="1">
        <v>6</v>
      </c>
      <c r="I21863" s="1">
        <v>6</v>
      </c>
      <c r="J21863" s="1">
        <v>6</v>
      </c>
    </row>
    <row r="21864" spans="1:10" x14ac:dyDescent="0.25">
      <c r="A21864" s="1" t="s">
        <v>1727</v>
      </c>
      <c r="B21864" s="1" t="s">
        <v>1315</v>
      </c>
      <c r="C21864" s="1" t="s">
        <v>1316</v>
      </c>
      <c r="D21864" s="1" t="s">
        <v>971</v>
      </c>
      <c r="E21864" s="1" t="s">
        <v>972</v>
      </c>
      <c r="F21864" s="1">
        <v>8.0952377319335902</v>
      </c>
      <c r="G21864" s="1">
        <v>11.904762268066399</v>
      </c>
      <c r="H21864" s="1">
        <v>10.9523811340332</v>
      </c>
      <c r="I21864" s="1">
        <v>7.0754718780517596</v>
      </c>
      <c r="J21864" s="1">
        <v>8.9622640609741193</v>
      </c>
    </row>
    <row r="21865" spans="1:10" x14ac:dyDescent="0.25">
      <c r="A21865" s="1" t="s">
        <v>1727</v>
      </c>
      <c r="B21865" s="1" t="s">
        <v>1315</v>
      </c>
      <c r="C21865" s="1" t="s">
        <v>1316</v>
      </c>
      <c r="D21865" s="1" t="s">
        <v>973</v>
      </c>
      <c r="E21865" s="1" t="s">
        <v>974</v>
      </c>
      <c r="F21865" s="1">
        <v>5.2380952835082999</v>
      </c>
      <c r="G21865" s="1">
        <v>5.2380952835082999</v>
      </c>
      <c r="H21865" s="1">
        <v>5.2380952835082999</v>
      </c>
      <c r="I21865" s="1">
        <v>3.3018867969512899</v>
      </c>
      <c r="J21865" s="1">
        <v>4.71698093414307</v>
      </c>
    </row>
    <row r="21866" spans="1:10" x14ac:dyDescent="0.25">
      <c r="A21866" s="1" t="s">
        <v>1727</v>
      </c>
      <c r="B21866" s="1" t="s">
        <v>1315</v>
      </c>
      <c r="C21866" s="1" t="s">
        <v>1316</v>
      </c>
      <c r="D21866" s="1" t="s">
        <v>975</v>
      </c>
      <c r="E21866" s="1" t="s">
        <v>976</v>
      </c>
      <c r="F21866" s="1">
        <v>16.190475463867202</v>
      </c>
      <c r="G21866" s="1">
        <v>20</v>
      </c>
      <c r="H21866" s="1">
        <v>19.523809432983398</v>
      </c>
      <c r="I21866" s="1">
        <v>14.622641563415501</v>
      </c>
      <c r="J21866" s="1">
        <v>17.4528293609619</v>
      </c>
    </row>
    <row r="21867" spans="1:10" x14ac:dyDescent="0.25">
      <c r="A21867" s="1" t="s">
        <v>1727</v>
      </c>
      <c r="B21867" s="1" t="s">
        <v>1315</v>
      </c>
      <c r="C21867" s="1" t="s">
        <v>1316</v>
      </c>
      <c r="D21867" s="1" t="s">
        <v>977</v>
      </c>
      <c r="E21867" s="1" t="s">
        <v>978</v>
      </c>
      <c r="F21867" s="1">
        <v>0.18946406245231601</v>
      </c>
      <c r="G21867" s="1">
        <v>0.169118657708168</v>
      </c>
      <c r="H21867" s="1">
        <v>0.183331668376923</v>
      </c>
      <c r="I21867" s="1">
        <v>0.19294446706771901</v>
      </c>
      <c r="J21867" s="1">
        <v>0.193383648991585</v>
      </c>
    </row>
    <row r="21868" spans="1:10" x14ac:dyDescent="0.25">
      <c r="A21868" s="1" t="s">
        <v>1727</v>
      </c>
      <c r="B21868" s="1" t="s">
        <v>1315</v>
      </c>
      <c r="C21868" s="1" t="s">
        <v>1316</v>
      </c>
      <c r="D21868" s="1" t="s">
        <v>979</v>
      </c>
      <c r="E21868" s="1" t="s">
        <v>980</v>
      </c>
      <c r="F21868" s="1">
        <v>425111</v>
      </c>
      <c r="G21868" s="1">
        <v>429337</v>
      </c>
      <c r="H21868" s="1">
        <v>432136</v>
      </c>
      <c r="I21868" s="1">
        <v>435309</v>
      </c>
      <c r="J21868" s="1">
        <v>438133</v>
      </c>
    </row>
    <row r="21869" spans="1:10" x14ac:dyDescent="0.25">
      <c r="A21869" s="1" t="s">
        <v>1727</v>
      </c>
      <c r="B21869" s="1" t="s">
        <v>1315</v>
      </c>
      <c r="C21869" s="1" t="s">
        <v>1316</v>
      </c>
      <c r="D21869" s="1" t="s">
        <v>981</v>
      </c>
      <c r="E21869" s="1" t="s">
        <v>982</v>
      </c>
      <c r="F21869" s="1">
        <v>27.373000000000001</v>
      </c>
      <c r="G21869" s="1">
        <v>26.9</v>
      </c>
      <c r="H21869" s="1">
        <v>26.439</v>
      </c>
      <c r="I21869" s="1">
        <v>25.99</v>
      </c>
      <c r="J21869" s="1">
        <v>25.552</v>
      </c>
    </row>
    <row r="21870" spans="1:10" x14ac:dyDescent="0.25">
      <c r="A21870" s="1" t="s">
        <v>1727</v>
      </c>
      <c r="B21870" s="1" t="s">
        <v>1315</v>
      </c>
      <c r="C21870" s="1" t="s">
        <v>1316</v>
      </c>
      <c r="D21870" s="1" t="s">
        <v>983</v>
      </c>
      <c r="E21870" s="1" t="s">
        <v>984</v>
      </c>
      <c r="F21870" s="1">
        <v>1.58239703311736</v>
      </c>
      <c r="G21870" s="1">
        <v>0.98918470380232704</v>
      </c>
      <c r="H21870" s="1">
        <v>0.64981951827477502</v>
      </c>
      <c r="I21870" s="1">
        <v>0.73157702256581503</v>
      </c>
      <c r="J21870" s="1">
        <v>0.64663935104536296</v>
      </c>
    </row>
    <row r="21871" spans="1:10" x14ac:dyDescent="0.25">
      <c r="A21871" s="1" t="s">
        <v>1727</v>
      </c>
      <c r="B21871" s="1" t="s">
        <v>1315</v>
      </c>
      <c r="C21871" s="1" t="s">
        <v>1316</v>
      </c>
      <c r="D21871" s="1" t="s">
        <v>1009</v>
      </c>
      <c r="E21871" s="1" t="s">
        <v>1010</v>
      </c>
      <c r="F21871" s="1">
        <v>6</v>
      </c>
      <c r="G21871" s="1">
        <v>6</v>
      </c>
      <c r="H21871" s="1">
        <v>6</v>
      </c>
      <c r="I21871" s="1">
        <v>6</v>
      </c>
      <c r="J21871" s="1">
        <v>6</v>
      </c>
    </row>
    <row r="21872" spans="1:10" x14ac:dyDescent="0.25">
      <c r="A21872" s="1" t="s">
        <v>1727</v>
      </c>
      <c r="B21872" s="1" t="s">
        <v>1315</v>
      </c>
      <c r="C21872" s="1" t="s">
        <v>1316</v>
      </c>
      <c r="D21872" s="1" t="s">
        <v>1023</v>
      </c>
      <c r="E21872" s="1" t="s">
        <v>1024</v>
      </c>
      <c r="F21872" s="1">
        <v>27</v>
      </c>
      <c r="G21872" s="1">
        <v>47</v>
      </c>
      <c r="H21872" s="1">
        <v>35</v>
      </c>
      <c r="I21872" s="1">
        <v>66</v>
      </c>
      <c r="J21872" s="1">
        <v>81</v>
      </c>
    </row>
    <row r="21873" spans="1:10" x14ac:dyDescent="0.25">
      <c r="A21873" s="1" t="s">
        <v>1727</v>
      </c>
      <c r="B21873" s="1" t="s">
        <v>1315</v>
      </c>
      <c r="C21873" s="1" t="s">
        <v>1316</v>
      </c>
      <c r="D21873" s="1" t="s">
        <v>1025</v>
      </c>
      <c r="E21873" s="1" t="s">
        <v>1026</v>
      </c>
      <c r="F21873" s="1">
        <v>17.385358051449099</v>
      </c>
      <c r="G21873" s="1">
        <v>29.4477174572961</v>
      </c>
      <c r="H21873" s="1">
        <v>21.4137216681167</v>
      </c>
      <c r="I21873" s="1">
        <v>39.405149417162001</v>
      </c>
      <c r="J21873" s="1">
        <v>47.239382948682298</v>
      </c>
    </row>
    <row r="21874" spans="1:10" x14ac:dyDescent="0.25">
      <c r="A21874" s="1" t="s">
        <v>1727</v>
      </c>
      <c r="B21874" s="1" t="s">
        <v>1315</v>
      </c>
      <c r="C21874" s="1" t="s">
        <v>1316</v>
      </c>
      <c r="D21874" s="1" t="s">
        <v>1031</v>
      </c>
      <c r="E21874" s="1" t="s">
        <v>1032</v>
      </c>
      <c r="F21874" s="1">
        <v>45.298349696945401</v>
      </c>
      <c r="G21874" s="1">
        <v>51.290963043829201</v>
      </c>
      <c r="H21874" s="1">
        <v>46.037409645117499</v>
      </c>
      <c r="I21874" s="1">
        <v>39.886185106518901</v>
      </c>
      <c r="J21874" s="1">
        <v>44.907655913960497</v>
      </c>
    </row>
    <row r="21875" spans="1:10" x14ac:dyDescent="0.25">
      <c r="A21875" s="1" t="s">
        <v>1727</v>
      </c>
      <c r="B21875" s="1" t="s">
        <v>1315</v>
      </c>
      <c r="C21875" s="1" t="s">
        <v>1316</v>
      </c>
      <c r="D21875" s="1" t="s">
        <v>1033</v>
      </c>
      <c r="E21875" s="1" t="s">
        <v>1034</v>
      </c>
      <c r="F21875" s="1">
        <v>0.19831398935733099</v>
      </c>
      <c r="G21875" s="1">
        <v>-6.7822736289357701</v>
      </c>
      <c r="H21875" s="1">
        <v>3.8038058454506398</v>
      </c>
      <c r="I21875" s="1">
        <v>5.8800008192637101</v>
      </c>
      <c r="J21875" s="1">
        <v>2.6549577871242298</v>
      </c>
    </row>
    <row r="21876" spans="1:10" x14ac:dyDescent="0.25">
      <c r="A21876" s="1" t="s">
        <v>1727</v>
      </c>
      <c r="B21876" s="1" t="s">
        <v>1315</v>
      </c>
      <c r="C21876" s="1" t="s">
        <v>1316</v>
      </c>
      <c r="D21876" s="1" t="s">
        <v>1035</v>
      </c>
      <c r="E21876" s="1" t="s">
        <v>1036</v>
      </c>
      <c r="F21876" s="1">
        <v>5004502449.1861601</v>
      </c>
      <c r="G21876" s="1">
        <v>4665083399.3155603</v>
      </c>
      <c r="H21876" s="1">
        <v>4842534114.3538799</v>
      </c>
      <c r="I21876" s="1">
        <v>5127275159.9510098</v>
      </c>
      <c r="J21876" s="1">
        <v>5263402151.0774097</v>
      </c>
    </row>
    <row r="21877" spans="1:10" x14ac:dyDescent="0.25">
      <c r="A21877" s="1" t="s">
        <v>1727</v>
      </c>
      <c r="B21877" s="1" t="s">
        <v>1315</v>
      </c>
      <c r="C21877" s="1" t="s">
        <v>1316</v>
      </c>
      <c r="D21877" s="1" t="s">
        <v>1037</v>
      </c>
      <c r="E21877" s="1" t="s">
        <v>1038</v>
      </c>
      <c r="F21877" s="1">
        <v>1912702115800</v>
      </c>
      <c r="G21877" s="1">
        <v>1782977424600</v>
      </c>
      <c r="H21877" s="1">
        <v>1850798424100</v>
      </c>
      <c r="I21877" s="1">
        <v>1959625386600</v>
      </c>
      <c r="J21877" s="1">
        <v>2011652613400</v>
      </c>
    </row>
    <row r="21878" spans="1:10" x14ac:dyDescent="0.25">
      <c r="A21878" s="1" t="s">
        <v>1727</v>
      </c>
      <c r="B21878" s="1" t="s">
        <v>1315</v>
      </c>
      <c r="C21878" s="1" t="s">
        <v>1316</v>
      </c>
      <c r="D21878" s="1" t="s">
        <v>1039</v>
      </c>
      <c r="E21878" s="1" t="s">
        <v>1040</v>
      </c>
      <c r="F21878" s="1">
        <v>3016132179700</v>
      </c>
      <c r="G21878" s="1">
        <v>2920888030100</v>
      </c>
      <c r="H21878" s="1">
        <v>3118610540900</v>
      </c>
      <c r="I21878" s="1">
        <v>3355431464000</v>
      </c>
      <c r="J21878" s="1">
        <v>3300604336500</v>
      </c>
    </row>
    <row r="21879" spans="1:10" x14ac:dyDescent="0.25">
      <c r="A21879" s="1" t="s">
        <v>1727</v>
      </c>
      <c r="B21879" s="1" t="s">
        <v>1315</v>
      </c>
      <c r="C21879" s="1" t="s">
        <v>1316</v>
      </c>
      <c r="D21879" s="1" t="s">
        <v>1041</v>
      </c>
      <c r="E21879" s="1" t="s">
        <v>1042</v>
      </c>
      <c r="F21879" s="1">
        <v>5147764955.3926401</v>
      </c>
      <c r="G21879" s="1">
        <v>5074633512.1542797</v>
      </c>
      <c r="H21879" s="1">
        <v>5623873811.6696596</v>
      </c>
      <c r="I21879" s="1">
        <v>5379365577.1936398</v>
      </c>
      <c r="J21879" s="1">
        <v>5441425881.35989</v>
      </c>
    </row>
    <row r="21880" spans="1:10" x14ac:dyDescent="0.25">
      <c r="A21880" s="1" t="s">
        <v>1727</v>
      </c>
      <c r="B21880" s="1" t="s">
        <v>1315</v>
      </c>
      <c r="C21880" s="1" t="s">
        <v>1316</v>
      </c>
      <c r="D21880" s="1" t="s">
        <v>1045</v>
      </c>
      <c r="E21880" s="1" t="s">
        <v>1046</v>
      </c>
      <c r="F21880" s="1">
        <v>27.071000000000002</v>
      </c>
      <c r="G21880" s="1">
        <v>28.474</v>
      </c>
      <c r="H21880" s="1">
        <v>28.094000000000001</v>
      </c>
      <c r="I21880" s="1">
        <v>27.704000000000001</v>
      </c>
      <c r="J21880" s="1">
        <v>28.106999999999999</v>
      </c>
    </row>
    <row r="21881" spans="1:10" x14ac:dyDescent="0.25">
      <c r="A21881" s="1" t="s">
        <v>1727</v>
      </c>
      <c r="B21881" s="1" t="s">
        <v>1315</v>
      </c>
      <c r="C21881" s="1" t="s">
        <v>1316</v>
      </c>
      <c r="D21881" s="1" t="s">
        <v>1049</v>
      </c>
      <c r="E21881" s="1" t="s">
        <v>1050</v>
      </c>
      <c r="F21881" s="1">
        <v>19.895</v>
      </c>
      <c r="G21881" s="1">
        <v>21.238</v>
      </c>
      <c r="H21881" s="1">
        <v>20.957000000000001</v>
      </c>
      <c r="I21881" s="1">
        <v>20.396999999999998</v>
      </c>
      <c r="J21881" s="1">
        <v>20.587</v>
      </c>
    </row>
    <row r="21882" spans="1:10" x14ac:dyDescent="0.25">
      <c r="A21882" s="1" t="s">
        <v>1727</v>
      </c>
      <c r="B21882" s="1" t="s">
        <v>1315</v>
      </c>
      <c r="C21882" s="1" t="s">
        <v>1316</v>
      </c>
      <c r="D21882" s="1" t="s">
        <v>1053</v>
      </c>
      <c r="E21882" s="1" t="s">
        <v>1054</v>
      </c>
      <c r="F21882" s="1">
        <v>23.312999999999999</v>
      </c>
      <c r="G21882" s="1">
        <v>24.696000000000002</v>
      </c>
      <c r="H21882" s="1">
        <v>24.388000000000002</v>
      </c>
      <c r="I21882" s="1">
        <v>23.925999999999998</v>
      </c>
      <c r="J21882" s="1">
        <v>24.236999999999998</v>
      </c>
    </row>
    <row r="21883" spans="1:10" x14ac:dyDescent="0.25">
      <c r="A21883" s="1" t="s">
        <v>1727</v>
      </c>
      <c r="B21883" s="1" t="s">
        <v>1315</v>
      </c>
      <c r="C21883" s="1" t="s">
        <v>1316</v>
      </c>
      <c r="D21883" s="1" t="s">
        <v>1057</v>
      </c>
      <c r="E21883" s="1" t="s">
        <v>1058</v>
      </c>
      <c r="F21883" s="1">
        <v>10</v>
      </c>
      <c r="G21883" s="1">
        <v>30</v>
      </c>
      <c r="H21883" s="1">
        <v>30</v>
      </c>
      <c r="I21883" s="1">
        <v>30</v>
      </c>
      <c r="J21883" s="1">
        <v>30</v>
      </c>
    </row>
    <row r="21884" spans="1:10" x14ac:dyDescent="0.25">
      <c r="A21884" s="1" t="s">
        <v>1727</v>
      </c>
      <c r="B21884" s="1" t="s">
        <v>1315</v>
      </c>
      <c r="C21884" s="1" t="s">
        <v>1316</v>
      </c>
      <c r="D21884" s="1" t="s">
        <v>1061</v>
      </c>
      <c r="E21884" s="1" t="s">
        <v>1062</v>
      </c>
      <c r="F21884" s="1">
        <v>44.881250000000001</v>
      </c>
      <c r="G21884" s="1">
        <v>51.96875</v>
      </c>
      <c r="H21884" s="1">
        <v>58.712499999999999</v>
      </c>
      <c r="I21884" s="1">
        <v>56.09375</v>
      </c>
      <c r="J21884" s="1">
        <v>60.631250000000001</v>
      </c>
    </row>
    <row r="21885" spans="1:10" x14ac:dyDescent="0.25">
      <c r="A21885" s="1" t="s">
        <v>1727</v>
      </c>
      <c r="B21885" s="1" t="s">
        <v>1315</v>
      </c>
      <c r="C21885" s="1" t="s">
        <v>1316</v>
      </c>
      <c r="D21885" s="1" t="s">
        <v>1065</v>
      </c>
      <c r="E21885" s="1" t="s">
        <v>1066</v>
      </c>
      <c r="F21885" s="1">
        <v>25</v>
      </c>
      <c r="G21885" s="1">
        <v>25</v>
      </c>
      <c r="H21885" s="1">
        <v>25</v>
      </c>
      <c r="I21885" s="1">
        <v>25</v>
      </c>
      <c r="J21885" s="1">
        <v>35</v>
      </c>
    </row>
    <row r="21886" spans="1:10" x14ac:dyDescent="0.25">
      <c r="A21886" s="1" t="s">
        <v>1727</v>
      </c>
      <c r="B21886" s="1" t="s">
        <v>1315</v>
      </c>
      <c r="C21886" s="1" t="s">
        <v>1316</v>
      </c>
      <c r="D21886" s="1" t="s">
        <v>1067</v>
      </c>
      <c r="E21886" s="1" t="s">
        <v>1068</v>
      </c>
      <c r="F21886" s="1">
        <v>28530000000</v>
      </c>
      <c r="G21886" s="1">
        <v>26733059900</v>
      </c>
      <c r="H21886" s="1">
        <v>24434016800</v>
      </c>
      <c r="I21886" s="1">
        <v>31948844300</v>
      </c>
      <c r="J21886" s="1">
        <v>40470291200</v>
      </c>
    </row>
    <row r="21887" spans="1:10" x14ac:dyDescent="0.25">
      <c r="A21887" s="1" t="s">
        <v>1727</v>
      </c>
      <c r="B21887" s="1" t="s">
        <v>1315</v>
      </c>
      <c r="C21887" s="1" t="s">
        <v>1316</v>
      </c>
      <c r="D21887" s="1" t="s">
        <v>1069</v>
      </c>
      <c r="E21887" s="1" t="s">
        <v>1070</v>
      </c>
      <c r="F21887" s="1">
        <v>79060000000</v>
      </c>
      <c r="G21887" s="1">
        <v>76844000000</v>
      </c>
      <c r="H21887" s="1">
        <v>70312260000</v>
      </c>
      <c r="I21887" s="1">
        <v>97848000000</v>
      </c>
      <c r="J21887" s="1">
        <v>72194672300</v>
      </c>
    </row>
    <row r="21888" spans="1:10" x14ac:dyDescent="0.25">
      <c r="A21888" s="1" t="s">
        <v>1727</v>
      </c>
      <c r="B21888" s="1" t="s">
        <v>1315</v>
      </c>
      <c r="C21888" s="1" t="s">
        <v>1316</v>
      </c>
      <c r="D21888" s="1" t="s">
        <v>1071</v>
      </c>
      <c r="E21888" s="1" t="s">
        <v>1072</v>
      </c>
      <c r="F21888" s="1">
        <v>134935166.34069499</v>
      </c>
      <c r="G21888" s="1">
        <v>133505678.269575</v>
      </c>
      <c r="H21888" s="1">
        <v>126795979.320711</v>
      </c>
      <c r="I21888" s="1">
        <v>156868101.358796</v>
      </c>
      <c r="J21888" s="1">
        <v>119021221.054957</v>
      </c>
    </row>
    <row r="21889" spans="1:10" x14ac:dyDescent="0.25">
      <c r="A21889" s="1" t="s">
        <v>1727</v>
      </c>
      <c r="B21889" s="1" t="s">
        <v>1315</v>
      </c>
      <c r="C21889" s="1" t="s">
        <v>1316</v>
      </c>
      <c r="D21889" s="1" t="s">
        <v>1073</v>
      </c>
      <c r="E21889" s="1" t="s">
        <v>1074</v>
      </c>
      <c r="F21889" s="1">
        <v>-913062821357.83899</v>
      </c>
      <c r="G21889" s="1">
        <v>-1292950339661.8201</v>
      </c>
      <c r="H21889" s="1">
        <v>-695337902455.91504</v>
      </c>
      <c r="I21889" s="1">
        <v>-173480790253.01999</v>
      </c>
      <c r="J21889" s="1">
        <v>-566062682543.28699</v>
      </c>
    </row>
    <row r="21890" spans="1:10" x14ac:dyDescent="0.25">
      <c r="A21890" s="1" t="s">
        <v>1727</v>
      </c>
      <c r="B21890" s="1" t="s">
        <v>1315</v>
      </c>
      <c r="C21890" s="1" t="s">
        <v>1316</v>
      </c>
      <c r="D21890" s="1" t="s">
        <v>1077</v>
      </c>
      <c r="E21890" s="1" t="s">
        <v>1078</v>
      </c>
      <c r="F21890" s="1">
        <v>40816834.5967151</v>
      </c>
      <c r="G21890" s="1">
        <v>60833004.022561401</v>
      </c>
      <c r="H21890" s="1">
        <v>44271185.588053197</v>
      </c>
      <c r="I21890" s="1">
        <v>1457611930.3454299</v>
      </c>
      <c r="J21890" s="1">
        <v>1538461553.7711899</v>
      </c>
    </row>
    <row r="21891" spans="1:10" x14ac:dyDescent="0.25">
      <c r="A21891" s="1" t="s">
        <v>1727</v>
      </c>
      <c r="B21891" s="1" t="s">
        <v>1315</v>
      </c>
      <c r="C21891" s="1" t="s">
        <v>1316</v>
      </c>
      <c r="D21891" s="1" t="s">
        <v>1081</v>
      </c>
      <c r="E21891" s="1" t="s">
        <v>1082</v>
      </c>
      <c r="F21891" s="1">
        <v>40816834.5967151</v>
      </c>
      <c r="G21891" s="1">
        <v>60833004.022561401</v>
      </c>
      <c r="H21891" s="1">
        <v>44271185.588053197</v>
      </c>
      <c r="I21891" s="1">
        <v>1457611930.3454299</v>
      </c>
      <c r="J21891" s="1">
        <v>1538461553.7711899</v>
      </c>
    </row>
    <row r="21892" spans="1:10" x14ac:dyDescent="0.25">
      <c r="A21892" s="1" t="s">
        <v>1727</v>
      </c>
      <c r="B21892" s="1" t="s">
        <v>1315</v>
      </c>
      <c r="C21892" s="1" t="s">
        <v>1316</v>
      </c>
      <c r="D21892" s="1" t="s">
        <v>1083</v>
      </c>
      <c r="E21892" s="1" t="s">
        <v>1084</v>
      </c>
      <c r="F21892" s="1">
        <v>94.878792425354504</v>
      </c>
      <c r="G21892" s="1">
        <v>77.927884644180693</v>
      </c>
      <c r="H21892" s="1">
        <v>76.966648599852704</v>
      </c>
      <c r="I21892" s="1">
        <v>91.796331671323301</v>
      </c>
      <c r="J21892" s="1">
        <v>87.128710385369999</v>
      </c>
    </row>
    <row r="21893" spans="1:10" x14ac:dyDescent="0.25">
      <c r="A21893" s="1" t="s">
        <v>1727</v>
      </c>
      <c r="B21893" s="1" t="s">
        <v>1315</v>
      </c>
      <c r="C21893" s="1" t="s">
        <v>1316</v>
      </c>
      <c r="D21893" s="1" t="s">
        <v>1151</v>
      </c>
      <c r="E21893" s="1" t="s">
        <v>1152</v>
      </c>
      <c r="F21893" s="1">
        <v>9.3390000000000004</v>
      </c>
      <c r="G21893" s="1">
        <v>10.07</v>
      </c>
      <c r="H21893" s="1">
        <v>10.282999999999999</v>
      </c>
      <c r="I21893" s="1">
        <v>9.8460000000000001</v>
      </c>
      <c r="J21893" s="1">
        <v>9.798</v>
      </c>
    </row>
    <row r="21894" spans="1:10" x14ac:dyDescent="0.25">
      <c r="A21894" s="1" t="s">
        <v>1727</v>
      </c>
      <c r="B21894" s="1" t="s">
        <v>1315</v>
      </c>
      <c r="C21894" s="1" t="s">
        <v>1316</v>
      </c>
      <c r="D21894" s="1" t="s">
        <v>1155</v>
      </c>
      <c r="E21894" s="1" t="s">
        <v>1156</v>
      </c>
      <c r="F21894" s="1">
        <v>7.6630000000000003</v>
      </c>
      <c r="G21894" s="1">
        <v>8.3569999999999993</v>
      </c>
      <c r="H21894" s="1">
        <v>8.3949999999999996</v>
      </c>
      <c r="I21894" s="1">
        <v>7.9459999999999997</v>
      </c>
      <c r="J21894" s="1">
        <v>7.8339999999999996</v>
      </c>
    </row>
    <row r="21895" spans="1:10" x14ac:dyDescent="0.25">
      <c r="A21895" s="1" t="s">
        <v>1727</v>
      </c>
      <c r="B21895" s="1" t="s">
        <v>1315</v>
      </c>
      <c r="C21895" s="1" t="s">
        <v>1316</v>
      </c>
      <c r="D21895" s="1" t="s">
        <v>1159</v>
      </c>
      <c r="E21895" s="1" t="s">
        <v>1160</v>
      </c>
      <c r="F21895" s="1">
        <v>8.3670000000000009</v>
      </c>
      <c r="G21895" s="1">
        <v>9.0749999999999993</v>
      </c>
      <c r="H21895" s="1">
        <v>9.1940000000000008</v>
      </c>
      <c r="I21895" s="1">
        <v>8.7460000000000004</v>
      </c>
      <c r="J21895" s="1">
        <v>8.6660000000000004</v>
      </c>
    </row>
    <row r="21896" spans="1:10" x14ac:dyDescent="0.25">
      <c r="A21896" s="1" t="s">
        <v>1727</v>
      </c>
      <c r="B21896" s="1" t="s">
        <v>1315</v>
      </c>
      <c r="C21896" s="1" t="s">
        <v>1316</v>
      </c>
      <c r="D21896" s="1" t="s">
        <v>1163</v>
      </c>
      <c r="E21896" s="1" t="s">
        <v>1164</v>
      </c>
      <c r="F21896" s="1">
        <v>17.151</v>
      </c>
      <c r="G21896" s="1">
        <v>19.747</v>
      </c>
      <c r="H21896" s="1">
        <v>19.202999999999999</v>
      </c>
      <c r="I21896" s="1">
        <v>17.975999999999999</v>
      </c>
      <c r="J21896" s="1">
        <v>17.768000000000001</v>
      </c>
    </row>
    <row r="21897" spans="1:10" x14ac:dyDescent="0.25">
      <c r="A21897" s="1" t="s">
        <v>1727</v>
      </c>
      <c r="B21897" s="1" t="s">
        <v>1315</v>
      </c>
      <c r="C21897" s="1" t="s">
        <v>1316</v>
      </c>
      <c r="D21897" s="1" t="s">
        <v>1167</v>
      </c>
      <c r="E21897" s="1" t="s">
        <v>1168</v>
      </c>
      <c r="F21897" s="1">
        <v>14.984</v>
      </c>
      <c r="G21897" s="1">
        <v>16.457000000000001</v>
      </c>
      <c r="H21897" s="1">
        <v>16.141999999999999</v>
      </c>
      <c r="I21897" s="1">
        <v>15.186</v>
      </c>
      <c r="J21897" s="1">
        <v>15.074</v>
      </c>
    </row>
    <row r="21898" spans="1:10" x14ac:dyDescent="0.25">
      <c r="A21898" s="1" t="s">
        <v>1727</v>
      </c>
      <c r="B21898" s="1" t="s">
        <v>1315</v>
      </c>
      <c r="C21898" s="1" t="s">
        <v>1316</v>
      </c>
      <c r="D21898" s="1" t="s">
        <v>1171</v>
      </c>
      <c r="E21898" s="1" t="s">
        <v>1172</v>
      </c>
      <c r="F21898" s="1">
        <v>16.001000000000001</v>
      </c>
      <c r="G21898" s="1">
        <v>17.992999999999999</v>
      </c>
      <c r="H21898" s="1">
        <v>17.579000000000001</v>
      </c>
      <c r="I21898" s="1">
        <v>16.507000000000001</v>
      </c>
      <c r="J21898" s="1">
        <v>16.350000000000001</v>
      </c>
    </row>
    <row r="21899" spans="1:10" x14ac:dyDescent="0.25">
      <c r="A21899" s="1" t="s">
        <v>1727</v>
      </c>
      <c r="B21899" s="1" t="s">
        <v>1315</v>
      </c>
      <c r="C21899" s="1" t="s">
        <v>1316</v>
      </c>
      <c r="D21899" s="1" t="s">
        <v>1175</v>
      </c>
      <c r="E21899" s="1" t="s">
        <v>1176</v>
      </c>
      <c r="F21899" s="1">
        <v>1127920</v>
      </c>
      <c r="G21899" s="1">
        <v>1166712</v>
      </c>
      <c r="H21899" s="1">
        <v>1202330</v>
      </c>
      <c r="I21899" s="1">
        <v>1239599</v>
      </c>
      <c r="J21899" s="1">
        <v>1276538</v>
      </c>
    </row>
    <row r="21900" spans="1:10" x14ac:dyDescent="0.25">
      <c r="A21900" s="1" t="s">
        <v>1727</v>
      </c>
      <c r="B21900" s="1" t="s">
        <v>1315</v>
      </c>
      <c r="C21900" s="1" t="s">
        <v>1316</v>
      </c>
      <c r="D21900" s="1" t="s">
        <v>1177</v>
      </c>
      <c r="E21900" s="1" t="s">
        <v>1178</v>
      </c>
      <c r="F21900" s="1">
        <v>72.626999999999995</v>
      </c>
      <c r="G21900" s="1">
        <v>73.099999999999994</v>
      </c>
      <c r="H21900" s="1">
        <v>73.561000000000007</v>
      </c>
      <c r="I21900" s="1">
        <v>74.010000000000005</v>
      </c>
      <c r="J21900" s="1">
        <v>74.447999999999993</v>
      </c>
    </row>
    <row r="21901" spans="1:10" x14ac:dyDescent="0.25">
      <c r="A21901" s="1" t="s">
        <v>1727</v>
      </c>
      <c r="B21901" s="1" t="s">
        <v>1315</v>
      </c>
      <c r="C21901" s="1" t="s">
        <v>1316</v>
      </c>
      <c r="D21901" s="1" t="s">
        <v>1179</v>
      </c>
      <c r="E21901" s="1" t="s">
        <v>1180</v>
      </c>
      <c r="F21901" s="1">
        <v>4.0036564700789397</v>
      </c>
      <c r="G21901" s="1">
        <v>3.3814307640227699</v>
      </c>
      <c r="H21901" s="1">
        <v>3.00718046472277</v>
      </c>
      <c r="I21901" s="1">
        <v>3.0526599356864299</v>
      </c>
      <c r="J21901" s="1">
        <v>2.9363785936362401</v>
      </c>
    </row>
    <row r="21902" spans="1:10" x14ac:dyDescent="0.25">
      <c r="A21902" s="1" t="s">
        <v>1727</v>
      </c>
      <c r="B21902" s="1" t="s">
        <v>1315</v>
      </c>
      <c r="C21902" s="1" t="s">
        <v>1316</v>
      </c>
      <c r="D21902" s="1" t="s">
        <v>1181</v>
      </c>
      <c r="E21902" s="1" t="s">
        <v>1182</v>
      </c>
      <c r="F21902" s="1">
        <v>-1.8789741992950399</v>
      </c>
      <c r="G21902" s="1">
        <v>-1.81053125858307</v>
      </c>
      <c r="H21902" s="1">
        <v>-1.72473227977753</v>
      </c>
      <c r="I21902" s="1">
        <v>-1.7043156623840301</v>
      </c>
      <c r="J21902" s="1">
        <v>-1.67685103416443</v>
      </c>
    </row>
    <row r="21903" spans="1:10" x14ac:dyDescent="0.25">
      <c r="A21903" s="1" t="s">
        <v>1727</v>
      </c>
      <c r="B21903" s="1" t="s">
        <v>1315</v>
      </c>
      <c r="C21903" s="1" t="s">
        <v>1316</v>
      </c>
      <c r="D21903" s="1" t="s">
        <v>1183</v>
      </c>
      <c r="E21903" s="1" t="s">
        <v>1184</v>
      </c>
      <c r="F21903" s="1">
        <v>8</v>
      </c>
      <c r="G21903" s="1">
        <v>8</v>
      </c>
      <c r="H21903" s="1">
        <v>8</v>
      </c>
      <c r="I21903" s="1">
        <v>8</v>
      </c>
      <c r="J21903" s="1">
        <v>8</v>
      </c>
    </row>
    <row r="21904" spans="1:10" x14ac:dyDescent="0.25">
      <c r="A21904" s="1" t="s">
        <v>1727</v>
      </c>
      <c r="B21904" s="1" t="s">
        <v>1315</v>
      </c>
      <c r="C21904" s="1" t="s">
        <v>1316</v>
      </c>
      <c r="D21904" s="1" t="s">
        <v>1185</v>
      </c>
      <c r="E21904" s="1" t="s">
        <v>1186</v>
      </c>
      <c r="F21904" s="1">
        <v>2.4154589176178001</v>
      </c>
      <c r="G21904" s="1">
        <v>2.8985507488250701</v>
      </c>
      <c r="H21904" s="1">
        <v>2.4154589176178001</v>
      </c>
      <c r="I21904" s="1">
        <v>2.8985507488250701</v>
      </c>
      <c r="J21904" s="1">
        <v>3.4313726425170898</v>
      </c>
    </row>
    <row r="21905" spans="1:10" x14ac:dyDescent="0.25">
      <c r="A21905" s="1" t="s">
        <v>1727</v>
      </c>
      <c r="B21905" s="1" t="s">
        <v>1315</v>
      </c>
      <c r="C21905" s="1" t="s">
        <v>1316</v>
      </c>
      <c r="D21905" s="1" t="s">
        <v>1187</v>
      </c>
      <c r="E21905" s="1" t="s">
        <v>1188</v>
      </c>
      <c r="F21905" s="1">
        <v>0.96618360280990601</v>
      </c>
      <c r="G21905" s="1">
        <v>0.96618360280990601</v>
      </c>
      <c r="H21905" s="1">
        <v>0</v>
      </c>
      <c r="I21905" s="1">
        <v>0.483091801404953</v>
      </c>
      <c r="J21905" s="1">
        <v>0</v>
      </c>
    </row>
    <row r="21906" spans="1:10" x14ac:dyDescent="0.25">
      <c r="A21906" s="1" t="s">
        <v>1727</v>
      </c>
      <c r="B21906" s="1" t="s">
        <v>1315</v>
      </c>
      <c r="C21906" s="1" t="s">
        <v>1316</v>
      </c>
      <c r="D21906" s="1" t="s">
        <v>1189</v>
      </c>
      <c r="E21906" s="1" t="s">
        <v>1190</v>
      </c>
      <c r="F21906" s="1">
        <v>4.8309178352356001</v>
      </c>
      <c r="G21906" s="1">
        <v>5.3140096664428702</v>
      </c>
      <c r="H21906" s="1">
        <v>7.7294688224792498</v>
      </c>
      <c r="I21906" s="1">
        <v>7.24637699127197</v>
      </c>
      <c r="J21906" s="1">
        <v>7.3529410362243697</v>
      </c>
    </row>
    <row r="21907" spans="1:10" x14ac:dyDescent="0.25">
      <c r="A21907" s="1" t="s">
        <v>1727</v>
      </c>
      <c r="B21907" s="1" t="s">
        <v>1315</v>
      </c>
      <c r="C21907" s="1" t="s">
        <v>1316</v>
      </c>
      <c r="D21907" s="1" t="s">
        <v>1191</v>
      </c>
      <c r="E21907" s="1" t="s">
        <v>1192</v>
      </c>
      <c r="F21907" s="1">
        <v>0.13121294975280801</v>
      </c>
      <c r="G21907" s="1">
        <v>0.13056920468807201</v>
      </c>
      <c r="H21907" s="1">
        <v>0.13031373918056499</v>
      </c>
      <c r="I21907" s="1">
        <v>0.13010048866272</v>
      </c>
      <c r="J21907" s="1">
        <v>0.12784048914909399</v>
      </c>
    </row>
    <row r="21908" spans="1:10" x14ac:dyDescent="0.25">
      <c r="A21908" s="1" t="s">
        <v>1727</v>
      </c>
      <c r="B21908" s="1" t="s">
        <v>1315</v>
      </c>
      <c r="C21908" s="1" t="s">
        <v>1316</v>
      </c>
      <c r="D21908" s="1" t="s">
        <v>1195</v>
      </c>
      <c r="E21908" s="1" t="s">
        <v>1196</v>
      </c>
      <c r="F21908" s="1">
        <v>51.875</v>
      </c>
      <c r="G21908" s="1">
        <v>51.875</v>
      </c>
      <c r="H21908" s="1">
        <v>51.875</v>
      </c>
      <c r="I21908" s="1">
        <v>51.875</v>
      </c>
      <c r="J21908" s="1">
        <v>58.125</v>
      </c>
    </row>
    <row r="21909" spans="1:10" x14ac:dyDescent="0.25">
      <c r="A21909" s="1" t="s">
        <v>1727</v>
      </c>
      <c r="B21909" s="1" t="s">
        <v>1317</v>
      </c>
      <c r="C21909" s="1" t="s">
        <v>1318</v>
      </c>
      <c r="D21909" s="1" t="s">
        <v>17</v>
      </c>
      <c r="E21909" s="1" t="s">
        <v>18</v>
      </c>
      <c r="F21909" s="1">
        <v>81.820482506853097</v>
      </c>
      <c r="G21909" s="1">
        <v>79.925790506184001</v>
      </c>
      <c r="H21909" s="1">
        <v>77.902047318849199</v>
      </c>
      <c r="I21909" s="1">
        <v>76.086778840523905</v>
      </c>
      <c r="J21909" s="1">
        <v>74.485001992039301</v>
      </c>
    </row>
    <row r="21910" spans="1:10" x14ac:dyDescent="0.25">
      <c r="A21910" s="1" t="s">
        <v>1727</v>
      </c>
      <c r="B21910" s="1" t="s">
        <v>1317</v>
      </c>
      <c r="C21910" s="1" t="s">
        <v>1318</v>
      </c>
      <c r="D21910" s="1" t="s">
        <v>19</v>
      </c>
      <c r="E21910" s="1" t="s">
        <v>20</v>
      </c>
      <c r="F21910" s="1">
        <v>7.2165564548608003</v>
      </c>
      <c r="G21910" s="1">
        <v>7.1908726269381598</v>
      </c>
      <c r="H21910" s="1">
        <v>7.1292769592968703</v>
      </c>
      <c r="I21910" s="1">
        <v>7.0668287313309799</v>
      </c>
      <c r="J21910" s="1">
        <v>7.0371580487695899</v>
      </c>
    </row>
    <row r="21911" spans="1:10" x14ac:dyDescent="0.25">
      <c r="A21911" s="1" t="s">
        <v>1727</v>
      </c>
      <c r="B21911" s="1" t="s">
        <v>1317</v>
      </c>
      <c r="C21911" s="1" t="s">
        <v>1318</v>
      </c>
      <c r="D21911" s="1" t="s">
        <v>21</v>
      </c>
      <c r="E21911" s="1" t="s">
        <v>22</v>
      </c>
      <c r="F21911" s="1">
        <v>74.603926051992204</v>
      </c>
      <c r="G21911" s="1">
        <v>72.734917879245899</v>
      </c>
      <c r="H21911" s="1">
        <v>70.772770359552297</v>
      </c>
      <c r="I21911" s="1">
        <v>69.019950109192905</v>
      </c>
      <c r="J21911" s="1">
        <v>67.447843943269703</v>
      </c>
    </row>
    <row r="21912" spans="1:10" x14ac:dyDescent="0.25">
      <c r="A21912" s="1" t="s">
        <v>1727</v>
      </c>
      <c r="B21912" s="1" t="s">
        <v>1317</v>
      </c>
      <c r="C21912" s="1" t="s">
        <v>1318</v>
      </c>
      <c r="D21912" s="1" t="s">
        <v>41</v>
      </c>
      <c r="E21912" s="1" t="s">
        <v>42</v>
      </c>
      <c r="F21912" s="1">
        <v>11.64296</v>
      </c>
      <c r="G21912" s="1">
        <v>7.7569699999999999</v>
      </c>
      <c r="H21912" s="1">
        <v>4.59</v>
      </c>
      <c r="I21912" s="1">
        <v>9.39</v>
      </c>
      <c r="J21912" s="1">
        <v>9.16</v>
      </c>
    </row>
    <row r="21913" spans="1:10" x14ac:dyDescent="0.25">
      <c r="A21913" s="1" t="s">
        <v>1727</v>
      </c>
      <c r="B21913" s="1" t="s">
        <v>1317</v>
      </c>
      <c r="C21913" s="1" t="s">
        <v>1318</v>
      </c>
      <c r="D21913" s="1" t="s">
        <v>97</v>
      </c>
      <c r="E21913" s="1" t="s">
        <v>98</v>
      </c>
      <c r="F21913" s="1">
        <v>8</v>
      </c>
      <c r="G21913" s="1">
        <v>8</v>
      </c>
      <c r="H21913" s="1">
        <v>8</v>
      </c>
      <c r="I21913" s="1">
        <v>8</v>
      </c>
      <c r="J21913" s="1">
        <v>8</v>
      </c>
    </row>
    <row r="21914" spans="1:10" x14ac:dyDescent="0.25">
      <c r="A21914" s="1" t="s">
        <v>1727</v>
      </c>
      <c r="B21914" s="1" t="s">
        <v>1317</v>
      </c>
      <c r="C21914" s="1" t="s">
        <v>1318</v>
      </c>
      <c r="D21914" s="1" t="s">
        <v>105</v>
      </c>
      <c r="E21914" s="1" t="s">
        <v>106</v>
      </c>
      <c r="F21914" s="1">
        <v>-1.40773236751556</v>
      </c>
      <c r="G21914" s="1">
        <v>-1.3405783176422099</v>
      </c>
      <c r="H21914" s="1">
        <v>-1.2575485706329299</v>
      </c>
      <c r="I21914" s="1">
        <v>-1.2822462320327801</v>
      </c>
      <c r="J21914" s="1">
        <v>-1.47526490688324</v>
      </c>
    </row>
    <row r="21915" spans="1:10" x14ac:dyDescent="0.25">
      <c r="A21915" s="1" t="s">
        <v>1727</v>
      </c>
      <c r="B21915" s="1" t="s">
        <v>1317</v>
      </c>
      <c r="C21915" s="1" t="s">
        <v>1318</v>
      </c>
      <c r="D21915" s="1" t="s">
        <v>107</v>
      </c>
      <c r="E21915" s="1" t="s">
        <v>108</v>
      </c>
      <c r="F21915" s="1">
        <v>9</v>
      </c>
      <c r="G21915" s="1">
        <v>8</v>
      </c>
      <c r="H21915" s="1">
        <v>8</v>
      </c>
      <c r="I21915" s="1">
        <v>8</v>
      </c>
      <c r="J21915" s="1">
        <v>8</v>
      </c>
    </row>
    <row r="21916" spans="1:10" x14ac:dyDescent="0.25">
      <c r="A21916" s="1" t="s">
        <v>1727</v>
      </c>
      <c r="B21916" s="1" t="s">
        <v>1317</v>
      </c>
      <c r="C21916" s="1" t="s">
        <v>1318</v>
      </c>
      <c r="D21916" s="1" t="s">
        <v>109</v>
      </c>
      <c r="E21916" s="1" t="s">
        <v>110</v>
      </c>
      <c r="F21916" s="1">
        <v>6.6666665077209499</v>
      </c>
      <c r="G21916" s="1">
        <v>8.5714282989502006</v>
      </c>
      <c r="H21916" s="1">
        <v>9.5238094329834002</v>
      </c>
      <c r="I21916" s="1">
        <v>8.0188674926757795</v>
      </c>
      <c r="J21916" s="1">
        <v>5.6603775024414098</v>
      </c>
    </row>
    <row r="21917" spans="1:10" x14ac:dyDescent="0.25">
      <c r="A21917" s="1" t="s">
        <v>1727</v>
      </c>
      <c r="B21917" s="1" t="s">
        <v>1317</v>
      </c>
      <c r="C21917" s="1" t="s">
        <v>1318</v>
      </c>
      <c r="D21917" s="1" t="s">
        <v>111</v>
      </c>
      <c r="E21917" s="1" t="s">
        <v>112</v>
      </c>
      <c r="F21917" s="1">
        <v>1.42857146263123</v>
      </c>
      <c r="G21917" s="1">
        <v>1.90476191043854</v>
      </c>
      <c r="H21917" s="1">
        <v>4.2857141494751003</v>
      </c>
      <c r="I21917" s="1">
        <v>2.8301887512207</v>
      </c>
      <c r="J21917" s="1">
        <v>0</v>
      </c>
    </row>
    <row r="21918" spans="1:10" x14ac:dyDescent="0.25">
      <c r="A21918" s="1" t="s">
        <v>1727</v>
      </c>
      <c r="B21918" s="1" t="s">
        <v>1317</v>
      </c>
      <c r="C21918" s="1" t="s">
        <v>1318</v>
      </c>
      <c r="D21918" s="1" t="s">
        <v>113</v>
      </c>
      <c r="E21918" s="1" t="s">
        <v>114</v>
      </c>
      <c r="F21918" s="1">
        <v>11.904762268066399</v>
      </c>
      <c r="G21918" s="1">
        <v>16.190475463867202</v>
      </c>
      <c r="H21918" s="1">
        <v>18.571428298950199</v>
      </c>
      <c r="I21918" s="1">
        <v>18.867923736572301</v>
      </c>
      <c r="J21918" s="1">
        <v>13.207547187805201</v>
      </c>
    </row>
    <row r="21919" spans="1:10" x14ac:dyDescent="0.25">
      <c r="A21919" s="1" t="s">
        <v>1727</v>
      </c>
      <c r="B21919" s="1" t="s">
        <v>1317</v>
      </c>
      <c r="C21919" s="1" t="s">
        <v>1318</v>
      </c>
      <c r="D21919" s="1" t="s">
        <v>115</v>
      </c>
      <c r="E21919" s="1" t="s">
        <v>116</v>
      </c>
      <c r="F21919" s="1">
        <v>0.16741548478603399</v>
      </c>
      <c r="G21919" s="1">
        <v>0.17155681550502799</v>
      </c>
      <c r="H21919" s="1">
        <v>0.186622723937035</v>
      </c>
      <c r="I21919" s="1">
        <v>0.18936327099800099</v>
      </c>
      <c r="J21919" s="1">
        <v>0.19112272560596499</v>
      </c>
    </row>
    <row r="21920" spans="1:10" x14ac:dyDescent="0.25">
      <c r="A21920" s="1" t="s">
        <v>1727</v>
      </c>
      <c r="B21920" s="1" t="s">
        <v>1317</v>
      </c>
      <c r="C21920" s="1" t="s">
        <v>1318</v>
      </c>
      <c r="D21920" s="1" t="s">
        <v>117</v>
      </c>
      <c r="E21920" s="1" t="s">
        <v>118</v>
      </c>
      <c r="F21920" s="1">
        <v>3.5</v>
      </c>
      <c r="G21920" s="1">
        <v>3.5</v>
      </c>
      <c r="H21920" s="1">
        <v>3.5</v>
      </c>
      <c r="I21920" s="1">
        <v>3.5</v>
      </c>
      <c r="J21920" s="1">
        <v>3.5</v>
      </c>
    </row>
    <row r="21921" spans="1:10" x14ac:dyDescent="0.25">
      <c r="A21921" s="1" t="s">
        <v>1727</v>
      </c>
      <c r="B21921" s="1" t="s">
        <v>1317</v>
      </c>
      <c r="C21921" s="1" t="s">
        <v>1318</v>
      </c>
      <c r="D21921" s="1" t="s">
        <v>119</v>
      </c>
      <c r="E21921" s="1" t="s">
        <v>120</v>
      </c>
      <c r="F21921" s="1">
        <v>1</v>
      </c>
      <c r="G21921" s="1">
        <v>1</v>
      </c>
      <c r="H21921" s="1">
        <v>1</v>
      </c>
      <c r="I21921" s="1">
        <v>1</v>
      </c>
      <c r="J21921" s="1">
        <v>1</v>
      </c>
    </row>
    <row r="21922" spans="1:10" x14ac:dyDescent="0.25">
      <c r="A21922" s="1" t="s">
        <v>1727</v>
      </c>
      <c r="B21922" s="1" t="s">
        <v>1317</v>
      </c>
      <c r="C21922" s="1" t="s">
        <v>1318</v>
      </c>
      <c r="D21922" s="1" t="s">
        <v>121</v>
      </c>
      <c r="E21922" s="1" t="s">
        <v>122</v>
      </c>
      <c r="F21922" s="1">
        <v>1.5</v>
      </c>
      <c r="G21922" s="1">
        <v>1.5</v>
      </c>
      <c r="H21922" s="1">
        <v>1.5</v>
      </c>
      <c r="I21922" s="1">
        <v>1.5</v>
      </c>
      <c r="J21922" s="1">
        <v>1.5</v>
      </c>
    </row>
    <row r="21923" spans="1:10" x14ac:dyDescent="0.25">
      <c r="A21923" s="1" t="s">
        <v>1727</v>
      </c>
      <c r="B21923" s="1" t="s">
        <v>1317</v>
      </c>
      <c r="C21923" s="1" t="s">
        <v>1318</v>
      </c>
      <c r="D21923" s="1" t="s">
        <v>123</v>
      </c>
      <c r="E21923" s="1" t="s">
        <v>124</v>
      </c>
      <c r="F21923" s="1">
        <v>1.5</v>
      </c>
      <c r="G21923" s="1">
        <v>1.5</v>
      </c>
      <c r="H21923" s="1">
        <v>1.5</v>
      </c>
      <c r="I21923" s="1">
        <v>1.5</v>
      </c>
      <c r="J21923" s="1">
        <v>1.5</v>
      </c>
    </row>
    <row r="21924" spans="1:10" x14ac:dyDescent="0.25">
      <c r="A21924" s="1" t="s">
        <v>1727</v>
      </c>
      <c r="B21924" s="1" t="s">
        <v>1317</v>
      </c>
      <c r="C21924" s="1" t="s">
        <v>1318</v>
      </c>
      <c r="D21924" s="1" t="s">
        <v>125</v>
      </c>
      <c r="E21924" s="1" t="s">
        <v>126</v>
      </c>
      <c r="F21924" s="1">
        <v>3</v>
      </c>
      <c r="G21924" s="1">
        <v>3</v>
      </c>
      <c r="H21924" s="1">
        <v>2.5</v>
      </c>
      <c r="I21924" s="1">
        <v>2.5</v>
      </c>
      <c r="J21924" s="1">
        <v>2</v>
      </c>
    </row>
    <row r="21925" spans="1:10" x14ac:dyDescent="0.25">
      <c r="A21925" s="1" t="s">
        <v>1727</v>
      </c>
      <c r="B21925" s="1" t="s">
        <v>1317</v>
      </c>
      <c r="C21925" s="1" t="s">
        <v>1318</v>
      </c>
      <c r="D21925" s="1" t="s">
        <v>127</v>
      </c>
      <c r="E21925" s="1" t="s">
        <v>128</v>
      </c>
      <c r="F21925" s="1">
        <v>2.5</v>
      </c>
      <c r="G21925" s="1">
        <v>2.5</v>
      </c>
      <c r="H21925" s="1">
        <v>2.5</v>
      </c>
      <c r="I21925" s="1">
        <v>2.5</v>
      </c>
      <c r="J21925" s="1">
        <v>2.5</v>
      </c>
    </row>
    <row r="21926" spans="1:10" x14ac:dyDescent="0.25">
      <c r="A21926" s="1" t="s">
        <v>1727</v>
      </c>
      <c r="B21926" s="1" t="s">
        <v>1317</v>
      </c>
      <c r="C21926" s="1" t="s">
        <v>1318</v>
      </c>
      <c r="D21926" s="1" t="s">
        <v>129</v>
      </c>
      <c r="E21926" s="1" t="s">
        <v>130</v>
      </c>
      <c r="F21926" s="1">
        <v>1</v>
      </c>
      <c r="G21926" s="1">
        <v>1</v>
      </c>
      <c r="H21926" s="1">
        <v>1</v>
      </c>
      <c r="I21926" s="1">
        <v>1</v>
      </c>
      <c r="J21926" s="1">
        <v>1</v>
      </c>
    </row>
    <row r="21927" spans="1:10" x14ac:dyDescent="0.25">
      <c r="A21927" s="1" t="s">
        <v>1727</v>
      </c>
      <c r="B21927" s="1" t="s">
        <v>1317</v>
      </c>
      <c r="C21927" s="1" t="s">
        <v>1318</v>
      </c>
      <c r="D21927" s="1" t="s">
        <v>131</v>
      </c>
      <c r="E21927" s="1" t="s">
        <v>132</v>
      </c>
      <c r="F21927" s="1">
        <v>1.5</v>
      </c>
      <c r="G21927" s="1">
        <v>1.5</v>
      </c>
      <c r="H21927" s="1">
        <v>1.5</v>
      </c>
      <c r="I21927" s="1">
        <v>1.5</v>
      </c>
      <c r="J21927" s="1">
        <v>1.5</v>
      </c>
    </row>
    <row r="21928" spans="1:10" x14ac:dyDescent="0.25">
      <c r="A21928" s="1" t="s">
        <v>1727</v>
      </c>
      <c r="B21928" s="1" t="s">
        <v>1317</v>
      </c>
      <c r="C21928" s="1" t="s">
        <v>1318</v>
      </c>
      <c r="D21928" s="1" t="s">
        <v>133</v>
      </c>
      <c r="E21928" s="1" t="s">
        <v>134</v>
      </c>
      <c r="F21928" s="1">
        <v>3</v>
      </c>
      <c r="G21928" s="1">
        <v>3</v>
      </c>
      <c r="H21928" s="1">
        <v>3</v>
      </c>
      <c r="I21928" s="1">
        <v>3</v>
      </c>
      <c r="J21928" s="1">
        <v>3</v>
      </c>
    </row>
    <row r="21929" spans="1:10" x14ac:dyDescent="0.25">
      <c r="A21929" s="1" t="s">
        <v>1727</v>
      </c>
      <c r="B21929" s="1" t="s">
        <v>1317</v>
      </c>
      <c r="C21929" s="1" t="s">
        <v>1318</v>
      </c>
      <c r="D21929" s="1" t="s">
        <v>135</v>
      </c>
      <c r="E21929" s="1" t="s">
        <v>136</v>
      </c>
      <c r="F21929" s="1">
        <v>1.5</v>
      </c>
      <c r="G21929" s="1">
        <v>1.5</v>
      </c>
      <c r="H21929" s="1">
        <v>1.5</v>
      </c>
      <c r="I21929" s="1">
        <v>1.5</v>
      </c>
      <c r="J21929" s="1">
        <v>1.5</v>
      </c>
    </row>
    <row r="21930" spans="1:10" x14ac:dyDescent="0.25">
      <c r="A21930" s="1" t="s">
        <v>1727</v>
      </c>
      <c r="B21930" s="1" t="s">
        <v>1317</v>
      </c>
      <c r="C21930" s="1" t="s">
        <v>1318</v>
      </c>
      <c r="D21930" s="1" t="s">
        <v>137</v>
      </c>
      <c r="E21930" s="1" t="s">
        <v>138</v>
      </c>
      <c r="F21930" s="1">
        <v>2.6</v>
      </c>
      <c r="G21930" s="1">
        <v>2.6</v>
      </c>
      <c r="H21930" s="1">
        <v>2.6</v>
      </c>
      <c r="I21930" s="1">
        <v>2.6</v>
      </c>
      <c r="J21930" s="1">
        <v>2.6</v>
      </c>
    </row>
    <row r="21931" spans="1:10" x14ac:dyDescent="0.25">
      <c r="A21931" s="1" t="s">
        <v>1727</v>
      </c>
      <c r="B21931" s="1" t="s">
        <v>1317</v>
      </c>
      <c r="C21931" s="1" t="s">
        <v>1318</v>
      </c>
      <c r="D21931" s="1" t="s">
        <v>139</v>
      </c>
      <c r="E21931" s="1" t="s">
        <v>140</v>
      </c>
      <c r="F21931" s="1">
        <v>2</v>
      </c>
      <c r="G21931" s="1">
        <v>2</v>
      </c>
      <c r="H21931" s="1">
        <v>2</v>
      </c>
      <c r="I21931" s="1">
        <v>2</v>
      </c>
      <c r="J21931" s="1">
        <v>2</v>
      </c>
    </row>
    <row r="21932" spans="1:10" x14ac:dyDescent="0.25">
      <c r="A21932" s="1" t="s">
        <v>1727</v>
      </c>
      <c r="B21932" s="1" t="s">
        <v>1317</v>
      </c>
      <c r="C21932" s="1" t="s">
        <v>1318</v>
      </c>
      <c r="D21932" s="1" t="s">
        <v>141</v>
      </c>
      <c r="E21932" s="1" t="s">
        <v>142</v>
      </c>
      <c r="F21932" s="1">
        <v>2.5</v>
      </c>
      <c r="G21932" s="1">
        <v>2.5</v>
      </c>
      <c r="H21932" s="1">
        <v>2.5</v>
      </c>
      <c r="I21932" s="1">
        <v>1.5</v>
      </c>
      <c r="J21932" s="1">
        <v>1.5</v>
      </c>
    </row>
    <row r="21933" spans="1:10" x14ac:dyDescent="0.25">
      <c r="A21933" s="1" t="s">
        <v>1727</v>
      </c>
      <c r="B21933" s="1" t="s">
        <v>1317</v>
      </c>
      <c r="C21933" s="1" t="s">
        <v>1318</v>
      </c>
      <c r="D21933" s="1" t="s">
        <v>143</v>
      </c>
      <c r="E21933" s="1" t="s">
        <v>144</v>
      </c>
      <c r="F21933" s="1">
        <v>2.5</v>
      </c>
      <c r="G21933" s="1">
        <v>2.4</v>
      </c>
      <c r="H21933" s="1">
        <v>2.2999999999999998</v>
      </c>
      <c r="I21933" s="1">
        <v>2.1</v>
      </c>
      <c r="J21933" s="1">
        <v>1.5</v>
      </c>
    </row>
    <row r="21934" spans="1:10" x14ac:dyDescent="0.25">
      <c r="A21934" s="1" t="s">
        <v>1727</v>
      </c>
      <c r="B21934" s="1" t="s">
        <v>1317</v>
      </c>
      <c r="C21934" s="1" t="s">
        <v>1318</v>
      </c>
      <c r="D21934" s="1" t="s">
        <v>145</v>
      </c>
      <c r="E21934" s="1" t="s">
        <v>146</v>
      </c>
      <c r="F21934" s="1">
        <v>2</v>
      </c>
      <c r="G21934" s="1">
        <v>1.5</v>
      </c>
      <c r="H21934" s="1">
        <v>1.5</v>
      </c>
      <c r="I21934" s="1">
        <v>1.5</v>
      </c>
      <c r="J21934" s="1">
        <v>1</v>
      </c>
    </row>
    <row r="21935" spans="1:10" x14ac:dyDescent="0.25">
      <c r="A21935" s="1" t="s">
        <v>1727</v>
      </c>
      <c r="B21935" s="1" t="s">
        <v>1317</v>
      </c>
      <c r="C21935" s="1" t="s">
        <v>1318</v>
      </c>
      <c r="D21935" s="1" t="s">
        <v>147</v>
      </c>
      <c r="E21935" s="1" t="s">
        <v>148</v>
      </c>
      <c r="F21935" s="1">
        <v>2.5</v>
      </c>
      <c r="G21935" s="1">
        <v>2.5</v>
      </c>
      <c r="H21935" s="1">
        <v>2.5</v>
      </c>
      <c r="I21935" s="1">
        <v>2.5</v>
      </c>
      <c r="J21935" s="1">
        <v>2</v>
      </c>
    </row>
    <row r="21936" spans="1:10" x14ac:dyDescent="0.25">
      <c r="A21936" s="1" t="s">
        <v>1727</v>
      </c>
      <c r="B21936" s="1" t="s">
        <v>1317</v>
      </c>
      <c r="C21936" s="1" t="s">
        <v>1318</v>
      </c>
      <c r="D21936" s="1" t="s">
        <v>149</v>
      </c>
      <c r="E21936" s="1" t="s">
        <v>150</v>
      </c>
      <c r="F21936" s="1">
        <v>2</v>
      </c>
      <c r="G21936" s="1">
        <v>2</v>
      </c>
      <c r="H21936" s="1">
        <v>2</v>
      </c>
      <c r="I21936" s="1">
        <v>2</v>
      </c>
      <c r="J21936" s="1">
        <v>2</v>
      </c>
    </row>
    <row r="21937" spans="1:10" x14ac:dyDescent="0.25">
      <c r="A21937" s="1" t="s">
        <v>1727</v>
      </c>
      <c r="B21937" s="1" t="s">
        <v>1317</v>
      </c>
      <c r="C21937" s="1" t="s">
        <v>1318</v>
      </c>
      <c r="D21937" s="1" t="s">
        <v>151</v>
      </c>
      <c r="E21937" s="1" t="s">
        <v>152</v>
      </c>
      <c r="F21937" s="1">
        <v>1.1666666666666701</v>
      </c>
      <c r="G21937" s="1">
        <v>1.1666666666666701</v>
      </c>
      <c r="H21937" s="1">
        <v>1.1666669999999999</v>
      </c>
      <c r="I21937" s="1">
        <v>1.1666669999999999</v>
      </c>
      <c r="J21937" s="1">
        <v>1.1666669999999999</v>
      </c>
    </row>
    <row r="21938" spans="1:10" x14ac:dyDescent="0.25">
      <c r="A21938" s="1" t="s">
        <v>1727</v>
      </c>
      <c r="B21938" s="1" t="s">
        <v>1317</v>
      </c>
      <c r="C21938" s="1" t="s">
        <v>1318</v>
      </c>
      <c r="D21938" s="1" t="s">
        <v>153</v>
      </c>
      <c r="E21938" s="1" t="s">
        <v>154</v>
      </c>
      <c r="F21938" s="1">
        <v>1.5</v>
      </c>
      <c r="G21938" s="1">
        <v>1.5</v>
      </c>
      <c r="H21938" s="1">
        <v>1.5</v>
      </c>
      <c r="I21938" s="1">
        <v>1.5</v>
      </c>
      <c r="J21938" s="1">
        <v>1.5</v>
      </c>
    </row>
    <row r="21939" spans="1:10" x14ac:dyDescent="0.25">
      <c r="A21939" s="1" t="s">
        <v>1727</v>
      </c>
      <c r="B21939" s="1" t="s">
        <v>1317</v>
      </c>
      <c r="C21939" s="1" t="s">
        <v>1318</v>
      </c>
      <c r="D21939" s="1" t="s">
        <v>155</v>
      </c>
      <c r="E21939" s="1" t="s">
        <v>156</v>
      </c>
      <c r="F21939" s="1">
        <v>2.5</v>
      </c>
      <c r="G21939" s="1">
        <v>2.5</v>
      </c>
      <c r="H21939" s="1">
        <v>2.5</v>
      </c>
      <c r="I21939" s="1">
        <v>2.5</v>
      </c>
      <c r="J21939" s="1">
        <v>1</v>
      </c>
    </row>
    <row r="21940" spans="1:10" x14ac:dyDescent="0.25">
      <c r="A21940" s="1" t="s">
        <v>1727</v>
      </c>
      <c r="B21940" s="1" t="s">
        <v>1317</v>
      </c>
      <c r="C21940" s="1" t="s">
        <v>1318</v>
      </c>
      <c r="D21940" s="1" t="s">
        <v>169</v>
      </c>
      <c r="E21940" s="1" t="s">
        <v>170</v>
      </c>
      <c r="F21940" s="1">
        <v>15.074999999999999</v>
      </c>
      <c r="G21940" s="1">
        <v>15.074999999999999</v>
      </c>
      <c r="H21940" s="1">
        <v>15.074999999999999</v>
      </c>
      <c r="I21940" s="1">
        <v>15.074999999999999</v>
      </c>
      <c r="J21940" s="1">
        <v>15.074999999999999</v>
      </c>
    </row>
    <row r="21941" spans="1:10" x14ac:dyDescent="0.25">
      <c r="A21941" s="1" t="s">
        <v>1727</v>
      </c>
      <c r="B21941" s="1" t="s">
        <v>1317</v>
      </c>
      <c r="C21941" s="1" t="s">
        <v>1318</v>
      </c>
      <c r="D21941" s="1" t="s">
        <v>233</v>
      </c>
      <c r="E21941" s="1" t="s">
        <v>234</v>
      </c>
      <c r="F21941" s="1">
        <v>66.391999999999996</v>
      </c>
      <c r="G21941" s="1">
        <v>65.138999999999996</v>
      </c>
      <c r="H21941" s="1">
        <v>65.233000000000004</v>
      </c>
      <c r="I21941" s="1">
        <v>66.259</v>
      </c>
      <c r="J21941" s="1">
        <v>66.576999999999998</v>
      </c>
    </row>
    <row r="21942" spans="1:10" x14ac:dyDescent="0.25">
      <c r="A21942" s="1" t="s">
        <v>1727</v>
      </c>
      <c r="B21942" s="1" t="s">
        <v>1317</v>
      </c>
      <c r="C21942" s="1" t="s">
        <v>1318</v>
      </c>
      <c r="D21942" s="1" t="s">
        <v>237</v>
      </c>
      <c r="E21942" s="1" t="s">
        <v>238</v>
      </c>
      <c r="F21942" s="1">
        <v>80.900999999999996</v>
      </c>
      <c r="G21942" s="1">
        <v>79.567999999999998</v>
      </c>
      <c r="H21942" s="1">
        <v>79.623000000000005</v>
      </c>
      <c r="I21942" s="1">
        <v>81.016000000000005</v>
      </c>
      <c r="J21942" s="1">
        <v>81.224999999999994</v>
      </c>
    </row>
    <row r="21943" spans="1:10" x14ac:dyDescent="0.25">
      <c r="A21943" s="1" t="s">
        <v>1727</v>
      </c>
      <c r="B21943" s="1" t="s">
        <v>1317</v>
      </c>
      <c r="C21943" s="1" t="s">
        <v>1318</v>
      </c>
      <c r="D21943" s="1" t="s">
        <v>241</v>
      </c>
      <c r="E21943" s="1" t="s">
        <v>242</v>
      </c>
      <c r="F21943" s="1">
        <v>73.427000000000007</v>
      </c>
      <c r="G21943" s="1">
        <v>72.141999999999996</v>
      </c>
      <c r="H21943" s="1">
        <v>72.221999999999994</v>
      </c>
      <c r="I21943" s="1">
        <v>73.433000000000007</v>
      </c>
      <c r="J21943" s="1">
        <v>73.703000000000003</v>
      </c>
    </row>
    <row r="21944" spans="1:10" x14ac:dyDescent="0.25">
      <c r="A21944" s="1" t="s">
        <v>1727</v>
      </c>
      <c r="B21944" s="1" t="s">
        <v>1317</v>
      </c>
      <c r="C21944" s="1" t="s">
        <v>1318</v>
      </c>
      <c r="D21944" s="1" t="s">
        <v>245</v>
      </c>
      <c r="E21944" s="1" t="s">
        <v>246</v>
      </c>
      <c r="F21944" s="1">
        <v>57.478000000000002</v>
      </c>
      <c r="G21944" s="1">
        <v>55.466000000000001</v>
      </c>
      <c r="H21944" s="1">
        <v>55.280999999999999</v>
      </c>
      <c r="I21944" s="1">
        <v>57.295000000000002</v>
      </c>
      <c r="J21944" s="1">
        <v>57.473999999999997</v>
      </c>
    </row>
    <row r="21945" spans="1:10" x14ac:dyDescent="0.25">
      <c r="A21945" s="1" t="s">
        <v>1727</v>
      </c>
      <c r="B21945" s="1" t="s">
        <v>1317</v>
      </c>
      <c r="C21945" s="1" t="s">
        <v>1318</v>
      </c>
      <c r="D21945" s="1" t="s">
        <v>249</v>
      </c>
      <c r="E21945" s="1" t="s">
        <v>250</v>
      </c>
      <c r="F21945" s="1">
        <v>66.626999999999995</v>
      </c>
      <c r="G21945" s="1">
        <v>65.067999999999998</v>
      </c>
      <c r="H21945" s="1">
        <v>64.819000000000003</v>
      </c>
      <c r="I21945" s="1">
        <v>66.741</v>
      </c>
      <c r="J21945" s="1">
        <v>67.200999999999993</v>
      </c>
    </row>
    <row r="21946" spans="1:10" x14ac:dyDescent="0.25">
      <c r="A21946" s="1" t="s">
        <v>1727</v>
      </c>
      <c r="B21946" s="1" t="s">
        <v>1317</v>
      </c>
      <c r="C21946" s="1" t="s">
        <v>1318</v>
      </c>
      <c r="D21946" s="1" t="s">
        <v>253</v>
      </c>
      <c r="E21946" s="1" t="s">
        <v>254</v>
      </c>
      <c r="F21946" s="1">
        <v>62.085000000000001</v>
      </c>
      <c r="G21946" s="1">
        <v>60.301000000000002</v>
      </c>
      <c r="H21946" s="1">
        <v>60.082999999999998</v>
      </c>
      <c r="I21946" s="1">
        <v>62.05</v>
      </c>
      <c r="J21946" s="1">
        <v>62.37</v>
      </c>
    </row>
    <row r="21947" spans="1:10" x14ac:dyDescent="0.25">
      <c r="A21947" s="1" t="s">
        <v>1727</v>
      </c>
      <c r="B21947" s="1" t="s">
        <v>1317</v>
      </c>
      <c r="C21947" s="1" t="s">
        <v>1318</v>
      </c>
      <c r="D21947" s="1" t="s">
        <v>257</v>
      </c>
      <c r="E21947" s="1" t="s">
        <v>258</v>
      </c>
      <c r="F21947" s="1">
        <v>89.4</v>
      </c>
      <c r="G21947" s="1">
        <v>91.8</v>
      </c>
      <c r="H21947" s="1">
        <v>112.2</v>
      </c>
      <c r="I21947" s="1">
        <v>134</v>
      </c>
      <c r="J21947" s="1">
        <v>126.2</v>
      </c>
    </row>
    <row r="21948" spans="1:10" x14ac:dyDescent="0.25">
      <c r="A21948" s="1" t="s">
        <v>1727</v>
      </c>
      <c r="B21948" s="1" t="s">
        <v>1317</v>
      </c>
      <c r="C21948" s="1" t="s">
        <v>1318</v>
      </c>
      <c r="D21948" s="1" t="s">
        <v>319</v>
      </c>
      <c r="E21948" s="1" t="s">
        <v>320</v>
      </c>
      <c r="F21948" s="1">
        <v>-60671910</v>
      </c>
      <c r="G21948" s="1">
        <v>-30349590</v>
      </c>
      <c r="H21948" s="1">
        <v>-31228190</v>
      </c>
      <c r="I21948" s="1">
        <v>-32045670</v>
      </c>
      <c r="J21948" s="1">
        <v>2070380</v>
      </c>
    </row>
    <row r="21949" spans="1:10" x14ac:dyDescent="0.25">
      <c r="A21949" s="1" t="s">
        <v>1727</v>
      </c>
      <c r="B21949" s="1" t="s">
        <v>1317</v>
      </c>
      <c r="C21949" s="1" t="s">
        <v>1318</v>
      </c>
      <c r="D21949" s="1" t="s">
        <v>415</v>
      </c>
      <c r="E21949" s="1" t="s">
        <v>416</v>
      </c>
      <c r="F21949" s="1">
        <v>-1.80259537696838</v>
      </c>
      <c r="G21949" s="1">
        <v>-1.6432179212570199</v>
      </c>
      <c r="H21949" s="1">
        <v>-1.69597375392914</v>
      </c>
      <c r="I21949" s="1">
        <v>-1.7312976121902499</v>
      </c>
      <c r="J21949" s="1">
        <v>-1.79375612735748</v>
      </c>
    </row>
    <row r="21950" spans="1:10" x14ac:dyDescent="0.25">
      <c r="A21950" s="1" t="s">
        <v>1727</v>
      </c>
      <c r="B21950" s="1" t="s">
        <v>1317</v>
      </c>
      <c r="C21950" s="1" t="s">
        <v>1318</v>
      </c>
      <c r="D21950" s="1" t="s">
        <v>417</v>
      </c>
      <c r="E21950" s="1" t="s">
        <v>418</v>
      </c>
      <c r="F21950" s="1">
        <v>8</v>
      </c>
      <c r="G21950" s="1">
        <v>7</v>
      </c>
      <c r="H21950" s="1">
        <v>7</v>
      </c>
      <c r="I21950" s="1">
        <v>7</v>
      </c>
      <c r="J21950" s="1">
        <v>7</v>
      </c>
    </row>
    <row r="21951" spans="1:10" x14ac:dyDescent="0.25">
      <c r="A21951" s="1" t="s">
        <v>1727</v>
      </c>
      <c r="B21951" s="1" t="s">
        <v>1317</v>
      </c>
      <c r="C21951" s="1" t="s">
        <v>1318</v>
      </c>
      <c r="D21951" s="1" t="s">
        <v>419</v>
      </c>
      <c r="E21951" s="1" t="s">
        <v>420</v>
      </c>
      <c r="F21951" s="1">
        <v>1.90476191043854</v>
      </c>
      <c r="G21951" s="1">
        <v>4.2857141494751003</v>
      </c>
      <c r="H21951" s="1">
        <v>4.2857141494751003</v>
      </c>
      <c r="I21951" s="1">
        <v>3.7735848426818799</v>
      </c>
      <c r="J21951" s="1">
        <v>2.8301887512207</v>
      </c>
    </row>
    <row r="21952" spans="1:10" x14ac:dyDescent="0.25">
      <c r="A21952" s="1" t="s">
        <v>1727</v>
      </c>
      <c r="B21952" s="1" t="s">
        <v>1317</v>
      </c>
      <c r="C21952" s="1" t="s">
        <v>1318</v>
      </c>
      <c r="D21952" s="1" t="s">
        <v>421</v>
      </c>
      <c r="E21952" s="1" t="s">
        <v>422</v>
      </c>
      <c r="F21952" s="1">
        <v>0.95238095521926902</v>
      </c>
      <c r="G21952" s="1">
        <v>1.42857146263123</v>
      </c>
      <c r="H21952" s="1">
        <v>1.42857146263123</v>
      </c>
      <c r="I21952" s="1">
        <v>0.94339621067047097</v>
      </c>
      <c r="J21952" s="1">
        <v>0.94339621067047097</v>
      </c>
    </row>
    <row r="21953" spans="1:10" x14ac:dyDescent="0.25">
      <c r="A21953" s="1" t="s">
        <v>1727</v>
      </c>
      <c r="B21953" s="1" t="s">
        <v>1317</v>
      </c>
      <c r="C21953" s="1" t="s">
        <v>1318</v>
      </c>
      <c r="D21953" s="1" t="s">
        <v>423</v>
      </c>
      <c r="E21953" s="1" t="s">
        <v>424</v>
      </c>
      <c r="F21953" s="1">
        <v>6.6666665077209499</v>
      </c>
      <c r="G21953" s="1">
        <v>9.0476188659668004</v>
      </c>
      <c r="H21953" s="1">
        <v>8.5714282989502006</v>
      </c>
      <c r="I21953" s="1">
        <v>8.9622640609741193</v>
      </c>
      <c r="J21953" s="1">
        <v>8.0188674926757795</v>
      </c>
    </row>
    <row r="21954" spans="1:10" x14ac:dyDescent="0.25">
      <c r="A21954" s="1" t="s">
        <v>1727</v>
      </c>
      <c r="B21954" s="1" t="s">
        <v>1317</v>
      </c>
      <c r="C21954" s="1" t="s">
        <v>1318</v>
      </c>
      <c r="D21954" s="1" t="s">
        <v>425</v>
      </c>
      <c r="E21954" s="1" t="s">
        <v>426</v>
      </c>
      <c r="F21954" s="1">
        <v>0.19707427918911</v>
      </c>
      <c r="G21954" s="1">
        <v>0.22242158651351901</v>
      </c>
      <c r="H21954" s="1">
        <v>0.22734504938125599</v>
      </c>
      <c r="I21954" s="1">
        <v>0.22600589692592599</v>
      </c>
      <c r="J21954" s="1">
        <v>0.22843880951404599</v>
      </c>
    </row>
    <row r="21955" spans="1:10" x14ac:dyDescent="0.25">
      <c r="A21955" s="1" t="s">
        <v>1727</v>
      </c>
      <c r="B21955" s="1" t="s">
        <v>1317</v>
      </c>
      <c r="C21955" s="1" t="s">
        <v>1318</v>
      </c>
      <c r="D21955" s="1" t="s">
        <v>525</v>
      </c>
      <c r="E21955" s="1" t="s">
        <v>526</v>
      </c>
      <c r="F21955" s="1">
        <v>1.94166666666667</v>
      </c>
      <c r="G21955" s="1">
        <v>1.9166666666666701</v>
      </c>
      <c r="H21955" s="1">
        <v>1.891667</v>
      </c>
      <c r="I21955" s="1">
        <v>1.8416669999999999</v>
      </c>
      <c r="J21955" s="1">
        <v>1.691667</v>
      </c>
    </row>
    <row r="21956" spans="1:10" x14ac:dyDescent="0.25">
      <c r="A21956" s="1" t="s">
        <v>1727</v>
      </c>
      <c r="B21956" s="1" t="s">
        <v>1317</v>
      </c>
      <c r="C21956" s="1" t="s">
        <v>1318</v>
      </c>
      <c r="D21956" s="1" t="s">
        <v>527</v>
      </c>
      <c r="E21956" s="1" t="s">
        <v>528</v>
      </c>
      <c r="F21956" s="1">
        <v>99.8</v>
      </c>
      <c r="G21956" s="1">
        <v>101.7</v>
      </c>
      <c r="H21956" s="1">
        <v>116.1</v>
      </c>
      <c r="I21956" s="1">
        <v>129.69999999999999</v>
      </c>
      <c r="J21956" s="1">
        <v>128.4</v>
      </c>
    </row>
    <row r="21957" spans="1:10" x14ac:dyDescent="0.25">
      <c r="A21957" s="1" t="s">
        <v>1727</v>
      </c>
      <c r="B21957" s="1" t="s">
        <v>1317</v>
      </c>
      <c r="C21957" s="1" t="s">
        <v>1318</v>
      </c>
      <c r="D21957" s="1" t="s">
        <v>599</v>
      </c>
      <c r="E21957" s="1" t="s">
        <v>600</v>
      </c>
      <c r="F21957" s="1">
        <v>64.88</v>
      </c>
      <c r="G21957" s="1">
        <v>63.646999999999998</v>
      </c>
      <c r="H21957" s="1">
        <v>63.369</v>
      </c>
      <c r="I21957" s="1">
        <v>64.88</v>
      </c>
      <c r="J21957" s="1">
        <v>64.921999999999997</v>
      </c>
    </row>
    <row r="21958" spans="1:10" x14ac:dyDescent="0.25">
      <c r="A21958" s="1" t="s">
        <v>1727</v>
      </c>
      <c r="B21958" s="1" t="s">
        <v>1317</v>
      </c>
      <c r="C21958" s="1" t="s">
        <v>1318</v>
      </c>
      <c r="D21958" s="1" t="s">
        <v>603</v>
      </c>
      <c r="E21958" s="1" t="s">
        <v>604</v>
      </c>
      <c r="F21958" s="1">
        <v>73.340999999999994</v>
      </c>
      <c r="G21958" s="1">
        <v>72.344999999999999</v>
      </c>
      <c r="H21958" s="1">
        <v>71.965999999999994</v>
      </c>
      <c r="I21958" s="1">
        <v>73.344999999999999</v>
      </c>
      <c r="J21958" s="1">
        <v>73.712000000000003</v>
      </c>
    </row>
    <row r="21959" spans="1:10" x14ac:dyDescent="0.25">
      <c r="A21959" s="1" t="s">
        <v>1727</v>
      </c>
      <c r="B21959" s="1" t="s">
        <v>1317</v>
      </c>
      <c r="C21959" s="1" t="s">
        <v>1318</v>
      </c>
      <c r="D21959" s="1" t="s">
        <v>607</v>
      </c>
      <c r="E21959" s="1" t="s">
        <v>608</v>
      </c>
      <c r="F21959" s="1">
        <v>69.141000000000005</v>
      </c>
      <c r="G21959" s="1">
        <v>68.027000000000001</v>
      </c>
      <c r="H21959" s="1">
        <v>67.697000000000003</v>
      </c>
      <c r="I21959" s="1">
        <v>69.141000000000005</v>
      </c>
      <c r="J21959" s="1">
        <v>69.346000000000004</v>
      </c>
    </row>
    <row r="21960" spans="1:10" x14ac:dyDescent="0.25">
      <c r="A21960" s="1" t="s">
        <v>1727</v>
      </c>
      <c r="B21960" s="1" t="s">
        <v>1317</v>
      </c>
      <c r="C21960" s="1" t="s">
        <v>1318</v>
      </c>
      <c r="D21960" s="1" t="s">
        <v>611</v>
      </c>
      <c r="E21960" s="1" t="s">
        <v>612</v>
      </c>
      <c r="F21960" s="1">
        <v>71.161000000000001</v>
      </c>
      <c r="G21960" s="1">
        <v>70.218000000000004</v>
      </c>
      <c r="H21960" s="1">
        <v>70.435000000000002</v>
      </c>
      <c r="I21960" s="1">
        <v>71.132999999999996</v>
      </c>
      <c r="J21960" s="1">
        <v>71.367999999999995</v>
      </c>
    </row>
    <row r="21961" spans="1:10" x14ac:dyDescent="0.25">
      <c r="A21961" s="1" t="s">
        <v>1727</v>
      </c>
      <c r="B21961" s="1" t="s">
        <v>1317</v>
      </c>
      <c r="C21961" s="1" t="s">
        <v>1318</v>
      </c>
      <c r="D21961" s="1" t="s">
        <v>615</v>
      </c>
      <c r="E21961" s="1" t="s">
        <v>616</v>
      </c>
      <c r="F21961" s="1">
        <v>85.388999999999996</v>
      </c>
      <c r="G21961" s="1">
        <v>84.435000000000002</v>
      </c>
      <c r="H21961" s="1">
        <v>84.47</v>
      </c>
      <c r="I21961" s="1">
        <v>85.46</v>
      </c>
      <c r="J21961" s="1">
        <v>85.584000000000003</v>
      </c>
    </row>
    <row r="21962" spans="1:10" x14ac:dyDescent="0.25">
      <c r="A21962" s="1" t="s">
        <v>1727</v>
      </c>
      <c r="B21962" s="1" t="s">
        <v>1317</v>
      </c>
      <c r="C21962" s="1" t="s">
        <v>1318</v>
      </c>
      <c r="D21962" s="1" t="s">
        <v>619</v>
      </c>
      <c r="E21962" s="1" t="s">
        <v>620</v>
      </c>
      <c r="F21962" s="1">
        <v>78.058999999999997</v>
      </c>
      <c r="G21962" s="1">
        <v>77.117999999999995</v>
      </c>
      <c r="H21962" s="1">
        <v>77.251999999999995</v>
      </c>
      <c r="I21962" s="1">
        <v>78.097999999999999</v>
      </c>
      <c r="J21962" s="1">
        <v>78.284000000000006</v>
      </c>
    </row>
    <row r="21963" spans="1:10" x14ac:dyDescent="0.25">
      <c r="A21963" s="1" t="s">
        <v>1727</v>
      </c>
      <c r="B21963" s="1" t="s">
        <v>1317</v>
      </c>
      <c r="C21963" s="1" t="s">
        <v>1318</v>
      </c>
      <c r="D21963" s="1" t="s">
        <v>641</v>
      </c>
      <c r="E21963" s="1" t="s">
        <v>642</v>
      </c>
      <c r="F21963" s="1">
        <v>46.960308821620998</v>
      </c>
      <c r="G21963" s="1">
        <v>46.866114741304102</v>
      </c>
      <c r="H21963" s="1">
        <v>46.891324923196002</v>
      </c>
      <c r="I21963" s="1">
        <v>46.806580504284298</v>
      </c>
      <c r="J21963" s="1">
        <v>46.813761431199502</v>
      </c>
    </row>
    <row r="21964" spans="1:10" x14ac:dyDescent="0.25">
      <c r="A21964" s="1" t="s">
        <v>1727</v>
      </c>
      <c r="B21964" s="1" t="s">
        <v>1317</v>
      </c>
      <c r="C21964" s="1" t="s">
        <v>1318</v>
      </c>
      <c r="D21964" s="1" t="s">
        <v>643</v>
      </c>
      <c r="E21964" s="1" t="s">
        <v>644</v>
      </c>
      <c r="F21964" s="1">
        <v>1610509</v>
      </c>
      <c r="G21964" s="1">
        <v>1633675</v>
      </c>
      <c r="H21964" s="1">
        <v>1684158</v>
      </c>
      <c r="I21964" s="1">
        <v>1749410</v>
      </c>
      <c r="J21964" s="1">
        <v>1800336</v>
      </c>
    </row>
    <row r="21965" spans="1:10" x14ac:dyDescent="0.25">
      <c r="A21965" s="1" t="s">
        <v>1727</v>
      </c>
      <c r="B21965" s="1" t="s">
        <v>1317</v>
      </c>
      <c r="C21965" s="1" t="s">
        <v>1318</v>
      </c>
      <c r="D21965" s="1" t="s">
        <v>667</v>
      </c>
      <c r="E21965" s="1" t="s">
        <v>668</v>
      </c>
      <c r="F21965" s="1">
        <v>11</v>
      </c>
      <c r="G21965" s="1">
        <v>11</v>
      </c>
      <c r="H21965" s="1">
        <v>11</v>
      </c>
      <c r="I21965" s="1">
        <v>11</v>
      </c>
      <c r="J21965" s="1">
        <v>11</v>
      </c>
    </row>
    <row r="21966" spans="1:10" x14ac:dyDescent="0.25">
      <c r="A21966" s="1" t="s">
        <v>1727</v>
      </c>
      <c r="B21966" s="1" t="s">
        <v>1317</v>
      </c>
      <c r="C21966" s="1" t="s">
        <v>1318</v>
      </c>
      <c r="D21966" s="1" t="s">
        <v>685</v>
      </c>
      <c r="E21966" s="1" t="s">
        <v>686</v>
      </c>
      <c r="F21966" s="1">
        <v>530000000</v>
      </c>
      <c r="G21966" s="1">
        <v>306000000</v>
      </c>
      <c r="H21966" s="1">
        <v>489000000</v>
      </c>
      <c r="I21966" s="1">
        <v>579000000</v>
      </c>
      <c r="J21966" s="1">
        <v>495000000</v>
      </c>
    </row>
    <row r="21967" spans="1:10" x14ac:dyDescent="0.25">
      <c r="A21967" s="1" t="s">
        <v>1727</v>
      </c>
      <c r="B21967" s="1" t="s">
        <v>1317</v>
      </c>
      <c r="C21967" s="1" t="s">
        <v>1318</v>
      </c>
      <c r="D21967" s="1" t="s">
        <v>687</v>
      </c>
      <c r="E21967" s="1" t="s">
        <v>688</v>
      </c>
      <c r="F21967" s="1">
        <v>565000000</v>
      </c>
      <c r="G21967" s="1">
        <v>569000000</v>
      </c>
      <c r="H21967" s="1">
        <v>602000000</v>
      </c>
      <c r="I21967" s="1">
        <v>843000000</v>
      </c>
      <c r="J21967" s="1">
        <v>524000000</v>
      </c>
    </row>
    <row r="21968" spans="1:10" x14ac:dyDescent="0.25">
      <c r="A21968" s="1" t="s">
        <v>1727</v>
      </c>
      <c r="B21968" s="1" t="s">
        <v>1317</v>
      </c>
      <c r="C21968" s="1" t="s">
        <v>1318</v>
      </c>
      <c r="D21968" s="1" t="s">
        <v>689</v>
      </c>
      <c r="E21968" s="1" t="s">
        <v>690</v>
      </c>
      <c r="F21968" s="1">
        <v>42.025159990420903</v>
      </c>
      <c r="G21968" s="1">
        <v>33.985278445004603</v>
      </c>
      <c r="H21968" s="1">
        <v>38.890503215456199</v>
      </c>
      <c r="I21968" s="1">
        <v>47.017004213963098</v>
      </c>
      <c r="J21968" s="1">
        <v>30.092496242347</v>
      </c>
    </row>
    <row r="21969" spans="1:10" x14ac:dyDescent="0.25">
      <c r="A21969" s="1" t="s">
        <v>1727</v>
      </c>
      <c r="B21969" s="1" t="s">
        <v>1317</v>
      </c>
      <c r="C21969" s="1" t="s">
        <v>1318</v>
      </c>
      <c r="D21969" s="1" t="s">
        <v>709</v>
      </c>
      <c r="E21969" s="1" t="s">
        <v>710</v>
      </c>
      <c r="F21969" s="1">
        <v>-29849</v>
      </c>
      <c r="G21969" s="1">
        <v>-14987</v>
      </c>
      <c r="H21969" s="1">
        <v>-14988</v>
      </c>
      <c r="I21969" s="1">
        <v>-17152</v>
      </c>
      <c r="J21969" s="1">
        <v>-15297</v>
      </c>
    </row>
    <row r="21970" spans="1:10" x14ac:dyDescent="0.25">
      <c r="A21970" s="1" t="s">
        <v>1727</v>
      </c>
      <c r="B21970" s="1" t="s">
        <v>1317</v>
      </c>
      <c r="C21970" s="1" t="s">
        <v>1318</v>
      </c>
      <c r="D21970" s="1" t="s">
        <v>729</v>
      </c>
      <c r="E21970" s="1" t="s">
        <v>730</v>
      </c>
      <c r="F21970" s="1">
        <v>15.074999999999999</v>
      </c>
      <c r="G21970" s="1">
        <v>15.074999999999999</v>
      </c>
      <c r="H21970" s="1">
        <v>15.074999999999999</v>
      </c>
      <c r="I21970" s="1">
        <v>15.074999999999999</v>
      </c>
      <c r="J21970" s="1">
        <v>15.074999999999999</v>
      </c>
    </row>
    <row r="21971" spans="1:10" x14ac:dyDescent="0.25">
      <c r="A21971" s="1" t="s">
        <v>1727</v>
      </c>
      <c r="B21971" s="1" t="s">
        <v>1317</v>
      </c>
      <c r="C21971" s="1" t="s">
        <v>1318</v>
      </c>
      <c r="D21971" s="1" t="s">
        <v>745</v>
      </c>
      <c r="E21971" s="1" t="s">
        <v>746</v>
      </c>
      <c r="F21971" s="1">
        <v>0</v>
      </c>
      <c r="G21971" s="1">
        <v>0</v>
      </c>
      <c r="H21971" s="1">
        <v>0</v>
      </c>
      <c r="I21971" s="1">
        <v>0</v>
      </c>
      <c r="J21971" s="1">
        <v>0</v>
      </c>
    </row>
    <row r="21972" spans="1:10" x14ac:dyDescent="0.25">
      <c r="A21972" s="1" t="s">
        <v>1727</v>
      </c>
      <c r="B21972" s="1" t="s">
        <v>1317</v>
      </c>
      <c r="C21972" s="1" t="s">
        <v>1318</v>
      </c>
      <c r="D21972" s="1" t="s">
        <v>749</v>
      </c>
      <c r="E21972" s="1" t="s">
        <v>750</v>
      </c>
      <c r="F21972" s="1">
        <v>-0.705968797206879</v>
      </c>
      <c r="G21972" s="1">
        <v>-0.99274104833602905</v>
      </c>
      <c r="H21972" s="1">
        <v>-1.0556821823120099</v>
      </c>
      <c r="I21972" s="1">
        <v>-0.957195043563843</v>
      </c>
      <c r="J21972" s="1">
        <v>-0.79276776313781705</v>
      </c>
    </row>
    <row r="21973" spans="1:10" x14ac:dyDescent="0.25">
      <c r="A21973" s="1" t="s">
        <v>1727</v>
      </c>
      <c r="B21973" s="1" t="s">
        <v>1317</v>
      </c>
      <c r="C21973" s="1" t="s">
        <v>1318</v>
      </c>
      <c r="D21973" s="1" t="s">
        <v>751</v>
      </c>
      <c r="E21973" s="1" t="s">
        <v>752</v>
      </c>
      <c r="F21973" s="1">
        <v>5</v>
      </c>
      <c r="G21973" s="1">
        <v>4</v>
      </c>
      <c r="H21973" s="1">
        <v>4</v>
      </c>
      <c r="I21973" s="1">
        <v>4</v>
      </c>
      <c r="J21973" s="1">
        <v>4</v>
      </c>
    </row>
    <row r="21974" spans="1:10" x14ac:dyDescent="0.25">
      <c r="A21974" s="1" t="s">
        <v>1727</v>
      </c>
      <c r="B21974" s="1" t="s">
        <v>1317</v>
      </c>
      <c r="C21974" s="1" t="s">
        <v>1318</v>
      </c>
      <c r="D21974" s="1" t="s">
        <v>753</v>
      </c>
      <c r="E21974" s="1" t="s">
        <v>754</v>
      </c>
      <c r="F21974" s="1">
        <v>21.698112487793001</v>
      </c>
      <c r="G21974" s="1">
        <v>15.0943393707275</v>
      </c>
      <c r="H21974" s="1">
        <v>13.6792449951172</v>
      </c>
      <c r="I21974" s="1">
        <v>15.0943393707275</v>
      </c>
      <c r="J21974" s="1">
        <v>17.535545349121101</v>
      </c>
    </row>
    <row r="21975" spans="1:10" x14ac:dyDescent="0.25">
      <c r="A21975" s="1" t="s">
        <v>1727</v>
      </c>
      <c r="B21975" s="1" t="s">
        <v>1317</v>
      </c>
      <c r="C21975" s="1" t="s">
        <v>1318</v>
      </c>
      <c r="D21975" s="1" t="s">
        <v>755</v>
      </c>
      <c r="E21975" s="1" t="s">
        <v>756</v>
      </c>
      <c r="F21975" s="1">
        <v>12.7358493804932</v>
      </c>
      <c r="G21975" s="1">
        <v>10.377358436584499</v>
      </c>
      <c r="H21975" s="1">
        <v>8.9622640609741193</v>
      </c>
      <c r="I21975" s="1">
        <v>10.8490562438965</v>
      </c>
      <c r="J21975" s="1">
        <v>11.848340988159199</v>
      </c>
    </row>
    <row r="21976" spans="1:10" x14ac:dyDescent="0.25">
      <c r="A21976" s="1" t="s">
        <v>1727</v>
      </c>
      <c r="B21976" s="1" t="s">
        <v>1317</v>
      </c>
      <c r="C21976" s="1" t="s">
        <v>1318</v>
      </c>
      <c r="D21976" s="1" t="s">
        <v>757</v>
      </c>
      <c r="E21976" s="1" t="s">
        <v>758</v>
      </c>
      <c r="F21976" s="1">
        <v>33.962265014648402</v>
      </c>
      <c r="G21976" s="1">
        <v>25</v>
      </c>
      <c r="H21976" s="1">
        <v>23.584905624389599</v>
      </c>
      <c r="I21976" s="1">
        <v>25.943395614623999</v>
      </c>
      <c r="J21976" s="1">
        <v>28.9099521636963</v>
      </c>
    </row>
    <row r="21977" spans="1:10" x14ac:dyDescent="0.25">
      <c r="A21977" s="1" t="s">
        <v>1727</v>
      </c>
      <c r="B21977" s="1" t="s">
        <v>1317</v>
      </c>
      <c r="C21977" s="1" t="s">
        <v>1318</v>
      </c>
      <c r="D21977" s="1" t="s">
        <v>759</v>
      </c>
      <c r="E21977" s="1" t="s">
        <v>760</v>
      </c>
      <c r="F21977" s="1">
        <v>0.24374650418758401</v>
      </c>
      <c r="G21977" s="1">
        <v>0.24740494787692999</v>
      </c>
      <c r="H21977" s="1">
        <v>0.24894171953201299</v>
      </c>
      <c r="I21977" s="1">
        <v>0.24822673201560999</v>
      </c>
      <c r="J21977" s="1">
        <v>0.24330194294452701</v>
      </c>
    </row>
    <row r="21978" spans="1:10" x14ac:dyDescent="0.25">
      <c r="A21978" s="1" t="s">
        <v>1727</v>
      </c>
      <c r="B21978" s="1" t="s">
        <v>1317</v>
      </c>
      <c r="C21978" s="1" t="s">
        <v>1318</v>
      </c>
      <c r="D21978" s="1" t="s">
        <v>761</v>
      </c>
      <c r="E21978" s="1" t="s">
        <v>762</v>
      </c>
      <c r="F21978" s="1">
        <v>13.4442303594561</v>
      </c>
      <c r="G21978" s="1">
        <v>13.243450929478399</v>
      </c>
      <c r="H21978" s="1">
        <v>13.0920504646569</v>
      </c>
      <c r="I21978" s="1">
        <v>12.990031905191101</v>
      </c>
      <c r="J21978" s="1">
        <v>12.9162037717442</v>
      </c>
    </row>
    <row r="21979" spans="1:10" x14ac:dyDescent="0.25">
      <c r="A21979" s="1" t="s">
        <v>1727</v>
      </c>
      <c r="B21979" s="1" t="s">
        <v>1317</v>
      </c>
      <c r="C21979" s="1" t="s">
        <v>1318</v>
      </c>
      <c r="D21979" s="1" t="s">
        <v>763</v>
      </c>
      <c r="E21979" s="1" t="s">
        <v>764</v>
      </c>
      <c r="F21979" s="1">
        <v>14.141437565947401</v>
      </c>
      <c r="G21979" s="1">
        <v>13.924134009842</v>
      </c>
      <c r="H21979" s="1">
        <v>13.759603323925999</v>
      </c>
      <c r="I21979" s="1">
        <v>13.648114353139899</v>
      </c>
      <c r="J21979" s="1">
        <v>13.564358174515601</v>
      </c>
    </row>
    <row r="21980" spans="1:10" x14ac:dyDescent="0.25">
      <c r="A21980" s="1" t="s">
        <v>1727</v>
      </c>
      <c r="B21980" s="1" t="s">
        <v>1317</v>
      </c>
      <c r="C21980" s="1" t="s">
        <v>1318</v>
      </c>
      <c r="D21980" s="1" t="s">
        <v>765</v>
      </c>
      <c r="E21980" s="1" t="s">
        <v>766</v>
      </c>
      <c r="F21980" s="1">
        <v>41.031628395646798</v>
      </c>
      <c r="G21980" s="1">
        <v>40.4249539071754</v>
      </c>
      <c r="H21980" s="1">
        <v>39.781875153301698</v>
      </c>
      <c r="I21980" s="1">
        <v>39.196556815542998</v>
      </c>
      <c r="J21980" s="1">
        <v>38.6553767817053</v>
      </c>
    </row>
    <row r="21981" spans="1:10" x14ac:dyDescent="0.25">
      <c r="A21981" s="1" t="s">
        <v>1727</v>
      </c>
      <c r="B21981" s="1" t="s">
        <v>1317</v>
      </c>
      <c r="C21981" s="1" t="s">
        <v>1318</v>
      </c>
      <c r="D21981" s="1" t="s">
        <v>767</v>
      </c>
      <c r="E21981" s="1" t="s">
        <v>768</v>
      </c>
      <c r="F21981" s="1">
        <v>711158</v>
      </c>
      <c r="G21981" s="1">
        <v>711980</v>
      </c>
      <c r="H21981" s="1">
        <v>713262</v>
      </c>
      <c r="I21981" s="1">
        <v>715017</v>
      </c>
      <c r="J21981" s="1">
        <v>717450</v>
      </c>
    </row>
    <row r="21982" spans="1:10" x14ac:dyDescent="0.25">
      <c r="A21982" s="1" t="s">
        <v>1727</v>
      </c>
      <c r="B21982" s="1" t="s">
        <v>1317</v>
      </c>
      <c r="C21982" s="1" t="s">
        <v>1318</v>
      </c>
      <c r="D21982" s="1" t="s">
        <v>769</v>
      </c>
      <c r="E21982" s="1" t="s">
        <v>770</v>
      </c>
      <c r="F21982" s="1">
        <v>40.0887450548435</v>
      </c>
      <c r="G21982" s="1">
        <v>39.502761664599902</v>
      </c>
      <c r="H21982" s="1">
        <v>38.8810240766826</v>
      </c>
      <c r="I21982" s="1">
        <v>38.315005085325197</v>
      </c>
      <c r="J21982" s="1">
        <v>37.792769515465601</v>
      </c>
    </row>
    <row r="21983" spans="1:10" x14ac:dyDescent="0.25">
      <c r="A21983" s="1" t="s">
        <v>1727</v>
      </c>
      <c r="B21983" s="1" t="s">
        <v>1317</v>
      </c>
      <c r="C21983" s="1" t="s">
        <v>1318</v>
      </c>
      <c r="D21983" s="1" t="s">
        <v>771</v>
      </c>
      <c r="E21983" s="1" t="s">
        <v>772</v>
      </c>
      <c r="F21983" s="1">
        <v>724465</v>
      </c>
      <c r="G21983" s="1">
        <v>725478</v>
      </c>
      <c r="H21983" s="1">
        <v>726967</v>
      </c>
      <c r="I21983" s="1">
        <v>728997</v>
      </c>
      <c r="J21983" s="1">
        <v>731702</v>
      </c>
    </row>
    <row r="21984" spans="1:10" x14ac:dyDescent="0.25">
      <c r="A21984" s="1" t="s">
        <v>1727</v>
      </c>
      <c r="B21984" s="1" t="s">
        <v>1317</v>
      </c>
      <c r="C21984" s="1" t="s">
        <v>1318</v>
      </c>
      <c r="D21984" s="1" t="s">
        <v>773</v>
      </c>
      <c r="E21984" s="1" t="s">
        <v>774</v>
      </c>
      <c r="F21984" s="1">
        <v>42.001350834270603</v>
      </c>
      <c r="G21984" s="1">
        <v>41.372832707827101</v>
      </c>
      <c r="H21984" s="1">
        <v>40.7072582090221</v>
      </c>
      <c r="I21984" s="1">
        <v>40.101519491824902</v>
      </c>
      <c r="J21984" s="1">
        <v>39.540291998611202</v>
      </c>
    </row>
    <row r="21985" spans="1:10" x14ac:dyDescent="0.25">
      <c r="A21985" s="1" t="s">
        <v>1727</v>
      </c>
      <c r="B21985" s="1" t="s">
        <v>1317</v>
      </c>
      <c r="C21985" s="1" t="s">
        <v>1318</v>
      </c>
      <c r="D21985" s="1" t="s">
        <v>775</v>
      </c>
      <c r="E21985" s="1" t="s">
        <v>776</v>
      </c>
      <c r="F21985" s="1">
        <v>1435622</v>
      </c>
      <c r="G21985" s="1">
        <v>1437458</v>
      </c>
      <c r="H21985" s="1">
        <v>1440228</v>
      </c>
      <c r="I21985" s="1">
        <v>1444014</v>
      </c>
      <c r="J21985" s="1">
        <v>1449152</v>
      </c>
    </row>
    <row r="21986" spans="1:10" x14ac:dyDescent="0.25">
      <c r="A21986" s="1" t="s">
        <v>1727</v>
      </c>
      <c r="B21986" s="1" t="s">
        <v>1317</v>
      </c>
      <c r="C21986" s="1" t="s">
        <v>1318</v>
      </c>
      <c r="D21986" s="1" t="s">
        <v>777</v>
      </c>
      <c r="E21986" s="1" t="s">
        <v>778</v>
      </c>
      <c r="F21986" s="1">
        <v>13.518104712738401</v>
      </c>
      <c r="G21986" s="1">
        <v>13.251717891314399</v>
      </c>
      <c r="H21986" s="1">
        <v>12.946340963503401</v>
      </c>
      <c r="I21986" s="1">
        <v>12.648768536787401</v>
      </c>
      <c r="J21986" s="1">
        <v>12.3757426730911</v>
      </c>
    </row>
    <row r="21987" spans="1:10" x14ac:dyDescent="0.25">
      <c r="A21987" s="1" t="s">
        <v>1727</v>
      </c>
      <c r="B21987" s="1" t="s">
        <v>1317</v>
      </c>
      <c r="C21987" s="1" t="s">
        <v>1318</v>
      </c>
      <c r="D21987" s="1" t="s">
        <v>779</v>
      </c>
      <c r="E21987" s="1" t="s">
        <v>780</v>
      </c>
      <c r="F21987" s="1">
        <v>14.159468014795401</v>
      </c>
      <c r="G21987" s="1">
        <v>13.8771996557767</v>
      </c>
      <c r="H21987" s="1">
        <v>13.552669892039599</v>
      </c>
      <c r="I21987" s="1">
        <v>13.235022711926399</v>
      </c>
      <c r="J21987" s="1">
        <v>12.9429661082208</v>
      </c>
    </row>
    <row r="21988" spans="1:10" x14ac:dyDescent="0.25">
      <c r="A21988" s="1" t="s">
        <v>1727</v>
      </c>
      <c r="B21988" s="1" t="s">
        <v>1317</v>
      </c>
      <c r="C21988" s="1" t="s">
        <v>1318</v>
      </c>
      <c r="D21988" s="1" t="s">
        <v>781</v>
      </c>
      <c r="E21988" s="1" t="s">
        <v>782</v>
      </c>
      <c r="F21988" s="1">
        <v>13.126409982648999</v>
      </c>
      <c r="G21988" s="1">
        <v>13.0075928438071</v>
      </c>
      <c r="H21988" s="1">
        <v>12.842632648522301</v>
      </c>
      <c r="I21988" s="1">
        <v>12.676204643346701</v>
      </c>
      <c r="J21988" s="1">
        <v>12.5008230706303</v>
      </c>
    </row>
    <row r="21989" spans="1:10" x14ac:dyDescent="0.25">
      <c r="A21989" s="1" t="s">
        <v>1727</v>
      </c>
      <c r="B21989" s="1" t="s">
        <v>1317</v>
      </c>
      <c r="C21989" s="1" t="s">
        <v>1318</v>
      </c>
      <c r="D21989" s="1" t="s">
        <v>783</v>
      </c>
      <c r="E21989" s="1" t="s">
        <v>784</v>
      </c>
      <c r="F21989" s="1">
        <v>13.7004452535278</v>
      </c>
      <c r="G21989" s="1">
        <v>13.5714990422084</v>
      </c>
      <c r="H21989" s="1">
        <v>13.3949849930565</v>
      </c>
      <c r="I21989" s="1">
        <v>13.2183824267587</v>
      </c>
      <c r="J21989" s="1">
        <v>13.032967715874801</v>
      </c>
    </row>
    <row r="21990" spans="1:10" x14ac:dyDescent="0.25">
      <c r="A21990" s="1" t="s">
        <v>1727</v>
      </c>
      <c r="B21990" s="1" t="s">
        <v>1317</v>
      </c>
      <c r="C21990" s="1" t="s">
        <v>1318</v>
      </c>
      <c r="D21990" s="1" t="s">
        <v>785</v>
      </c>
      <c r="E21990" s="1" t="s">
        <v>786</v>
      </c>
      <c r="F21990" s="1">
        <v>11.331609880279</v>
      </c>
      <c r="G21990" s="1">
        <v>11.5505269494633</v>
      </c>
      <c r="H21990" s="1">
        <v>11.750656319638599</v>
      </c>
      <c r="I21990" s="1">
        <v>11.8676432920327</v>
      </c>
      <c r="J21990" s="1">
        <v>11.8824270601392</v>
      </c>
    </row>
    <row r="21991" spans="1:10" x14ac:dyDescent="0.25">
      <c r="A21991" s="1" t="s">
        <v>1727</v>
      </c>
      <c r="B21991" s="1" t="s">
        <v>1317</v>
      </c>
      <c r="C21991" s="1" t="s">
        <v>1318</v>
      </c>
      <c r="D21991" s="1" t="s">
        <v>787</v>
      </c>
      <c r="E21991" s="1" t="s">
        <v>788</v>
      </c>
      <c r="F21991" s="1">
        <v>11.8202056978537</v>
      </c>
      <c r="G21991" s="1">
        <v>12.0385477609804</v>
      </c>
      <c r="H21991" s="1">
        <v>12.236006585136399</v>
      </c>
      <c r="I21991" s="1">
        <v>12.3486318522563</v>
      </c>
      <c r="J21991" s="1">
        <v>12.3561858880397</v>
      </c>
    </row>
    <row r="21992" spans="1:10" x14ac:dyDescent="0.25">
      <c r="A21992" s="1" t="s">
        <v>1727</v>
      </c>
      <c r="B21992" s="1" t="s">
        <v>1317</v>
      </c>
      <c r="C21992" s="1" t="s">
        <v>1318</v>
      </c>
      <c r="D21992" s="1" t="s">
        <v>789</v>
      </c>
      <c r="E21992" s="1" t="s">
        <v>790</v>
      </c>
      <c r="F21992" s="1">
        <v>54.999302621628203</v>
      </c>
      <c r="G21992" s="1">
        <v>55.578469167022</v>
      </c>
      <c r="H21992" s="1">
        <v>56.210707806399</v>
      </c>
      <c r="I21992" s="1">
        <v>56.790190311890697</v>
      </c>
      <c r="J21992" s="1">
        <v>57.311521788449198</v>
      </c>
    </row>
    <row r="21993" spans="1:10" x14ac:dyDescent="0.25">
      <c r="A21993" s="1" t="s">
        <v>1727</v>
      </c>
      <c r="B21993" s="1" t="s">
        <v>1317</v>
      </c>
      <c r="C21993" s="1" t="s">
        <v>1318</v>
      </c>
      <c r="D21993" s="1" t="s">
        <v>791</v>
      </c>
      <c r="E21993" s="1" t="s">
        <v>792</v>
      </c>
      <c r="F21993" s="1">
        <v>984033</v>
      </c>
      <c r="G21993" s="1">
        <v>1009468</v>
      </c>
      <c r="H21993" s="1">
        <v>1038281</v>
      </c>
      <c r="I21993" s="1">
        <v>1066307</v>
      </c>
      <c r="J21993" s="1">
        <v>1093929</v>
      </c>
    </row>
    <row r="21994" spans="1:10" x14ac:dyDescent="0.25">
      <c r="A21994" s="1" t="s">
        <v>1727</v>
      </c>
      <c r="B21994" s="1" t="s">
        <v>1317</v>
      </c>
      <c r="C21994" s="1" t="s">
        <v>1318</v>
      </c>
      <c r="D21994" s="1" t="s">
        <v>793</v>
      </c>
      <c r="E21994" s="1" t="s">
        <v>794</v>
      </c>
      <c r="F21994" s="1">
        <v>55.471042719162497</v>
      </c>
      <c r="G21994" s="1">
        <v>56.008278058429099</v>
      </c>
      <c r="H21994" s="1">
        <v>56.5983563663005</v>
      </c>
      <c r="I21994" s="1">
        <v>57.139255388354897</v>
      </c>
      <c r="J21994" s="1">
        <v>57.624373215253698</v>
      </c>
    </row>
    <row r="21995" spans="1:10" x14ac:dyDescent="0.25">
      <c r="A21995" s="1" t="s">
        <v>1727</v>
      </c>
      <c r="B21995" s="1" t="s">
        <v>1317</v>
      </c>
      <c r="C21995" s="1" t="s">
        <v>1318</v>
      </c>
      <c r="D21995" s="1" t="s">
        <v>795</v>
      </c>
      <c r="E21995" s="1" t="s">
        <v>796</v>
      </c>
      <c r="F21995" s="1">
        <v>940293</v>
      </c>
      <c r="G21995" s="1">
        <v>966829</v>
      </c>
      <c r="H21995" s="1">
        <v>996722</v>
      </c>
      <c r="I21995" s="1">
        <v>1025862</v>
      </c>
      <c r="J21995" s="1">
        <v>1054624</v>
      </c>
    </row>
    <row r="21996" spans="1:10" x14ac:dyDescent="0.25">
      <c r="A21996" s="1" t="s">
        <v>1727</v>
      </c>
      <c r="B21996" s="1" t="s">
        <v>1317</v>
      </c>
      <c r="C21996" s="1" t="s">
        <v>1318</v>
      </c>
      <c r="D21996" s="1" t="s">
        <v>797</v>
      </c>
      <c r="E21996" s="1" t="s">
        <v>798</v>
      </c>
      <c r="F21996" s="1">
        <v>54.514134480479598</v>
      </c>
      <c r="G21996" s="1">
        <v>55.136688464813197</v>
      </c>
      <c r="H21996" s="1">
        <v>55.8125027998029</v>
      </c>
      <c r="I21996" s="1">
        <v>56.4318552817778</v>
      </c>
      <c r="J21996" s="1">
        <v>56.990579687628802</v>
      </c>
    </row>
    <row r="21997" spans="1:10" x14ac:dyDescent="0.25">
      <c r="A21997" s="1" t="s">
        <v>1727</v>
      </c>
      <c r="B21997" s="1" t="s">
        <v>1317</v>
      </c>
      <c r="C21997" s="1" t="s">
        <v>1318</v>
      </c>
      <c r="D21997" s="1" t="s">
        <v>799</v>
      </c>
      <c r="E21997" s="1" t="s">
        <v>800</v>
      </c>
      <c r="F21997" s="1">
        <v>1924325</v>
      </c>
      <c r="G21997" s="1">
        <v>1976297</v>
      </c>
      <c r="H21997" s="1">
        <v>2035003</v>
      </c>
      <c r="I21997" s="1">
        <v>2092169</v>
      </c>
      <c r="J21997" s="1">
        <v>2148552</v>
      </c>
    </row>
    <row r="21998" spans="1:10" x14ac:dyDescent="0.25">
      <c r="A21998" s="1" t="s">
        <v>1727</v>
      </c>
      <c r="B21998" s="1" t="s">
        <v>1317</v>
      </c>
      <c r="C21998" s="1" t="s">
        <v>1318</v>
      </c>
      <c r="D21998" s="1" t="s">
        <v>801</v>
      </c>
      <c r="E21998" s="1" t="s">
        <v>802</v>
      </c>
      <c r="F21998" s="1">
        <v>9.4827216878866398</v>
      </c>
      <c r="G21998" s="1">
        <v>9.6151978938666396</v>
      </c>
      <c r="H21998" s="1">
        <v>9.6643066778887903</v>
      </c>
      <c r="I21998" s="1">
        <v>9.6699414946462099</v>
      </c>
      <c r="J21998" s="1">
        <v>9.7657791199755195</v>
      </c>
    </row>
    <row r="21999" spans="1:10" x14ac:dyDescent="0.25">
      <c r="A21999" s="1" t="s">
        <v>1727</v>
      </c>
      <c r="B21999" s="1" t="s">
        <v>1317</v>
      </c>
      <c r="C21999" s="1" t="s">
        <v>1318</v>
      </c>
      <c r="D21999" s="1" t="s">
        <v>803</v>
      </c>
      <c r="E21999" s="1" t="s">
        <v>804</v>
      </c>
      <c r="F21999" s="1">
        <v>9.89709309741081</v>
      </c>
      <c r="G21999" s="1">
        <v>10.0280693670363</v>
      </c>
      <c r="H21999" s="1">
        <v>10.067251265510899</v>
      </c>
      <c r="I21999" s="1">
        <v>10.0598637696985</v>
      </c>
      <c r="J21999" s="1">
        <v>10.1456210340593</v>
      </c>
    </row>
    <row r="22000" spans="1:10" x14ac:dyDescent="0.25">
      <c r="A22000" s="1" t="s">
        <v>1727</v>
      </c>
      <c r="B22000" s="1" t="s">
        <v>1317</v>
      </c>
      <c r="C22000" s="1" t="s">
        <v>1318</v>
      </c>
      <c r="D22000" s="1" t="s">
        <v>805</v>
      </c>
      <c r="E22000" s="1" t="s">
        <v>806</v>
      </c>
      <c r="F22000" s="1">
        <v>6.9436254973342102</v>
      </c>
      <c r="G22000" s="1">
        <v>7.0786554258178898</v>
      </c>
      <c r="H22000" s="1">
        <v>7.35628562332922</v>
      </c>
      <c r="I22000" s="1">
        <v>7.6991502309027</v>
      </c>
      <c r="J22000" s="1">
        <v>7.9789388736390396</v>
      </c>
    </row>
    <row r="22001" spans="1:10" x14ac:dyDescent="0.25">
      <c r="A22001" s="1" t="s">
        <v>1727</v>
      </c>
      <c r="B22001" s="1" t="s">
        <v>1317</v>
      </c>
      <c r="C22001" s="1" t="s">
        <v>1318</v>
      </c>
      <c r="D22001" s="1" t="s">
        <v>807</v>
      </c>
      <c r="E22001" s="1" t="s">
        <v>808</v>
      </c>
      <c r="F22001" s="1">
        <v>7.1972218035086897</v>
      </c>
      <c r="G22001" s="1">
        <v>7.3498171955383302</v>
      </c>
      <c r="H22001" s="1">
        <v>7.6430139318192003</v>
      </c>
      <c r="I22001" s="1">
        <v>7.9982837127364199</v>
      </c>
      <c r="J22001" s="1">
        <v>8.2831470571149506</v>
      </c>
    </row>
    <row r="22002" spans="1:10" x14ac:dyDescent="0.25">
      <c r="A22002" s="1" t="s">
        <v>1727</v>
      </c>
      <c r="B22002" s="1" t="s">
        <v>1317</v>
      </c>
      <c r="C22002" s="1" t="s">
        <v>1318</v>
      </c>
      <c r="D22002" s="1" t="s">
        <v>809</v>
      </c>
      <c r="E22002" s="1" t="s">
        <v>810</v>
      </c>
      <c r="F22002" s="1">
        <v>5.7907515285029296</v>
      </c>
      <c r="G22002" s="1">
        <v>5.7668994177062798</v>
      </c>
      <c r="H22002" s="1">
        <v>5.7704342175841301</v>
      </c>
      <c r="I22002" s="1">
        <v>5.7996553339113497</v>
      </c>
      <c r="J22002" s="1">
        <v>5.84967490685474</v>
      </c>
    </row>
    <row r="22003" spans="1:10" x14ac:dyDescent="0.25">
      <c r="A22003" s="1" t="s">
        <v>1727</v>
      </c>
      <c r="B22003" s="1" t="s">
        <v>1317</v>
      </c>
      <c r="C22003" s="1" t="s">
        <v>1318</v>
      </c>
      <c r="D22003" s="1" t="s">
        <v>811</v>
      </c>
      <c r="E22003" s="1" t="s">
        <v>812</v>
      </c>
      <c r="F22003" s="1">
        <v>5.8639831638509801</v>
      </c>
      <c r="G22003" s="1">
        <v>5.8611484488566701</v>
      </c>
      <c r="H22003" s="1">
        <v>5.8852416789857998</v>
      </c>
      <c r="I22003" s="1">
        <v>5.9344207736769903</v>
      </c>
      <c r="J22003" s="1">
        <v>6.0027640841978398</v>
      </c>
    </row>
    <row r="22004" spans="1:10" x14ac:dyDescent="0.25">
      <c r="A22004" s="1" t="s">
        <v>1727</v>
      </c>
      <c r="B22004" s="1" t="s">
        <v>1317</v>
      </c>
      <c r="C22004" s="1" t="s">
        <v>1318</v>
      </c>
      <c r="D22004" s="1" t="s">
        <v>813</v>
      </c>
      <c r="E22004" s="1" t="s">
        <v>814</v>
      </c>
      <c r="F22004" s="1">
        <v>5.1018682516722498</v>
      </c>
      <c r="G22004" s="1">
        <v>5.0808802927281302</v>
      </c>
      <c r="H22004" s="1">
        <v>5.06420921115176</v>
      </c>
      <c r="I22004" s="1">
        <v>5.04224195859506</v>
      </c>
      <c r="J22004" s="1">
        <v>5.0201250645945796</v>
      </c>
    </row>
    <row r="22005" spans="1:10" x14ac:dyDescent="0.25">
      <c r="A22005" s="1" t="s">
        <v>1727</v>
      </c>
      <c r="B22005" s="1" t="s">
        <v>1317</v>
      </c>
      <c r="C22005" s="1" t="s">
        <v>1318</v>
      </c>
      <c r="D22005" s="1" t="s">
        <v>815</v>
      </c>
      <c r="E22005" s="1" t="s">
        <v>816</v>
      </c>
      <c r="F22005" s="1">
        <v>4.9416184501930598</v>
      </c>
      <c r="G22005" s="1">
        <v>4.9628659724792499</v>
      </c>
      <c r="H22005" s="1">
        <v>4.9849370604309504</v>
      </c>
      <c r="I22005" s="1">
        <v>4.9962662500636004</v>
      </c>
      <c r="J22005" s="1">
        <v>5.0029383593012202</v>
      </c>
    </row>
    <row r="22006" spans="1:10" x14ac:dyDescent="0.25">
      <c r="A22006" s="1" t="s">
        <v>1727</v>
      </c>
      <c r="B22006" s="1" t="s">
        <v>1317</v>
      </c>
      <c r="C22006" s="1" t="s">
        <v>1318</v>
      </c>
      <c r="D22006" s="1" t="s">
        <v>817</v>
      </c>
      <c r="E22006" s="1" t="s">
        <v>818</v>
      </c>
      <c r="F22006" s="1">
        <v>4.5441042008886301</v>
      </c>
      <c r="G22006" s="1">
        <v>4.5135947135830596</v>
      </c>
      <c r="H22006" s="1">
        <v>4.4862499945488397</v>
      </c>
      <c r="I22006" s="1">
        <v>4.4654406871029897</v>
      </c>
      <c r="J22006" s="1">
        <v>4.45487966312312</v>
      </c>
    </row>
    <row r="22007" spans="1:10" x14ac:dyDescent="0.25">
      <c r="A22007" s="1" t="s">
        <v>1727</v>
      </c>
      <c r="B22007" s="1" t="s">
        <v>1317</v>
      </c>
      <c r="C22007" s="1" t="s">
        <v>1318</v>
      </c>
      <c r="D22007" s="1" t="s">
        <v>819</v>
      </c>
      <c r="E22007" s="1" t="s">
        <v>820</v>
      </c>
      <c r="F22007" s="1">
        <v>4.1555256658511404</v>
      </c>
      <c r="G22007" s="1">
        <v>4.1499264619081799</v>
      </c>
      <c r="H22007" s="1">
        <v>4.1587992205348696</v>
      </c>
      <c r="I22007" s="1">
        <v>4.18001212953018</v>
      </c>
      <c r="J22007" s="1">
        <v>4.21335055369497</v>
      </c>
    </row>
    <row r="22008" spans="1:10" x14ac:dyDescent="0.25">
      <c r="A22008" s="1" t="s">
        <v>1727</v>
      </c>
      <c r="B22008" s="1" t="s">
        <v>1317</v>
      </c>
      <c r="C22008" s="1" t="s">
        <v>1318</v>
      </c>
      <c r="D22008" s="1" t="s">
        <v>821</v>
      </c>
      <c r="E22008" s="1" t="s">
        <v>822</v>
      </c>
      <c r="F22008" s="1">
        <v>3.9914135509408899</v>
      </c>
      <c r="G22008" s="1">
        <v>4.0024301538820097</v>
      </c>
      <c r="H22008" s="1">
        <v>4.00627537514882</v>
      </c>
      <c r="I22008" s="1">
        <v>4.0055643853615504</v>
      </c>
      <c r="J22008" s="1">
        <v>3.9975947900814299</v>
      </c>
    </row>
    <row r="22009" spans="1:10" x14ac:dyDescent="0.25">
      <c r="A22009" s="1" t="s">
        <v>1727</v>
      </c>
      <c r="B22009" s="1" t="s">
        <v>1317</v>
      </c>
      <c r="C22009" s="1" t="s">
        <v>1318</v>
      </c>
      <c r="D22009" s="1" t="s">
        <v>823</v>
      </c>
      <c r="E22009" s="1" t="s">
        <v>824</v>
      </c>
      <c r="F22009" s="1">
        <v>3.5644052270908899</v>
      </c>
      <c r="G22009" s="1">
        <v>3.57425351280544</v>
      </c>
      <c r="H22009" s="1">
        <v>3.5798839761680799</v>
      </c>
      <c r="I22009" s="1">
        <v>3.5818695154101401</v>
      </c>
      <c r="J22009" s="1">
        <v>3.5813128454260901</v>
      </c>
    </row>
    <row r="22010" spans="1:10" x14ac:dyDescent="0.25">
      <c r="A22010" s="1" t="s">
        <v>1727</v>
      </c>
      <c r="B22010" s="1" t="s">
        <v>1317</v>
      </c>
      <c r="C22010" s="1" t="s">
        <v>1318</v>
      </c>
      <c r="D22010" s="1" t="s">
        <v>825</v>
      </c>
      <c r="E22010" s="1" t="s">
        <v>826</v>
      </c>
      <c r="F22010" s="1">
        <v>3.3749671638223702</v>
      </c>
      <c r="G22010" s="1">
        <v>3.40754179947902</v>
      </c>
      <c r="H22010" s="1">
        <v>3.4354299220702198</v>
      </c>
      <c r="I22010" s="1">
        <v>3.4578603909430901</v>
      </c>
      <c r="J22010" s="1">
        <v>3.4758338561477999</v>
      </c>
    </row>
    <row r="22011" spans="1:10" x14ac:dyDescent="0.25">
      <c r="A22011" s="1" t="s">
        <v>1727</v>
      </c>
      <c r="B22011" s="1" t="s">
        <v>1317</v>
      </c>
      <c r="C22011" s="1" t="s">
        <v>1318</v>
      </c>
      <c r="D22011" s="1" t="s">
        <v>827</v>
      </c>
      <c r="E22011" s="1" t="s">
        <v>828</v>
      </c>
      <c r="F22011" s="1">
        <v>2.95699361107568</v>
      </c>
      <c r="G22011" s="1">
        <v>2.98298330266157</v>
      </c>
      <c r="H22011" s="1">
        <v>3.0055044124893602</v>
      </c>
      <c r="I22011" s="1">
        <v>3.0229484659994998</v>
      </c>
      <c r="J22011" s="1">
        <v>3.0380068332052201</v>
      </c>
    </row>
    <row r="22012" spans="1:10" x14ac:dyDescent="0.25">
      <c r="A22012" s="1" t="s">
        <v>1727</v>
      </c>
      <c r="B22012" s="1" t="s">
        <v>1317</v>
      </c>
      <c r="C22012" s="1" t="s">
        <v>1318</v>
      </c>
      <c r="D22012" s="1" t="s">
        <v>829</v>
      </c>
      <c r="E22012" s="1" t="s">
        <v>830</v>
      </c>
      <c r="F22012" s="1">
        <v>2.7513898299734301</v>
      </c>
      <c r="G22012" s="1">
        <v>2.7933453731368099</v>
      </c>
      <c r="H22012" s="1">
        <v>2.8304056971161198</v>
      </c>
      <c r="I22012" s="1">
        <v>2.8636972082689902</v>
      </c>
      <c r="J22012" s="1">
        <v>2.8955493081202399</v>
      </c>
    </row>
    <row r="22013" spans="1:10" x14ac:dyDescent="0.25">
      <c r="A22013" s="1" t="s">
        <v>1727</v>
      </c>
      <c r="B22013" s="1" t="s">
        <v>1317</v>
      </c>
      <c r="C22013" s="1" t="s">
        <v>1318</v>
      </c>
      <c r="D22013" s="1" t="s">
        <v>831</v>
      </c>
      <c r="E22013" s="1" t="s">
        <v>832</v>
      </c>
      <c r="F22013" s="1">
        <v>2.3472049905499599</v>
      </c>
      <c r="G22013" s="1">
        <v>2.38418534678671</v>
      </c>
      <c r="H22013" s="1">
        <v>2.4163978855888502</v>
      </c>
      <c r="I22013" s="1">
        <v>2.4442241020090698</v>
      </c>
      <c r="J22013" s="1">
        <v>2.4702752871148599</v>
      </c>
    </row>
    <row r="22014" spans="1:10" x14ac:dyDescent="0.25">
      <c r="A22014" s="1" t="s">
        <v>1727</v>
      </c>
      <c r="B22014" s="1" t="s">
        <v>1317</v>
      </c>
      <c r="C22014" s="1" t="s">
        <v>1318</v>
      </c>
      <c r="D22014" s="1" t="s">
        <v>833</v>
      </c>
      <c r="E22014" s="1" t="s">
        <v>834</v>
      </c>
      <c r="F22014" s="1">
        <v>2.1585911278620999</v>
      </c>
      <c r="G22014" s="1">
        <v>2.1992060387659502</v>
      </c>
      <c r="H22014" s="1">
        <v>2.2341033278240299</v>
      </c>
      <c r="I22014" s="1">
        <v>2.2680604065902399</v>
      </c>
      <c r="J22014" s="1">
        <v>2.30357057257797</v>
      </c>
    </row>
    <row r="22015" spans="1:10" x14ac:dyDescent="0.25">
      <c r="A22015" s="1" t="s">
        <v>1727</v>
      </c>
      <c r="B22015" s="1" t="s">
        <v>1317</v>
      </c>
      <c r="C22015" s="1" t="s">
        <v>1318</v>
      </c>
      <c r="D22015" s="1" t="s">
        <v>835</v>
      </c>
      <c r="E22015" s="1" t="s">
        <v>836</v>
      </c>
      <c r="F22015" s="1">
        <v>1.76988277309463</v>
      </c>
      <c r="G22015" s="1">
        <v>1.8048910957603399</v>
      </c>
      <c r="H22015" s="1">
        <v>1.8354667831384699</v>
      </c>
      <c r="I22015" s="1">
        <v>1.86533471039715</v>
      </c>
      <c r="J22015" s="1">
        <v>1.89697774547459</v>
      </c>
    </row>
    <row r="22016" spans="1:10" x14ac:dyDescent="0.25">
      <c r="A22016" s="1" t="s">
        <v>1727</v>
      </c>
      <c r="B22016" s="1" t="s">
        <v>1317</v>
      </c>
      <c r="C22016" s="1" t="s">
        <v>1318</v>
      </c>
      <c r="D22016" s="1" t="s">
        <v>837</v>
      </c>
      <c r="E22016" s="1" t="s">
        <v>838</v>
      </c>
      <c r="F22016" s="1">
        <v>3.9690689827250201</v>
      </c>
      <c r="G22016" s="1">
        <v>3.99657692580264</v>
      </c>
      <c r="H22016" s="1">
        <v>4.0074170402992904</v>
      </c>
      <c r="I22016" s="1">
        <v>4.0132528725663699</v>
      </c>
      <c r="J22016" s="1">
        <v>4.0331014298455203</v>
      </c>
    </row>
    <row r="22017" spans="1:10" x14ac:dyDescent="0.25">
      <c r="A22017" s="1" t="s">
        <v>1727</v>
      </c>
      <c r="B22017" s="1" t="s">
        <v>1317</v>
      </c>
      <c r="C22017" s="1" t="s">
        <v>1318</v>
      </c>
      <c r="D22017" s="1" t="s">
        <v>839</v>
      </c>
      <c r="E22017" s="1" t="s">
        <v>840</v>
      </c>
      <c r="F22017" s="1">
        <v>78768</v>
      </c>
      <c r="G22017" s="1">
        <v>80907</v>
      </c>
      <c r="H22017" s="1">
        <v>82929</v>
      </c>
      <c r="I22017" s="1">
        <v>84831</v>
      </c>
      <c r="J22017" s="1">
        <v>87000</v>
      </c>
    </row>
    <row r="22018" spans="1:10" x14ac:dyDescent="0.25">
      <c r="A22018" s="1" t="s">
        <v>1727</v>
      </c>
      <c r="B22018" s="1" t="s">
        <v>1317</v>
      </c>
      <c r="C22018" s="1" t="s">
        <v>1318</v>
      </c>
      <c r="D22018" s="1" t="s">
        <v>841</v>
      </c>
      <c r="E22018" s="1" t="s">
        <v>842</v>
      </c>
      <c r="F22018" s="1">
        <v>4.4402122259940802</v>
      </c>
      <c r="G22018" s="1">
        <v>4.4889602769709596</v>
      </c>
      <c r="H22018" s="1">
        <v>4.5206195570169498</v>
      </c>
      <c r="I22018" s="1">
        <v>4.5457395263199096</v>
      </c>
      <c r="J22018" s="1">
        <v>4.5828572692807903</v>
      </c>
    </row>
    <row r="22019" spans="1:10" x14ac:dyDescent="0.25">
      <c r="A22019" s="1" t="s">
        <v>1727</v>
      </c>
      <c r="B22019" s="1" t="s">
        <v>1317</v>
      </c>
      <c r="C22019" s="1" t="s">
        <v>1318</v>
      </c>
      <c r="D22019" s="1" t="s">
        <v>843</v>
      </c>
      <c r="E22019" s="1" t="s">
        <v>844</v>
      </c>
      <c r="F22019" s="1">
        <v>60103</v>
      </c>
      <c r="G22019" s="1">
        <v>61206</v>
      </c>
      <c r="H22019" s="1">
        <v>62151</v>
      </c>
      <c r="I22019" s="1">
        <v>63019</v>
      </c>
      <c r="J22019" s="1">
        <v>64197</v>
      </c>
    </row>
    <row r="22020" spans="1:10" x14ac:dyDescent="0.25">
      <c r="A22020" s="1" t="s">
        <v>1727</v>
      </c>
      <c r="B22020" s="1" t="s">
        <v>1317</v>
      </c>
      <c r="C22020" s="1" t="s">
        <v>1318</v>
      </c>
      <c r="D22020" s="1" t="s">
        <v>845</v>
      </c>
      <c r="E22020" s="1" t="s">
        <v>846</v>
      </c>
      <c r="F22020" s="1">
        <v>3.4845146852498199</v>
      </c>
      <c r="G22020" s="1">
        <v>3.49047882735971</v>
      </c>
      <c r="H22020" s="1">
        <v>3.4802389911750198</v>
      </c>
      <c r="I22020" s="1">
        <v>3.4666252263972699</v>
      </c>
      <c r="J22020" s="1">
        <v>3.4691283137600299</v>
      </c>
    </row>
    <row r="22021" spans="1:10" x14ac:dyDescent="0.25">
      <c r="A22021" s="1" t="s">
        <v>1727</v>
      </c>
      <c r="B22021" s="1" t="s">
        <v>1317</v>
      </c>
      <c r="C22021" s="1" t="s">
        <v>1318</v>
      </c>
      <c r="D22021" s="1" t="s">
        <v>847</v>
      </c>
      <c r="E22021" s="1" t="s">
        <v>848</v>
      </c>
      <c r="F22021" s="1">
        <v>138870</v>
      </c>
      <c r="G22021" s="1">
        <v>142113</v>
      </c>
      <c r="H22021" s="1">
        <v>145081</v>
      </c>
      <c r="I22021" s="1">
        <v>147850</v>
      </c>
      <c r="J22021" s="1">
        <v>151197</v>
      </c>
    </row>
    <row r="22022" spans="1:10" x14ac:dyDescent="0.25">
      <c r="A22022" s="1" t="s">
        <v>1727</v>
      </c>
      <c r="B22022" s="1" t="s">
        <v>1317</v>
      </c>
      <c r="C22022" s="1" t="s">
        <v>1318</v>
      </c>
      <c r="D22022" s="1" t="s">
        <v>849</v>
      </c>
      <c r="E22022" s="1" t="s">
        <v>850</v>
      </c>
      <c r="F22022" s="1">
        <v>1.63309954350667</v>
      </c>
      <c r="G22022" s="1">
        <v>1.6482047099489301</v>
      </c>
      <c r="H22022" s="1">
        <v>1.6771855880057001</v>
      </c>
      <c r="I22022" s="1">
        <v>1.7020031572957</v>
      </c>
      <c r="J22022" s="1">
        <v>1.7295281922103001</v>
      </c>
    </row>
    <row r="22023" spans="1:10" x14ac:dyDescent="0.25">
      <c r="A22023" s="1" t="s">
        <v>1727</v>
      </c>
      <c r="B22023" s="1" t="s">
        <v>1317</v>
      </c>
      <c r="C22023" s="1" t="s">
        <v>1318</v>
      </c>
      <c r="D22023" s="1" t="s">
        <v>851</v>
      </c>
      <c r="E22023" s="1" t="s">
        <v>852</v>
      </c>
      <c r="F22023" s="1">
        <v>1.2888002504551099</v>
      </c>
      <c r="G22023" s="1">
        <v>1.2924055880965799</v>
      </c>
      <c r="H22023" s="1">
        <v>1.31389150203826</v>
      </c>
      <c r="I22023" s="1">
        <v>1.3312228134184001</v>
      </c>
      <c r="J22023" s="1">
        <v>1.35291519016926</v>
      </c>
    </row>
    <row r="22024" spans="1:10" x14ac:dyDescent="0.25">
      <c r="A22024" s="1" t="s">
        <v>1727</v>
      </c>
      <c r="B22024" s="1" t="s">
        <v>1317</v>
      </c>
      <c r="C22024" s="1" t="s">
        <v>1318</v>
      </c>
      <c r="D22024" s="1" t="s">
        <v>853</v>
      </c>
      <c r="E22024" s="1" t="s">
        <v>854</v>
      </c>
      <c r="F22024" s="1">
        <v>1.3250595560887</v>
      </c>
      <c r="G22024" s="1">
        <v>1.3153346593762101</v>
      </c>
      <c r="H22024" s="1">
        <v>1.28366636285536</v>
      </c>
      <c r="I22024" s="1">
        <v>1.25806873387727</v>
      </c>
      <c r="J22024" s="1">
        <v>1.2467742215858899</v>
      </c>
    </row>
    <row r="22025" spans="1:10" x14ac:dyDescent="0.25">
      <c r="A22025" s="1" t="s">
        <v>1727</v>
      </c>
      <c r="B22025" s="1" t="s">
        <v>1317</v>
      </c>
      <c r="C22025" s="1" t="s">
        <v>1318</v>
      </c>
      <c r="D22025" s="1" t="s">
        <v>855</v>
      </c>
      <c r="E22025" s="1" t="s">
        <v>856</v>
      </c>
      <c r="F22025" s="1">
        <v>1.09400183203274</v>
      </c>
      <c r="G22025" s="1">
        <v>1.0669724148038799</v>
      </c>
      <c r="H22025" s="1">
        <v>1.0156844958114899</v>
      </c>
      <c r="I22025" s="1">
        <v>0.97231524126350599</v>
      </c>
      <c r="J22025" s="1">
        <v>0.944300866376929</v>
      </c>
    </row>
    <row r="22026" spans="1:10" x14ac:dyDescent="0.25">
      <c r="A22026" s="1" t="s">
        <v>1727</v>
      </c>
      <c r="B22026" s="1" t="s">
        <v>1317</v>
      </c>
      <c r="C22026" s="1" t="s">
        <v>1318</v>
      </c>
      <c r="D22026" s="1" t="s">
        <v>857</v>
      </c>
      <c r="E22026" s="1" t="s">
        <v>858</v>
      </c>
      <c r="F22026" s="1">
        <v>0.85002012448998199</v>
      </c>
      <c r="G22026" s="1">
        <v>0.870860624016911</v>
      </c>
      <c r="H22026" s="1">
        <v>0.88733979041380795</v>
      </c>
      <c r="I22026" s="1">
        <v>0.89936307507311797</v>
      </c>
      <c r="J22026" s="1">
        <v>0.90369204463386898</v>
      </c>
    </row>
    <row r="22027" spans="1:10" x14ac:dyDescent="0.25">
      <c r="A22027" s="1" t="s">
        <v>1727</v>
      </c>
      <c r="B22027" s="1" t="s">
        <v>1317</v>
      </c>
      <c r="C22027" s="1" t="s">
        <v>1318</v>
      </c>
      <c r="D22027" s="1" t="s">
        <v>859</v>
      </c>
      <c r="E22027" s="1" t="s">
        <v>860</v>
      </c>
      <c r="F22027" s="1">
        <v>0.67028628410421698</v>
      </c>
      <c r="G22027" s="1">
        <v>0.68570920204184405</v>
      </c>
      <c r="H22027" s="1">
        <v>0.69597500335976303</v>
      </c>
      <c r="I22027" s="1">
        <v>0.70133988676354697</v>
      </c>
      <c r="J22027" s="1">
        <v>0.70012658586966703</v>
      </c>
    </row>
    <row r="22028" spans="1:10" x14ac:dyDescent="0.25">
      <c r="A22028" s="1" t="s">
        <v>1727</v>
      </c>
      <c r="B22028" s="1" t="s">
        <v>1317</v>
      </c>
      <c r="C22028" s="1" t="s">
        <v>1318</v>
      </c>
      <c r="D22028" s="1" t="s">
        <v>861</v>
      </c>
      <c r="E22028" s="1" t="s">
        <v>862</v>
      </c>
      <c r="F22028" s="1">
        <v>0.63203300190872602</v>
      </c>
      <c r="G22028" s="1">
        <v>0.65456028362891905</v>
      </c>
      <c r="H22028" s="1">
        <v>0.672427815742077</v>
      </c>
      <c r="I22028" s="1">
        <v>0.68630456007382001</v>
      </c>
      <c r="J22028" s="1">
        <v>0.70286281085073099</v>
      </c>
    </row>
    <row r="22029" spans="1:10" x14ac:dyDescent="0.25">
      <c r="A22029" s="1" t="s">
        <v>1727</v>
      </c>
      <c r="B22029" s="1" t="s">
        <v>1317</v>
      </c>
      <c r="C22029" s="1" t="s">
        <v>1318</v>
      </c>
      <c r="D22029" s="1" t="s">
        <v>863</v>
      </c>
      <c r="E22029" s="1" t="s">
        <v>864</v>
      </c>
      <c r="F22029" s="1">
        <v>0.431426318657746</v>
      </c>
      <c r="G22029" s="1">
        <v>0.44539162241739899</v>
      </c>
      <c r="H22029" s="1">
        <v>0.45468798996550602</v>
      </c>
      <c r="I22029" s="1">
        <v>0.46174728495181899</v>
      </c>
      <c r="J22029" s="1">
        <v>0.47178567134417398</v>
      </c>
    </row>
    <row r="22030" spans="1:10" x14ac:dyDescent="0.25">
      <c r="A22030" s="1" t="s">
        <v>1727</v>
      </c>
      <c r="B22030" s="1" t="s">
        <v>1317</v>
      </c>
      <c r="C22030" s="1" t="s">
        <v>1318</v>
      </c>
      <c r="D22030" s="1" t="s">
        <v>865</v>
      </c>
      <c r="E22030" s="1" t="s">
        <v>866</v>
      </c>
      <c r="F22030" s="1">
        <v>1.5392735463292699</v>
      </c>
      <c r="G22030" s="1">
        <v>1.6173999431383399</v>
      </c>
      <c r="H22030" s="1">
        <v>1.7961013366298999</v>
      </c>
      <c r="I22030" s="1">
        <v>1.7447594596951701</v>
      </c>
      <c r="J22030" s="1">
        <v>1.7454925797248899</v>
      </c>
    </row>
    <row r="22031" spans="1:10" x14ac:dyDescent="0.25">
      <c r="A22031" s="1" t="s">
        <v>1727</v>
      </c>
      <c r="B22031" s="1" t="s">
        <v>1317</v>
      </c>
      <c r="C22031" s="1" t="s">
        <v>1318</v>
      </c>
      <c r="D22031" s="1" t="s">
        <v>867</v>
      </c>
      <c r="E22031" s="1" t="s">
        <v>868</v>
      </c>
      <c r="F22031" s="1">
        <v>928758</v>
      </c>
      <c r="G22031" s="1">
        <v>962985</v>
      </c>
      <c r="H22031" s="1">
        <v>998321</v>
      </c>
      <c r="I22031" s="1">
        <v>1034872</v>
      </c>
      <c r="J22031" s="1">
        <v>1072666</v>
      </c>
    </row>
    <row r="22032" spans="1:10" x14ac:dyDescent="0.25">
      <c r="A22032" s="1" t="s">
        <v>1727</v>
      </c>
      <c r="B22032" s="1" t="s">
        <v>1317</v>
      </c>
      <c r="C22032" s="1" t="s">
        <v>1318</v>
      </c>
      <c r="D22032" s="1" t="s">
        <v>869</v>
      </c>
      <c r="E22032" s="1" t="s">
        <v>870</v>
      </c>
      <c r="F22032" s="1">
        <v>65.201668867533101</v>
      </c>
      <c r="G22032" s="1">
        <v>65.4982672955868</v>
      </c>
      <c r="H22032" s="1">
        <v>65.679531680513307</v>
      </c>
      <c r="I22032" s="1">
        <v>65.902023728936598</v>
      </c>
      <c r="J22032" s="1">
        <v>66.130797262947794</v>
      </c>
    </row>
    <row r="22033" spans="1:10" x14ac:dyDescent="0.25">
      <c r="A22033" s="1" t="s">
        <v>1727</v>
      </c>
      <c r="B22033" s="1" t="s">
        <v>1317</v>
      </c>
      <c r="C22033" s="1" t="s">
        <v>1318</v>
      </c>
      <c r="D22033" s="1" t="s">
        <v>875</v>
      </c>
      <c r="E22033" s="1" t="s">
        <v>876</v>
      </c>
      <c r="F22033" s="1">
        <v>1773958</v>
      </c>
      <c r="G22033" s="1">
        <v>1802355</v>
      </c>
      <c r="H22033" s="1">
        <v>1834472</v>
      </c>
      <c r="I22033" s="1">
        <v>1866154</v>
      </c>
      <c r="J22033" s="1">
        <v>1898379</v>
      </c>
    </row>
    <row r="22034" spans="1:10" x14ac:dyDescent="0.25">
      <c r="A22034" s="1" t="s">
        <v>1727</v>
      </c>
      <c r="B22034" s="1" t="s">
        <v>1317</v>
      </c>
      <c r="C22034" s="1" t="s">
        <v>1318</v>
      </c>
      <c r="D22034" s="1" t="s">
        <v>877</v>
      </c>
      <c r="E22034" s="1" t="s">
        <v>878</v>
      </c>
      <c r="F22034" s="1">
        <v>50.701636952822298</v>
      </c>
      <c r="G22034" s="1">
        <v>50.686780274183398</v>
      </c>
      <c r="H22034" s="1">
        <v>50.671654818700702</v>
      </c>
      <c r="I22034" s="1">
        <v>50.655206035126703</v>
      </c>
      <c r="J22034" s="1">
        <v>50.638280392040201</v>
      </c>
    </row>
    <row r="22035" spans="1:10" x14ac:dyDescent="0.25">
      <c r="A22035" s="1" t="s">
        <v>1727</v>
      </c>
      <c r="B22035" s="1" t="s">
        <v>1317</v>
      </c>
      <c r="C22035" s="1" t="s">
        <v>1318</v>
      </c>
      <c r="D22035" s="1" t="s">
        <v>879</v>
      </c>
      <c r="E22035" s="1" t="s">
        <v>880</v>
      </c>
      <c r="F22035" s="1">
        <v>1724860</v>
      </c>
      <c r="G22035" s="1">
        <v>1753513</v>
      </c>
      <c r="H22035" s="1">
        <v>1785840</v>
      </c>
      <c r="I22035" s="1">
        <v>1817878</v>
      </c>
      <c r="J22035" s="1">
        <v>1850523</v>
      </c>
    </row>
    <row r="22036" spans="1:10" x14ac:dyDescent="0.25">
      <c r="A22036" s="1" t="s">
        <v>1727</v>
      </c>
      <c r="B22036" s="1" t="s">
        <v>1317</v>
      </c>
      <c r="C22036" s="1" t="s">
        <v>1318</v>
      </c>
      <c r="D22036" s="1" t="s">
        <v>881</v>
      </c>
      <c r="E22036" s="1" t="s">
        <v>882</v>
      </c>
      <c r="F22036" s="1">
        <v>49.298363047177602</v>
      </c>
      <c r="G22036" s="1">
        <v>49.313219725816602</v>
      </c>
      <c r="H22036" s="1">
        <v>49.328345181299298</v>
      </c>
      <c r="I22036" s="1">
        <v>49.344793964873297</v>
      </c>
      <c r="J22036" s="1">
        <v>49.361746282443796</v>
      </c>
    </row>
    <row r="22037" spans="1:10" x14ac:dyDescent="0.25">
      <c r="A22037" s="1" t="s">
        <v>1727</v>
      </c>
      <c r="B22037" s="1" t="s">
        <v>1317</v>
      </c>
      <c r="C22037" s="1" t="s">
        <v>1318</v>
      </c>
      <c r="D22037" s="1" t="s">
        <v>883</v>
      </c>
      <c r="E22037" s="1" t="s">
        <v>884</v>
      </c>
      <c r="F22037" s="1">
        <v>3498818</v>
      </c>
      <c r="G22037" s="1">
        <v>3555868</v>
      </c>
      <c r="H22037" s="1">
        <v>3620312</v>
      </c>
      <c r="I22037" s="1">
        <v>3684032</v>
      </c>
      <c r="J22037" s="1">
        <v>3748901</v>
      </c>
    </row>
    <row r="22038" spans="1:10" x14ac:dyDescent="0.25">
      <c r="A22038" s="1" t="s">
        <v>1727</v>
      </c>
      <c r="B22038" s="1" t="s">
        <v>1317</v>
      </c>
      <c r="C22038" s="1" t="s">
        <v>1318</v>
      </c>
      <c r="D22038" s="1" t="s">
        <v>909</v>
      </c>
      <c r="E22038" s="1" t="s">
        <v>910</v>
      </c>
      <c r="F22038" s="1">
        <v>2</v>
      </c>
      <c r="G22038" s="1">
        <v>2</v>
      </c>
      <c r="H22038" s="1">
        <v>2</v>
      </c>
      <c r="I22038" s="1">
        <v>2</v>
      </c>
      <c r="J22038" s="1">
        <v>2</v>
      </c>
    </row>
    <row r="22039" spans="1:10" x14ac:dyDescent="0.25">
      <c r="A22039" s="1" t="s">
        <v>1727</v>
      </c>
      <c r="B22039" s="1" t="s">
        <v>1317</v>
      </c>
      <c r="C22039" s="1" t="s">
        <v>1318</v>
      </c>
      <c r="D22039" s="1" t="s">
        <v>919</v>
      </c>
      <c r="E22039" s="1" t="s">
        <v>920</v>
      </c>
      <c r="F22039" s="1">
        <v>5</v>
      </c>
      <c r="G22039" s="1">
        <v>5</v>
      </c>
      <c r="H22039" s="1">
        <v>5</v>
      </c>
      <c r="I22039" s="1">
        <v>5</v>
      </c>
      <c r="J22039" s="1">
        <v>5</v>
      </c>
    </row>
    <row r="22040" spans="1:10" x14ac:dyDescent="0.25">
      <c r="A22040" s="1" t="s">
        <v>1727</v>
      </c>
      <c r="B22040" s="1" t="s">
        <v>1317</v>
      </c>
      <c r="C22040" s="1" t="s">
        <v>1318</v>
      </c>
      <c r="D22040" s="1" t="s">
        <v>931</v>
      </c>
      <c r="E22040" s="1" t="s">
        <v>932</v>
      </c>
      <c r="F22040" s="1">
        <v>6</v>
      </c>
      <c r="G22040" s="1">
        <v>6</v>
      </c>
      <c r="H22040" s="1">
        <v>6</v>
      </c>
      <c r="I22040" s="1">
        <v>6</v>
      </c>
      <c r="J22040" s="1">
        <v>6</v>
      </c>
    </row>
    <row r="22041" spans="1:10" x14ac:dyDescent="0.25">
      <c r="A22041" s="1" t="s">
        <v>1727</v>
      </c>
      <c r="B22041" s="1" t="s">
        <v>1317</v>
      </c>
      <c r="C22041" s="1" t="s">
        <v>1318</v>
      </c>
      <c r="D22041" s="1" t="s">
        <v>939</v>
      </c>
      <c r="E22041" s="1" t="s">
        <v>940</v>
      </c>
      <c r="F22041" s="1">
        <v>83.337432221949001</v>
      </c>
      <c r="G22041" s="1">
        <v>83.162195771895497</v>
      </c>
      <c r="H22041" s="1">
        <v>83.384633597727003</v>
      </c>
      <c r="I22041" s="1">
        <v>83.235431780950194</v>
      </c>
      <c r="J22041" s="1">
        <v>83.389418582912697</v>
      </c>
    </row>
    <row r="22042" spans="1:10" x14ac:dyDescent="0.25">
      <c r="A22042" s="1" t="s">
        <v>1727</v>
      </c>
      <c r="B22042" s="1" t="s">
        <v>1317</v>
      </c>
      <c r="C22042" s="1" t="s">
        <v>1318</v>
      </c>
      <c r="D22042" s="1" t="s">
        <v>947</v>
      </c>
      <c r="E22042" s="1" t="s">
        <v>948</v>
      </c>
      <c r="F22042" s="1">
        <v>199</v>
      </c>
      <c r="G22042" s="1">
        <v>201</v>
      </c>
      <c r="H22042" s="1">
        <v>121</v>
      </c>
      <c r="I22042" s="1">
        <v>119</v>
      </c>
      <c r="J22042" s="1">
        <v>119</v>
      </c>
    </row>
    <row r="22043" spans="1:10" x14ac:dyDescent="0.25">
      <c r="A22043" s="1" t="s">
        <v>1727</v>
      </c>
      <c r="B22043" s="1" t="s">
        <v>1317</v>
      </c>
      <c r="C22043" s="1" t="s">
        <v>1318</v>
      </c>
      <c r="D22043" s="1" t="s">
        <v>949</v>
      </c>
      <c r="E22043" s="1" t="s">
        <v>950</v>
      </c>
      <c r="F22043" s="1">
        <v>504300</v>
      </c>
      <c r="G22043" s="1">
        <v>524738</v>
      </c>
      <c r="H22043" s="1">
        <v>511911</v>
      </c>
      <c r="I22043" s="1">
        <v>512674</v>
      </c>
      <c r="J22043" s="1">
        <v>559853</v>
      </c>
    </row>
    <row r="22044" spans="1:10" x14ac:dyDescent="0.25">
      <c r="A22044" s="1" t="s">
        <v>1727</v>
      </c>
      <c r="B22044" s="1" t="s">
        <v>1317</v>
      </c>
      <c r="C22044" s="1" t="s">
        <v>1318</v>
      </c>
      <c r="D22044" s="1" t="s">
        <v>951</v>
      </c>
      <c r="E22044" s="1" t="s">
        <v>952</v>
      </c>
      <c r="F22044" s="1">
        <v>-2.1921367645263699</v>
      </c>
      <c r="G22044" s="1">
        <v>-2.1580545902252202</v>
      </c>
      <c r="H22044" s="1">
        <v>-2.2797255516052202</v>
      </c>
      <c r="I22044" s="1">
        <v>-2.3693926334381099</v>
      </c>
      <c r="J22044" s="1">
        <v>-2.3629930019378702</v>
      </c>
    </row>
    <row r="22045" spans="1:10" x14ac:dyDescent="0.25">
      <c r="A22045" s="1" t="s">
        <v>1727</v>
      </c>
      <c r="B22045" s="1" t="s">
        <v>1317</v>
      </c>
      <c r="C22045" s="1" t="s">
        <v>1318</v>
      </c>
      <c r="D22045" s="1" t="s">
        <v>953</v>
      </c>
      <c r="E22045" s="1" t="s">
        <v>954</v>
      </c>
      <c r="F22045" s="1">
        <v>8</v>
      </c>
      <c r="G22045" s="1">
        <v>7</v>
      </c>
      <c r="H22045" s="1">
        <v>7</v>
      </c>
      <c r="I22045" s="1">
        <v>7</v>
      </c>
      <c r="J22045" s="1">
        <v>7</v>
      </c>
    </row>
    <row r="22046" spans="1:10" x14ac:dyDescent="0.25">
      <c r="A22046" s="1" t="s">
        <v>1727</v>
      </c>
      <c r="B22046" s="1" t="s">
        <v>1317</v>
      </c>
      <c r="C22046" s="1" t="s">
        <v>1318</v>
      </c>
      <c r="D22046" s="1" t="s">
        <v>955</v>
      </c>
      <c r="E22046" s="1" t="s">
        <v>956</v>
      </c>
      <c r="F22046" s="1">
        <v>1.42857146263123</v>
      </c>
      <c r="G22046" s="1">
        <v>1.42857146263123</v>
      </c>
      <c r="H22046" s="1">
        <v>0.47619047760963401</v>
      </c>
      <c r="I22046" s="1">
        <v>0.47169810533523598</v>
      </c>
      <c r="J22046" s="1">
        <v>0.47169810533523598</v>
      </c>
    </row>
    <row r="22047" spans="1:10" x14ac:dyDescent="0.25">
      <c r="A22047" s="1" t="s">
        <v>1727</v>
      </c>
      <c r="B22047" s="1" t="s">
        <v>1317</v>
      </c>
      <c r="C22047" s="1" t="s">
        <v>1318</v>
      </c>
      <c r="D22047" s="1" t="s">
        <v>957</v>
      </c>
      <c r="E22047" s="1" t="s">
        <v>958</v>
      </c>
      <c r="F22047" s="1">
        <v>0</v>
      </c>
      <c r="G22047" s="1">
        <v>0</v>
      </c>
      <c r="H22047" s="1">
        <v>0</v>
      </c>
      <c r="I22047" s="1">
        <v>0</v>
      </c>
      <c r="J22047" s="1">
        <v>0</v>
      </c>
    </row>
    <row r="22048" spans="1:10" x14ac:dyDescent="0.25">
      <c r="A22048" s="1" t="s">
        <v>1727</v>
      </c>
      <c r="B22048" s="1" t="s">
        <v>1317</v>
      </c>
      <c r="C22048" s="1" t="s">
        <v>1318</v>
      </c>
      <c r="D22048" s="1" t="s">
        <v>959</v>
      </c>
      <c r="E22048" s="1" t="s">
        <v>960</v>
      </c>
      <c r="F22048" s="1">
        <v>2.8571429252624498</v>
      </c>
      <c r="G22048" s="1">
        <v>3.8095238208770801</v>
      </c>
      <c r="H22048" s="1">
        <v>2.3809523582458501</v>
      </c>
      <c r="I22048" s="1">
        <v>1.8867924213409399</v>
      </c>
      <c r="J22048" s="1">
        <v>1.41509437561035</v>
      </c>
    </row>
    <row r="22049" spans="1:10" x14ac:dyDescent="0.25">
      <c r="A22049" s="1" t="s">
        <v>1727</v>
      </c>
      <c r="B22049" s="1" t="s">
        <v>1317</v>
      </c>
      <c r="C22049" s="1" t="s">
        <v>1318</v>
      </c>
      <c r="D22049" s="1" t="s">
        <v>961</v>
      </c>
      <c r="E22049" s="1" t="s">
        <v>962</v>
      </c>
      <c r="F22049" s="1">
        <v>0.17824789881706199</v>
      </c>
      <c r="G22049" s="1">
        <v>0.18796439468860601</v>
      </c>
      <c r="H22049" s="1">
        <v>0.18083697557449299</v>
      </c>
      <c r="I22049" s="1">
        <v>0.192874446511269</v>
      </c>
      <c r="J22049" s="1">
        <v>0.19324749708175701</v>
      </c>
    </row>
    <row r="22050" spans="1:10" x14ac:dyDescent="0.25">
      <c r="A22050" s="1" t="s">
        <v>1727</v>
      </c>
      <c r="B22050" s="1" t="s">
        <v>1317</v>
      </c>
      <c r="C22050" s="1" t="s">
        <v>1318</v>
      </c>
      <c r="D22050" s="1" t="s">
        <v>967</v>
      </c>
      <c r="E22050" s="1" t="s">
        <v>968</v>
      </c>
      <c r="F22050" s="1">
        <v>-1.6307995319366499</v>
      </c>
      <c r="G22050" s="1">
        <v>-1.49006807804108</v>
      </c>
      <c r="H22050" s="1">
        <v>-1.5835219621658301</v>
      </c>
      <c r="I22050" s="1">
        <v>-1.77305948734283</v>
      </c>
      <c r="J22050" s="1">
        <v>-1.7620557546615601</v>
      </c>
    </row>
    <row r="22051" spans="1:10" x14ac:dyDescent="0.25">
      <c r="A22051" s="1" t="s">
        <v>1727</v>
      </c>
      <c r="B22051" s="1" t="s">
        <v>1317</v>
      </c>
      <c r="C22051" s="1" t="s">
        <v>1318</v>
      </c>
      <c r="D22051" s="1" t="s">
        <v>969</v>
      </c>
      <c r="E22051" s="1" t="s">
        <v>970</v>
      </c>
      <c r="F22051" s="1">
        <v>10</v>
      </c>
      <c r="G22051" s="1">
        <v>9</v>
      </c>
      <c r="H22051" s="1">
        <v>9</v>
      </c>
      <c r="I22051" s="1">
        <v>9</v>
      </c>
      <c r="J22051" s="1">
        <v>9</v>
      </c>
    </row>
    <row r="22052" spans="1:10" x14ac:dyDescent="0.25">
      <c r="A22052" s="1" t="s">
        <v>1727</v>
      </c>
      <c r="B22052" s="1" t="s">
        <v>1317</v>
      </c>
      <c r="C22052" s="1" t="s">
        <v>1318</v>
      </c>
      <c r="D22052" s="1" t="s">
        <v>971</v>
      </c>
      <c r="E22052" s="1" t="s">
        <v>972</v>
      </c>
      <c r="F22052" s="1">
        <v>5.2380952835082999</v>
      </c>
      <c r="G22052" s="1">
        <v>5.2380952835082999</v>
      </c>
      <c r="H22052" s="1">
        <v>5.2380952835082999</v>
      </c>
      <c r="I22052" s="1">
        <v>2.8301887512207</v>
      </c>
      <c r="J22052" s="1">
        <v>2.8301887512207</v>
      </c>
    </row>
    <row r="22053" spans="1:10" x14ac:dyDescent="0.25">
      <c r="A22053" s="1" t="s">
        <v>1727</v>
      </c>
      <c r="B22053" s="1" t="s">
        <v>1317</v>
      </c>
      <c r="C22053" s="1" t="s">
        <v>1318</v>
      </c>
      <c r="D22053" s="1" t="s">
        <v>973</v>
      </c>
      <c r="E22053" s="1" t="s">
        <v>974</v>
      </c>
      <c r="F22053" s="1">
        <v>1.42857146263123</v>
      </c>
      <c r="G22053" s="1">
        <v>4.2857141494751003</v>
      </c>
      <c r="H22053" s="1">
        <v>1.90476191043854</v>
      </c>
      <c r="I22053" s="1">
        <v>1.41509437561035</v>
      </c>
      <c r="J22053" s="1">
        <v>1.41509437561035</v>
      </c>
    </row>
    <row r="22054" spans="1:10" x14ac:dyDescent="0.25">
      <c r="A22054" s="1" t="s">
        <v>1727</v>
      </c>
      <c r="B22054" s="1" t="s">
        <v>1317</v>
      </c>
      <c r="C22054" s="1" t="s">
        <v>1318</v>
      </c>
      <c r="D22054" s="1" t="s">
        <v>975</v>
      </c>
      <c r="E22054" s="1" t="s">
        <v>976</v>
      </c>
      <c r="F22054" s="1">
        <v>6.1904764175415004</v>
      </c>
      <c r="G22054" s="1">
        <v>9.0476188659668004</v>
      </c>
      <c r="H22054" s="1">
        <v>7.6190476417541504</v>
      </c>
      <c r="I22054" s="1">
        <v>5.6603775024414098</v>
      </c>
      <c r="J22054" s="1">
        <v>6.1320753097534197</v>
      </c>
    </row>
    <row r="22055" spans="1:10" x14ac:dyDescent="0.25">
      <c r="A22055" s="1" t="s">
        <v>1727</v>
      </c>
      <c r="B22055" s="1" t="s">
        <v>1317</v>
      </c>
      <c r="C22055" s="1" t="s">
        <v>1318</v>
      </c>
      <c r="D22055" s="1" t="s">
        <v>977</v>
      </c>
      <c r="E22055" s="1" t="s">
        <v>978</v>
      </c>
      <c r="F22055" s="1">
        <v>0.15530477464199099</v>
      </c>
      <c r="G22055" s="1">
        <v>0.149929985404015</v>
      </c>
      <c r="H22055" s="1">
        <v>0.15995810925960499</v>
      </c>
      <c r="I22055" s="1">
        <v>0.16345022618770599</v>
      </c>
      <c r="J22055" s="1">
        <v>0.16196137666702301</v>
      </c>
    </row>
    <row r="22056" spans="1:10" x14ac:dyDescent="0.25">
      <c r="A22056" s="1" t="s">
        <v>1727</v>
      </c>
      <c r="B22056" s="1" t="s">
        <v>1317</v>
      </c>
      <c r="C22056" s="1" t="s">
        <v>1318</v>
      </c>
      <c r="D22056" s="1" t="s">
        <v>979</v>
      </c>
      <c r="E22056" s="1" t="s">
        <v>980</v>
      </c>
      <c r="F22056" s="1">
        <v>2074379</v>
      </c>
      <c r="G22056" s="1">
        <v>2085623</v>
      </c>
      <c r="H22056" s="1">
        <v>2100324</v>
      </c>
      <c r="I22056" s="1">
        <v>2113713</v>
      </c>
      <c r="J22056" s="1">
        <v>2126864</v>
      </c>
    </row>
    <row r="22057" spans="1:10" x14ac:dyDescent="0.25">
      <c r="A22057" s="1" t="s">
        <v>1727</v>
      </c>
      <c r="B22057" s="1" t="s">
        <v>1317</v>
      </c>
      <c r="C22057" s="1" t="s">
        <v>1318</v>
      </c>
      <c r="D22057" s="1" t="s">
        <v>981</v>
      </c>
      <c r="E22057" s="1" t="s">
        <v>982</v>
      </c>
      <c r="F22057" s="1">
        <v>59.287999999999997</v>
      </c>
      <c r="G22057" s="1">
        <v>58.652999999999999</v>
      </c>
      <c r="H22057" s="1">
        <v>58.015000000000001</v>
      </c>
      <c r="I22057" s="1">
        <v>57.375</v>
      </c>
      <c r="J22057" s="1">
        <v>56.732999999999997</v>
      </c>
    </row>
    <row r="22058" spans="1:10" x14ac:dyDescent="0.25">
      <c r="A22058" s="1" t="s">
        <v>1727</v>
      </c>
      <c r="B22058" s="1" t="s">
        <v>1317</v>
      </c>
      <c r="C22058" s="1" t="s">
        <v>1318</v>
      </c>
      <c r="D22058" s="1" t="s">
        <v>983</v>
      </c>
      <c r="E22058" s="1" t="s">
        <v>984</v>
      </c>
      <c r="F22058" s="1">
        <v>0.47892656791120097</v>
      </c>
      <c r="G22058" s="1">
        <v>0.54057797959843401</v>
      </c>
      <c r="H22058" s="1">
        <v>0.70240069649650105</v>
      </c>
      <c r="I22058" s="1">
        <v>0.63544980993568201</v>
      </c>
      <c r="J22058" s="1">
        <v>0.62024777103148798</v>
      </c>
    </row>
    <row r="22059" spans="1:10" x14ac:dyDescent="0.25">
      <c r="A22059" s="1" t="s">
        <v>1727</v>
      </c>
      <c r="B22059" s="1" t="s">
        <v>1317</v>
      </c>
      <c r="C22059" s="1" t="s">
        <v>1318</v>
      </c>
      <c r="D22059" s="1" t="s">
        <v>1009</v>
      </c>
      <c r="E22059" s="1" t="s">
        <v>1010</v>
      </c>
      <c r="F22059" s="1">
        <v>7</v>
      </c>
      <c r="G22059" s="1">
        <v>7</v>
      </c>
      <c r="H22059" s="1">
        <v>7</v>
      </c>
      <c r="I22059" s="1">
        <v>7</v>
      </c>
      <c r="J22059" s="1">
        <v>7</v>
      </c>
    </row>
    <row r="22060" spans="1:10" x14ac:dyDescent="0.25">
      <c r="A22060" s="1" t="s">
        <v>1727</v>
      </c>
      <c r="B22060" s="1" t="s">
        <v>1317</v>
      </c>
      <c r="C22060" s="1" t="s">
        <v>1318</v>
      </c>
      <c r="D22060" s="1" t="s">
        <v>1023</v>
      </c>
      <c r="E22060" s="1" t="s">
        <v>1024</v>
      </c>
      <c r="F22060" s="1">
        <v>3</v>
      </c>
      <c r="G22060" s="1">
        <v>3</v>
      </c>
      <c r="H22060" s="1">
        <v>3</v>
      </c>
      <c r="I22060" s="1">
        <v>3</v>
      </c>
      <c r="J22060" s="1">
        <v>1</v>
      </c>
    </row>
    <row r="22061" spans="1:10" x14ac:dyDescent="0.25">
      <c r="A22061" s="1" t="s">
        <v>1727</v>
      </c>
      <c r="B22061" s="1" t="s">
        <v>1317</v>
      </c>
      <c r="C22061" s="1" t="s">
        <v>1318</v>
      </c>
      <c r="D22061" s="1" t="s">
        <v>1025</v>
      </c>
      <c r="E22061" s="1" t="s">
        <v>1026</v>
      </c>
      <c r="F22061" s="1">
        <v>0.85743242432158495</v>
      </c>
      <c r="G22061" s="1">
        <v>0.84367586198362798</v>
      </c>
      <c r="H22061" s="1">
        <v>0.82865786153237597</v>
      </c>
      <c r="I22061" s="1">
        <v>0.814325174157011</v>
      </c>
      <c r="J22061" s="1">
        <v>0.26674484068797799</v>
      </c>
    </row>
    <row r="22062" spans="1:10" x14ac:dyDescent="0.25">
      <c r="A22062" s="1" t="s">
        <v>1727</v>
      </c>
      <c r="B22062" s="1" t="s">
        <v>1317</v>
      </c>
      <c r="C22062" s="1" t="s">
        <v>1318</v>
      </c>
      <c r="D22062" s="1" t="s">
        <v>1045</v>
      </c>
      <c r="E22062" s="1" t="s">
        <v>1046</v>
      </c>
      <c r="F22062" s="1">
        <v>32.648000000000003</v>
      </c>
      <c r="G22062" s="1">
        <v>34.259</v>
      </c>
      <c r="H22062" s="1">
        <v>33.981000000000002</v>
      </c>
      <c r="I22062" s="1">
        <v>33.320999999999998</v>
      </c>
      <c r="J22062" s="1">
        <v>33.301000000000002</v>
      </c>
    </row>
    <row r="22063" spans="1:10" x14ac:dyDescent="0.25">
      <c r="A22063" s="1" t="s">
        <v>1727</v>
      </c>
      <c r="B22063" s="1" t="s">
        <v>1317</v>
      </c>
      <c r="C22063" s="1" t="s">
        <v>1318</v>
      </c>
      <c r="D22063" s="1" t="s">
        <v>1049</v>
      </c>
      <c r="E22063" s="1" t="s">
        <v>1050</v>
      </c>
      <c r="F22063" s="1">
        <v>18.315000000000001</v>
      </c>
      <c r="G22063" s="1">
        <v>19.768999999999998</v>
      </c>
      <c r="H22063" s="1">
        <v>19.661000000000001</v>
      </c>
      <c r="I22063" s="1">
        <v>19.027999999999999</v>
      </c>
      <c r="J22063" s="1">
        <v>18.971</v>
      </c>
    </row>
    <row r="22064" spans="1:10" x14ac:dyDescent="0.25">
      <c r="A22064" s="1" t="s">
        <v>1727</v>
      </c>
      <c r="B22064" s="1" t="s">
        <v>1317</v>
      </c>
      <c r="C22064" s="1" t="s">
        <v>1318</v>
      </c>
      <c r="D22064" s="1" t="s">
        <v>1053</v>
      </c>
      <c r="E22064" s="1" t="s">
        <v>1054</v>
      </c>
      <c r="F22064" s="1">
        <v>25.431999999999999</v>
      </c>
      <c r="G22064" s="1">
        <v>26.963999999999999</v>
      </c>
      <c r="H22064" s="1">
        <v>26.773</v>
      </c>
      <c r="I22064" s="1">
        <v>26.128</v>
      </c>
      <c r="J22064" s="1">
        <v>26.091000000000001</v>
      </c>
    </row>
    <row r="22065" spans="1:10" x14ac:dyDescent="0.25">
      <c r="A22065" s="1" t="s">
        <v>1727</v>
      </c>
      <c r="B22065" s="1" t="s">
        <v>1317</v>
      </c>
      <c r="C22065" s="1" t="s">
        <v>1318</v>
      </c>
      <c r="D22065" s="1" t="s">
        <v>1057</v>
      </c>
      <c r="E22065" s="1" t="s">
        <v>1058</v>
      </c>
      <c r="F22065" s="1">
        <v>16.600000000000001</v>
      </c>
      <c r="G22065" s="1">
        <v>36.6</v>
      </c>
      <c r="H22065" s="1">
        <v>36.6</v>
      </c>
      <c r="I22065" s="1">
        <v>36.6</v>
      </c>
      <c r="J22065" s="1">
        <v>36.6</v>
      </c>
    </row>
    <row r="22066" spans="1:10" x14ac:dyDescent="0.25">
      <c r="A22066" s="1" t="s">
        <v>1727</v>
      </c>
      <c r="B22066" s="1" t="s">
        <v>1317</v>
      </c>
      <c r="C22066" s="1" t="s">
        <v>1318</v>
      </c>
      <c r="D22066" s="1" t="s">
        <v>1061</v>
      </c>
      <c r="E22066" s="1" t="s">
        <v>1062</v>
      </c>
      <c r="F22066" s="1">
        <v>37.912500000000001</v>
      </c>
      <c r="G22066" s="1">
        <v>45.081249999999997</v>
      </c>
      <c r="H22066" s="1">
        <v>51.65625</v>
      </c>
      <c r="I22066" s="1">
        <v>46.162500000000001</v>
      </c>
      <c r="J22066" s="1">
        <v>51.45</v>
      </c>
    </row>
    <row r="22067" spans="1:10" x14ac:dyDescent="0.25">
      <c r="A22067" s="1" t="s">
        <v>1727</v>
      </c>
      <c r="B22067" s="1" t="s">
        <v>1317</v>
      </c>
      <c r="C22067" s="1" t="s">
        <v>1318</v>
      </c>
      <c r="D22067" s="1" t="s">
        <v>1065</v>
      </c>
      <c r="E22067" s="1" t="s">
        <v>1066</v>
      </c>
      <c r="F22067" s="1">
        <v>10</v>
      </c>
      <c r="G22067" s="1">
        <v>15</v>
      </c>
      <c r="H22067" s="1">
        <v>15</v>
      </c>
      <c r="I22067" s="1">
        <v>10</v>
      </c>
      <c r="J22067" s="1">
        <v>10</v>
      </c>
    </row>
    <row r="22068" spans="1:10" x14ac:dyDescent="0.25">
      <c r="A22068" s="1" t="s">
        <v>1727</v>
      </c>
      <c r="B22068" s="1" t="s">
        <v>1317</v>
      </c>
      <c r="C22068" s="1" t="s">
        <v>1318</v>
      </c>
      <c r="D22068" s="1" t="s">
        <v>1151</v>
      </c>
      <c r="E22068" s="1" t="s">
        <v>1152</v>
      </c>
      <c r="F22068" s="1">
        <v>6.5179999999999998</v>
      </c>
      <c r="G22068" s="1">
        <v>7.056</v>
      </c>
      <c r="H22068" s="1">
        <v>7.1639999999999997</v>
      </c>
      <c r="I22068" s="1">
        <v>6.7629999999999999</v>
      </c>
      <c r="J22068" s="1">
        <v>6.7140000000000004</v>
      </c>
    </row>
    <row r="22069" spans="1:10" x14ac:dyDescent="0.25">
      <c r="A22069" s="1" t="s">
        <v>1727</v>
      </c>
      <c r="B22069" s="1" t="s">
        <v>1317</v>
      </c>
      <c r="C22069" s="1" t="s">
        <v>1318</v>
      </c>
      <c r="D22069" s="1" t="s">
        <v>1155</v>
      </c>
      <c r="E22069" s="1" t="s">
        <v>1156</v>
      </c>
      <c r="F22069" s="1">
        <v>5.1429999999999998</v>
      </c>
      <c r="G22069" s="1">
        <v>5.6459999999999999</v>
      </c>
      <c r="H22069" s="1">
        <v>5.6139999999999999</v>
      </c>
      <c r="I22069" s="1">
        <v>5.218</v>
      </c>
      <c r="J22069" s="1">
        <v>5.12</v>
      </c>
    </row>
    <row r="22070" spans="1:10" x14ac:dyDescent="0.25">
      <c r="A22070" s="1" t="s">
        <v>1727</v>
      </c>
      <c r="B22070" s="1" t="s">
        <v>1317</v>
      </c>
      <c r="C22070" s="1" t="s">
        <v>1318</v>
      </c>
      <c r="D22070" s="1" t="s">
        <v>1159</v>
      </c>
      <c r="E22070" s="1" t="s">
        <v>1160</v>
      </c>
      <c r="F22070" s="1">
        <v>5.7889999999999997</v>
      </c>
      <c r="G22070" s="1">
        <v>6.3070000000000004</v>
      </c>
      <c r="H22070" s="1">
        <v>6.3410000000000002</v>
      </c>
      <c r="I22070" s="1">
        <v>5.9409999999999998</v>
      </c>
      <c r="J22070" s="1">
        <v>5.8659999999999997</v>
      </c>
    </row>
    <row r="22071" spans="1:10" x14ac:dyDescent="0.25">
      <c r="A22071" s="1" t="s">
        <v>1727</v>
      </c>
      <c r="B22071" s="1" t="s">
        <v>1317</v>
      </c>
      <c r="C22071" s="1" t="s">
        <v>1318</v>
      </c>
      <c r="D22071" s="1" t="s">
        <v>1163</v>
      </c>
      <c r="E22071" s="1" t="s">
        <v>1164</v>
      </c>
      <c r="F22071" s="1">
        <v>11.02</v>
      </c>
      <c r="G22071" s="1">
        <v>12.417</v>
      </c>
      <c r="H22071" s="1">
        <v>12.226000000000001</v>
      </c>
      <c r="I22071" s="1">
        <v>11.413</v>
      </c>
      <c r="J22071" s="1">
        <v>11.33</v>
      </c>
    </row>
    <row r="22072" spans="1:10" x14ac:dyDescent="0.25">
      <c r="A22072" s="1" t="s">
        <v>1727</v>
      </c>
      <c r="B22072" s="1" t="s">
        <v>1317</v>
      </c>
      <c r="C22072" s="1" t="s">
        <v>1318</v>
      </c>
      <c r="D22072" s="1" t="s">
        <v>1167</v>
      </c>
      <c r="E22072" s="1" t="s">
        <v>1168</v>
      </c>
      <c r="F22072" s="1">
        <v>8.9209999999999994</v>
      </c>
      <c r="G22072" s="1">
        <v>9.7750000000000004</v>
      </c>
      <c r="H22072" s="1">
        <v>9.6219999999999999</v>
      </c>
      <c r="I22072" s="1">
        <v>8.9580000000000002</v>
      </c>
      <c r="J22072" s="1">
        <v>8.8689999999999998</v>
      </c>
    </row>
    <row r="22073" spans="1:10" x14ac:dyDescent="0.25">
      <c r="A22073" s="1" t="s">
        <v>1727</v>
      </c>
      <c r="B22073" s="1" t="s">
        <v>1317</v>
      </c>
      <c r="C22073" s="1" t="s">
        <v>1318</v>
      </c>
      <c r="D22073" s="1" t="s">
        <v>1171</v>
      </c>
      <c r="E22073" s="1" t="s">
        <v>1172</v>
      </c>
      <c r="F22073" s="1">
        <v>9.8989999999999991</v>
      </c>
      <c r="G22073" s="1">
        <v>11.002000000000001</v>
      </c>
      <c r="H22073" s="1">
        <v>10.832000000000001</v>
      </c>
      <c r="I22073" s="1">
        <v>10.102</v>
      </c>
      <c r="J22073" s="1">
        <v>10.013</v>
      </c>
    </row>
    <row r="22074" spans="1:10" x14ac:dyDescent="0.25">
      <c r="A22074" s="1" t="s">
        <v>1727</v>
      </c>
      <c r="B22074" s="1" t="s">
        <v>1317</v>
      </c>
      <c r="C22074" s="1" t="s">
        <v>1318</v>
      </c>
      <c r="D22074" s="1" t="s">
        <v>1175</v>
      </c>
      <c r="E22074" s="1" t="s">
        <v>1176</v>
      </c>
      <c r="F22074" s="1">
        <v>1424439</v>
      </c>
      <c r="G22074" s="1">
        <v>1470245</v>
      </c>
      <c r="H22074" s="1">
        <v>1519988</v>
      </c>
      <c r="I22074" s="1">
        <v>1570319</v>
      </c>
      <c r="J22074" s="1">
        <v>1622037</v>
      </c>
    </row>
    <row r="22075" spans="1:10" x14ac:dyDescent="0.25">
      <c r="A22075" s="1" t="s">
        <v>1727</v>
      </c>
      <c r="B22075" s="1" t="s">
        <v>1317</v>
      </c>
      <c r="C22075" s="1" t="s">
        <v>1318</v>
      </c>
      <c r="D22075" s="1" t="s">
        <v>1177</v>
      </c>
      <c r="E22075" s="1" t="s">
        <v>1178</v>
      </c>
      <c r="F22075" s="1">
        <v>40.712000000000003</v>
      </c>
      <c r="G22075" s="1">
        <v>41.347000000000001</v>
      </c>
      <c r="H22075" s="1">
        <v>41.984999999999999</v>
      </c>
      <c r="I22075" s="1">
        <v>42.625</v>
      </c>
      <c r="J22075" s="1">
        <v>43.267000000000003</v>
      </c>
    </row>
    <row r="22076" spans="1:10" x14ac:dyDescent="0.25">
      <c r="A22076" s="1" t="s">
        <v>1727</v>
      </c>
      <c r="B22076" s="1" t="s">
        <v>1317</v>
      </c>
      <c r="C22076" s="1" t="s">
        <v>1318</v>
      </c>
      <c r="D22076" s="1" t="s">
        <v>1179</v>
      </c>
      <c r="E22076" s="1" t="s">
        <v>1180</v>
      </c>
      <c r="F22076" s="1">
        <v>3.10382465039888</v>
      </c>
      <c r="G22076" s="1">
        <v>3.1651001573851598</v>
      </c>
      <c r="H22076" s="1">
        <v>3.3273386520213699</v>
      </c>
      <c r="I22076" s="1">
        <v>3.2576343344194898</v>
      </c>
      <c r="J22076" s="1">
        <v>3.24039833426919</v>
      </c>
    </row>
    <row r="22077" spans="1:10" x14ac:dyDescent="0.25">
      <c r="A22077" s="1" t="s">
        <v>1727</v>
      </c>
      <c r="B22077" s="1" t="s">
        <v>1317</v>
      </c>
      <c r="C22077" s="1" t="s">
        <v>1318</v>
      </c>
      <c r="D22077" s="1" t="s">
        <v>1181</v>
      </c>
      <c r="E22077" s="1" t="s">
        <v>1182</v>
      </c>
      <c r="F22077" s="1">
        <v>-2.2052354812622101</v>
      </c>
      <c r="G22077" s="1">
        <v>-2.06312227249146</v>
      </c>
      <c r="H22077" s="1">
        <v>-1.9302626848220801</v>
      </c>
      <c r="I22077" s="1">
        <v>-1.88292789459229</v>
      </c>
      <c r="J22077" s="1">
        <v>-1.86236107349396</v>
      </c>
    </row>
    <row r="22078" spans="1:10" x14ac:dyDescent="0.25">
      <c r="A22078" s="1" t="s">
        <v>1727</v>
      </c>
      <c r="B22078" s="1" t="s">
        <v>1317</v>
      </c>
      <c r="C22078" s="1" t="s">
        <v>1318</v>
      </c>
      <c r="D22078" s="1" t="s">
        <v>1183</v>
      </c>
      <c r="E22078" s="1" t="s">
        <v>1184</v>
      </c>
      <c r="F22078" s="1">
        <v>9</v>
      </c>
      <c r="G22078" s="1">
        <v>8</v>
      </c>
      <c r="H22078" s="1">
        <v>8</v>
      </c>
      <c r="I22078" s="1">
        <v>8</v>
      </c>
      <c r="J22078" s="1">
        <v>8</v>
      </c>
    </row>
    <row r="22079" spans="1:10" x14ac:dyDescent="0.25">
      <c r="A22079" s="1" t="s">
        <v>1727</v>
      </c>
      <c r="B22079" s="1" t="s">
        <v>1317</v>
      </c>
      <c r="C22079" s="1" t="s">
        <v>1318</v>
      </c>
      <c r="D22079" s="1" t="s">
        <v>1185</v>
      </c>
      <c r="E22079" s="1" t="s">
        <v>1186</v>
      </c>
      <c r="F22079" s="1">
        <v>0.483091801404953</v>
      </c>
      <c r="G22079" s="1">
        <v>0.483091801404953</v>
      </c>
      <c r="H22079" s="1">
        <v>0.483091801404953</v>
      </c>
      <c r="I22079" s="1">
        <v>1.44927537441254</v>
      </c>
      <c r="J22079" s="1">
        <v>0.98039215803146396</v>
      </c>
    </row>
    <row r="22080" spans="1:10" x14ac:dyDescent="0.25">
      <c r="A22080" s="1" t="s">
        <v>1727</v>
      </c>
      <c r="B22080" s="1" t="s">
        <v>1317</v>
      </c>
      <c r="C22080" s="1" t="s">
        <v>1318</v>
      </c>
      <c r="D22080" s="1" t="s">
        <v>1187</v>
      </c>
      <c r="E22080" s="1" t="s">
        <v>1188</v>
      </c>
      <c r="F22080" s="1">
        <v>0</v>
      </c>
      <c r="G22080" s="1">
        <v>0</v>
      </c>
      <c r="H22080" s="1">
        <v>0</v>
      </c>
      <c r="I22080" s="1">
        <v>0</v>
      </c>
      <c r="J22080" s="1">
        <v>0</v>
      </c>
    </row>
    <row r="22081" spans="1:10" x14ac:dyDescent="0.25">
      <c r="A22081" s="1" t="s">
        <v>1727</v>
      </c>
      <c r="B22081" s="1" t="s">
        <v>1317</v>
      </c>
      <c r="C22081" s="1" t="s">
        <v>1318</v>
      </c>
      <c r="D22081" s="1" t="s">
        <v>1189</v>
      </c>
      <c r="E22081" s="1" t="s">
        <v>1190</v>
      </c>
      <c r="F22081" s="1">
        <v>0.96618360280990601</v>
      </c>
      <c r="G22081" s="1">
        <v>1.44927537441254</v>
      </c>
      <c r="H22081" s="1">
        <v>2.8985507488250701</v>
      </c>
      <c r="I22081" s="1">
        <v>4.3478260040283203</v>
      </c>
      <c r="J22081" s="1">
        <v>4.41176462173462</v>
      </c>
    </row>
    <row r="22082" spans="1:10" x14ac:dyDescent="0.25">
      <c r="A22082" s="1" t="s">
        <v>1727</v>
      </c>
      <c r="B22082" s="1" t="s">
        <v>1317</v>
      </c>
      <c r="C22082" s="1" t="s">
        <v>1318</v>
      </c>
      <c r="D22082" s="1" t="s">
        <v>1191</v>
      </c>
      <c r="E22082" s="1" t="s">
        <v>1192</v>
      </c>
      <c r="F22082" s="1">
        <v>0.12796074151992801</v>
      </c>
      <c r="G22082" s="1">
        <v>0.13074439764022799</v>
      </c>
      <c r="H22082" s="1">
        <v>0.13086922466754899</v>
      </c>
      <c r="I22082" s="1">
        <v>0.13066847622394601</v>
      </c>
      <c r="J22082" s="1">
        <v>0.12848128378391299</v>
      </c>
    </row>
    <row r="22083" spans="1:10" x14ac:dyDescent="0.25">
      <c r="A22083" s="1" t="s">
        <v>1727</v>
      </c>
      <c r="B22083" s="1" t="s">
        <v>1317</v>
      </c>
      <c r="C22083" s="1" t="s">
        <v>1318</v>
      </c>
      <c r="D22083" s="1" t="s">
        <v>1195</v>
      </c>
      <c r="E22083" s="1" t="s">
        <v>1196</v>
      </c>
      <c r="F22083" s="1">
        <v>69.375</v>
      </c>
      <c r="G22083" s="1">
        <v>69.375</v>
      </c>
      <c r="H22083" s="1">
        <v>69.375</v>
      </c>
      <c r="I22083" s="1">
        <v>69.375</v>
      </c>
      <c r="J22083" s="1">
        <v>69.375</v>
      </c>
    </row>
    <row r="22084" spans="1:10" x14ac:dyDescent="0.25">
      <c r="A22084" s="1" t="s">
        <v>1736</v>
      </c>
      <c r="B22084" s="1" t="s">
        <v>1319</v>
      </c>
      <c r="C22084" s="1" t="s">
        <v>1320</v>
      </c>
      <c r="D22084" s="1" t="s">
        <v>17</v>
      </c>
      <c r="E22084" s="1" t="s">
        <v>18</v>
      </c>
      <c r="F22084" s="1">
        <v>57.076565026647103</v>
      </c>
      <c r="G22084" s="1">
        <v>57.8456164845445</v>
      </c>
      <c r="H22084" s="1">
        <v>58.3298735318645</v>
      </c>
      <c r="I22084" s="1">
        <v>58.693406559791804</v>
      </c>
      <c r="J22084" s="1">
        <v>59.159436937382999</v>
      </c>
    </row>
    <row r="22085" spans="1:10" x14ac:dyDescent="0.25">
      <c r="A22085" s="1" t="s">
        <v>1736</v>
      </c>
      <c r="B22085" s="1" t="s">
        <v>1319</v>
      </c>
      <c r="C22085" s="1" t="s">
        <v>1320</v>
      </c>
      <c r="D22085" s="1" t="s">
        <v>19</v>
      </c>
      <c r="E22085" s="1" t="s">
        <v>20</v>
      </c>
      <c r="F22085" s="1">
        <v>31.261704701768299</v>
      </c>
      <c r="G22085" s="1">
        <v>31.855104880492799</v>
      </c>
      <c r="H22085" s="1">
        <v>32.253954582819297</v>
      </c>
      <c r="I22085" s="1">
        <v>32.657894551076197</v>
      </c>
      <c r="J22085" s="1">
        <v>33.2725597260877</v>
      </c>
    </row>
    <row r="22086" spans="1:10" x14ac:dyDescent="0.25">
      <c r="A22086" s="1" t="s">
        <v>1736</v>
      </c>
      <c r="B22086" s="1" t="s">
        <v>1319</v>
      </c>
      <c r="C22086" s="1" t="s">
        <v>1320</v>
      </c>
      <c r="D22086" s="1" t="s">
        <v>21</v>
      </c>
      <c r="E22086" s="1" t="s">
        <v>22</v>
      </c>
      <c r="F22086" s="1">
        <v>25.814860324878701</v>
      </c>
      <c r="G22086" s="1">
        <v>25.9905116040518</v>
      </c>
      <c r="H22086" s="1">
        <v>26.075918949045199</v>
      </c>
      <c r="I22086" s="1">
        <v>26.0355120087156</v>
      </c>
      <c r="J22086" s="1">
        <v>25.8868772112953</v>
      </c>
    </row>
    <row r="22087" spans="1:10" x14ac:dyDescent="0.25">
      <c r="A22087" s="1" t="s">
        <v>1736</v>
      </c>
      <c r="B22087" s="1" t="s">
        <v>1319</v>
      </c>
      <c r="C22087" s="1" t="s">
        <v>1320</v>
      </c>
      <c r="D22087" s="1" t="s">
        <v>23</v>
      </c>
      <c r="E22087" s="1" t="s">
        <v>24</v>
      </c>
      <c r="F22087" s="1">
        <v>7.5461884099915704</v>
      </c>
      <c r="G22087" s="1">
        <v>6.9959577867684803</v>
      </c>
      <c r="H22087" s="1">
        <v>7.9008373326750796</v>
      </c>
      <c r="I22087" s="1">
        <v>7.41050920927443</v>
      </c>
      <c r="J22087" s="1">
        <v>6.5926239856829802</v>
      </c>
    </row>
    <row r="22088" spans="1:10" x14ac:dyDescent="0.25">
      <c r="A22088" s="1" t="s">
        <v>1736</v>
      </c>
      <c r="B22088" s="1" t="s">
        <v>1319</v>
      </c>
      <c r="C22088" s="1" t="s">
        <v>1320</v>
      </c>
      <c r="D22088" s="1" t="s">
        <v>25</v>
      </c>
      <c r="E22088" s="1" t="s">
        <v>26</v>
      </c>
      <c r="F22088" s="1">
        <v>2.7830382044532902</v>
      </c>
      <c r="G22088" s="1">
        <v>3.13202629529893</v>
      </c>
      <c r="H22088" s="1">
        <v>3.97696070388153</v>
      </c>
      <c r="I22088" s="1">
        <v>3.0636554896767798</v>
      </c>
      <c r="J22088" s="1">
        <v>2.40843313707563</v>
      </c>
    </row>
    <row r="22089" spans="1:10" x14ac:dyDescent="0.25">
      <c r="A22089" s="1" t="s">
        <v>1736</v>
      </c>
      <c r="B22089" s="1" t="s">
        <v>1319</v>
      </c>
      <c r="C22089" s="1" t="s">
        <v>1320</v>
      </c>
      <c r="D22089" s="1" t="s">
        <v>27</v>
      </c>
      <c r="E22089" s="1" t="s">
        <v>28</v>
      </c>
      <c r="F22089" s="1">
        <v>2.30788365891061</v>
      </c>
      <c r="G22089" s="1">
        <v>2.0001798761596001</v>
      </c>
      <c r="H22089" s="1">
        <v>1.9699402283669001</v>
      </c>
      <c r="I22089" s="1">
        <v>2.4932757611471299</v>
      </c>
      <c r="J22089" s="1">
        <v>2.1724464397854399</v>
      </c>
    </row>
    <row r="22090" spans="1:10" x14ac:dyDescent="0.25">
      <c r="A22090" s="1" t="s">
        <v>1736</v>
      </c>
      <c r="B22090" s="1" t="s">
        <v>1319</v>
      </c>
      <c r="C22090" s="1" t="s">
        <v>1320</v>
      </c>
      <c r="D22090" s="1" t="s">
        <v>29</v>
      </c>
      <c r="E22090" s="1" t="s">
        <v>30</v>
      </c>
      <c r="F22090" s="1">
        <v>22.7973801463488</v>
      </c>
      <c r="G22090" s="1">
        <v>4.0892270788609402</v>
      </c>
      <c r="H22090" s="1">
        <v>-19.381497345087599</v>
      </c>
      <c r="I22090" s="1">
        <v>-23.7120245661966</v>
      </c>
      <c r="J22090" s="1">
        <v>10.5896385570696</v>
      </c>
    </row>
    <row r="22091" spans="1:10" x14ac:dyDescent="0.25">
      <c r="A22091" s="1" t="s">
        <v>1736</v>
      </c>
      <c r="B22091" s="1" t="s">
        <v>1319</v>
      </c>
      <c r="C22091" s="1" t="s">
        <v>1320</v>
      </c>
      <c r="D22091" s="1" t="s">
        <v>31</v>
      </c>
      <c r="E22091" s="1" t="s">
        <v>32</v>
      </c>
      <c r="F22091" s="1">
        <v>585575384.87539005</v>
      </c>
      <c r="G22091" s="1">
        <v>609520892.08085895</v>
      </c>
      <c r="H22091" s="1">
        <v>491386616.56445301</v>
      </c>
      <c r="I22091" s="1">
        <v>374868901.329687</v>
      </c>
      <c r="J22091" s="1">
        <v>414566163.04335898</v>
      </c>
    </row>
    <row r="22092" spans="1:10" x14ac:dyDescent="0.25">
      <c r="A22092" s="1" t="s">
        <v>1736</v>
      </c>
      <c r="B22092" s="1" t="s">
        <v>1319</v>
      </c>
      <c r="C22092" s="1" t="s">
        <v>1320</v>
      </c>
      <c r="D22092" s="1" t="s">
        <v>33</v>
      </c>
      <c r="E22092" s="1" t="s">
        <v>34</v>
      </c>
      <c r="F22092" s="1">
        <v>527777000</v>
      </c>
      <c r="G22092" s="1">
        <v>549359000</v>
      </c>
      <c r="H22092" s="1">
        <v>442885000</v>
      </c>
      <c r="I22092" s="1">
        <v>337868000</v>
      </c>
      <c r="J22092" s="1">
        <v>373647000</v>
      </c>
    </row>
    <row r="22093" spans="1:10" x14ac:dyDescent="0.25">
      <c r="A22093" s="1" t="s">
        <v>1736</v>
      </c>
      <c r="B22093" s="1" t="s">
        <v>1319</v>
      </c>
      <c r="C22093" s="1" t="s">
        <v>1320</v>
      </c>
      <c r="D22093" s="1" t="s">
        <v>35</v>
      </c>
      <c r="E22093" s="1" t="s">
        <v>36</v>
      </c>
      <c r="F22093" s="1">
        <v>645077000</v>
      </c>
      <c r="G22093" s="1">
        <v>548649000</v>
      </c>
      <c r="H22093" s="1">
        <v>614010000</v>
      </c>
      <c r="I22093" s="1">
        <v>897857000</v>
      </c>
      <c r="J22093" s="1">
        <v>818631000</v>
      </c>
    </row>
    <row r="22094" spans="1:10" x14ac:dyDescent="0.25">
      <c r="A22094" s="1" t="s">
        <v>1736</v>
      </c>
      <c r="B22094" s="1" t="s">
        <v>1319</v>
      </c>
      <c r="C22094" s="1" t="s">
        <v>1320</v>
      </c>
      <c r="D22094" s="1" t="s">
        <v>37</v>
      </c>
      <c r="E22094" s="1" t="s">
        <v>38</v>
      </c>
      <c r="F22094" s="1">
        <v>722147258.36078298</v>
      </c>
      <c r="G22094" s="1">
        <v>626664752.97898996</v>
      </c>
      <c r="H22094" s="1">
        <v>726214377.79068601</v>
      </c>
      <c r="I22094" s="1">
        <v>945487091.08755195</v>
      </c>
      <c r="J22094" s="1">
        <v>885160017.75883901</v>
      </c>
    </row>
    <row r="22095" spans="1:10" x14ac:dyDescent="0.25">
      <c r="A22095" s="1" t="s">
        <v>1736</v>
      </c>
      <c r="B22095" s="1" t="s">
        <v>1319</v>
      </c>
      <c r="C22095" s="1" t="s">
        <v>1320</v>
      </c>
      <c r="D22095" s="1" t="s">
        <v>45</v>
      </c>
      <c r="E22095" s="1" t="s">
        <v>46</v>
      </c>
      <c r="F22095" s="1">
        <v>557.52560361029805</v>
      </c>
      <c r="G22095" s="1">
        <v>535.82638667538299</v>
      </c>
      <c r="H22095" s="1">
        <v>448.456288183526</v>
      </c>
      <c r="I22095" s="1">
        <v>469.73562964559397</v>
      </c>
      <c r="J22095" s="1">
        <v>469.89241954193301</v>
      </c>
    </row>
    <row r="22096" spans="1:10" x14ac:dyDescent="0.25">
      <c r="A22096" s="1" t="s">
        <v>1736</v>
      </c>
      <c r="B22096" s="1" t="s">
        <v>1319</v>
      </c>
      <c r="C22096" s="1" t="s">
        <v>1320</v>
      </c>
      <c r="D22096" s="1" t="s">
        <v>57</v>
      </c>
      <c r="E22096" s="1" t="s">
        <v>58</v>
      </c>
      <c r="F22096" s="1">
        <v>-159581000</v>
      </c>
      <c r="G22096" s="1">
        <v>-28241000</v>
      </c>
      <c r="H22096" s="1">
        <v>586490000</v>
      </c>
      <c r="I22096" s="1">
        <v>1150550000</v>
      </c>
      <c r="J22096" s="1">
        <v>35643000</v>
      </c>
    </row>
    <row r="22097" spans="1:10" x14ac:dyDescent="0.25">
      <c r="A22097" s="1" t="s">
        <v>1736</v>
      </c>
      <c r="B22097" s="1" t="s">
        <v>1319</v>
      </c>
      <c r="C22097" s="1" t="s">
        <v>1320</v>
      </c>
      <c r="D22097" s="1" t="s">
        <v>59</v>
      </c>
      <c r="E22097" s="1" t="s">
        <v>60</v>
      </c>
      <c r="F22097" s="1">
        <v>-178646861.749019</v>
      </c>
      <c r="G22097" s="1">
        <v>-32256760.3128406</v>
      </c>
      <c r="H22097" s="1">
        <v>693665364.457353</v>
      </c>
      <c r="I22097" s="1">
        <v>1211585110.6031201</v>
      </c>
      <c r="J22097" s="1">
        <v>38539657.688235998</v>
      </c>
    </row>
    <row r="22098" spans="1:10" x14ac:dyDescent="0.25">
      <c r="A22098" s="1" t="s">
        <v>1736</v>
      </c>
      <c r="B22098" s="1" t="s">
        <v>1319</v>
      </c>
      <c r="C22098" s="1" t="s">
        <v>1320</v>
      </c>
      <c r="D22098" s="1" t="s">
        <v>61</v>
      </c>
      <c r="E22098" s="1" t="s">
        <v>62</v>
      </c>
      <c r="F22098" s="1">
        <v>63213681.883170299</v>
      </c>
      <c r="G22098" s="1">
        <v>56938618.958894096</v>
      </c>
      <c r="H22098" s="1">
        <v>78618452.334055394</v>
      </c>
      <c r="I22098" s="1">
        <v>64478983.403044</v>
      </c>
      <c r="J22098" s="1">
        <v>105115310.74259</v>
      </c>
    </row>
    <row r="22099" spans="1:10" x14ac:dyDescent="0.25">
      <c r="A22099" s="1" t="s">
        <v>1736</v>
      </c>
      <c r="B22099" s="1" t="s">
        <v>1319</v>
      </c>
      <c r="C22099" s="1" t="s">
        <v>1320</v>
      </c>
      <c r="D22099" s="1" t="s">
        <v>63</v>
      </c>
      <c r="E22099" s="1" t="s">
        <v>64</v>
      </c>
      <c r="F22099" s="1">
        <v>19406590.929274701</v>
      </c>
      <c r="G22099" s="1">
        <v>20544520.436954301</v>
      </c>
      <c r="H22099" s="1">
        <v>368066868.75188601</v>
      </c>
      <c r="I22099" s="1">
        <v>71150472.558401093</v>
      </c>
      <c r="J22099" s="1">
        <v>131617565.14190599</v>
      </c>
    </row>
    <row r="22100" spans="1:10" x14ac:dyDescent="0.25">
      <c r="A22100" s="1" t="s">
        <v>1736</v>
      </c>
      <c r="B22100" s="1" t="s">
        <v>1319</v>
      </c>
      <c r="C22100" s="1" t="s">
        <v>1320</v>
      </c>
      <c r="D22100" s="1" t="s">
        <v>79</v>
      </c>
      <c r="E22100" s="1" t="s">
        <v>80</v>
      </c>
      <c r="F22100" s="1">
        <v>-4.67961472173877</v>
      </c>
      <c r="G22100" s="1">
        <v>-5.0346367330960398</v>
      </c>
      <c r="H22100" s="1">
        <v>-4.7836043069250396</v>
      </c>
      <c r="I22100" s="1">
        <v>-3.2823177295225201</v>
      </c>
      <c r="J22100" s="1">
        <v>-2.7015230008411302</v>
      </c>
    </row>
    <row r="22101" spans="1:10" x14ac:dyDescent="0.25">
      <c r="A22101" s="1" t="s">
        <v>1736</v>
      </c>
      <c r="B22101" s="1" t="s">
        <v>1319</v>
      </c>
      <c r="C22101" s="1" t="s">
        <v>1320</v>
      </c>
      <c r="D22101" s="1" t="s">
        <v>87</v>
      </c>
      <c r="E22101" s="1" t="s">
        <v>88</v>
      </c>
      <c r="F22101" s="1">
        <v>8.9283459652894805</v>
      </c>
      <c r="G22101" s="1">
        <v>7.9236020695007996</v>
      </c>
      <c r="H22101" s="1">
        <v>7.4658012333863404</v>
      </c>
      <c r="I22101" s="1">
        <v>6.8289836255162797</v>
      </c>
      <c r="J22101" s="1">
        <v>6.5560529414387103</v>
      </c>
    </row>
    <row r="22102" spans="1:10" x14ac:dyDescent="0.25">
      <c r="A22102" s="1" t="s">
        <v>1736</v>
      </c>
      <c r="B22102" s="1" t="s">
        <v>1319</v>
      </c>
      <c r="C22102" s="1" t="s">
        <v>1320</v>
      </c>
      <c r="D22102" s="1" t="s">
        <v>89</v>
      </c>
      <c r="E22102" s="1" t="s">
        <v>90</v>
      </c>
      <c r="F22102" s="1">
        <v>7984664371.2487497</v>
      </c>
      <c r="G22102" s="1">
        <v>6480552560.3901196</v>
      </c>
      <c r="H22102" s="1">
        <v>10077208904.7166</v>
      </c>
      <c r="I22102" s="1">
        <v>11224397503.437901</v>
      </c>
      <c r="J22102" s="1">
        <v>12595006066.412701</v>
      </c>
    </row>
    <row r="22103" spans="1:10" x14ac:dyDescent="0.25">
      <c r="A22103" s="1" t="s">
        <v>1736</v>
      </c>
      <c r="B22103" s="1" t="s">
        <v>1319</v>
      </c>
      <c r="C22103" s="1" t="s">
        <v>1320</v>
      </c>
      <c r="D22103" s="1" t="s">
        <v>91</v>
      </c>
      <c r="E22103" s="1" t="s">
        <v>92</v>
      </c>
      <c r="F22103" s="1">
        <v>5697332167.4016895</v>
      </c>
      <c r="G22103" s="1">
        <v>6426354333.2420998</v>
      </c>
      <c r="H22103" s="1">
        <v>9021485241.3802204</v>
      </c>
      <c r="I22103" s="1">
        <v>8756546882.3603096</v>
      </c>
      <c r="J22103" s="1">
        <v>9784768906.6059608</v>
      </c>
    </row>
    <row r="22104" spans="1:10" x14ac:dyDescent="0.25">
      <c r="A22104" s="1" t="s">
        <v>1736</v>
      </c>
      <c r="B22104" s="1" t="s">
        <v>1319</v>
      </c>
      <c r="C22104" s="1" t="s">
        <v>1320</v>
      </c>
      <c r="D22104" s="1" t="s">
        <v>93</v>
      </c>
      <c r="E22104" s="1" t="s">
        <v>94</v>
      </c>
      <c r="F22104" s="1">
        <v>49.019303164756998</v>
      </c>
      <c r="G22104" s="1">
        <v>62.924125828792697</v>
      </c>
      <c r="H22104" s="1">
        <v>64.405109189057697</v>
      </c>
      <c r="I22104" s="1">
        <v>61.784628272609403</v>
      </c>
      <c r="J22104" s="1">
        <v>64.566303860901797</v>
      </c>
    </row>
    <row r="22105" spans="1:10" x14ac:dyDescent="0.25">
      <c r="A22105" s="1" t="s">
        <v>1736</v>
      </c>
      <c r="B22105" s="1" t="s">
        <v>1319</v>
      </c>
      <c r="C22105" s="1" t="s">
        <v>1320</v>
      </c>
      <c r="D22105" s="1" t="s">
        <v>95</v>
      </c>
      <c r="E22105" s="1" t="s">
        <v>96</v>
      </c>
      <c r="F22105" s="1">
        <v>39.962520514809398</v>
      </c>
      <c r="G22105" s="1">
        <v>65.822534248832696</v>
      </c>
      <c r="H22105" s="1">
        <v>62.228400689886897</v>
      </c>
      <c r="I22105" s="1">
        <v>53.239088841367398</v>
      </c>
      <c r="J22105" s="1">
        <v>56.941972897209702</v>
      </c>
    </row>
    <row r="22106" spans="1:10" x14ac:dyDescent="0.25">
      <c r="A22106" s="1" t="s">
        <v>1736</v>
      </c>
      <c r="B22106" s="1" t="s">
        <v>1319</v>
      </c>
      <c r="C22106" s="1" t="s">
        <v>1320</v>
      </c>
      <c r="D22106" s="1" t="s">
        <v>97</v>
      </c>
      <c r="E22106" s="1" t="s">
        <v>98</v>
      </c>
      <c r="F22106" s="1">
        <v>9</v>
      </c>
      <c r="G22106" s="1">
        <v>9</v>
      </c>
      <c r="H22106" s="1">
        <v>9</v>
      </c>
      <c r="I22106" s="1">
        <v>9</v>
      </c>
      <c r="J22106" s="1">
        <v>9</v>
      </c>
    </row>
    <row r="22107" spans="1:10" x14ac:dyDescent="0.25">
      <c r="A22107" s="1" t="s">
        <v>1736</v>
      </c>
      <c r="B22107" s="1" t="s">
        <v>1319</v>
      </c>
      <c r="C22107" s="1" t="s">
        <v>1320</v>
      </c>
      <c r="D22107" s="1" t="s">
        <v>99</v>
      </c>
      <c r="E22107" s="1" t="s">
        <v>100</v>
      </c>
      <c r="F22107" s="1">
        <v>48.665663691021898</v>
      </c>
      <c r="G22107" s="1">
        <v>62.617119869646302</v>
      </c>
      <c r="H22107" s="1">
        <v>64.189398504538005</v>
      </c>
      <c r="I22107" s="1">
        <v>61.574790756054497</v>
      </c>
      <c r="J22107" s="1">
        <v>64.416207295159694</v>
      </c>
    </row>
    <row r="22108" spans="1:10" x14ac:dyDescent="0.25">
      <c r="A22108" s="1" t="s">
        <v>1736</v>
      </c>
      <c r="B22108" s="1" t="s">
        <v>1319</v>
      </c>
      <c r="C22108" s="1" t="s">
        <v>1320</v>
      </c>
      <c r="D22108" s="1" t="s">
        <v>101</v>
      </c>
      <c r="E22108" s="1" t="s">
        <v>102</v>
      </c>
      <c r="F22108" s="1">
        <v>39.597133125282397</v>
      </c>
      <c r="G22108" s="1">
        <v>65.607881168396901</v>
      </c>
      <c r="H22108" s="1">
        <v>62.064950907267601</v>
      </c>
      <c r="I22108" s="1">
        <v>53.0423372991457</v>
      </c>
      <c r="J22108" s="1">
        <v>56.759484050924002</v>
      </c>
    </row>
    <row r="22109" spans="1:10" x14ac:dyDescent="0.25">
      <c r="A22109" s="1" t="s">
        <v>1736</v>
      </c>
      <c r="B22109" s="1" t="s">
        <v>1319</v>
      </c>
      <c r="C22109" s="1" t="s">
        <v>1320</v>
      </c>
      <c r="D22109" s="1" t="s">
        <v>103</v>
      </c>
      <c r="E22109" s="1" t="s">
        <v>104</v>
      </c>
      <c r="F22109" s="1">
        <v>122.14231282148999</v>
      </c>
      <c r="G22109" s="1">
        <v>121.599352257573</v>
      </c>
      <c r="H22109" s="1">
        <v>127.257572871023</v>
      </c>
      <c r="I22109" s="1">
        <v>151.94333206325001</v>
      </c>
      <c r="J22109" s="1">
        <v>165.86016384073201</v>
      </c>
    </row>
    <row r="22110" spans="1:10" x14ac:dyDescent="0.25">
      <c r="A22110" s="1" t="s">
        <v>1736</v>
      </c>
      <c r="B22110" s="1" t="s">
        <v>1319</v>
      </c>
      <c r="C22110" s="1" t="s">
        <v>1320</v>
      </c>
      <c r="D22110" s="1" t="s">
        <v>105</v>
      </c>
      <c r="E22110" s="1" t="s">
        <v>106</v>
      </c>
      <c r="F22110" s="1">
        <v>1.52524757385254</v>
      </c>
      <c r="G22110" s="1">
        <v>1.58082056045532</v>
      </c>
      <c r="H22110" s="1">
        <v>1.50660848617554</v>
      </c>
      <c r="I22110" s="1">
        <v>1.5447127819061299</v>
      </c>
      <c r="J22110" s="1">
        <v>1.5381222963333101</v>
      </c>
    </row>
    <row r="22111" spans="1:10" x14ac:dyDescent="0.25">
      <c r="A22111" s="1" t="s">
        <v>1736</v>
      </c>
      <c r="B22111" s="1" t="s">
        <v>1319</v>
      </c>
      <c r="C22111" s="1" t="s">
        <v>1320</v>
      </c>
      <c r="D22111" s="1" t="s">
        <v>107</v>
      </c>
      <c r="E22111" s="1" t="s">
        <v>108</v>
      </c>
      <c r="F22111" s="1">
        <v>12</v>
      </c>
      <c r="G22111" s="1">
        <v>12</v>
      </c>
      <c r="H22111" s="1">
        <v>12</v>
      </c>
      <c r="I22111" s="1">
        <v>12</v>
      </c>
      <c r="J22111" s="1">
        <v>12</v>
      </c>
    </row>
    <row r="22112" spans="1:10" x14ac:dyDescent="0.25">
      <c r="A22112" s="1" t="s">
        <v>1736</v>
      </c>
      <c r="B22112" s="1" t="s">
        <v>1319</v>
      </c>
      <c r="C22112" s="1" t="s">
        <v>1320</v>
      </c>
      <c r="D22112" s="1" t="s">
        <v>109</v>
      </c>
      <c r="E22112" s="1" t="s">
        <v>110</v>
      </c>
      <c r="F22112" s="1">
        <v>90.952377319335895</v>
      </c>
      <c r="G22112" s="1">
        <v>92.380950927734403</v>
      </c>
      <c r="H22112" s="1">
        <v>90</v>
      </c>
      <c r="I22112" s="1">
        <v>91.037734985351605</v>
      </c>
      <c r="J22112" s="1">
        <v>91.509437561035199</v>
      </c>
    </row>
    <row r="22113" spans="1:10" x14ac:dyDescent="0.25">
      <c r="A22113" s="1" t="s">
        <v>1736</v>
      </c>
      <c r="B22113" s="1" t="s">
        <v>1319</v>
      </c>
      <c r="C22113" s="1" t="s">
        <v>1320</v>
      </c>
      <c r="D22113" s="1" t="s">
        <v>111</v>
      </c>
      <c r="E22113" s="1" t="s">
        <v>112</v>
      </c>
      <c r="F22113" s="1">
        <v>88.571426391601605</v>
      </c>
      <c r="G22113" s="1">
        <v>88.571426391601605</v>
      </c>
      <c r="H22113" s="1">
        <v>85.714286804199205</v>
      </c>
      <c r="I22113" s="1">
        <v>89.150939941406193</v>
      </c>
      <c r="J22113" s="1">
        <v>88.679244995117202</v>
      </c>
    </row>
    <row r="22114" spans="1:10" x14ac:dyDescent="0.25">
      <c r="A22114" s="1" t="s">
        <v>1736</v>
      </c>
      <c r="B22114" s="1" t="s">
        <v>1319</v>
      </c>
      <c r="C22114" s="1" t="s">
        <v>1320</v>
      </c>
      <c r="D22114" s="1" t="s">
        <v>113</v>
      </c>
      <c r="E22114" s="1" t="s">
        <v>114</v>
      </c>
      <c r="F22114" s="1">
        <v>93.333335876464801</v>
      </c>
      <c r="G22114" s="1">
        <v>94.761901855468807</v>
      </c>
      <c r="H22114" s="1">
        <v>94.761901855468807</v>
      </c>
      <c r="I22114" s="1">
        <v>95.283020019531193</v>
      </c>
      <c r="J22114" s="1">
        <v>95.283020019531193</v>
      </c>
    </row>
    <row r="22115" spans="1:10" x14ac:dyDescent="0.25">
      <c r="A22115" s="1" t="s">
        <v>1736</v>
      </c>
      <c r="B22115" s="1" t="s">
        <v>1319</v>
      </c>
      <c r="C22115" s="1" t="s">
        <v>1320</v>
      </c>
      <c r="D22115" s="1" t="s">
        <v>115</v>
      </c>
      <c r="E22115" s="1" t="s">
        <v>116</v>
      </c>
      <c r="F22115" s="1">
        <v>0.14011263847351099</v>
      </c>
      <c r="G22115" s="1">
        <v>0.137070327997208</v>
      </c>
      <c r="H22115" s="1">
        <v>0.146755576133728</v>
      </c>
      <c r="I22115" s="1">
        <v>0.14452265202999101</v>
      </c>
      <c r="J22115" s="1">
        <v>0.14491233229637099</v>
      </c>
    </row>
    <row r="22116" spans="1:10" x14ac:dyDescent="0.25">
      <c r="A22116" s="1" t="s">
        <v>1736</v>
      </c>
      <c r="B22116" s="1" t="s">
        <v>1319</v>
      </c>
      <c r="C22116" s="1" t="s">
        <v>1320</v>
      </c>
      <c r="D22116" s="1" t="s">
        <v>157</v>
      </c>
      <c r="E22116" s="1" t="s">
        <v>158</v>
      </c>
      <c r="F22116" s="1">
        <v>2.4525171576484301</v>
      </c>
      <c r="G22116" s="1">
        <v>-2.1071123062825898</v>
      </c>
      <c r="H22116" s="1">
        <v>-2.7189492141365701</v>
      </c>
      <c r="I22116" s="1">
        <v>-3.24599403474482</v>
      </c>
      <c r="J22116" s="1">
        <v>-1.3724139205213599</v>
      </c>
    </row>
    <row r="22117" spans="1:10" x14ac:dyDescent="0.25">
      <c r="A22117" s="1" t="s">
        <v>1736</v>
      </c>
      <c r="B22117" s="1" t="s">
        <v>1319</v>
      </c>
      <c r="C22117" s="1" t="s">
        <v>1320</v>
      </c>
      <c r="D22117" s="1" t="s">
        <v>159</v>
      </c>
      <c r="E22117" s="1" t="s">
        <v>160</v>
      </c>
      <c r="F22117" s="1">
        <v>767403735.73015904</v>
      </c>
      <c r="G22117" s="1">
        <v>-660167132.293558</v>
      </c>
      <c r="H22117" s="1">
        <v>-1002334986.28818</v>
      </c>
      <c r="I22117" s="1">
        <v>-1230929007.30178</v>
      </c>
      <c r="J22117" s="1">
        <v>-559187977.21022201</v>
      </c>
    </row>
    <row r="22118" spans="1:10" x14ac:dyDescent="0.25">
      <c r="A22118" s="1" t="s">
        <v>1736</v>
      </c>
      <c r="B22118" s="1" t="s">
        <v>1319</v>
      </c>
      <c r="C22118" s="1" t="s">
        <v>1320</v>
      </c>
      <c r="D22118" s="1" t="s">
        <v>169</v>
      </c>
      <c r="E22118" s="1" t="s">
        <v>170</v>
      </c>
      <c r="F22118" s="1">
        <v>0.893276257067393</v>
      </c>
      <c r="G22118" s="1">
        <v>0.87550639698798305</v>
      </c>
      <c r="H22118" s="1">
        <v>0.84549413889045</v>
      </c>
      <c r="I22118" s="1">
        <v>0.94962375315694103</v>
      </c>
      <c r="J22118" s="1">
        <v>0.92483955847069799</v>
      </c>
    </row>
    <row r="22119" spans="1:10" x14ac:dyDescent="0.25">
      <c r="A22119" s="1" t="s">
        <v>1736</v>
      </c>
      <c r="B22119" s="1" t="s">
        <v>1319</v>
      </c>
      <c r="C22119" s="1" t="s">
        <v>1320</v>
      </c>
      <c r="D22119" s="1" t="s">
        <v>173</v>
      </c>
      <c r="E22119" s="1" t="s">
        <v>174</v>
      </c>
      <c r="F22119" s="1">
        <v>2007.50792728899</v>
      </c>
      <c r="G22119" s="1">
        <v>2052.28586915612</v>
      </c>
      <c r="H22119" s="1">
        <v>2037.77065778206</v>
      </c>
      <c r="I22119" s="1">
        <v>2064.9666931844099</v>
      </c>
      <c r="J22119" s="1">
        <v>2122.9583358464902</v>
      </c>
    </row>
    <row r="22120" spans="1:10" x14ac:dyDescent="0.25">
      <c r="A22120" s="1" t="s">
        <v>1736</v>
      </c>
      <c r="B22120" s="1" t="s">
        <v>1319</v>
      </c>
      <c r="C22120" s="1" t="s">
        <v>1320</v>
      </c>
      <c r="D22120" s="1" t="s">
        <v>175</v>
      </c>
      <c r="E22120" s="1" t="s">
        <v>176</v>
      </c>
      <c r="F22120" s="1">
        <v>0</v>
      </c>
      <c r="G22120" s="1">
        <v>0</v>
      </c>
      <c r="H22120" s="1">
        <v>0</v>
      </c>
      <c r="I22120" s="1">
        <v>0</v>
      </c>
      <c r="J22120" s="1">
        <v>0</v>
      </c>
    </row>
    <row r="22121" spans="1:10" x14ac:dyDescent="0.25">
      <c r="A22121" s="1" t="s">
        <v>1736</v>
      </c>
      <c r="B22121" s="1" t="s">
        <v>1319</v>
      </c>
      <c r="C22121" s="1" t="s">
        <v>1320</v>
      </c>
      <c r="D22121" s="1" t="s">
        <v>177</v>
      </c>
      <c r="E22121" s="1" t="s">
        <v>178</v>
      </c>
      <c r="F22121" s="1">
        <v>-1000</v>
      </c>
      <c r="G22121" s="1">
        <v>70741000</v>
      </c>
      <c r="H22121" s="1">
        <v>48262000</v>
      </c>
      <c r="I22121" s="1">
        <v>-413049000</v>
      </c>
      <c r="J22121" s="1">
        <v>-439154000</v>
      </c>
    </row>
    <row r="22122" spans="1:10" x14ac:dyDescent="0.25">
      <c r="A22122" s="1" t="s">
        <v>1736</v>
      </c>
      <c r="B22122" s="1" t="s">
        <v>1319</v>
      </c>
      <c r="C22122" s="1" t="s">
        <v>1320</v>
      </c>
      <c r="D22122" s="1" t="s">
        <v>181</v>
      </c>
      <c r="E22122" s="1" t="s">
        <v>182</v>
      </c>
      <c r="F22122" s="1">
        <v>59.325207428036897</v>
      </c>
      <c r="G22122" s="1">
        <v>63.4451723867273</v>
      </c>
      <c r="H22122" s="1">
        <v>59.8351578297464</v>
      </c>
      <c r="I22122" s="1">
        <v>57.687706017851902</v>
      </c>
      <c r="J22122" s="1">
        <v>58.687800750099903</v>
      </c>
    </row>
    <row r="22123" spans="1:10" x14ac:dyDescent="0.25">
      <c r="A22123" s="1" t="s">
        <v>1736</v>
      </c>
      <c r="B22123" s="1" t="s">
        <v>1319</v>
      </c>
      <c r="C22123" s="1" t="s">
        <v>1320</v>
      </c>
      <c r="D22123" s="1" t="s">
        <v>183</v>
      </c>
      <c r="E22123" s="1" t="s">
        <v>184</v>
      </c>
      <c r="F22123" s="1">
        <v>59.310896679652402</v>
      </c>
      <c r="G22123" s="1">
        <v>63.434235449580797</v>
      </c>
      <c r="H22123" s="1">
        <v>59.8255328713824</v>
      </c>
      <c r="I22123" s="1">
        <v>57.682152180746101</v>
      </c>
      <c r="J22123" s="1">
        <v>58.685146994696296</v>
      </c>
    </row>
    <row r="22124" spans="1:10" x14ac:dyDescent="0.25">
      <c r="A22124" s="1" t="s">
        <v>1736</v>
      </c>
      <c r="B22124" s="1" t="s">
        <v>1319</v>
      </c>
      <c r="C22124" s="1" t="s">
        <v>1320</v>
      </c>
      <c r="D22124" s="1" t="s">
        <v>233</v>
      </c>
      <c r="E22124" s="1" t="s">
        <v>234</v>
      </c>
      <c r="F22124" s="1">
        <v>54.67</v>
      </c>
      <c r="G22124" s="1">
        <v>53.572000000000003</v>
      </c>
      <c r="H22124" s="1">
        <v>54.615000000000002</v>
      </c>
      <c r="I22124" s="1">
        <v>57.127000000000002</v>
      </c>
      <c r="J22124" s="1">
        <v>56.987000000000002</v>
      </c>
    </row>
    <row r="22125" spans="1:10" x14ac:dyDescent="0.25">
      <c r="A22125" s="1" t="s">
        <v>1736</v>
      </c>
      <c r="B22125" s="1" t="s">
        <v>1319</v>
      </c>
      <c r="C22125" s="1" t="s">
        <v>1320</v>
      </c>
      <c r="D22125" s="1" t="s">
        <v>235</v>
      </c>
      <c r="E22125" s="1" t="s">
        <v>236</v>
      </c>
      <c r="F22125" s="1">
        <v>54.981000000000002</v>
      </c>
      <c r="G22125" s="1">
        <v>53.743000000000002</v>
      </c>
      <c r="H22125" s="1">
        <v>55.055</v>
      </c>
      <c r="I22125" s="1">
        <v>57.563000000000002</v>
      </c>
      <c r="J22125" s="1">
        <v>57.908999999999999</v>
      </c>
    </row>
    <row r="22126" spans="1:10" x14ac:dyDescent="0.25">
      <c r="A22126" s="1" t="s">
        <v>1736</v>
      </c>
      <c r="B22126" s="1" t="s">
        <v>1319</v>
      </c>
      <c r="C22126" s="1" t="s">
        <v>1320</v>
      </c>
      <c r="D22126" s="1" t="s">
        <v>237</v>
      </c>
      <c r="E22126" s="1" t="s">
        <v>238</v>
      </c>
      <c r="F22126" s="1">
        <v>67.442999999999998</v>
      </c>
      <c r="G22126" s="1">
        <v>65.388999999999996</v>
      </c>
      <c r="H22126" s="1">
        <v>64.712000000000003</v>
      </c>
      <c r="I22126" s="1">
        <v>66.512</v>
      </c>
      <c r="J22126" s="1">
        <v>66.406000000000006</v>
      </c>
    </row>
    <row r="22127" spans="1:10" x14ac:dyDescent="0.25">
      <c r="A22127" s="1" t="s">
        <v>1736</v>
      </c>
      <c r="B22127" s="1" t="s">
        <v>1319</v>
      </c>
      <c r="C22127" s="1" t="s">
        <v>1320</v>
      </c>
      <c r="D22127" s="1" t="s">
        <v>239</v>
      </c>
      <c r="E22127" s="1" t="s">
        <v>240</v>
      </c>
      <c r="F22127" s="1">
        <v>67.373999999999995</v>
      </c>
      <c r="G22127" s="1">
        <v>65.290999999999997</v>
      </c>
      <c r="H22127" s="1">
        <v>65.16</v>
      </c>
      <c r="I22127" s="1">
        <v>67.048000000000002</v>
      </c>
      <c r="J22127" s="1">
        <v>67.19</v>
      </c>
    </row>
    <row r="22128" spans="1:10" x14ac:dyDescent="0.25">
      <c r="A22128" s="1" t="s">
        <v>1736</v>
      </c>
      <c r="B22128" s="1" t="s">
        <v>1319</v>
      </c>
      <c r="C22128" s="1" t="s">
        <v>1320</v>
      </c>
      <c r="D22128" s="1" t="s">
        <v>241</v>
      </c>
      <c r="E22128" s="1" t="s">
        <v>242</v>
      </c>
      <c r="F22128" s="1">
        <v>60.606000000000002</v>
      </c>
      <c r="G22128" s="1">
        <v>59.076999999999998</v>
      </c>
      <c r="H22128" s="1">
        <v>59.325000000000003</v>
      </c>
      <c r="I22128" s="1">
        <v>61.512</v>
      </c>
      <c r="J22128" s="1">
        <v>61.393000000000001</v>
      </c>
    </row>
    <row r="22129" spans="1:10" x14ac:dyDescent="0.25">
      <c r="A22129" s="1" t="s">
        <v>1736</v>
      </c>
      <c r="B22129" s="1" t="s">
        <v>1319</v>
      </c>
      <c r="C22129" s="1" t="s">
        <v>1320</v>
      </c>
      <c r="D22129" s="1" t="s">
        <v>243</v>
      </c>
      <c r="E22129" s="1" t="s">
        <v>244</v>
      </c>
      <c r="F22129" s="1">
        <v>60.706000000000003</v>
      </c>
      <c r="G22129" s="1">
        <v>59.097999999999999</v>
      </c>
      <c r="H22129" s="1">
        <v>59.753</v>
      </c>
      <c r="I22129" s="1">
        <v>61.987000000000002</v>
      </c>
      <c r="J22129" s="1">
        <v>62.219000000000001</v>
      </c>
    </row>
    <row r="22130" spans="1:10" x14ac:dyDescent="0.25">
      <c r="A22130" s="1" t="s">
        <v>1736</v>
      </c>
      <c r="B22130" s="1" t="s">
        <v>1319</v>
      </c>
      <c r="C22130" s="1" t="s">
        <v>1320</v>
      </c>
      <c r="D22130" s="1" t="s">
        <v>245</v>
      </c>
      <c r="E22130" s="1" t="s">
        <v>246</v>
      </c>
      <c r="F22130" s="1">
        <v>37.963000000000001</v>
      </c>
      <c r="G22130" s="1">
        <v>33.555999999999997</v>
      </c>
      <c r="H22130" s="1">
        <v>34.034999999999997</v>
      </c>
      <c r="I22130" s="1">
        <v>40.445999999999998</v>
      </c>
      <c r="J22130" s="1">
        <v>39.087000000000003</v>
      </c>
    </row>
    <row r="22131" spans="1:10" x14ac:dyDescent="0.25">
      <c r="A22131" s="1" t="s">
        <v>1736</v>
      </c>
      <c r="B22131" s="1" t="s">
        <v>1319</v>
      </c>
      <c r="C22131" s="1" t="s">
        <v>1320</v>
      </c>
      <c r="D22131" s="1" t="s">
        <v>247</v>
      </c>
      <c r="E22131" s="1" t="s">
        <v>248</v>
      </c>
      <c r="F22131" s="1">
        <v>37.506999999999998</v>
      </c>
      <c r="G22131" s="1">
        <v>33.436</v>
      </c>
      <c r="H22131" s="1">
        <v>34.015000000000001</v>
      </c>
      <c r="I22131" s="1">
        <v>40.383000000000003</v>
      </c>
      <c r="J22131" s="1">
        <v>38.704999999999998</v>
      </c>
    </row>
    <row r="22132" spans="1:10" x14ac:dyDescent="0.25">
      <c r="A22132" s="1" t="s">
        <v>1736</v>
      </c>
      <c r="B22132" s="1" t="s">
        <v>1319</v>
      </c>
      <c r="C22132" s="1" t="s">
        <v>1320</v>
      </c>
      <c r="D22132" s="1" t="s">
        <v>249</v>
      </c>
      <c r="E22132" s="1" t="s">
        <v>250</v>
      </c>
      <c r="F22132" s="1">
        <v>41.43</v>
      </c>
      <c r="G22132" s="1">
        <v>36.973999999999997</v>
      </c>
      <c r="H22132" s="1">
        <v>33.152999999999999</v>
      </c>
      <c r="I22132" s="1">
        <v>32.779000000000003</v>
      </c>
      <c r="J22132" s="1">
        <v>35.097000000000001</v>
      </c>
    </row>
    <row r="22133" spans="1:10" x14ac:dyDescent="0.25">
      <c r="A22133" s="1" t="s">
        <v>1736</v>
      </c>
      <c r="B22133" s="1" t="s">
        <v>1319</v>
      </c>
      <c r="C22133" s="1" t="s">
        <v>1320</v>
      </c>
      <c r="D22133" s="1" t="s">
        <v>251</v>
      </c>
      <c r="E22133" s="1" t="s">
        <v>252</v>
      </c>
      <c r="F22133" s="1">
        <v>39.234999999999999</v>
      </c>
      <c r="G22133" s="1">
        <v>34.988999999999997</v>
      </c>
      <c r="H22133" s="1">
        <v>33.082000000000001</v>
      </c>
      <c r="I22133" s="1">
        <v>32.658999999999999</v>
      </c>
      <c r="J22133" s="1">
        <v>33.420999999999999</v>
      </c>
    </row>
    <row r="22134" spans="1:10" x14ac:dyDescent="0.25">
      <c r="A22134" s="1" t="s">
        <v>1736</v>
      </c>
      <c r="B22134" s="1" t="s">
        <v>1319</v>
      </c>
      <c r="C22134" s="1" t="s">
        <v>1320</v>
      </c>
      <c r="D22134" s="1" t="s">
        <v>253</v>
      </c>
      <c r="E22134" s="1" t="s">
        <v>254</v>
      </c>
      <c r="F22134" s="1">
        <v>39.738</v>
      </c>
      <c r="G22134" s="1">
        <v>35.308999999999997</v>
      </c>
      <c r="H22134" s="1">
        <v>33.582999999999998</v>
      </c>
      <c r="I22134" s="1">
        <v>36.512999999999998</v>
      </c>
      <c r="J22134" s="1">
        <v>37.040999999999997</v>
      </c>
    </row>
    <row r="22135" spans="1:10" x14ac:dyDescent="0.25">
      <c r="A22135" s="1" t="s">
        <v>1736</v>
      </c>
      <c r="B22135" s="1" t="s">
        <v>1319</v>
      </c>
      <c r="C22135" s="1" t="s">
        <v>1320</v>
      </c>
      <c r="D22135" s="1" t="s">
        <v>255</v>
      </c>
      <c r="E22135" s="1" t="s">
        <v>256</v>
      </c>
      <c r="F22135" s="1">
        <v>38.369</v>
      </c>
      <c r="G22135" s="1">
        <v>34.210999999999999</v>
      </c>
      <c r="H22135" s="1">
        <v>33.548999999999999</v>
      </c>
      <c r="I22135" s="1">
        <v>36.506</v>
      </c>
      <c r="J22135" s="1">
        <v>36.081000000000003</v>
      </c>
    </row>
    <row r="22136" spans="1:10" x14ac:dyDescent="0.25">
      <c r="A22136" s="1" t="s">
        <v>1736</v>
      </c>
      <c r="B22136" s="1" t="s">
        <v>1319</v>
      </c>
      <c r="C22136" s="1" t="s">
        <v>1320</v>
      </c>
      <c r="D22136" s="1" t="s">
        <v>257</v>
      </c>
      <c r="E22136" s="1" t="s">
        <v>258</v>
      </c>
      <c r="F22136" s="1">
        <v>108.8</v>
      </c>
      <c r="G22136" s="1">
        <v>108.4</v>
      </c>
      <c r="H22136" s="1">
        <v>127.5</v>
      </c>
      <c r="I22136" s="1">
        <v>138.69999999999999</v>
      </c>
      <c r="J22136" s="1">
        <v>135.9</v>
      </c>
    </row>
    <row r="22137" spans="1:10" x14ac:dyDescent="0.25">
      <c r="A22137" s="1" t="s">
        <v>1736</v>
      </c>
      <c r="B22137" s="1" t="s">
        <v>1319</v>
      </c>
      <c r="C22137" s="1" t="s">
        <v>1320</v>
      </c>
      <c r="D22137" s="1" t="s">
        <v>259</v>
      </c>
      <c r="E22137" s="1" t="s">
        <v>260</v>
      </c>
      <c r="F22137" s="1">
        <v>19536505609.1497</v>
      </c>
      <c r="G22137" s="1">
        <v>18546146902.011398</v>
      </c>
      <c r="H22137" s="1">
        <v>22753721412.9519</v>
      </c>
      <c r="I22137" s="1">
        <v>23629476846.633999</v>
      </c>
      <c r="J22137" s="1">
        <v>22704408509.418999</v>
      </c>
    </row>
    <row r="22138" spans="1:10" x14ac:dyDescent="0.25">
      <c r="A22138" s="1" t="s">
        <v>1736</v>
      </c>
      <c r="B22138" s="1" t="s">
        <v>1319</v>
      </c>
      <c r="C22138" s="1" t="s">
        <v>1320</v>
      </c>
      <c r="D22138" s="1" t="s">
        <v>261</v>
      </c>
      <c r="E22138" s="1" t="s">
        <v>262</v>
      </c>
      <c r="F22138" s="1">
        <v>73.359554440573305</v>
      </c>
      <c r="G22138" s="1">
        <v>69.211030863562698</v>
      </c>
      <c r="H22138" s="1">
        <v>80.269095227605604</v>
      </c>
      <c r="I22138" s="1">
        <v>85.781743809880595</v>
      </c>
      <c r="J22138" s="1">
        <v>78.379331937245695</v>
      </c>
    </row>
    <row r="22139" spans="1:10" x14ac:dyDescent="0.25">
      <c r="A22139" s="1" t="s">
        <v>1736</v>
      </c>
      <c r="B22139" s="1" t="s">
        <v>1319</v>
      </c>
      <c r="C22139" s="1" t="s">
        <v>1320</v>
      </c>
      <c r="D22139" s="1" t="s">
        <v>263</v>
      </c>
      <c r="E22139" s="1" t="s">
        <v>264</v>
      </c>
      <c r="F22139" s="1">
        <v>5.0310513482893704</v>
      </c>
      <c r="G22139" s="1">
        <v>-5.4539312943524703</v>
      </c>
      <c r="H22139" s="1">
        <v>22.1273246264278</v>
      </c>
      <c r="I22139" s="1">
        <v>3.0075440564451799</v>
      </c>
      <c r="J22139" s="1">
        <v>-6.8689951511656497</v>
      </c>
    </row>
    <row r="22140" spans="1:10" x14ac:dyDescent="0.25">
      <c r="A22140" s="1" t="s">
        <v>1736</v>
      </c>
      <c r="B22140" s="1" t="s">
        <v>1319</v>
      </c>
      <c r="C22140" s="1" t="s">
        <v>1320</v>
      </c>
      <c r="D22140" s="1" t="s">
        <v>265</v>
      </c>
      <c r="E22140" s="1" t="s">
        <v>266</v>
      </c>
      <c r="F22140" s="1">
        <v>22951530285.378502</v>
      </c>
      <c r="G22140" s="1">
        <v>21721081365.295502</v>
      </c>
      <c r="H22140" s="1">
        <v>29521612364.9044</v>
      </c>
      <c r="I22140" s="1">
        <v>32461030063.214199</v>
      </c>
      <c r="J22140" s="1">
        <v>32083855545.134102</v>
      </c>
    </row>
    <row r="22141" spans="1:10" x14ac:dyDescent="0.25">
      <c r="A22141" s="1" t="s">
        <v>1736</v>
      </c>
      <c r="B22141" s="1" t="s">
        <v>1319</v>
      </c>
      <c r="C22141" s="1" t="s">
        <v>1320</v>
      </c>
      <c r="D22141" s="1" t="s">
        <v>267</v>
      </c>
      <c r="E22141" s="1" t="s">
        <v>268</v>
      </c>
      <c r="F22141" s="1">
        <v>21051268492.909801</v>
      </c>
      <c r="G22141" s="1">
        <v>19903146772.716801</v>
      </c>
      <c r="H22141" s="1">
        <v>24307180669.9902</v>
      </c>
      <c r="I22141" s="1">
        <v>25038229837.519901</v>
      </c>
      <c r="J22141" s="1">
        <v>23318355044.042999</v>
      </c>
    </row>
    <row r="22142" spans="1:10" x14ac:dyDescent="0.25">
      <c r="A22142" s="1" t="s">
        <v>1736</v>
      </c>
      <c r="B22142" s="1" t="s">
        <v>1319</v>
      </c>
      <c r="C22142" s="1" t="s">
        <v>1320</v>
      </c>
      <c r="D22142" s="1" t="s">
        <v>269</v>
      </c>
      <c r="E22142" s="1" t="s">
        <v>270</v>
      </c>
      <c r="F22142" s="1">
        <v>18973433000</v>
      </c>
      <c r="G22142" s="1">
        <v>17938635000</v>
      </c>
      <c r="H22142" s="1">
        <v>21907975000</v>
      </c>
      <c r="I22142" s="1">
        <v>22566867000</v>
      </c>
      <c r="J22142" s="1">
        <v>21016750000</v>
      </c>
    </row>
    <row r="22143" spans="1:10" x14ac:dyDescent="0.25">
      <c r="A22143" s="1" t="s">
        <v>1736</v>
      </c>
      <c r="B22143" s="1" t="s">
        <v>1319</v>
      </c>
      <c r="C22143" s="1" t="s">
        <v>1320</v>
      </c>
      <c r="D22143" s="1" t="s">
        <v>271</v>
      </c>
      <c r="E22143" s="1" t="s">
        <v>272</v>
      </c>
      <c r="F22143" s="1">
        <v>20504743000</v>
      </c>
      <c r="G22143" s="1">
        <v>18984574000</v>
      </c>
      <c r="H22143" s="1">
        <v>25019047000</v>
      </c>
      <c r="I22143" s="1">
        <v>30890983000</v>
      </c>
      <c r="J22143" s="1">
        <v>29535251000</v>
      </c>
    </row>
    <row r="22144" spans="1:10" x14ac:dyDescent="0.25">
      <c r="A22144" s="1" t="s">
        <v>1736</v>
      </c>
      <c r="B22144" s="1" t="s">
        <v>1319</v>
      </c>
      <c r="C22144" s="1" t="s">
        <v>1320</v>
      </c>
      <c r="D22144" s="1" t="s">
        <v>273</v>
      </c>
      <c r="E22144" s="1" t="s">
        <v>274</v>
      </c>
      <c r="F22144" s="1">
        <v>22954537118.580399</v>
      </c>
      <c r="G22144" s="1">
        <v>21684106552.862301</v>
      </c>
      <c r="H22144" s="1">
        <v>29591035406.6236</v>
      </c>
      <c r="I22144" s="1">
        <v>32529707578.717999</v>
      </c>
      <c r="J22144" s="1">
        <v>31935540310.1908</v>
      </c>
    </row>
    <row r="22145" spans="1:10" x14ac:dyDescent="0.25">
      <c r="A22145" s="1" t="s">
        <v>1736</v>
      </c>
      <c r="B22145" s="1" t="s">
        <v>1319</v>
      </c>
      <c r="C22145" s="1" t="s">
        <v>1320</v>
      </c>
      <c r="D22145" s="1" t="s">
        <v>275</v>
      </c>
      <c r="E22145" s="1" t="s">
        <v>276</v>
      </c>
      <c r="F22145" s="1">
        <v>24795814377.793201</v>
      </c>
      <c r="G22145" s="1">
        <v>23449175683.023201</v>
      </c>
      <c r="H22145" s="1">
        <v>31883842880.756401</v>
      </c>
      <c r="I22145" s="1">
        <v>34588870472.637497</v>
      </c>
      <c r="J22145" s="1">
        <v>34986869748.167603</v>
      </c>
    </row>
    <row r="22146" spans="1:10" x14ac:dyDescent="0.25">
      <c r="A22146" s="1" t="s">
        <v>1736</v>
      </c>
      <c r="B22146" s="1" t="s">
        <v>1319</v>
      </c>
      <c r="C22146" s="1" t="s">
        <v>1320</v>
      </c>
      <c r="D22146" s="1" t="s">
        <v>277</v>
      </c>
      <c r="E22146" s="1" t="s">
        <v>278</v>
      </c>
      <c r="F22146" s="1">
        <v>4.0634404062334903</v>
      </c>
      <c r="G22146" s="1">
        <v>-0.55344912171473104</v>
      </c>
      <c r="H22146" s="1">
        <v>-1.0030746608662</v>
      </c>
      <c r="I22146" s="1">
        <v>-0.52965556018653004</v>
      </c>
      <c r="J22146" s="1">
        <v>0.60205218089865098</v>
      </c>
    </row>
    <row r="22147" spans="1:10" x14ac:dyDescent="0.25">
      <c r="A22147" s="1" t="s">
        <v>1736</v>
      </c>
      <c r="B22147" s="1" t="s">
        <v>1319</v>
      </c>
      <c r="C22147" s="1" t="s">
        <v>1320</v>
      </c>
      <c r="D22147" s="1" t="s">
        <v>279</v>
      </c>
      <c r="E22147" s="1" t="s">
        <v>280</v>
      </c>
      <c r="F22147" s="1">
        <v>519069000</v>
      </c>
      <c r="G22147" s="1">
        <v>-755817000</v>
      </c>
      <c r="H22147" s="1">
        <v>-1130086000</v>
      </c>
      <c r="I22147" s="1">
        <v>-1208509000</v>
      </c>
      <c r="J22147" s="1">
        <v>-1513259000</v>
      </c>
    </row>
    <row r="22148" spans="1:10" x14ac:dyDescent="0.25">
      <c r="A22148" s="1" t="s">
        <v>1736</v>
      </c>
      <c r="B22148" s="1" t="s">
        <v>1319</v>
      </c>
      <c r="C22148" s="1" t="s">
        <v>1320</v>
      </c>
      <c r="D22148" s="1" t="s">
        <v>281</v>
      </c>
      <c r="E22148" s="1" t="s">
        <v>282</v>
      </c>
      <c r="F22148" s="1">
        <v>1135773000</v>
      </c>
      <c r="G22148" s="1">
        <v>-151811000</v>
      </c>
      <c r="H22148" s="1">
        <v>-312648000</v>
      </c>
      <c r="I22148" s="1">
        <v>-190735000</v>
      </c>
      <c r="J22148" s="1">
        <v>226868000</v>
      </c>
    </row>
    <row r="22149" spans="1:10" x14ac:dyDescent="0.25">
      <c r="A22149" s="1" t="s">
        <v>1736</v>
      </c>
      <c r="B22149" s="1" t="s">
        <v>1319</v>
      </c>
      <c r="C22149" s="1" t="s">
        <v>1320</v>
      </c>
      <c r="D22149" s="1" t="s">
        <v>283</v>
      </c>
      <c r="E22149" s="1" t="s">
        <v>284</v>
      </c>
      <c r="F22149" s="1">
        <v>1271468922.4235301</v>
      </c>
      <c r="G22149" s="1">
        <v>-173397933.49572</v>
      </c>
      <c r="H22149" s="1">
        <v>-369781392.46511</v>
      </c>
      <c r="I22149" s="1">
        <v>-200853231.99416399</v>
      </c>
      <c r="J22149" s="1">
        <v>245305250.97255301</v>
      </c>
    </row>
    <row r="22150" spans="1:10" x14ac:dyDescent="0.25">
      <c r="A22150" s="1" t="s">
        <v>1736</v>
      </c>
      <c r="B22150" s="1" t="s">
        <v>1319</v>
      </c>
      <c r="C22150" s="1" t="s">
        <v>1320</v>
      </c>
      <c r="D22150" s="1" t="s">
        <v>287</v>
      </c>
      <c r="E22150" s="1" t="s">
        <v>288</v>
      </c>
      <c r="F22150" s="1">
        <v>69.396010213438004</v>
      </c>
      <c r="G22150" s="1">
        <v>70.597976673919206</v>
      </c>
      <c r="H22150" s="1">
        <v>69.802379713205795</v>
      </c>
      <c r="I22150" s="1">
        <v>70.963784289077907</v>
      </c>
      <c r="J22150" s="1">
        <v>73.889915538395996</v>
      </c>
    </row>
    <row r="22151" spans="1:10" x14ac:dyDescent="0.25">
      <c r="A22151" s="1" t="s">
        <v>1736</v>
      </c>
      <c r="B22151" s="1" t="s">
        <v>1319</v>
      </c>
      <c r="C22151" s="1" t="s">
        <v>1320</v>
      </c>
      <c r="D22151" s="1" t="s">
        <v>289</v>
      </c>
      <c r="E22151" s="1" t="s">
        <v>290</v>
      </c>
      <c r="F22151" s="1">
        <v>4.25529584288648</v>
      </c>
      <c r="G22151" s="1">
        <v>-0.104052441623267</v>
      </c>
      <c r="H22151" s="1">
        <v>7.5314354263504697</v>
      </c>
      <c r="I22151" s="1">
        <v>1.41934512005896</v>
      </c>
      <c r="J22151" s="1">
        <v>-0.67069392871965805</v>
      </c>
    </row>
    <row r="22152" spans="1:10" x14ac:dyDescent="0.25">
      <c r="A22152" s="1" t="s">
        <v>1736</v>
      </c>
      <c r="B22152" s="1" t="s">
        <v>1319</v>
      </c>
      <c r="C22152" s="1" t="s">
        <v>1320</v>
      </c>
      <c r="D22152" s="1" t="s">
        <v>291</v>
      </c>
      <c r="E22152" s="1" t="s">
        <v>292</v>
      </c>
      <c r="F22152" s="1">
        <v>18691201433.003502</v>
      </c>
      <c r="G22152" s="1">
        <v>18671752781.543701</v>
      </c>
      <c r="H22152" s="1">
        <v>20078003785.253502</v>
      </c>
      <c r="I22152" s="1">
        <v>20362979952.184799</v>
      </c>
      <c r="J22152" s="1">
        <v>20226406681.939098</v>
      </c>
    </row>
    <row r="22153" spans="1:10" x14ac:dyDescent="0.25">
      <c r="A22153" s="1" t="s">
        <v>1736</v>
      </c>
      <c r="B22153" s="1" t="s">
        <v>1319</v>
      </c>
      <c r="C22153" s="1" t="s">
        <v>1320</v>
      </c>
      <c r="D22153" s="1" t="s">
        <v>293</v>
      </c>
      <c r="E22153" s="1" t="s">
        <v>294</v>
      </c>
      <c r="F22153" s="1">
        <v>16846313000</v>
      </c>
      <c r="G22153" s="1">
        <v>16828784000</v>
      </c>
      <c r="H22153" s="1">
        <v>18096233000</v>
      </c>
      <c r="I22153" s="1">
        <v>18353081000</v>
      </c>
      <c r="J22153" s="1">
        <v>18229988000</v>
      </c>
    </row>
    <row r="22154" spans="1:10" x14ac:dyDescent="0.25">
      <c r="A22154" s="1" t="s">
        <v>1736</v>
      </c>
      <c r="B22154" s="1" t="s">
        <v>1319</v>
      </c>
      <c r="C22154" s="1" t="s">
        <v>1320</v>
      </c>
      <c r="D22154" s="1" t="s">
        <v>295</v>
      </c>
      <c r="E22154" s="1" t="s">
        <v>296</v>
      </c>
      <c r="F22154" s="1">
        <v>19396892000</v>
      </c>
      <c r="G22154" s="1">
        <v>19365013000</v>
      </c>
      <c r="H22154" s="1">
        <v>21756680000</v>
      </c>
      <c r="I22154" s="1">
        <v>25554867000</v>
      </c>
      <c r="J22154" s="1">
        <v>27843529000</v>
      </c>
    </row>
    <row r="22155" spans="1:10" x14ac:dyDescent="0.25">
      <c r="A22155" s="1" t="s">
        <v>1736</v>
      </c>
      <c r="B22155" s="1" t="s">
        <v>1319</v>
      </c>
      <c r="C22155" s="1" t="s">
        <v>1320</v>
      </c>
      <c r="D22155" s="1" t="s">
        <v>297</v>
      </c>
      <c r="E22155" s="1" t="s">
        <v>298</v>
      </c>
      <c r="F22155" s="1">
        <v>21714326163.419601</v>
      </c>
      <c r="G22155" s="1">
        <v>22118642498.3549</v>
      </c>
      <c r="H22155" s="1">
        <v>25732502449.457001</v>
      </c>
      <c r="I22155" s="1">
        <v>26910517892.001999</v>
      </c>
      <c r="J22155" s="1">
        <v>30106334385.222099</v>
      </c>
    </row>
    <row r="22156" spans="1:10" x14ac:dyDescent="0.25">
      <c r="A22156" s="1" t="s">
        <v>1736</v>
      </c>
      <c r="B22156" s="1" t="s">
        <v>1319</v>
      </c>
      <c r="C22156" s="1" t="s">
        <v>1320</v>
      </c>
      <c r="D22156" s="1" t="s">
        <v>303</v>
      </c>
      <c r="E22156" s="1" t="s">
        <v>304</v>
      </c>
      <c r="F22156" s="1">
        <v>449000</v>
      </c>
      <c r="G22156" s="1">
        <v>456000</v>
      </c>
      <c r="H22156" s="1">
        <v>498000</v>
      </c>
      <c r="I22156" s="1">
        <v>514000</v>
      </c>
      <c r="J22156" s="1">
        <v>516000</v>
      </c>
    </row>
    <row r="22157" spans="1:10" x14ac:dyDescent="0.25">
      <c r="A22157" s="1" t="s">
        <v>1736</v>
      </c>
      <c r="B22157" s="1" t="s">
        <v>1319</v>
      </c>
      <c r="C22157" s="1" t="s">
        <v>1320</v>
      </c>
      <c r="D22157" s="1" t="s">
        <v>305</v>
      </c>
      <c r="E22157" s="1" t="s">
        <v>306</v>
      </c>
      <c r="F22157" s="1">
        <v>33.8508</v>
      </c>
      <c r="G22157" s="1">
        <v>34.270000000000003</v>
      </c>
      <c r="H22157" s="1">
        <v>37.357199999999999</v>
      </c>
      <c r="I22157" s="1">
        <v>38.066000000000003</v>
      </c>
      <c r="J22157" s="1">
        <v>37.748399999999997</v>
      </c>
    </row>
    <row r="22158" spans="1:10" x14ac:dyDescent="0.25">
      <c r="A22158" s="1" t="s">
        <v>1736</v>
      </c>
      <c r="B22158" s="1" t="s">
        <v>1319</v>
      </c>
      <c r="C22158" s="1" t="s">
        <v>1320</v>
      </c>
      <c r="D22158" s="1" t="s">
        <v>307</v>
      </c>
      <c r="E22158" s="1" t="s">
        <v>308</v>
      </c>
      <c r="F22158" s="1">
        <v>324388</v>
      </c>
      <c r="G22158" s="1">
        <v>304728</v>
      </c>
      <c r="H22158" s="1">
        <v>296620</v>
      </c>
      <c r="I22158" s="1">
        <v>265944</v>
      </c>
      <c r="J22158" s="1">
        <v>238455</v>
      </c>
    </row>
    <row r="22159" spans="1:10" x14ac:dyDescent="0.25">
      <c r="A22159" s="1" t="s">
        <v>1736</v>
      </c>
      <c r="B22159" s="1" t="s">
        <v>1319</v>
      </c>
      <c r="C22159" s="1" t="s">
        <v>1320</v>
      </c>
      <c r="D22159" s="1" t="s">
        <v>309</v>
      </c>
      <c r="E22159" s="1" t="s">
        <v>310</v>
      </c>
      <c r="F22159" s="1">
        <v>24.4</v>
      </c>
      <c r="G22159" s="1">
        <v>22.9</v>
      </c>
      <c r="H22159" s="1">
        <v>22.3</v>
      </c>
      <c r="I22159" s="1">
        <v>19.7</v>
      </c>
      <c r="J22159" s="1">
        <v>17.399999999999999</v>
      </c>
    </row>
    <row r="22160" spans="1:10" x14ac:dyDescent="0.25">
      <c r="A22160" s="1" t="s">
        <v>1736</v>
      </c>
      <c r="B22160" s="1" t="s">
        <v>1319</v>
      </c>
      <c r="C22160" s="1" t="s">
        <v>1320</v>
      </c>
      <c r="D22160" s="1" t="s">
        <v>311</v>
      </c>
      <c r="E22160" s="1" t="s">
        <v>312</v>
      </c>
      <c r="F22160" s="1">
        <v>10.4446088107468</v>
      </c>
      <c r="G22160" s="1">
        <v>10.6114083727373</v>
      </c>
      <c r="H22160" s="1">
        <v>9.1136665162165205</v>
      </c>
      <c r="I22160" s="1">
        <v>9.8383429826177995</v>
      </c>
      <c r="J22160" s="1">
        <v>11.667278856708901</v>
      </c>
    </row>
    <row r="22161" spans="1:10" x14ac:dyDescent="0.25">
      <c r="A22161" s="1" t="s">
        <v>1736</v>
      </c>
      <c r="B22161" s="1" t="s">
        <v>1319</v>
      </c>
      <c r="C22161" s="1" t="s">
        <v>1320</v>
      </c>
      <c r="D22161" s="1" t="s">
        <v>313</v>
      </c>
      <c r="E22161" s="1" t="s">
        <v>314</v>
      </c>
      <c r="F22161" s="1">
        <v>10.220495318927201</v>
      </c>
      <c r="G22161" s="1">
        <v>11.039354230998701</v>
      </c>
      <c r="H22161" s="1">
        <v>9.4095437605699708</v>
      </c>
      <c r="I22161" s="1">
        <v>9.6926589171190791</v>
      </c>
      <c r="J22161" s="1">
        <v>12.5542772482861</v>
      </c>
    </row>
    <row r="22162" spans="1:10" x14ac:dyDescent="0.25">
      <c r="A22162" s="1" t="s">
        <v>1736</v>
      </c>
      <c r="B22162" s="1" t="s">
        <v>1319</v>
      </c>
      <c r="C22162" s="1" t="s">
        <v>1320</v>
      </c>
      <c r="D22162" s="1" t="s">
        <v>315</v>
      </c>
      <c r="E22162" s="1" t="s">
        <v>316</v>
      </c>
      <c r="F22162" s="1">
        <v>-1190231245.8364501</v>
      </c>
      <c r="G22162" s="1">
        <v>-3382502258.6787601</v>
      </c>
      <c r="H22162" s="1">
        <v>-964848766.31768</v>
      </c>
      <c r="I22162" s="1">
        <v>-122396675.166807</v>
      </c>
      <c r="J22162" s="1">
        <v>-2851011251.98387</v>
      </c>
    </row>
    <row r="22163" spans="1:10" x14ac:dyDescent="0.25">
      <c r="A22163" s="1" t="s">
        <v>1736</v>
      </c>
      <c r="B22163" s="1" t="s">
        <v>1319</v>
      </c>
      <c r="C22163" s="1" t="s">
        <v>1320</v>
      </c>
      <c r="D22163" s="1" t="s">
        <v>317</v>
      </c>
      <c r="E22163" s="1" t="s">
        <v>318</v>
      </c>
      <c r="F22163" s="1">
        <v>9.8146877182683507</v>
      </c>
      <c r="G22163" s="1">
        <v>11.995821839367499</v>
      </c>
      <c r="H22163" s="1">
        <v>20.454221136006201</v>
      </c>
      <c r="I22163" s="1">
        <v>4.3429962384635097</v>
      </c>
      <c r="J22163" s="1">
        <v>12.5999181953394</v>
      </c>
    </row>
    <row r="22164" spans="1:10" x14ac:dyDescent="0.25">
      <c r="A22164" s="1" t="s">
        <v>1736</v>
      </c>
      <c r="B22164" s="1" t="s">
        <v>1319</v>
      </c>
      <c r="C22164" s="1" t="s">
        <v>1320</v>
      </c>
      <c r="D22164" s="1" t="s">
        <v>319</v>
      </c>
      <c r="E22164" s="1" t="s">
        <v>320</v>
      </c>
      <c r="F22164" s="1">
        <v>3071060276.3920598</v>
      </c>
      <c r="G22164" s="1">
        <v>3758341346.8696399</v>
      </c>
      <c r="H22164" s="1">
        <v>7540406181.6597004</v>
      </c>
      <c r="I22164" s="1">
        <v>1646928488.25507</v>
      </c>
      <c r="J22164" s="1">
        <v>5133817621.1368704</v>
      </c>
    </row>
    <row r="22165" spans="1:10" x14ac:dyDescent="0.25">
      <c r="A22165" s="1" t="s">
        <v>1736</v>
      </c>
      <c r="B22165" s="1" t="s">
        <v>1319</v>
      </c>
      <c r="C22165" s="1" t="s">
        <v>1320</v>
      </c>
      <c r="D22165" s="1" t="s">
        <v>321</v>
      </c>
      <c r="E22165" s="1" t="s">
        <v>322</v>
      </c>
      <c r="F22165" s="1">
        <v>6.0108753830153301</v>
      </c>
      <c r="G22165" s="1">
        <v>1.1995979944619299</v>
      </c>
      <c r="H22165" s="1">
        <v>17.836960717444502</v>
      </c>
      <c r="I22165" s="1">
        <v>4.0202353061557199</v>
      </c>
      <c r="J22165" s="1">
        <v>5.6026870513933904</v>
      </c>
    </row>
    <row r="22166" spans="1:10" x14ac:dyDescent="0.25">
      <c r="A22166" s="1" t="s">
        <v>1736</v>
      </c>
      <c r="B22166" s="1" t="s">
        <v>1319</v>
      </c>
      <c r="C22166" s="1" t="s">
        <v>1320</v>
      </c>
      <c r="D22166" s="1" t="s">
        <v>323</v>
      </c>
      <c r="E22166" s="1" t="s">
        <v>324</v>
      </c>
      <c r="F22166" s="1">
        <v>1880830154.25561</v>
      </c>
      <c r="G22166" s="1">
        <v>375839088.19088101</v>
      </c>
      <c r="H22166" s="1">
        <v>6575558558.8677797</v>
      </c>
      <c r="I22166" s="1">
        <v>1524532763.01688</v>
      </c>
      <c r="J22166" s="1">
        <v>2282806369.3935699</v>
      </c>
    </row>
    <row r="22167" spans="1:10" x14ac:dyDescent="0.25">
      <c r="A22167" s="1" t="s">
        <v>1736</v>
      </c>
      <c r="B22167" s="1" t="s">
        <v>1319</v>
      </c>
      <c r="C22167" s="1" t="s">
        <v>1320</v>
      </c>
      <c r="D22167" s="1" t="s">
        <v>325</v>
      </c>
      <c r="E22167" s="1" t="s">
        <v>326</v>
      </c>
      <c r="F22167" s="1">
        <v>5.1533849475563498</v>
      </c>
      <c r="G22167" s="1">
        <v>4.8606099621062402</v>
      </c>
      <c r="H22167" s="1">
        <v>6.8417289937722297</v>
      </c>
      <c r="I22167" s="1">
        <v>14.688647610195799</v>
      </c>
      <c r="J22167" s="1">
        <v>8.4054604142735698</v>
      </c>
    </row>
    <row r="22168" spans="1:10" x14ac:dyDescent="0.25">
      <c r="A22168" s="1" t="s">
        <v>1736</v>
      </c>
      <c r="B22168" s="1" t="s">
        <v>1319</v>
      </c>
      <c r="C22168" s="1" t="s">
        <v>1320</v>
      </c>
      <c r="D22168" s="1" t="s">
        <v>327</v>
      </c>
      <c r="E22168" s="1" t="s">
        <v>328</v>
      </c>
      <c r="F22168" s="1">
        <v>13.221816743361201</v>
      </c>
      <c r="G22168" s="1">
        <v>11.181181789787299</v>
      </c>
      <c r="H22168" s="1">
        <v>15.701508904304401</v>
      </c>
      <c r="I22168" s="1">
        <v>20.4260842976384</v>
      </c>
      <c r="J22168" s="1">
        <v>10.7646175072001</v>
      </c>
    </row>
    <row r="22169" spans="1:10" x14ac:dyDescent="0.25">
      <c r="A22169" s="1" t="s">
        <v>1736</v>
      </c>
      <c r="B22169" s="1" t="s">
        <v>1319</v>
      </c>
      <c r="C22169" s="1" t="s">
        <v>1320</v>
      </c>
      <c r="D22169" s="1" t="s">
        <v>329</v>
      </c>
      <c r="E22169" s="1" t="s">
        <v>330</v>
      </c>
      <c r="F22169" s="1">
        <v>26971876698.659401</v>
      </c>
      <c r="G22169" s="1">
        <v>26711487337.384399</v>
      </c>
      <c r="H22169" s="1">
        <v>28647890228.544102</v>
      </c>
      <c r="I22169" s="1">
        <v>28515822690.147301</v>
      </c>
      <c r="J22169" s="1">
        <v>27658753938.987499</v>
      </c>
    </row>
    <row r="22170" spans="1:10" x14ac:dyDescent="0.25">
      <c r="A22170" s="1" t="s">
        <v>1736</v>
      </c>
      <c r="B22170" s="1" t="s">
        <v>1319</v>
      </c>
      <c r="C22170" s="1" t="s">
        <v>1320</v>
      </c>
      <c r="D22170" s="1" t="s">
        <v>331</v>
      </c>
      <c r="E22170" s="1" t="s">
        <v>332</v>
      </c>
      <c r="F22170" s="1">
        <v>24309656000</v>
      </c>
      <c r="G22170" s="1">
        <v>24074968000</v>
      </c>
      <c r="H22170" s="1">
        <v>25820241000</v>
      </c>
      <c r="I22170" s="1">
        <v>25701209000</v>
      </c>
      <c r="J22170" s="1">
        <v>24928736000</v>
      </c>
    </row>
    <row r="22171" spans="1:10" x14ac:dyDescent="0.25">
      <c r="A22171" s="1" t="s">
        <v>1736</v>
      </c>
      <c r="B22171" s="1" t="s">
        <v>1319</v>
      </c>
      <c r="C22171" s="1" t="s">
        <v>1320</v>
      </c>
      <c r="D22171" s="1" t="s">
        <v>333</v>
      </c>
      <c r="E22171" s="1" t="s">
        <v>334</v>
      </c>
      <c r="F22171" s="1">
        <v>27951019000</v>
      </c>
      <c r="G22171" s="1">
        <v>27429983000</v>
      </c>
      <c r="H22171" s="1">
        <v>31168966000</v>
      </c>
      <c r="I22171" s="1">
        <v>36011139000</v>
      </c>
      <c r="J22171" s="1">
        <v>37682448000</v>
      </c>
    </row>
    <row r="22172" spans="1:10" x14ac:dyDescent="0.25">
      <c r="A22172" s="1" t="s">
        <v>1736</v>
      </c>
      <c r="B22172" s="1" t="s">
        <v>1319</v>
      </c>
      <c r="C22172" s="1" t="s">
        <v>1320</v>
      </c>
      <c r="D22172" s="1" t="s">
        <v>335</v>
      </c>
      <c r="E22172" s="1" t="s">
        <v>336</v>
      </c>
      <c r="F22172" s="1">
        <v>31290453293.544998</v>
      </c>
      <c r="G22172" s="1">
        <v>31330419851.148701</v>
      </c>
      <c r="H22172" s="1">
        <v>36864792511.635101</v>
      </c>
      <c r="I22172" s="1">
        <v>37921480881.5429</v>
      </c>
      <c r="J22172" s="1">
        <v>40744848827.953697</v>
      </c>
    </row>
    <row r="22173" spans="1:10" x14ac:dyDescent="0.25">
      <c r="A22173" s="1" t="s">
        <v>1736</v>
      </c>
      <c r="B22173" s="1" t="s">
        <v>1319</v>
      </c>
      <c r="C22173" s="1" t="s">
        <v>1320</v>
      </c>
      <c r="D22173" s="1" t="s">
        <v>337</v>
      </c>
      <c r="E22173" s="1" t="s">
        <v>338</v>
      </c>
      <c r="F22173" s="1">
        <v>114.979080740591</v>
      </c>
      <c r="G22173" s="1">
        <v>113.93569868919499</v>
      </c>
      <c r="H22173" s="1">
        <v>120.715240419328</v>
      </c>
      <c r="I22173" s="1">
        <v>140.114572042117</v>
      </c>
      <c r="J22173" s="1">
        <v>151.16068460109699</v>
      </c>
    </row>
    <row r="22174" spans="1:10" x14ac:dyDescent="0.25">
      <c r="A22174" s="1" t="s">
        <v>1736</v>
      </c>
      <c r="B22174" s="1" t="s">
        <v>1319</v>
      </c>
      <c r="C22174" s="1" t="s">
        <v>1320</v>
      </c>
      <c r="D22174" s="1" t="s">
        <v>339</v>
      </c>
      <c r="E22174" s="1" t="s">
        <v>340</v>
      </c>
      <c r="F22174" s="1">
        <v>114.979080740591</v>
      </c>
      <c r="G22174" s="1">
        <v>113.93569868919499</v>
      </c>
      <c r="H22174" s="1">
        <v>120.715240419328</v>
      </c>
      <c r="I22174" s="1">
        <v>140.114572042117</v>
      </c>
      <c r="J22174" s="1">
        <v>151.16068460109699</v>
      </c>
    </row>
    <row r="22175" spans="1:10" x14ac:dyDescent="0.25">
      <c r="A22175" s="1" t="s">
        <v>1736</v>
      </c>
      <c r="B22175" s="1" t="s">
        <v>1319</v>
      </c>
      <c r="C22175" s="1" t="s">
        <v>1320</v>
      </c>
      <c r="D22175" s="1" t="s">
        <v>341</v>
      </c>
      <c r="E22175" s="1" t="s">
        <v>342</v>
      </c>
      <c r="F22175" s="1">
        <v>4.0336883909428298</v>
      </c>
      <c r="G22175" s="1">
        <v>-0.96541061708154496</v>
      </c>
      <c r="H22175" s="1">
        <v>7.2493263542447997</v>
      </c>
      <c r="I22175" s="1">
        <v>-0.46100266841041598</v>
      </c>
      <c r="J22175" s="1">
        <v>-3.0055901261298601</v>
      </c>
    </row>
    <row r="22176" spans="1:10" x14ac:dyDescent="0.25">
      <c r="A22176" s="1" t="s">
        <v>1736</v>
      </c>
      <c r="B22176" s="1" t="s">
        <v>1319</v>
      </c>
      <c r="C22176" s="1" t="s">
        <v>1320</v>
      </c>
      <c r="D22176" s="1" t="s">
        <v>343</v>
      </c>
      <c r="E22176" s="1" t="s">
        <v>344</v>
      </c>
      <c r="F22176" s="1">
        <v>20327.015866072099</v>
      </c>
      <c r="G22176" s="1">
        <v>20091.0457573356</v>
      </c>
      <c r="H22176" s="1">
        <v>21524.683626619601</v>
      </c>
      <c r="I22176" s="1">
        <v>21140.997219942499</v>
      </c>
      <c r="J22176" s="1">
        <v>20245.203397327099</v>
      </c>
    </row>
    <row r="22177" spans="1:10" x14ac:dyDescent="0.25">
      <c r="A22177" s="1" t="s">
        <v>1736</v>
      </c>
      <c r="B22177" s="1" t="s">
        <v>1319</v>
      </c>
      <c r="C22177" s="1" t="s">
        <v>1320</v>
      </c>
      <c r="D22177" s="1" t="s">
        <v>345</v>
      </c>
      <c r="E22177" s="1" t="s">
        <v>346</v>
      </c>
      <c r="F22177" s="1">
        <v>18320.666697817</v>
      </c>
      <c r="G22177" s="1">
        <v>18107.987682791299</v>
      </c>
      <c r="H22177" s="1">
        <v>19400.1203667806</v>
      </c>
      <c r="I22177" s="1">
        <v>19054.305180747899</v>
      </c>
      <c r="J22177" s="1">
        <v>18246.929412350299</v>
      </c>
    </row>
    <row r="22178" spans="1:10" x14ac:dyDescent="0.25">
      <c r="A22178" s="1" t="s">
        <v>1736</v>
      </c>
      <c r="B22178" s="1" t="s">
        <v>1319</v>
      </c>
      <c r="C22178" s="1" t="s">
        <v>1320</v>
      </c>
      <c r="D22178" s="1" t="s">
        <v>347</v>
      </c>
      <c r="E22178" s="1" t="s">
        <v>348</v>
      </c>
      <c r="F22178" s="1">
        <v>21064.934154697599</v>
      </c>
      <c r="G22178" s="1">
        <v>20631.462284941499</v>
      </c>
      <c r="H22178" s="1">
        <v>23418.901942398301</v>
      </c>
      <c r="I22178" s="1">
        <v>26697.858159603798</v>
      </c>
      <c r="J22178" s="1">
        <v>27582.1834183875</v>
      </c>
    </row>
    <row r="22179" spans="1:10" x14ac:dyDescent="0.25">
      <c r="A22179" s="1" t="s">
        <v>1736</v>
      </c>
      <c r="B22179" s="1" t="s">
        <v>1319</v>
      </c>
      <c r="C22179" s="1" t="s">
        <v>1320</v>
      </c>
      <c r="D22179" s="1" t="s">
        <v>349</v>
      </c>
      <c r="E22179" s="1" t="s">
        <v>350</v>
      </c>
      <c r="F22179" s="1">
        <v>23581.656836882001</v>
      </c>
      <c r="G22179" s="1">
        <v>23565.175943796901</v>
      </c>
      <c r="H22179" s="1">
        <v>27698.479345026699</v>
      </c>
      <c r="I22179" s="1">
        <v>28114.143176020101</v>
      </c>
      <c r="J22179" s="1">
        <v>29823.749606901602</v>
      </c>
    </row>
    <row r="22180" spans="1:10" x14ac:dyDescent="0.25">
      <c r="A22180" s="1" t="s">
        <v>1736</v>
      </c>
      <c r="B22180" s="1" t="s">
        <v>1319</v>
      </c>
      <c r="C22180" s="1" t="s">
        <v>1320</v>
      </c>
      <c r="D22180" s="1" t="s">
        <v>351</v>
      </c>
      <c r="E22180" s="1" t="s">
        <v>352</v>
      </c>
      <c r="F22180" s="1">
        <v>3.6478638734804201</v>
      </c>
      <c r="G22180" s="1">
        <v>-1.16086940794079</v>
      </c>
      <c r="H22180" s="1">
        <v>7.1357055605757704</v>
      </c>
      <c r="I22180" s="1">
        <v>-1.78254144559237</v>
      </c>
      <c r="J22180" s="1">
        <v>-4.2372354212809702</v>
      </c>
    </row>
    <row r="22181" spans="1:10" x14ac:dyDescent="0.25">
      <c r="A22181" s="1" t="s">
        <v>1736</v>
      </c>
      <c r="B22181" s="1" t="s">
        <v>1319</v>
      </c>
      <c r="C22181" s="1" t="s">
        <v>1320</v>
      </c>
      <c r="D22181" s="1" t="s">
        <v>353</v>
      </c>
      <c r="E22181" s="1" t="s">
        <v>354</v>
      </c>
      <c r="F22181" s="1">
        <v>42167.490696797497</v>
      </c>
      <c r="G22181" s="1">
        <v>41677.981197202098</v>
      </c>
      <c r="H22181" s="1">
        <v>44651.999219026598</v>
      </c>
      <c r="I22181" s="1">
        <v>43856.0588266618</v>
      </c>
      <c r="J22181" s="1">
        <v>41997.7743676807</v>
      </c>
    </row>
    <row r="22182" spans="1:10" x14ac:dyDescent="0.25">
      <c r="A22182" s="1" t="s">
        <v>1736</v>
      </c>
      <c r="B22182" s="1" t="s">
        <v>1319</v>
      </c>
      <c r="C22182" s="1" t="s">
        <v>1320</v>
      </c>
      <c r="D22182" s="1" t="s">
        <v>355</v>
      </c>
      <c r="E22182" s="1" t="s">
        <v>356</v>
      </c>
      <c r="F22182" s="1">
        <v>39843.640232835103</v>
      </c>
      <c r="G22182" s="1">
        <v>40045.384693657201</v>
      </c>
      <c r="H22182" s="1">
        <v>44651.999219026598</v>
      </c>
      <c r="I22182" s="1">
        <v>47941.679134186197</v>
      </c>
      <c r="J22182" s="1">
        <v>48992.1409511815</v>
      </c>
    </row>
    <row r="22183" spans="1:10" x14ac:dyDescent="0.25">
      <c r="A22183" s="1" t="s">
        <v>1736</v>
      </c>
      <c r="B22183" s="1" t="s">
        <v>1319</v>
      </c>
      <c r="C22183" s="1" t="s">
        <v>1320</v>
      </c>
      <c r="D22183" s="1" t="s">
        <v>357</v>
      </c>
      <c r="E22183" s="1" t="s">
        <v>358</v>
      </c>
      <c r="F22183" s="1">
        <v>83259.861477404105</v>
      </c>
      <c r="G22183" s="1">
        <v>84454.777411884701</v>
      </c>
      <c r="H22183" s="1">
        <v>90106.809207940503</v>
      </c>
      <c r="I22183" s="1">
        <v>85289.457966101196</v>
      </c>
      <c r="J22183" s="1">
        <v>81695.706494200698</v>
      </c>
    </row>
    <row r="22184" spans="1:10" x14ac:dyDescent="0.25">
      <c r="A22184" s="1" t="s">
        <v>1736</v>
      </c>
      <c r="B22184" s="1" t="s">
        <v>1319</v>
      </c>
      <c r="C22184" s="1" t="s">
        <v>1320</v>
      </c>
      <c r="D22184" s="1" t="s">
        <v>359</v>
      </c>
      <c r="E22184" s="1" t="s">
        <v>360</v>
      </c>
      <c r="F22184" s="1">
        <v>55951959070.599197</v>
      </c>
      <c r="G22184" s="1">
        <v>55411792917.266502</v>
      </c>
      <c r="H22184" s="1">
        <v>59428774624.577499</v>
      </c>
      <c r="I22184" s="1">
        <v>59154806387.754601</v>
      </c>
      <c r="J22184" s="1">
        <v>57376855367.833</v>
      </c>
    </row>
    <row r="22185" spans="1:10" x14ac:dyDescent="0.25">
      <c r="A22185" s="1" t="s">
        <v>1736</v>
      </c>
      <c r="B22185" s="1" t="s">
        <v>1319</v>
      </c>
      <c r="C22185" s="1" t="s">
        <v>1320</v>
      </c>
      <c r="D22185" s="1" t="s">
        <v>361</v>
      </c>
      <c r="E22185" s="1" t="s">
        <v>362</v>
      </c>
      <c r="F22185" s="1">
        <v>52868446537.668404</v>
      </c>
      <c r="G22185" s="1">
        <v>53241219948.680496</v>
      </c>
      <c r="H22185" s="1">
        <v>59428774624.577499</v>
      </c>
      <c r="I22185" s="1">
        <v>64665654483.355698</v>
      </c>
      <c r="J22185" s="1">
        <v>66932475061.812798</v>
      </c>
    </row>
    <row r="22186" spans="1:10" x14ac:dyDescent="0.25">
      <c r="A22186" s="1" t="s">
        <v>1736</v>
      </c>
      <c r="B22186" s="1" t="s">
        <v>1319</v>
      </c>
      <c r="C22186" s="1" t="s">
        <v>1320</v>
      </c>
      <c r="D22186" s="1" t="s">
        <v>363</v>
      </c>
      <c r="E22186" s="1" t="s">
        <v>364</v>
      </c>
      <c r="F22186" s="1">
        <v>27951018999.999901</v>
      </c>
      <c r="G22186" s="1">
        <v>27429983000.000099</v>
      </c>
      <c r="H22186" s="1">
        <v>31168965999.999901</v>
      </c>
      <c r="I22186" s="1">
        <v>36011139000.000099</v>
      </c>
      <c r="J22186" s="1">
        <v>37682448000.000099</v>
      </c>
    </row>
    <row r="22187" spans="1:10" x14ac:dyDescent="0.25">
      <c r="A22187" s="1" t="s">
        <v>1736</v>
      </c>
      <c r="B22187" s="1" t="s">
        <v>1319</v>
      </c>
      <c r="C22187" s="1" t="s">
        <v>1320</v>
      </c>
      <c r="D22187" s="1" t="s">
        <v>365</v>
      </c>
      <c r="E22187" s="1" t="s">
        <v>366</v>
      </c>
      <c r="F22187" s="1">
        <v>19.437645547019201</v>
      </c>
      <c r="G22187" s="1">
        <v>20.829670218898801</v>
      </c>
      <c r="H22187" s="1">
        <v>19.998321407261301</v>
      </c>
      <c r="I22187" s="1">
        <v>19.522553840910199</v>
      </c>
      <c r="J22187" s="1">
        <v>20.920432239434099</v>
      </c>
    </row>
    <row r="22188" spans="1:10" x14ac:dyDescent="0.25">
      <c r="A22188" s="1" t="s">
        <v>1736</v>
      </c>
      <c r="B22188" s="1" t="s">
        <v>1319</v>
      </c>
      <c r="C22188" s="1" t="s">
        <v>1320</v>
      </c>
      <c r="D22188" s="1" t="s">
        <v>367</v>
      </c>
      <c r="E22188" s="1" t="s">
        <v>368</v>
      </c>
      <c r="F22188" s="1">
        <v>3.19832876403561</v>
      </c>
      <c r="G22188" s="1">
        <v>2.9889773669236499</v>
      </c>
      <c r="H22188" s="1">
        <v>3.8064588949351599</v>
      </c>
      <c r="I22188" s="1">
        <v>5.0267605448354402E-2</v>
      </c>
      <c r="J22188" s="1">
        <v>0.85811046736847596</v>
      </c>
    </row>
    <row r="22189" spans="1:10" x14ac:dyDescent="0.25">
      <c r="A22189" s="1" t="s">
        <v>1736</v>
      </c>
      <c r="B22189" s="1" t="s">
        <v>1319</v>
      </c>
      <c r="C22189" s="1" t="s">
        <v>1320</v>
      </c>
      <c r="D22189" s="1" t="s">
        <v>369</v>
      </c>
      <c r="E22189" s="1" t="s">
        <v>370</v>
      </c>
      <c r="F22189" s="1">
        <v>4886830665.0386696</v>
      </c>
      <c r="G22189" s="1">
        <v>5032896927.57656</v>
      </c>
      <c r="H22189" s="1">
        <v>5224472080.3492203</v>
      </c>
      <c r="I22189" s="1">
        <v>5227098297.3613195</v>
      </c>
      <c r="J22189" s="1">
        <v>5271952574.9906197</v>
      </c>
    </row>
    <row r="22190" spans="1:10" x14ac:dyDescent="0.25">
      <c r="A22190" s="1" t="s">
        <v>1736</v>
      </c>
      <c r="B22190" s="1" t="s">
        <v>1319</v>
      </c>
      <c r="C22190" s="1" t="s">
        <v>1320</v>
      </c>
      <c r="D22190" s="1" t="s">
        <v>371</v>
      </c>
      <c r="E22190" s="1" t="s">
        <v>372</v>
      </c>
      <c r="F22190" s="1">
        <v>4404483000</v>
      </c>
      <c r="G22190" s="1">
        <v>4536132000</v>
      </c>
      <c r="H22190" s="1">
        <v>4708798000</v>
      </c>
      <c r="I22190" s="1">
        <v>4711165000</v>
      </c>
      <c r="J22190" s="1">
        <v>4751592000</v>
      </c>
    </row>
    <row r="22191" spans="1:10" x14ac:dyDescent="0.25">
      <c r="A22191" s="1" t="s">
        <v>1736</v>
      </c>
      <c r="B22191" s="1" t="s">
        <v>1319</v>
      </c>
      <c r="C22191" s="1" t="s">
        <v>1320</v>
      </c>
      <c r="D22191" s="1" t="s">
        <v>373</v>
      </c>
      <c r="E22191" s="1" t="s">
        <v>374</v>
      </c>
      <c r="F22191" s="1">
        <v>5433020000</v>
      </c>
      <c r="G22191" s="1">
        <v>5713575000</v>
      </c>
      <c r="H22191" s="1">
        <v>6233270000</v>
      </c>
      <c r="I22191" s="1">
        <v>7030294000</v>
      </c>
      <c r="J22191" s="1">
        <v>7883331000</v>
      </c>
    </row>
    <row r="22192" spans="1:10" x14ac:dyDescent="0.25">
      <c r="A22192" s="1" t="s">
        <v>1736</v>
      </c>
      <c r="B22192" s="1" t="s">
        <v>1319</v>
      </c>
      <c r="C22192" s="1" t="s">
        <v>1320</v>
      </c>
      <c r="D22192" s="1" t="s">
        <v>375</v>
      </c>
      <c r="E22192" s="1" t="s">
        <v>376</v>
      </c>
      <c r="F22192" s="1">
        <v>6082127401.2548904</v>
      </c>
      <c r="G22192" s="1">
        <v>6526023133.1906796</v>
      </c>
      <c r="H22192" s="1">
        <v>7372339692.5967798</v>
      </c>
      <c r="I22192" s="1">
        <v>7403241522.3696804</v>
      </c>
      <c r="J22192" s="1">
        <v>8523998490.1119204</v>
      </c>
    </row>
    <row r="22193" spans="1:10" x14ac:dyDescent="0.25">
      <c r="A22193" s="1" t="s">
        <v>1736</v>
      </c>
      <c r="B22193" s="1" t="s">
        <v>1319</v>
      </c>
      <c r="C22193" s="1" t="s">
        <v>1320</v>
      </c>
      <c r="D22193" s="1" t="s">
        <v>383</v>
      </c>
      <c r="E22193" s="1" t="s">
        <v>384</v>
      </c>
      <c r="F22193" s="1">
        <v>27407100000</v>
      </c>
      <c r="G22193" s="1">
        <v>27050500000</v>
      </c>
      <c r="H22193" s="1">
        <v>30670900000</v>
      </c>
      <c r="I22193" s="1">
        <v>35124600000</v>
      </c>
      <c r="J22193" s="1">
        <v>36417681281.350403</v>
      </c>
    </row>
    <row r="22194" spans="1:10" x14ac:dyDescent="0.25">
      <c r="A22194" s="1" t="s">
        <v>1736</v>
      </c>
      <c r="B22194" s="1" t="s">
        <v>1319</v>
      </c>
      <c r="C22194" s="1" t="s">
        <v>1320</v>
      </c>
      <c r="D22194" s="1" t="s">
        <v>385</v>
      </c>
      <c r="E22194" s="1" t="s">
        <v>386</v>
      </c>
      <c r="F22194" s="1">
        <v>30681549837.646999</v>
      </c>
      <c r="G22194" s="1">
        <v>30896975845.136299</v>
      </c>
      <c r="H22194" s="1">
        <v>36275709776.356003</v>
      </c>
      <c r="I22194" s="1">
        <v>36987912194.941803</v>
      </c>
      <c r="J22194" s="1">
        <v>39377296254.033699</v>
      </c>
    </row>
    <row r="22195" spans="1:10" x14ac:dyDescent="0.25">
      <c r="A22195" s="1" t="s">
        <v>1736</v>
      </c>
      <c r="B22195" s="1" t="s">
        <v>1319</v>
      </c>
      <c r="C22195" s="1" t="s">
        <v>1320</v>
      </c>
      <c r="D22195" s="1" t="s">
        <v>393</v>
      </c>
      <c r="E22195" s="1" t="s">
        <v>394</v>
      </c>
      <c r="F22195" s="1">
        <v>20655.0164368324</v>
      </c>
      <c r="G22195" s="1">
        <v>20346.034138585099</v>
      </c>
      <c r="H22195" s="1">
        <v>23044.678465917099</v>
      </c>
      <c r="I22195" s="1">
        <v>26040.597847038902</v>
      </c>
      <c r="J22195" s="1">
        <v>26656.4201130082</v>
      </c>
    </row>
    <row r="22196" spans="1:10" x14ac:dyDescent="0.25">
      <c r="A22196" s="1" t="s">
        <v>1736</v>
      </c>
      <c r="B22196" s="1" t="s">
        <v>1319</v>
      </c>
      <c r="C22196" s="1" t="s">
        <v>1320</v>
      </c>
      <c r="D22196" s="1" t="s">
        <v>397</v>
      </c>
      <c r="E22196" s="1" t="s">
        <v>398</v>
      </c>
      <c r="F22196" s="1">
        <v>23090</v>
      </c>
      <c r="G22196" s="1">
        <v>23500</v>
      </c>
      <c r="H22196" s="1">
        <v>26310</v>
      </c>
      <c r="I22196" s="1">
        <v>27200</v>
      </c>
      <c r="J22196" s="1">
        <v>27240</v>
      </c>
    </row>
    <row r="22197" spans="1:10" x14ac:dyDescent="0.25">
      <c r="A22197" s="1" t="s">
        <v>1736</v>
      </c>
      <c r="B22197" s="1" t="s">
        <v>1319</v>
      </c>
      <c r="C22197" s="1" t="s">
        <v>1320</v>
      </c>
      <c r="D22197" s="1" t="s">
        <v>401</v>
      </c>
      <c r="E22197" s="1" t="s">
        <v>402</v>
      </c>
      <c r="F22197" s="1">
        <v>39070</v>
      </c>
      <c r="G22197" s="1">
        <v>39490</v>
      </c>
      <c r="H22197" s="1">
        <v>43940</v>
      </c>
      <c r="I22197" s="1">
        <v>46760</v>
      </c>
      <c r="J22197" s="1">
        <v>47350</v>
      </c>
    </row>
    <row r="22198" spans="1:10" x14ac:dyDescent="0.25">
      <c r="A22198" s="1" t="s">
        <v>1736</v>
      </c>
      <c r="B22198" s="1" t="s">
        <v>1319</v>
      </c>
      <c r="C22198" s="1" t="s">
        <v>1320</v>
      </c>
      <c r="D22198" s="1" t="s">
        <v>403</v>
      </c>
      <c r="E22198" s="1" t="s">
        <v>404</v>
      </c>
      <c r="F22198" s="1">
        <v>30637050196.810501</v>
      </c>
      <c r="G22198" s="1">
        <v>31247749186.073799</v>
      </c>
      <c r="H22198" s="1">
        <v>35013867423.3339</v>
      </c>
      <c r="I22198" s="1">
        <v>36685240236.399696</v>
      </c>
      <c r="J22198" s="1">
        <v>37216966003.797096</v>
      </c>
    </row>
    <row r="22199" spans="1:10" x14ac:dyDescent="0.25">
      <c r="A22199" s="1" t="s">
        <v>1736</v>
      </c>
      <c r="B22199" s="1" t="s">
        <v>1319</v>
      </c>
      <c r="C22199" s="1" t="s">
        <v>1320</v>
      </c>
      <c r="D22199" s="1" t="s">
        <v>407</v>
      </c>
      <c r="E22199" s="1" t="s">
        <v>408</v>
      </c>
      <c r="F22199" s="1">
        <v>51839641377.744797</v>
      </c>
      <c r="G22199" s="1">
        <v>52504648662.0784</v>
      </c>
      <c r="H22199" s="1">
        <v>58479129645.588898</v>
      </c>
      <c r="I22199" s="1">
        <v>63073685269.051804</v>
      </c>
      <c r="J22199" s="1">
        <v>64685965842.055496</v>
      </c>
    </row>
    <row r="22200" spans="1:10" x14ac:dyDescent="0.25">
      <c r="A22200" s="1" t="s">
        <v>1736</v>
      </c>
      <c r="B22200" s="1" t="s">
        <v>1319</v>
      </c>
      <c r="C22200" s="1" t="s">
        <v>1320</v>
      </c>
      <c r="D22200" s="1" t="s">
        <v>409</v>
      </c>
      <c r="E22200" s="1" t="s">
        <v>410</v>
      </c>
      <c r="F22200" s="1">
        <v>27407099999.999901</v>
      </c>
      <c r="G22200" s="1">
        <v>27050500000.000099</v>
      </c>
      <c r="H22200" s="1">
        <v>30670899999.999901</v>
      </c>
      <c r="I22200" s="1">
        <v>35124600000.000099</v>
      </c>
      <c r="J22200" s="1">
        <v>36417681281.350502</v>
      </c>
    </row>
    <row r="22201" spans="1:10" x14ac:dyDescent="0.25">
      <c r="A22201" s="1" t="s">
        <v>1736</v>
      </c>
      <c r="B22201" s="1" t="s">
        <v>1319</v>
      </c>
      <c r="C22201" s="1" t="s">
        <v>1320</v>
      </c>
      <c r="D22201" s="1" t="s">
        <v>411</v>
      </c>
      <c r="E22201" s="1" t="s">
        <v>412</v>
      </c>
      <c r="F22201" s="1">
        <v>14911482886.294001</v>
      </c>
      <c r="G22201" s="1">
        <v>15186863511.403099</v>
      </c>
      <c r="H22201" s="1">
        <v>19383330517.6661</v>
      </c>
      <c r="I22201" s="1">
        <v>21175002972.711201</v>
      </c>
      <c r="J22201" s="1">
        <v>19437022746.5173</v>
      </c>
    </row>
    <row r="22202" spans="1:10" x14ac:dyDescent="0.25">
      <c r="A22202" s="1" t="s">
        <v>1736</v>
      </c>
      <c r="B22202" s="1" t="s">
        <v>1319</v>
      </c>
      <c r="C22202" s="1" t="s">
        <v>1320</v>
      </c>
      <c r="D22202" s="1" t="s">
        <v>413</v>
      </c>
      <c r="E22202" s="1" t="s">
        <v>414</v>
      </c>
      <c r="F22202" s="1">
        <v>15946533705.745899</v>
      </c>
      <c r="G22202" s="1">
        <v>15498965296.9575</v>
      </c>
      <c r="H22202" s="1">
        <v>20876094757.864399</v>
      </c>
      <c r="I22202" s="1">
        <v>23877565073.680599</v>
      </c>
      <c r="J22202" s="1">
        <v>21915771628.871101</v>
      </c>
    </row>
    <row r="22203" spans="1:10" x14ac:dyDescent="0.25">
      <c r="A22203" s="1" t="s">
        <v>1736</v>
      </c>
      <c r="B22203" s="1" t="s">
        <v>1319</v>
      </c>
      <c r="C22203" s="1" t="s">
        <v>1320</v>
      </c>
      <c r="D22203" s="1" t="s">
        <v>415</v>
      </c>
      <c r="E22203" s="1" t="s">
        <v>416</v>
      </c>
      <c r="F22203" s="1">
        <v>1.1397668123245199</v>
      </c>
      <c r="G22203" s="1">
        <v>1.29900670051575</v>
      </c>
      <c r="H22203" s="1">
        <v>1.3432934284210201</v>
      </c>
      <c r="I22203" s="1">
        <v>1.3426321744918801</v>
      </c>
      <c r="J22203" s="1">
        <v>1.2634699344635001</v>
      </c>
    </row>
    <row r="22204" spans="1:10" x14ac:dyDescent="0.25">
      <c r="A22204" s="1" t="s">
        <v>1736</v>
      </c>
      <c r="B22204" s="1" t="s">
        <v>1319</v>
      </c>
      <c r="C22204" s="1" t="s">
        <v>1320</v>
      </c>
      <c r="D22204" s="1" t="s">
        <v>417</v>
      </c>
      <c r="E22204" s="1" t="s">
        <v>418</v>
      </c>
      <c r="F22204" s="1">
        <v>8</v>
      </c>
      <c r="G22204" s="1">
        <v>8</v>
      </c>
      <c r="H22204" s="1">
        <v>8</v>
      </c>
      <c r="I22204" s="1">
        <v>8</v>
      </c>
      <c r="J22204" s="1">
        <v>9</v>
      </c>
    </row>
    <row r="22205" spans="1:10" x14ac:dyDescent="0.25">
      <c r="A22205" s="1" t="s">
        <v>1736</v>
      </c>
      <c r="B22205" s="1" t="s">
        <v>1319</v>
      </c>
      <c r="C22205" s="1" t="s">
        <v>1320</v>
      </c>
      <c r="D22205" s="1" t="s">
        <v>419</v>
      </c>
      <c r="E22205" s="1" t="s">
        <v>420</v>
      </c>
      <c r="F22205" s="1">
        <v>84.761901855468807</v>
      </c>
      <c r="G22205" s="1">
        <v>87.619049072265597</v>
      </c>
      <c r="H22205" s="1">
        <v>88.571426391601605</v>
      </c>
      <c r="I22205" s="1">
        <v>89.622642517089801</v>
      </c>
      <c r="J22205" s="1">
        <v>88.679244995117202</v>
      </c>
    </row>
    <row r="22206" spans="1:10" x14ac:dyDescent="0.25">
      <c r="A22206" s="1" t="s">
        <v>1736</v>
      </c>
      <c r="B22206" s="1" t="s">
        <v>1319</v>
      </c>
      <c r="C22206" s="1" t="s">
        <v>1320</v>
      </c>
      <c r="D22206" s="1" t="s">
        <v>421</v>
      </c>
      <c r="E22206" s="1" t="s">
        <v>422</v>
      </c>
      <c r="F22206" s="1">
        <v>75.714286804199205</v>
      </c>
      <c r="G22206" s="1">
        <v>80</v>
      </c>
      <c r="H22206" s="1">
        <v>80.476188659667997</v>
      </c>
      <c r="I22206" s="1">
        <v>78.773582458496094</v>
      </c>
      <c r="J22206" s="1">
        <v>79.245285034179702</v>
      </c>
    </row>
    <row r="22207" spans="1:10" x14ac:dyDescent="0.25">
      <c r="A22207" s="1" t="s">
        <v>1736</v>
      </c>
      <c r="B22207" s="1" t="s">
        <v>1319</v>
      </c>
      <c r="C22207" s="1" t="s">
        <v>1320</v>
      </c>
      <c r="D22207" s="1" t="s">
        <v>423</v>
      </c>
      <c r="E22207" s="1" t="s">
        <v>424</v>
      </c>
      <c r="F22207" s="1">
        <v>91.904762268066406</v>
      </c>
      <c r="G22207" s="1">
        <v>94.285713195800795</v>
      </c>
      <c r="H22207" s="1">
        <v>95.714286804199205</v>
      </c>
      <c r="I22207" s="1">
        <v>96.226417541503906</v>
      </c>
      <c r="J22207" s="1">
        <v>96.698112487792997</v>
      </c>
    </row>
    <row r="22208" spans="1:10" x14ac:dyDescent="0.25">
      <c r="A22208" s="1" t="s">
        <v>1736</v>
      </c>
      <c r="B22208" s="1" t="s">
        <v>1319</v>
      </c>
      <c r="C22208" s="1" t="s">
        <v>1320</v>
      </c>
      <c r="D22208" s="1" t="s">
        <v>425</v>
      </c>
      <c r="E22208" s="1" t="s">
        <v>426</v>
      </c>
      <c r="F22208" s="1">
        <v>0.21816295385360701</v>
      </c>
      <c r="G22208" s="1">
        <v>0.2200997620821</v>
      </c>
      <c r="H22208" s="1">
        <v>0.21607151627540599</v>
      </c>
      <c r="I22208" s="1">
        <v>0.22533087432384499</v>
      </c>
      <c r="J22208" s="1">
        <v>0.24431978166103399</v>
      </c>
    </row>
    <row r="22209" spans="1:10" x14ac:dyDescent="0.25">
      <c r="A22209" s="1" t="s">
        <v>1736</v>
      </c>
      <c r="B22209" s="1" t="s">
        <v>1319</v>
      </c>
      <c r="C22209" s="1" t="s">
        <v>1320</v>
      </c>
      <c r="D22209" s="1" t="s">
        <v>431</v>
      </c>
      <c r="E22209" s="1" t="s">
        <v>432</v>
      </c>
      <c r="F22209" s="1">
        <v>26.540552958015599</v>
      </c>
      <c r="G22209" s="1">
        <v>29.697575824235798</v>
      </c>
      <c r="H22209" s="1">
        <v>31.0458550341388</v>
      </c>
      <c r="I22209" s="1">
        <v>30.712874702463601</v>
      </c>
      <c r="J22209" s="1">
        <v>26.673439581207699</v>
      </c>
    </row>
    <row r="22210" spans="1:10" x14ac:dyDescent="0.25">
      <c r="A22210" s="1" t="s">
        <v>1736</v>
      </c>
      <c r="B22210" s="1" t="s">
        <v>1319</v>
      </c>
      <c r="C22210" s="1" t="s">
        <v>1320</v>
      </c>
      <c r="D22210" s="1" t="s">
        <v>433</v>
      </c>
      <c r="E22210" s="1" t="s">
        <v>434</v>
      </c>
      <c r="F22210" s="1">
        <v>8.2347009231753504E-2</v>
      </c>
      <c r="G22210" s="1">
        <v>12.649878112797801</v>
      </c>
      <c r="H22210" s="1">
        <v>14.7390655730484</v>
      </c>
      <c r="I22210" s="1">
        <v>-0.11448524921711099</v>
      </c>
      <c r="J22210" s="1">
        <v>-8.0779378615880102</v>
      </c>
    </row>
    <row r="22211" spans="1:10" x14ac:dyDescent="0.25">
      <c r="A22211" s="1" t="s">
        <v>1736</v>
      </c>
      <c r="B22211" s="1" t="s">
        <v>1319</v>
      </c>
      <c r="C22211" s="1" t="s">
        <v>1320</v>
      </c>
      <c r="D22211" s="1" t="s">
        <v>435</v>
      </c>
      <c r="E22211" s="1" t="s">
        <v>436</v>
      </c>
      <c r="F22211" s="1">
        <v>7714609555.4492102</v>
      </c>
      <c r="G22211" s="1">
        <v>8690498261.0917892</v>
      </c>
      <c r="H22211" s="1">
        <v>9971396498.4187508</v>
      </c>
      <c r="I22211" s="1">
        <v>9959980720.2870998</v>
      </c>
      <c r="J22211" s="1">
        <v>9155419666.6761608</v>
      </c>
    </row>
    <row r="22212" spans="1:10" x14ac:dyDescent="0.25">
      <c r="A22212" s="1" t="s">
        <v>1736</v>
      </c>
      <c r="B22212" s="1" t="s">
        <v>1319</v>
      </c>
      <c r="C22212" s="1" t="s">
        <v>1320</v>
      </c>
      <c r="D22212" s="1" t="s">
        <v>437</v>
      </c>
      <c r="E22212" s="1" t="s">
        <v>438</v>
      </c>
      <c r="F22212" s="1">
        <v>6953150000</v>
      </c>
      <c r="G22212" s="1">
        <v>7832715000</v>
      </c>
      <c r="H22212" s="1">
        <v>8987184000</v>
      </c>
      <c r="I22212" s="1">
        <v>8976895000</v>
      </c>
      <c r="J22212" s="1">
        <v>8251747000</v>
      </c>
    </row>
    <row r="22213" spans="1:10" x14ac:dyDescent="0.25">
      <c r="A22213" s="1" t="s">
        <v>1736</v>
      </c>
      <c r="B22213" s="1" t="s">
        <v>1319</v>
      </c>
      <c r="C22213" s="1" t="s">
        <v>1320</v>
      </c>
      <c r="D22213" s="1" t="s">
        <v>439</v>
      </c>
      <c r="E22213" s="1" t="s">
        <v>440</v>
      </c>
      <c r="F22213" s="1">
        <v>7418355000</v>
      </c>
      <c r="G22213" s="1">
        <v>8146040000</v>
      </c>
      <c r="H22213" s="1">
        <v>9676672000</v>
      </c>
      <c r="I22213" s="1">
        <v>11060056000</v>
      </c>
      <c r="J22213" s="1">
        <v>10051205000</v>
      </c>
    </row>
    <row r="22214" spans="1:10" x14ac:dyDescent="0.25">
      <c r="A22214" s="1" t="s">
        <v>1736</v>
      </c>
      <c r="B22214" s="1" t="s">
        <v>1319</v>
      </c>
      <c r="C22214" s="1" t="s">
        <v>1320</v>
      </c>
      <c r="D22214" s="1" t="s">
        <v>441</v>
      </c>
      <c r="E22214" s="1" t="s">
        <v>442</v>
      </c>
      <c r="F22214" s="1">
        <v>8304659327.1764603</v>
      </c>
      <c r="G22214" s="1">
        <v>9304375191.3463306</v>
      </c>
      <c r="H22214" s="1">
        <v>11444990041.7983</v>
      </c>
      <c r="I22214" s="1">
        <v>11646776908.466999</v>
      </c>
      <c r="J22214" s="1">
        <v>10868052634.5786</v>
      </c>
    </row>
    <row r="22215" spans="1:10" x14ac:dyDescent="0.25">
      <c r="A22215" s="1" t="s">
        <v>1736</v>
      </c>
      <c r="B22215" s="1" t="s">
        <v>1319</v>
      </c>
      <c r="C22215" s="1" t="s">
        <v>1320</v>
      </c>
      <c r="D22215" s="1" t="s">
        <v>443</v>
      </c>
      <c r="E22215" s="1" t="s">
        <v>444</v>
      </c>
      <c r="F22215" s="1">
        <v>24872728609.1497</v>
      </c>
      <c r="G22215" s="1">
        <v>24682479902.011398</v>
      </c>
      <c r="H22215" s="1">
        <v>26665987412.9519</v>
      </c>
      <c r="I22215" s="1">
        <v>26763818846.633999</v>
      </c>
      <c r="J22215" s="1">
        <v>26616394509.418999</v>
      </c>
    </row>
    <row r="22216" spans="1:10" x14ac:dyDescent="0.25">
      <c r="A22216" s="1" t="s">
        <v>1736</v>
      </c>
      <c r="B22216" s="1" t="s">
        <v>1319</v>
      </c>
      <c r="C22216" s="1" t="s">
        <v>1320</v>
      </c>
      <c r="D22216" s="1" t="s">
        <v>445</v>
      </c>
      <c r="E22216" s="1" t="s">
        <v>446</v>
      </c>
      <c r="F22216" s="1">
        <v>30.603989786562</v>
      </c>
      <c r="G22216" s="1">
        <v>29.402023326080801</v>
      </c>
      <c r="H22216" s="1">
        <v>30.197620286794201</v>
      </c>
      <c r="I22216" s="1">
        <v>29.0362157109221</v>
      </c>
      <c r="J22216" s="1">
        <v>26.110084461604</v>
      </c>
    </row>
    <row r="22217" spans="1:10" x14ac:dyDescent="0.25">
      <c r="A22217" s="1" t="s">
        <v>1736</v>
      </c>
      <c r="B22217" s="1" t="s">
        <v>1319</v>
      </c>
      <c r="C22217" s="1" t="s">
        <v>1320</v>
      </c>
      <c r="D22217" s="1" t="s">
        <v>447</v>
      </c>
      <c r="E22217" s="1" t="s">
        <v>448</v>
      </c>
      <c r="F22217" s="1">
        <v>8554127000</v>
      </c>
      <c r="G22217" s="1">
        <v>8064970000</v>
      </c>
      <c r="H22217" s="1">
        <v>9412286000</v>
      </c>
      <c r="I22217" s="1">
        <v>10456272000</v>
      </c>
      <c r="J22217" s="1">
        <v>9838919000</v>
      </c>
    </row>
    <row r="22218" spans="1:10" x14ac:dyDescent="0.25">
      <c r="A22218" s="1" t="s">
        <v>1736</v>
      </c>
      <c r="B22218" s="1" t="s">
        <v>1319</v>
      </c>
      <c r="C22218" s="1" t="s">
        <v>1320</v>
      </c>
      <c r="D22218" s="1" t="s">
        <v>449</v>
      </c>
      <c r="E22218" s="1" t="s">
        <v>450</v>
      </c>
      <c r="F22218" s="1">
        <v>9576127130.1254692</v>
      </c>
      <c r="G22218" s="1">
        <v>9211777352.7938004</v>
      </c>
      <c r="H22218" s="1">
        <v>11132290062.178101</v>
      </c>
      <c r="I22218" s="1">
        <v>11010962989.540899</v>
      </c>
      <c r="J22218" s="1">
        <v>10638514442.7316</v>
      </c>
    </row>
    <row r="22219" spans="1:10" x14ac:dyDescent="0.25">
      <c r="A22219" s="1" t="s">
        <v>1736</v>
      </c>
      <c r="B22219" s="1" t="s">
        <v>1319</v>
      </c>
      <c r="C22219" s="1" t="s">
        <v>1320</v>
      </c>
      <c r="D22219" s="1" t="s">
        <v>451</v>
      </c>
      <c r="E22219" s="1" t="s">
        <v>452</v>
      </c>
      <c r="F22219" s="1">
        <v>27.111483842503201</v>
      </c>
      <c r="G22219" s="1">
        <v>29.800532504887101</v>
      </c>
      <c r="H22219" s="1">
        <v>29.164207757164601</v>
      </c>
      <c r="I22219" s="1">
        <v>27.517891061429602</v>
      </c>
      <c r="J22219" s="1">
        <v>26.578851777358</v>
      </c>
    </row>
    <row r="22220" spans="1:10" x14ac:dyDescent="0.25">
      <c r="A22220" s="1" t="s">
        <v>1736</v>
      </c>
      <c r="B22220" s="1" t="s">
        <v>1319</v>
      </c>
      <c r="C22220" s="1" t="s">
        <v>1320</v>
      </c>
      <c r="D22220" s="1" t="s">
        <v>453</v>
      </c>
      <c r="E22220" s="1" t="s">
        <v>454</v>
      </c>
      <c r="F22220" s="1">
        <v>6.16153462305871</v>
      </c>
      <c r="G22220" s="1">
        <v>10.8147122301195</v>
      </c>
      <c r="H22220" s="1">
        <v>7.3189791119789902</v>
      </c>
      <c r="I22220" s="1">
        <v>-3.6553289325543101</v>
      </c>
      <c r="J22220" s="1">
        <v>-3.3732100763801598</v>
      </c>
    </row>
    <row r="22221" spans="1:10" x14ac:dyDescent="0.25">
      <c r="A22221" s="1" t="s">
        <v>1736</v>
      </c>
      <c r="B22221" s="1" t="s">
        <v>1319</v>
      </c>
      <c r="C22221" s="1" t="s">
        <v>1320</v>
      </c>
      <c r="D22221" s="1" t="s">
        <v>455</v>
      </c>
      <c r="E22221" s="1" t="s">
        <v>456</v>
      </c>
      <c r="F22221" s="1">
        <v>7872139305.1730404</v>
      </c>
      <c r="G22221" s="1">
        <v>8723488517.3816395</v>
      </c>
      <c r="H22221" s="1">
        <v>9361958819.8046799</v>
      </c>
      <c r="I22221" s="1">
        <v>9019748430.4105396</v>
      </c>
      <c r="J22221" s="1">
        <v>8715493367.4917908</v>
      </c>
    </row>
    <row r="22222" spans="1:10" x14ac:dyDescent="0.25">
      <c r="A22222" s="1" t="s">
        <v>1736</v>
      </c>
      <c r="B22222" s="1" t="s">
        <v>1319</v>
      </c>
      <c r="C22222" s="1" t="s">
        <v>1320</v>
      </c>
      <c r="D22222" s="1" t="s">
        <v>457</v>
      </c>
      <c r="E22222" s="1" t="s">
        <v>458</v>
      </c>
      <c r="F22222" s="1">
        <v>7095131000</v>
      </c>
      <c r="G22222" s="1">
        <v>7862449000</v>
      </c>
      <c r="H22222" s="1">
        <v>8437900000</v>
      </c>
      <c r="I22222" s="1">
        <v>8129467000</v>
      </c>
      <c r="J22222" s="1">
        <v>7855243000</v>
      </c>
    </row>
    <row r="22223" spans="1:10" x14ac:dyDescent="0.25">
      <c r="A22223" s="1" t="s">
        <v>1736</v>
      </c>
      <c r="B22223" s="1" t="s">
        <v>1319</v>
      </c>
      <c r="C22223" s="1" t="s">
        <v>1320</v>
      </c>
      <c r="D22223" s="1" t="s">
        <v>459</v>
      </c>
      <c r="E22223" s="1" t="s">
        <v>460</v>
      </c>
      <c r="F22223" s="1">
        <v>7577936000</v>
      </c>
      <c r="G22223" s="1">
        <v>8174281000</v>
      </c>
      <c r="H22223" s="1">
        <v>9090182000</v>
      </c>
      <c r="I22223" s="1">
        <v>9909506000</v>
      </c>
      <c r="J22223" s="1">
        <v>10015562000</v>
      </c>
    </row>
    <row r="22224" spans="1:10" x14ac:dyDescent="0.25">
      <c r="A22224" s="1" t="s">
        <v>1736</v>
      </c>
      <c r="B22224" s="1" t="s">
        <v>1319</v>
      </c>
      <c r="C22224" s="1" t="s">
        <v>1320</v>
      </c>
      <c r="D22224" s="1" t="s">
        <v>461</v>
      </c>
      <c r="E22224" s="1" t="s">
        <v>462</v>
      </c>
      <c r="F22224" s="1">
        <v>8483306188.9254799</v>
      </c>
      <c r="G22224" s="1">
        <v>9336631951.6591702</v>
      </c>
      <c r="H22224" s="1">
        <v>10751324677.3409</v>
      </c>
      <c r="I22224" s="1">
        <v>10435191797.863899</v>
      </c>
      <c r="J22224" s="1">
        <v>10829512976.8904</v>
      </c>
    </row>
    <row r="22225" spans="1:10" x14ac:dyDescent="0.25">
      <c r="A22225" s="1" t="s">
        <v>1736</v>
      </c>
      <c r="B22225" s="1" t="s">
        <v>1319</v>
      </c>
      <c r="C22225" s="1" t="s">
        <v>1320</v>
      </c>
      <c r="D22225" s="1" t="s">
        <v>467</v>
      </c>
      <c r="E22225" s="1" t="s">
        <v>468</v>
      </c>
      <c r="F22225" s="1">
        <v>95.936563171453599</v>
      </c>
      <c r="G22225" s="1">
        <v>100.295552498155</v>
      </c>
      <c r="H22225" s="1">
        <v>100.848234747345</v>
      </c>
      <c r="I22225" s="1">
        <v>101.676658991541</v>
      </c>
      <c r="J22225" s="1">
        <v>100.563355119604</v>
      </c>
    </row>
    <row r="22226" spans="1:10" x14ac:dyDescent="0.25">
      <c r="A22226" s="1" t="s">
        <v>1736</v>
      </c>
      <c r="B22226" s="1" t="s">
        <v>1319</v>
      </c>
      <c r="C22226" s="1" t="s">
        <v>1320</v>
      </c>
      <c r="D22226" s="1" t="s">
        <v>469</v>
      </c>
      <c r="E22226" s="1" t="s">
        <v>470</v>
      </c>
      <c r="F22226" s="1">
        <v>26405810988.452702</v>
      </c>
      <c r="G22226" s="1">
        <v>27362251042.635502</v>
      </c>
      <c r="H22226" s="1">
        <v>30049400283.672298</v>
      </c>
      <c r="I22226" s="1">
        <v>30322960672.471901</v>
      </c>
      <c r="J22226" s="1">
        <v>29381826348.6152</v>
      </c>
    </row>
    <row r="22227" spans="1:10" x14ac:dyDescent="0.25">
      <c r="A22227" s="1" t="s">
        <v>1736</v>
      </c>
      <c r="B22227" s="1" t="s">
        <v>1319</v>
      </c>
      <c r="C22227" s="1" t="s">
        <v>1320</v>
      </c>
      <c r="D22227" s="1" t="s">
        <v>471</v>
      </c>
      <c r="E22227" s="1" t="s">
        <v>472</v>
      </c>
      <c r="F22227" s="1">
        <v>23799463000</v>
      </c>
      <c r="G22227" s="1">
        <v>24661499000</v>
      </c>
      <c r="H22227" s="1">
        <v>27083417000</v>
      </c>
      <c r="I22227" s="1">
        <v>27329976000</v>
      </c>
      <c r="J22227" s="1">
        <v>26481735000</v>
      </c>
    </row>
    <row r="22228" spans="1:10" x14ac:dyDescent="0.25">
      <c r="A22228" s="1" t="s">
        <v>1736</v>
      </c>
      <c r="B22228" s="1" t="s">
        <v>1319</v>
      </c>
      <c r="C22228" s="1" t="s">
        <v>1320</v>
      </c>
      <c r="D22228" s="1" t="s">
        <v>473</v>
      </c>
      <c r="E22228" s="1" t="s">
        <v>474</v>
      </c>
      <c r="F22228" s="1">
        <v>26815247000</v>
      </c>
      <c r="G22228" s="1">
        <v>27511053000</v>
      </c>
      <c r="H22228" s="1">
        <v>31433352000</v>
      </c>
      <c r="I22228" s="1">
        <v>36614923000</v>
      </c>
      <c r="J22228" s="1">
        <v>37894734000</v>
      </c>
    </row>
    <row r="22229" spans="1:10" x14ac:dyDescent="0.25">
      <c r="A22229" s="1" t="s">
        <v>1736</v>
      </c>
      <c r="B22229" s="1" t="s">
        <v>1319</v>
      </c>
      <c r="C22229" s="1" t="s">
        <v>1320</v>
      </c>
      <c r="D22229" s="1" t="s">
        <v>475</v>
      </c>
      <c r="E22229" s="1" t="s">
        <v>476</v>
      </c>
      <c r="F22229" s="1">
        <v>30018985490.596001</v>
      </c>
      <c r="G22229" s="1">
        <v>31423017689.701302</v>
      </c>
      <c r="H22229" s="1">
        <v>37177492491.255203</v>
      </c>
      <c r="I22229" s="1">
        <v>38557294800.469002</v>
      </c>
      <c r="J22229" s="1">
        <v>40974387019.800697</v>
      </c>
    </row>
    <row r="22230" spans="1:10" x14ac:dyDescent="0.25">
      <c r="A22230" s="1" t="s">
        <v>1736</v>
      </c>
      <c r="B22230" s="1" t="s">
        <v>1319</v>
      </c>
      <c r="C22230" s="1" t="s">
        <v>1320</v>
      </c>
      <c r="D22230" s="1" t="s">
        <v>477</v>
      </c>
      <c r="E22230" s="1" t="s">
        <v>478</v>
      </c>
      <c r="F22230" s="1">
        <v>112.67164725523401</v>
      </c>
      <c r="G22230" s="1">
        <v>111.554666648609</v>
      </c>
      <c r="H22230" s="1">
        <v>116.06124884463399</v>
      </c>
      <c r="I22230" s="1">
        <v>133.97349123175201</v>
      </c>
      <c r="J22230" s="1">
        <v>143.09762558986401</v>
      </c>
    </row>
    <row r="22231" spans="1:10" x14ac:dyDescent="0.25">
      <c r="A22231" s="1" t="s">
        <v>1736</v>
      </c>
      <c r="B22231" s="1" t="s">
        <v>1319</v>
      </c>
      <c r="C22231" s="1" t="s">
        <v>1320</v>
      </c>
      <c r="D22231" s="1" t="s">
        <v>479</v>
      </c>
      <c r="E22231" s="1" t="s">
        <v>480</v>
      </c>
      <c r="F22231" s="1">
        <v>28.918879237586602</v>
      </c>
      <c r="G22231" s="1">
        <v>28.0125129281647</v>
      </c>
      <c r="H22231" s="1">
        <v>28.5291268220803</v>
      </c>
      <c r="I22231" s="1">
        <v>26.244044843942198</v>
      </c>
      <c r="J22231" s="1">
        <v>23.2858352449927</v>
      </c>
    </row>
    <row r="22232" spans="1:10" x14ac:dyDescent="0.25">
      <c r="A22232" s="1" t="s">
        <v>1736</v>
      </c>
      <c r="B22232" s="1" t="s">
        <v>1319</v>
      </c>
      <c r="C22232" s="1" t="s">
        <v>1320</v>
      </c>
      <c r="D22232" s="1" t="s">
        <v>481</v>
      </c>
      <c r="E22232" s="1" t="s">
        <v>482</v>
      </c>
      <c r="F22232" s="1">
        <v>29.492800881103399</v>
      </c>
      <c r="G22232" s="1">
        <v>28.405491706506002</v>
      </c>
      <c r="H22232" s="1">
        <v>28.9924124798134</v>
      </c>
      <c r="I22232" s="1">
        <v>26.906440124512098</v>
      </c>
      <c r="J22232" s="1">
        <v>24.094539929025</v>
      </c>
    </row>
    <row r="22233" spans="1:10" x14ac:dyDescent="0.25">
      <c r="A22233" s="1" t="s">
        <v>1736</v>
      </c>
      <c r="B22233" s="1" t="s">
        <v>1319</v>
      </c>
      <c r="C22233" s="1" t="s">
        <v>1320</v>
      </c>
      <c r="D22233" s="1" t="s">
        <v>483</v>
      </c>
      <c r="E22233" s="1" t="s">
        <v>484</v>
      </c>
      <c r="F22233" s="1">
        <v>8083121430.2848902</v>
      </c>
      <c r="G22233" s="1">
        <v>7683827534.0683899</v>
      </c>
      <c r="H22233" s="1">
        <v>8892233839.27108</v>
      </c>
      <c r="I22233" s="1">
        <v>9450779467.9743805</v>
      </c>
      <c r="J22233" s="1">
        <v>8774672757.5600395</v>
      </c>
    </row>
    <row r="22234" spans="1:10" x14ac:dyDescent="0.25">
      <c r="A22234" s="1" t="s">
        <v>1736</v>
      </c>
      <c r="B22234" s="1" t="s">
        <v>1319</v>
      </c>
      <c r="C22234" s="1" t="s">
        <v>1320</v>
      </c>
      <c r="D22234" s="1" t="s">
        <v>485</v>
      </c>
      <c r="E22234" s="1" t="s">
        <v>486</v>
      </c>
      <c r="F22234" s="1">
        <v>9048848400.8537292</v>
      </c>
      <c r="G22234" s="1">
        <v>8776437911.2513294</v>
      </c>
      <c r="H22234" s="1">
        <v>10517203408.341101</v>
      </c>
      <c r="I22234" s="1">
        <v>9952130448.0391197</v>
      </c>
      <c r="J22234" s="1">
        <v>9487778368.8986206</v>
      </c>
    </row>
    <row r="22235" spans="1:10" x14ac:dyDescent="0.25">
      <c r="A22235" s="1" t="s">
        <v>1736</v>
      </c>
      <c r="B22235" s="1" t="s">
        <v>1319</v>
      </c>
      <c r="C22235" s="1" t="s">
        <v>1320</v>
      </c>
      <c r="D22235" s="1" t="s">
        <v>487</v>
      </c>
      <c r="E22235" s="1" t="s">
        <v>488</v>
      </c>
      <c r="F22235" s="1">
        <v>23490935336.128101</v>
      </c>
      <c r="G22235" s="1">
        <v>23393555608.743698</v>
      </c>
      <c r="H22235" s="1">
        <v>24907209679.291801</v>
      </c>
      <c r="I22235" s="1">
        <v>24879761439.890598</v>
      </c>
      <c r="J22235" s="1">
        <v>24093977782.440601</v>
      </c>
    </row>
    <row r="22236" spans="1:10" x14ac:dyDescent="0.25">
      <c r="A22236" s="1" t="s">
        <v>1736</v>
      </c>
      <c r="B22236" s="1" t="s">
        <v>1319</v>
      </c>
      <c r="C22236" s="1" t="s">
        <v>1320</v>
      </c>
      <c r="D22236" s="1" t="s">
        <v>489</v>
      </c>
      <c r="E22236" s="1" t="s">
        <v>490</v>
      </c>
      <c r="F22236" s="1">
        <v>21172296000</v>
      </c>
      <c r="G22236" s="1">
        <v>21084528000</v>
      </c>
      <c r="H22236" s="1">
        <v>22448779000</v>
      </c>
      <c r="I22236" s="1">
        <v>22424040000</v>
      </c>
      <c r="J22236" s="1">
        <v>21715816000</v>
      </c>
    </row>
    <row r="22237" spans="1:10" x14ac:dyDescent="0.25">
      <c r="A22237" s="1" t="s">
        <v>1736</v>
      </c>
      <c r="B22237" s="1" t="s">
        <v>1319</v>
      </c>
      <c r="C22237" s="1" t="s">
        <v>1320</v>
      </c>
      <c r="D22237" s="1" t="s">
        <v>491</v>
      </c>
      <c r="E22237" s="1" t="s">
        <v>492</v>
      </c>
      <c r="F22237" s="1">
        <v>24306423000</v>
      </c>
      <c r="G22237" s="1">
        <v>24080654000</v>
      </c>
      <c r="H22237" s="1">
        <v>27321330000</v>
      </c>
      <c r="I22237" s="1">
        <v>31798350000</v>
      </c>
      <c r="J22237" s="1">
        <v>33264014000</v>
      </c>
    </row>
    <row r="22238" spans="1:10" x14ac:dyDescent="0.25">
      <c r="A22238" s="1" t="s">
        <v>1736</v>
      </c>
      <c r="B22238" s="1" t="s">
        <v>1319</v>
      </c>
      <c r="C22238" s="1" t="s">
        <v>1320</v>
      </c>
      <c r="D22238" s="1" t="s">
        <v>493</v>
      </c>
      <c r="E22238" s="1" t="s">
        <v>494</v>
      </c>
      <c r="F22238" s="1">
        <v>27210420973.0117</v>
      </c>
      <c r="G22238" s="1">
        <v>27504829299.757301</v>
      </c>
      <c r="H22238" s="1">
        <v>32314038315.929699</v>
      </c>
      <c r="I22238" s="1">
        <v>33485209162.354198</v>
      </c>
      <c r="J22238" s="1">
        <v>35967334761.290802</v>
      </c>
    </row>
    <row r="22239" spans="1:10" x14ac:dyDescent="0.25">
      <c r="A22239" s="1" t="s">
        <v>1736</v>
      </c>
      <c r="B22239" s="1" t="s">
        <v>1319</v>
      </c>
      <c r="C22239" s="1" t="s">
        <v>1320</v>
      </c>
      <c r="D22239" s="1" t="s">
        <v>495</v>
      </c>
      <c r="E22239" s="1" t="s">
        <v>496</v>
      </c>
      <c r="F22239" s="1">
        <v>16.964424867765501</v>
      </c>
      <c r="G22239" s="1">
        <v>20.621626433895099</v>
      </c>
      <c r="H22239" s="1">
        <v>20.6301155577085</v>
      </c>
      <c r="I22239" s="1">
        <v>18.018643831561601</v>
      </c>
      <c r="J22239" s="1">
        <v>16.581160524959</v>
      </c>
    </row>
    <row r="22240" spans="1:10" x14ac:dyDescent="0.25">
      <c r="A22240" s="1" t="s">
        <v>1736</v>
      </c>
      <c r="B22240" s="1" t="s">
        <v>1319</v>
      </c>
      <c r="C22240" s="1" t="s">
        <v>1320</v>
      </c>
      <c r="D22240" s="1" t="s">
        <v>497</v>
      </c>
      <c r="E22240" s="1" t="s">
        <v>498</v>
      </c>
      <c r="F22240" s="1">
        <v>1737778171</v>
      </c>
      <c r="G22240" s="1">
        <v>2169488523</v>
      </c>
      <c r="H22240" s="1">
        <v>2681060611</v>
      </c>
      <c r="I22240" s="1">
        <v>2331439433</v>
      </c>
      <c r="J22240" s="1">
        <v>2085454295</v>
      </c>
    </row>
    <row r="22241" spans="1:10" x14ac:dyDescent="0.25">
      <c r="A22241" s="1" t="s">
        <v>1736</v>
      </c>
      <c r="B22241" s="1" t="s">
        <v>1319</v>
      </c>
      <c r="C22241" s="1" t="s">
        <v>1320</v>
      </c>
      <c r="D22241" s="1" t="s">
        <v>499</v>
      </c>
      <c r="E22241" s="1" t="s">
        <v>500</v>
      </c>
      <c r="F22241" s="1">
        <v>49.958361088731699</v>
      </c>
      <c r="G22241" s="1">
        <v>49.768306455020401</v>
      </c>
      <c r="H22241" s="1">
        <v>49.8040615142639</v>
      </c>
      <c r="I22241" s="1">
        <v>51.441230448167701</v>
      </c>
      <c r="J22241" s="1">
        <v>52.969483298961897</v>
      </c>
    </row>
    <row r="22242" spans="1:10" x14ac:dyDescent="0.25">
      <c r="A22242" s="1" t="s">
        <v>1736</v>
      </c>
      <c r="B22242" s="1" t="s">
        <v>1319</v>
      </c>
      <c r="C22242" s="1" t="s">
        <v>1320</v>
      </c>
      <c r="D22242" s="1" t="s">
        <v>501</v>
      </c>
      <c r="E22242" s="1" t="s">
        <v>502</v>
      </c>
      <c r="F22242" s="1">
        <v>4.6587515088721396</v>
      </c>
      <c r="G22242" s="1">
        <v>-1.3074766796574999</v>
      </c>
      <c r="H22242" s="1">
        <v>9.0904599478610901</v>
      </c>
      <c r="I22242" s="1">
        <v>1.9690769423494701</v>
      </c>
      <c r="J22242" s="1">
        <v>-1.2508860894348901</v>
      </c>
    </row>
    <row r="22243" spans="1:10" x14ac:dyDescent="0.25">
      <c r="A22243" s="1" t="s">
        <v>1736</v>
      </c>
      <c r="B22243" s="1" t="s">
        <v>1319</v>
      </c>
      <c r="C22243" s="1" t="s">
        <v>1320</v>
      </c>
      <c r="D22243" s="1" t="s">
        <v>503</v>
      </c>
      <c r="E22243" s="1" t="s">
        <v>504</v>
      </c>
      <c r="F22243" s="1">
        <v>13812090758.657801</v>
      </c>
      <c r="G22243" s="1">
        <v>13631500893.0152</v>
      </c>
      <c r="H22243" s="1">
        <v>14870667021.987101</v>
      </c>
      <c r="I22243" s="1">
        <v>15163481897.490601</v>
      </c>
      <c r="J22243" s="1">
        <v>14668138518.921</v>
      </c>
    </row>
    <row r="22244" spans="1:10" x14ac:dyDescent="0.25">
      <c r="A22244" s="1" t="s">
        <v>1736</v>
      </c>
      <c r="B22244" s="1" t="s">
        <v>1319</v>
      </c>
      <c r="C22244" s="1" t="s">
        <v>1320</v>
      </c>
      <c r="D22244" s="1" t="s">
        <v>505</v>
      </c>
      <c r="E22244" s="1" t="s">
        <v>506</v>
      </c>
      <c r="F22244" s="1">
        <v>12448788000</v>
      </c>
      <c r="G22244" s="1">
        <v>12286023000</v>
      </c>
      <c r="H22244" s="1">
        <v>13402879000</v>
      </c>
      <c r="I22244" s="1">
        <v>13666792000</v>
      </c>
      <c r="J22244" s="1">
        <v>13495836000</v>
      </c>
    </row>
    <row r="22245" spans="1:10" x14ac:dyDescent="0.25">
      <c r="A22245" s="1" t="s">
        <v>1736</v>
      </c>
      <c r="B22245" s="1" t="s">
        <v>1319</v>
      </c>
      <c r="C22245" s="1" t="s">
        <v>1320</v>
      </c>
      <c r="D22245" s="1" t="s">
        <v>507</v>
      </c>
      <c r="E22245" s="1" t="s">
        <v>508</v>
      </c>
      <c r="F22245" s="1">
        <v>13963871000</v>
      </c>
      <c r="G22245" s="1">
        <v>13651438000</v>
      </c>
      <c r="H22245" s="1">
        <v>15523411000</v>
      </c>
      <c r="I22245" s="1">
        <v>18524573000</v>
      </c>
      <c r="J22245" s="1">
        <v>19960198000</v>
      </c>
    </row>
    <row r="22246" spans="1:10" x14ac:dyDescent="0.25">
      <c r="A22246" s="1" t="s">
        <v>1736</v>
      </c>
      <c r="B22246" s="1" t="s">
        <v>1319</v>
      </c>
      <c r="C22246" s="1" t="s">
        <v>1320</v>
      </c>
      <c r="D22246" s="1" t="s">
        <v>509</v>
      </c>
      <c r="E22246" s="1" t="s">
        <v>510</v>
      </c>
      <c r="F22246" s="1">
        <v>15632197642.690201</v>
      </c>
      <c r="G22246" s="1">
        <v>15592619365.1642</v>
      </c>
      <c r="H22246" s="1">
        <v>18360163939.600498</v>
      </c>
      <c r="I22246" s="1">
        <v>19507276369.632401</v>
      </c>
      <c r="J22246" s="1">
        <v>21582335895.110199</v>
      </c>
    </row>
    <row r="22247" spans="1:10" x14ac:dyDescent="0.25">
      <c r="A22247" s="1" t="s">
        <v>1736</v>
      </c>
      <c r="B22247" s="1" t="s">
        <v>1319</v>
      </c>
      <c r="C22247" s="1" t="s">
        <v>1320</v>
      </c>
      <c r="D22247" s="1" t="s">
        <v>511</v>
      </c>
      <c r="E22247" s="1" t="s">
        <v>512</v>
      </c>
      <c r="F22247" s="1">
        <v>10409.3085969365</v>
      </c>
      <c r="G22247" s="1">
        <v>10252.9336806877</v>
      </c>
      <c r="H22247" s="1">
        <v>11173.1230611234</v>
      </c>
      <c r="I22247" s="1">
        <v>11241.8684925496</v>
      </c>
      <c r="J22247" s="1">
        <v>10736.5446914487</v>
      </c>
    </row>
    <row r="22248" spans="1:10" x14ac:dyDescent="0.25">
      <c r="A22248" s="1" t="s">
        <v>1736</v>
      </c>
      <c r="B22248" s="1" t="s">
        <v>1319</v>
      </c>
      <c r="C22248" s="1" t="s">
        <v>1320</v>
      </c>
      <c r="D22248" s="1" t="s">
        <v>513</v>
      </c>
      <c r="E22248" s="1" t="s">
        <v>514</v>
      </c>
      <c r="F22248" s="1">
        <v>4.2706088512035203</v>
      </c>
      <c r="G22248" s="1">
        <v>-1.5022603546869999</v>
      </c>
      <c r="H22248" s="1">
        <v>8.9748886425453396</v>
      </c>
      <c r="I22248" s="1">
        <v>0.61527498668118596</v>
      </c>
      <c r="J22248" s="1">
        <v>-4.49501612152606</v>
      </c>
    </row>
    <row r="22249" spans="1:10" x14ac:dyDescent="0.25">
      <c r="A22249" s="1" t="s">
        <v>1736</v>
      </c>
      <c r="B22249" s="1" t="s">
        <v>1319</v>
      </c>
      <c r="C22249" s="1" t="s">
        <v>1320</v>
      </c>
      <c r="D22249" s="1" t="s">
        <v>515</v>
      </c>
      <c r="E22249" s="1" t="s">
        <v>516</v>
      </c>
      <c r="F22249" s="1">
        <v>23359344977.8853</v>
      </c>
      <c r="G22249" s="1">
        <v>23053926989.778702</v>
      </c>
      <c r="H22249" s="1">
        <v>25149634989.193699</v>
      </c>
      <c r="I22249" s="1">
        <v>25644850652.851002</v>
      </c>
      <c r="J22249" s="1">
        <v>25324062783.378101</v>
      </c>
    </row>
    <row r="22250" spans="1:10" x14ac:dyDescent="0.25">
      <c r="A22250" s="1" t="s">
        <v>1736</v>
      </c>
      <c r="B22250" s="1" t="s">
        <v>1319</v>
      </c>
      <c r="C22250" s="1" t="s">
        <v>1320</v>
      </c>
      <c r="D22250" s="1" t="s">
        <v>517</v>
      </c>
      <c r="E22250" s="1" t="s">
        <v>518</v>
      </c>
      <c r="F22250" s="1">
        <v>23110344473.7565</v>
      </c>
      <c r="G22250" s="1">
        <v>22629743457.1292</v>
      </c>
      <c r="H22250" s="1">
        <v>25149634989.193699</v>
      </c>
      <c r="I22250" s="1">
        <v>28468509491.258701</v>
      </c>
      <c r="J22250" s="1">
        <v>30405485728.909599</v>
      </c>
    </row>
    <row r="22251" spans="1:10" x14ac:dyDescent="0.25">
      <c r="A22251" s="1" t="s">
        <v>1736</v>
      </c>
      <c r="B22251" s="1" t="s">
        <v>1319</v>
      </c>
      <c r="C22251" s="1" t="s">
        <v>1320</v>
      </c>
      <c r="D22251" s="1" t="s">
        <v>519</v>
      </c>
      <c r="E22251" s="1" t="s">
        <v>520</v>
      </c>
      <c r="F22251" s="1">
        <v>13963871000</v>
      </c>
      <c r="G22251" s="1">
        <v>13651438000.000099</v>
      </c>
      <c r="H22251" s="1">
        <v>15523410999.999901</v>
      </c>
      <c r="I22251" s="1">
        <v>18524573000</v>
      </c>
      <c r="J22251" s="1">
        <v>19960198000.000099</v>
      </c>
    </row>
    <row r="22252" spans="1:10" x14ac:dyDescent="0.25">
      <c r="A22252" s="1" t="s">
        <v>1736</v>
      </c>
      <c r="B22252" s="1" t="s">
        <v>1319</v>
      </c>
      <c r="C22252" s="1" t="s">
        <v>1320</v>
      </c>
      <c r="D22252" s="1" t="s">
        <v>521</v>
      </c>
      <c r="E22252" s="1" t="s">
        <v>522</v>
      </c>
      <c r="F22252" s="1">
        <v>12.9630289670602</v>
      </c>
      <c r="G22252" s="1">
        <v>17.3373851342519</v>
      </c>
      <c r="H22252" s="1">
        <v>20.8615445028125</v>
      </c>
      <c r="I22252" s="1">
        <v>21.627910692564701</v>
      </c>
      <c r="J22252" s="1">
        <v>23.6410098514847</v>
      </c>
    </row>
    <row r="22253" spans="1:10" x14ac:dyDescent="0.25">
      <c r="A22253" s="1" t="s">
        <v>1736</v>
      </c>
      <c r="B22253" s="1" t="s">
        <v>1319</v>
      </c>
      <c r="C22253" s="1" t="s">
        <v>1320</v>
      </c>
      <c r="D22253" s="1" t="s">
        <v>523</v>
      </c>
      <c r="E22253" s="1" t="s">
        <v>524</v>
      </c>
      <c r="F22253" s="1">
        <v>1042233673.3087</v>
      </c>
      <c r="G22253" s="1">
        <v>1132862514.8403699</v>
      </c>
      <c r="H22253" s="1">
        <v>2115002179.38218</v>
      </c>
      <c r="I22253" s="1">
        <v>2440931859.8726501</v>
      </c>
      <c r="J22253" s="1">
        <v>2989838987.8217702</v>
      </c>
    </row>
    <row r="22254" spans="1:10" x14ac:dyDescent="0.25">
      <c r="A22254" s="1" t="s">
        <v>1736</v>
      </c>
      <c r="B22254" s="1" t="s">
        <v>1319</v>
      </c>
      <c r="C22254" s="1" t="s">
        <v>1320</v>
      </c>
      <c r="D22254" s="1" t="s">
        <v>527</v>
      </c>
      <c r="E22254" s="1" t="s">
        <v>528</v>
      </c>
      <c r="F22254" s="1">
        <v>108.2</v>
      </c>
      <c r="G22254" s="1">
        <v>105.4</v>
      </c>
      <c r="H22254" s="1">
        <v>126.5</v>
      </c>
      <c r="I22254" s="1">
        <v>140.30000000000001</v>
      </c>
      <c r="J22254" s="1">
        <v>135.30000000000001</v>
      </c>
    </row>
    <row r="22255" spans="1:10" x14ac:dyDescent="0.25">
      <c r="A22255" s="1" t="s">
        <v>1736</v>
      </c>
      <c r="B22255" s="1" t="s">
        <v>1319</v>
      </c>
      <c r="C22255" s="1" t="s">
        <v>1320</v>
      </c>
      <c r="D22255" s="1" t="s">
        <v>529</v>
      </c>
      <c r="E22255" s="1" t="s">
        <v>530</v>
      </c>
      <c r="F22255" s="1">
        <v>69.296114034339894</v>
      </c>
      <c r="G22255" s="1">
        <v>69.764479985277404</v>
      </c>
      <c r="H22255" s="1">
        <v>81.272169888471794</v>
      </c>
      <c r="I22255" s="1">
        <v>86.311399370067093</v>
      </c>
      <c r="J22255" s="1">
        <v>77.777279756346999</v>
      </c>
    </row>
    <row r="22256" spans="1:10" x14ac:dyDescent="0.25">
      <c r="A22256" s="1" t="s">
        <v>1736</v>
      </c>
      <c r="B22256" s="1" t="s">
        <v>1319</v>
      </c>
      <c r="C22256" s="1" t="s">
        <v>1320</v>
      </c>
      <c r="D22256" s="1" t="s">
        <v>531</v>
      </c>
      <c r="E22256" s="1" t="s">
        <v>532</v>
      </c>
      <c r="F22256" s="1">
        <v>3.7364859669012098</v>
      </c>
      <c r="G22256" s="1">
        <v>1.30098225005209</v>
      </c>
      <c r="H22256" s="1">
        <v>23.234749004678001</v>
      </c>
      <c r="I22256" s="1">
        <v>3.2004212507293901</v>
      </c>
      <c r="J22256" s="1">
        <v>-5.2380496527163301</v>
      </c>
    </row>
    <row r="22257" spans="1:10" x14ac:dyDescent="0.25">
      <c r="A22257" s="1" t="s">
        <v>1736</v>
      </c>
      <c r="B22257" s="1" t="s">
        <v>1319</v>
      </c>
      <c r="C22257" s="1" t="s">
        <v>1320</v>
      </c>
      <c r="D22257" s="1" t="s">
        <v>533</v>
      </c>
      <c r="E22257" s="1" t="s">
        <v>534</v>
      </c>
      <c r="F22257" s="1">
        <v>21678547248.407501</v>
      </c>
      <c r="G22257" s="1">
        <v>21965683981.843498</v>
      </c>
      <c r="H22257" s="1">
        <v>29936622041.757599</v>
      </c>
      <c r="I22257" s="1">
        <v>32670958123.9972</v>
      </c>
      <c r="J22257" s="1">
        <v>31742010450.666302</v>
      </c>
    </row>
    <row r="22258" spans="1:10" x14ac:dyDescent="0.25">
      <c r="A22258" s="1" t="s">
        <v>1736</v>
      </c>
      <c r="B22258" s="1" t="s">
        <v>1319</v>
      </c>
      <c r="C22258" s="1" t="s">
        <v>1320</v>
      </c>
      <c r="D22258" s="1" t="s">
        <v>535</v>
      </c>
      <c r="E22258" s="1" t="s">
        <v>536</v>
      </c>
      <c r="F22258" s="1">
        <v>20475354746.2859</v>
      </c>
      <c r="G22258" s="1">
        <v>20741735477.1703</v>
      </c>
      <c r="H22258" s="1">
        <v>25561025654.5051</v>
      </c>
      <c r="I22258" s="1">
        <v>26379086151.4562</v>
      </c>
      <c r="J22258" s="1">
        <v>24997336520.910099</v>
      </c>
    </row>
    <row r="22259" spans="1:10" x14ac:dyDescent="0.25">
      <c r="A22259" s="1" t="s">
        <v>1736</v>
      </c>
      <c r="B22259" s="1" t="s">
        <v>1319</v>
      </c>
      <c r="C22259" s="1" t="s">
        <v>1320</v>
      </c>
      <c r="D22259" s="1" t="s">
        <v>537</v>
      </c>
      <c r="E22259" s="1" t="s">
        <v>538</v>
      </c>
      <c r="F22259" s="1">
        <v>18454364000</v>
      </c>
      <c r="G22259" s="1">
        <v>18694452000</v>
      </c>
      <c r="H22259" s="1">
        <v>23038061000</v>
      </c>
      <c r="I22259" s="1">
        <v>23775376000</v>
      </c>
      <c r="J22259" s="1">
        <v>22530010000</v>
      </c>
    </row>
    <row r="22260" spans="1:10" x14ac:dyDescent="0.25">
      <c r="A22260" s="1" t="s">
        <v>1736</v>
      </c>
      <c r="B22260" s="1" t="s">
        <v>1319</v>
      </c>
      <c r="C22260" s="1" t="s">
        <v>1320</v>
      </c>
      <c r="D22260" s="1" t="s">
        <v>539</v>
      </c>
      <c r="E22260" s="1" t="s">
        <v>540</v>
      </c>
      <c r="F22260" s="1">
        <v>19368970000</v>
      </c>
      <c r="G22260" s="1">
        <v>19136385000</v>
      </c>
      <c r="H22260" s="1">
        <v>25331695000</v>
      </c>
      <c r="I22260" s="1">
        <v>31081718000</v>
      </c>
      <c r="J22260" s="1">
        <v>29308383000</v>
      </c>
    </row>
    <row r="22261" spans="1:10" x14ac:dyDescent="0.25">
      <c r="A22261" s="1" t="s">
        <v>1736</v>
      </c>
      <c r="B22261" s="1" t="s">
        <v>1319</v>
      </c>
      <c r="C22261" s="1" t="s">
        <v>1320</v>
      </c>
      <c r="D22261" s="1" t="s">
        <v>541</v>
      </c>
      <c r="E22261" s="1" t="s">
        <v>542</v>
      </c>
      <c r="F22261" s="1">
        <v>21683068196.156799</v>
      </c>
      <c r="G22261" s="1">
        <v>21857504486.358002</v>
      </c>
      <c r="H22261" s="1">
        <v>29960816799.088699</v>
      </c>
      <c r="I22261" s="1">
        <v>32730560810.7122</v>
      </c>
      <c r="J22261" s="1">
        <v>31690235059.218201</v>
      </c>
    </row>
    <row r="22262" spans="1:10" x14ac:dyDescent="0.25">
      <c r="A22262" s="1" t="s">
        <v>1736</v>
      </c>
      <c r="B22262" s="1" t="s">
        <v>1319</v>
      </c>
      <c r="C22262" s="1" t="s">
        <v>1320</v>
      </c>
      <c r="D22262" s="1" t="s">
        <v>543</v>
      </c>
      <c r="E22262" s="1" t="s">
        <v>544</v>
      </c>
      <c r="F22262" s="1">
        <v>24110033120.975601</v>
      </c>
      <c r="G22262" s="1">
        <v>24107449651.3582</v>
      </c>
      <c r="H22262" s="1">
        <v>32860173948.486599</v>
      </c>
      <c r="I22262" s="1">
        <v>35694535739.762398</v>
      </c>
      <c r="J22262" s="1">
        <v>35762876373.333504</v>
      </c>
    </row>
    <row r="22263" spans="1:10" x14ac:dyDescent="0.25">
      <c r="A22263" s="1" t="s">
        <v>1736</v>
      </c>
      <c r="B22263" s="1" t="s">
        <v>1319</v>
      </c>
      <c r="C22263" s="1" t="s">
        <v>1320</v>
      </c>
      <c r="D22263" s="1" t="s">
        <v>559</v>
      </c>
      <c r="E22263" s="1" t="s">
        <v>560</v>
      </c>
      <c r="F22263" s="1">
        <v>90.228899999999996</v>
      </c>
      <c r="G22263" s="1">
        <v>89.058300000000003</v>
      </c>
      <c r="H22263" s="1">
        <v>90.979699999999994</v>
      </c>
      <c r="I22263" s="1">
        <v>91.520200000000003</v>
      </c>
      <c r="J22263" s="1">
        <v>93.183400000000006</v>
      </c>
    </row>
    <row r="22264" spans="1:10" x14ac:dyDescent="0.25">
      <c r="A22264" s="1" t="s">
        <v>1736</v>
      </c>
      <c r="B22264" s="1" t="s">
        <v>1319</v>
      </c>
      <c r="C22264" s="1" t="s">
        <v>1320</v>
      </c>
      <c r="D22264" s="1" t="s">
        <v>561</v>
      </c>
      <c r="E22264" s="1" t="s">
        <v>562</v>
      </c>
      <c r="F22264" s="1">
        <v>89.864699999999999</v>
      </c>
      <c r="G22264" s="1">
        <v>89.6023</v>
      </c>
      <c r="H22264" s="1">
        <v>91.717200000000005</v>
      </c>
      <c r="I22264" s="1">
        <v>92.005700000000004</v>
      </c>
      <c r="J22264" s="1">
        <v>94.406300000000002</v>
      </c>
    </row>
    <row r="22265" spans="1:10" x14ac:dyDescent="0.25">
      <c r="A22265" s="1" t="s">
        <v>1736</v>
      </c>
      <c r="B22265" s="1" t="s">
        <v>1319</v>
      </c>
      <c r="C22265" s="1" t="s">
        <v>1320</v>
      </c>
      <c r="D22265" s="1" t="s">
        <v>563</v>
      </c>
      <c r="E22265" s="1" t="s">
        <v>564</v>
      </c>
      <c r="F22265" s="1">
        <v>90.616299999999995</v>
      </c>
      <c r="G22265" s="1">
        <v>88.483699999999999</v>
      </c>
      <c r="H22265" s="1">
        <v>90.203999999999994</v>
      </c>
      <c r="I22265" s="1">
        <v>91.012900000000002</v>
      </c>
      <c r="J22265" s="1">
        <v>91.891300000000001</v>
      </c>
    </row>
    <row r="22266" spans="1:10" x14ac:dyDescent="0.25">
      <c r="A22266" s="1" t="s">
        <v>1736</v>
      </c>
      <c r="B22266" s="1" t="s">
        <v>1319</v>
      </c>
      <c r="C22266" s="1" t="s">
        <v>1320</v>
      </c>
      <c r="D22266" s="1" t="s">
        <v>565</v>
      </c>
      <c r="E22266" s="1" t="s">
        <v>566</v>
      </c>
      <c r="F22266" s="1">
        <v>23.0335681142788</v>
      </c>
      <c r="G22266" s="1">
        <v>22.705562741325799</v>
      </c>
      <c r="H22266" s="1">
        <v>23.401770851172898</v>
      </c>
      <c r="I22266" s="1">
        <v>23.9599724962879</v>
      </c>
      <c r="J22266" s="1">
        <v>22.308444504454702</v>
      </c>
    </row>
    <row r="22267" spans="1:10" x14ac:dyDescent="0.25">
      <c r="A22267" s="1" t="s">
        <v>1736</v>
      </c>
      <c r="B22267" s="1" t="s">
        <v>1319</v>
      </c>
      <c r="C22267" s="1" t="s">
        <v>1320</v>
      </c>
      <c r="D22267" s="1" t="s">
        <v>567</v>
      </c>
      <c r="E22267" s="1" t="s">
        <v>568</v>
      </c>
      <c r="F22267" s="1">
        <v>2.7846120453358099</v>
      </c>
      <c r="G22267" s="1">
        <v>-0.92373505806168099</v>
      </c>
      <c r="H22267" s="1">
        <v>6.7898687434699001</v>
      </c>
      <c r="I22267" s="1">
        <v>-5.0959458971198899</v>
      </c>
      <c r="J22267" s="1">
        <v>-9.6978429657234493</v>
      </c>
    </row>
    <row r="22268" spans="1:10" x14ac:dyDescent="0.25">
      <c r="A22268" s="1" t="s">
        <v>1736</v>
      </c>
      <c r="B22268" s="1" t="s">
        <v>1319</v>
      </c>
      <c r="C22268" s="1" t="s">
        <v>1320</v>
      </c>
      <c r="D22268" s="1" t="s">
        <v>569</v>
      </c>
      <c r="E22268" s="1" t="s">
        <v>570</v>
      </c>
      <c r="F22268" s="1">
        <v>6646374982.4070301</v>
      </c>
      <c r="G22268" s="1">
        <v>6584980086.60429</v>
      </c>
      <c r="H22268" s="1">
        <v>7032091591.2683496</v>
      </c>
      <c r="I22268" s="1">
        <v>6673740008.3414001</v>
      </c>
      <c r="J22268" s="1">
        <v>6026531182.3917904</v>
      </c>
    </row>
    <row r="22269" spans="1:10" x14ac:dyDescent="0.25">
      <c r="A22269" s="1" t="s">
        <v>1736</v>
      </c>
      <c r="B22269" s="1" t="s">
        <v>1319</v>
      </c>
      <c r="C22269" s="1" t="s">
        <v>1320</v>
      </c>
      <c r="D22269" s="1" t="s">
        <v>571</v>
      </c>
      <c r="E22269" s="1" t="s">
        <v>572</v>
      </c>
      <c r="F22269" s="1">
        <v>5990354000</v>
      </c>
      <c r="G22269" s="1">
        <v>5935019000</v>
      </c>
      <c r="H22269" s="1">
        <v>6337999000</v>
      </c>
      <c r="I22269" s="1">
        <v>6015018000</v>
      </c>
      <c r="J22269" s="1">
        <v>5431691000</v>
      </c>
    </row>
    <row r="22270" spans="1:10" x14ac:dyDescent="0.25">
      <c r="A22270" s="1" t="s">
        <v>1736</v>
      </c>
      <c r="B22270" s="1" t="s">
        <v>1319</v>
      </c>
      <c r="C22270" s="1" t="s">
        <v>1320</v>
      </c>
      <c r="D22270" s="1" t="s">
        <v>573</v>
      </c>
      <c r="E22270" s="1" t="s">
        <v>574</v>
      </c>
      <c r="F22270" s="1">
        <v>6438117000</v>
      </c>
      <c r="G22270" s="1">
        <v>6228132000</v>
      </c>
      <c r="H22270" s="1">
        <v>7294090000</v>
      </c>
      <c r="I22270" s="1">
        <v>8628259000</v>
      </c>
      <c r="J22270" s="1">
        <v>8406368000</v>
      </c>
    </row>
    <row r="22271" spans="1:10" x14ac:dyDescent="0.25">
      <c r="A22271" s="1" t="s">
        <v>1736</v>
      </c>
      <c r="B22271" s="1" t="s">
        <v>1319</v>
      </c>
      <c r="C22271" s="1" t="s">
        <v>1320</v>
      </c>
      <c r="D22271" s="1" t="s">
        <v>575</v>
      </c>
      <c r="E22271" s="1" t="s">
        <v>576</v>
      </c>
      <c r="F22271" s="1">
        <v>7207307872.6352797</v>
      </c>
      <c r="G22271" s="1">
        <v>7113748136.4233704</v>
      </c>
      <c r="H22271" s="1">
        <v>8627014268.3331909</v>
      </c>
      <c r="I22271" s="1">
        <v>9085976389.4027596</v>
      </c>
      <c r="J22271" s="1">
        <v>9089541989.2080002</v>
      </c>
    </row>
    <row r="22272" spans="1:10" x14ac:dyDescent="0.25">
      <c r="A22272" s="1" t="s">
        <v>1736</v>
      </c>
      <c r="B22272" s="1" t="s">
        <v>1319</v>
      </c>
      <c r="C22272" s="1" t="s">
        <v>1320</v>
      </c>
      <c r="D22272" s="1" t="s">
        <v>577</v>
      </c>
      <c r="E22272" s="1" t="s">
        <v>578</v>
      </c>
      <c r="F22272" s="1">
        <v>2.2772593124352198</v>
      </c>
      <c r="G22272" s="1">
        <v>-0.44453109767983001</v>
      </c>
      <c r="H22272" s="1">
        <v>4.6531667384747299</v>
      </c>
      <c r="I22272" s="1">
        <v>19.398263408061599</v>
      </c>
      <c r="J22272" s="1">
        <v>9.1592250798398194</v>
      </c>
    </row>
    <row r="22273" spans="1:10" x14ac:dyDescent="0.25">
      <c r="A22273" s="1" t="s">
        <v>1736</v>
      </c>
      <c r="B22273" s="1" t="s">
        <v>1319</v>
      </c>
      <c r="C22273" s="1" t="s">
        <v>1320</v>
      </c>
      <c r="D22273" s="1" t="s">
        <v>579</v>
      </c>
      <c r="E22273" s="1" t="s">
        <v>580</v>
      </c>
      <c r="F22273" s="1">
        <v>3.6059479765011302</v>
      </c>
      <c r="G22273" s="1">
        <v>-0.90745381218589205</v>
      </c>
      <c r="H22273" s="1">
        <v>5.9503226891404903</v>
      </c>
      <c r="I22273" s="1">
        <v>16.0703251349216</v>
      </c>
      <c r="J22273" s="1">
        <v>7.8836286604503796</v>
      </c>
    </row>
    <row r="22274" spans="1:10" x14ac:dyDescent="0.25">
      <c r="A22274" s="1" t="s">
        <v>1736</v>
      </c>
      <c r="B22274" s="1" t="s">
        <v>1319</v>
      </c>
      <c r="C22274" s="1" t="s">
        <v>1320</v>
      </c>
      <c r="D22274" s="1" t="s">
        <v>581</v>
      </c>
      <c r="E22274" s="1" t="s">
        <v>582</v>
      </c>
      <c r="F22274" s="1">
        <v>3.6059479765011302</v>
      </c>
      <c r="G22274" s="1">
        <v>-0.90745381218589205</v>
      </c>
      <c r="H22274" s="1">
        <v>5.9503226891404903</v>
      </c>
      <c r="I22274" s="1">
        <v>16.0703251349216</v>
      </c>
      <c r="J22274" s="1">
        <v>7.8836286604503796</v>
      </c>
    </row>
    <row r="22275" spans="1:10" x14ac:dyDescent="0.25">
      <c r="A22275" s="1" t="s">
        <v>1736</v>
      </c>
      <c r="B22275" s="1" t="s">
        <v>1319</v>
      </c>
      <c r="C22275" s="1" t="s">
        <v>1320</v>
      </c>
      <c r="D22275" s="1" t="s">
        <v>583</v>
      </c>
      <c r="E22275" s="1" t="s">
        <v>584</v>
      </c>
      <c r="F22275" s="1">
        <v>1.0382795557910101</v>
      </c>
      <c r="G22275" s="1">
        <v>1.49509846790076</v>
      </c>
      <c r="H22275" s="1">
        <v>1.5556660659877</v>
      </c>
      <c r="I22275" s="1">
        <v>1.50380036346266</v>
      </c>
      <c r="J22275" s="1">
        <v>1.8929384874806101</v>
      </c>
    </row>
    <row r="22276" spans="1:10" x14ac:dyDescent="0.25">
      <c r="A22276" s="1" t="s">
        <v>1736</v>
      </c>
      <c r="B22276" s="1" t="s">
        <v>1319</v>
      </c>
      <c r="C22276" s="1" t="s">
        <v>1320</v>
      </c>
      <c r="D22276" s="1" t="s">
        <v>585</v>
      </c>
      <c r="E22276" s="1" t="s">
        <v>586</v>
      </c>
      <c r="F22276" s="1">
        <v>1.9423838696908799</v>
      </c>
      <c r="G22276" s="1">
        <v>2.1118489619946601</v>
      </c>
      <c r="H22276" s="1">
        <v>2.1687555956270002</v>
      </c>
      <c r="I22276" s="1">
        <v>2.1061043232974499</v>
      </c>
      <c r="J22276" s="1">
        <v>2.4682248639208999</v>
      </c>
    </row>
    <row r="22277" spans="1:10" x14ac:dyDescent="0.25">
      <c r="A22277" s="1" t="s">
        <v>1736</v>
      </c>
      <c r="B22277" s="1" t="s">
        <v>1319</v>
      </c>
      <c r="C22277" s="1" t="s">
        <v>1320</v>
      </c>
      <c r="D22277" s="1" t="s">
        <v>587</v>
      </c>
      <c r="E22277" s="1" t="s">
        <v>588</v>
      </c>
      <c r="F22277" s="1">
        <v>1.0311274753758799</v>
      </c>
      <c r="G22277" s="1">
        <v>1.4828192785794501</v>
      </c>
      <c r="H22277" s="1">
        <v>1.5462947439370101</v>
      </c>
      <c r="I22277" s="1">
        <v>1.4955885636251001</v>
      </c>
      <c r="J22277" s="1">
        <v>1.8809326644438</v>
      </c>
    </row>
    <row r="22278" spans="1:10" x14ac:dyDescent="0.25">
      <c r="A22278" s="1" t="s">
        <v>1736</v>
      </c>
      <c r="B22278" s="1" t="s">
        <v>1319</v>
      </c>
      <c r="C22278" s="1" t="s">
        <v>1320</v>
      </c>
      <c r="D22278" s="1" t="s">
        <v>589</v>
      </c>
      <c r="E22278" s="1" t="s">
        <v>590</v>
      </c>
      <c r="F22278" s="1">
        <v>1.9306315346026699</v>
      </c>
      <c r="G22278" s="1">
        <v>2.0986670967745198</v>
      </c>
      <c r="H22278" s="1">
        <v>2.159410372605</v>
      </c>
      <c r="I22278" s="1">
        <v>2.09727930283201</v>
      </c>
      <c r="J22278" s="1">
        <v>2.45780815437098</v>
      </c>
    </row>
    <row r="22279" spans="1:10" x14ac:dyDescent="0.25">
      <c r="A22279" s="1" t="s">
        <v>1736</v>
      </c>
      <c r="B22279" s="1" t="s">
        <v>1319</v>
      </c>
      <c r="C22279" s="1" t="s">
        <v>1320</v>
      </c>
      <c r="D22279" s="1" t="s">
        <v>599</v>
      </c>
      <c r="E22279" s="1" t="s">
        <v>600</v>
      </c>
      <c r="F22279" s="1">
        <v>43.01</v>
      </c>
      <c r="G22279" s="1">
        <v>41.1</v>
      </c>
      <c r="H22279" s="1">
        <v>40.020000000000003</v>
      </c>
      <c r="I22279" s="1">
        <v>48.350999999999999</v>
      </c>
      <c r="J22279" s="1">
        <v>45.371000000000002</v>
      </c>
    </row>
    <row r="22280" spans="1:10" x14ac:dyDescent="0.25">
      <c r="A22280" s="1" t="s">
        <v>1736</v>
      </c>
      <c r="B22280" s="1" t="s">
        <v>1319</v>
      </c>
      <c r="C22280" s="1" t="s">
        <v>1320</v>
      </c>
      <c r="D22280" s="1" t="s">
        <v>601</v>
      </c>
      <c r="E22280" s="1" t="s">
        <v>602</v>
      </c>
      <c r="F22280" s="1">
        <v>42.668999999999997</v>
      </c>
      <c r="G22280" s="1">
        <v>41.09</v>
      </c>
      <c r="H22280" s="1">
        <v>40.020000000000003</v>
      </c>
      <c r="I22280" s="1">
        <v>48.350999999999999</v>
      </c>
      <c r="J22280" s="1">
        <v>46.28</v>
      </c>
    </row>
    <row r="22281" spans="1:10" x14ac:dyDescent="0.25">
      <c r="A22281" s="1" t="s">
        <v>1736</v>
      </c>
      <c r="B22281" s="1" t="s">
        <v>1319</v>
      </c>
      <c r="C22281" s="1" t="s">
        <v>1320</v>
      </c>
      <c r="D22281" s="1" t="s">
        <v>603</v>
      </c>
      <c r="E22281" s="1" t="s">
        <v>604</v>
      </c>
      <c r="F22281" s="1">
        <v>46.26</v>
      </c>
      <c r="G22281" s="1">
        <v>44.72</v>
      </c>
      <c r="H22281" s="1">
        <v>40.54</v>
      </c>
      <c r="I22281" s="1">
        <v>41.328000000000003</v>
      </c>
      <c r="J22281" s="1">
        <v>42.844999999999999</v>
      </c>
    </row>
    <row r="22282" spans="1:10" x14ac:dyDescent="0.25">
      <c r="A22282" s="1" t="s">
        <v>1736</v>
      </c>
      <c r="B22282" s="1" t="s">
        <v>1319</v>
      </c>
      <c r="C22282" s="1" t="s">
        <v>1320</v>
      </c>
      <c r="D22282" s="1" t="s">
        <v>605</v>
      </c>
      <c r="E22282" s="1" t="s">
        <v>606</v>
      </c>
      <c r="F22282" s="1">
        <v>44.198</v>
      </c>
      <c r="G22282" s="1">
        <v>42.854999999999997</v>
      </c>
      <c r="H22282" s="1">
        <v>40.540999999999997</v>
      </c>
      <c r="I22282" s="1">
        <v>41.328000000000003</v>
      </c>
      <c r="J22282" s="1">
        <v>40.942</v>
      </c>
    </row>
    <row r="22283" spans="1:10" x14ac:dyDescent="0.25">
      <c r="A22283" s="1" t="s">
        <v>1736</v>
      </c>
      <c r="B22283" s="1" t="s">
        <v>1319</v>
      </c>
      <c r="C22283" s="1" t="s">
        <v>1320</v>
      </c>
      <c r="D22283" s="1" t="s">
        <v>607</v>
      </c>
      <c r="E22283" s="1" t="s">
        <v>608</v>
      </c>
      <c r="F22283" s="1">
        <v>44.673999999999999</v>
      </c>
      <c r="G22283" s="1">
        <v>42.956000000000003</v>
      </c>
      <c r="H22283" s="1">
        <v>40.286999999999999</v>
      </c>
      <c r="I22283" s="1">
        <v>44.747999999999998</v>
      </c>
      <c r="J22283" s="1">
        <v>44.075000000000003</v>
      </c>
    </row>
    <row r="22284" spans="1:10" x14ac:dyDescent="0.25">
      <c r="A22284" s="1" t="s">
        <v>1736</v>
      </c>
      <c r="B22284" s="1" t="s">
        <v>1319</v>
      </c>
      <c r="C22284" s="1" t="s">
        <v>1320</v>
      </c>
      <c r="D22284" s="1" t="s">
        <v>609</v>
      </c>
      <c r="E22284" s="1" t="s">
        <v>610</v>
      </c>
      <c r="F22284" s="1">
        <v>43.430999999999997</v>
      </c>
      <c r="G22284" s="1">
        <v>41.970999999999997</v>
      </c>
      <c r="H22284" s="1">
        <v>40.28</v>
      </c>
      <c r="I22284" s="1">
        <v>44.826000000000001</v>
      </c>
      <c r="J22284" s="1">
        <v>43.628999999999998</v>
      </c>
    </row>
    <row r="22285" spans="1:10" x14ac:dyDescent="0.25">
      <c r="A22285" s="1" t="s">
        <v>1736</v>
      </c>
      <c r="B22285" s="1" t="s">
        <v>1319</v>
      </c>
      <c r="C22285" s="1" t="s">
        <v>1320</v>
      </c>
      <c r="D22285" s="1" t="s">
        <v>611</v>
      </c>
      <c r="E22285" s="1" t="s">
        <v>612</v>
      </c>
      <c r="F22285" s="1">
        <v>57.454999999999998</v>
      </c>
      <c r="G22285" s="1">
        <v>57.369</v>
      </c>
      <c r="H22285" s="1">
        <v>57.820999999999998</v>
      </c>
      <c r="I22285" s="1">
        <v>60.17</v>
      </c>
      <c r="J22285" s="1">
        <v>61.139000000000003</v>
      </c>
    </row>
    <row r="22286" spans="1:10" x14ac:dyDescent="0.25">
      <c r="A22286" s="1" t="s">
        <v>1736</v>
      </c>
      <c r="B22286" s="1" t="s">
        <v>1319</v>
      </c>
      <c r="C22286" s="1" t="s">
        <v>1320</v>
      </c>
      <c r="D22286" s="1" t="s">
        <v>613</v>
      </c>
      <c r="E22286" s="1" t="s">
        <v>614</v>
      </c>
      <c r="F22286" s="1">
        <v>57.826999999999998</v>
      </c>
      <c r="G22286" s="1">
        <v>57.646999999999998</v>
      </c>
      <c r="H22286" s="1">
        <v>58.287999999999997</v>
      </c>
      <c r="I22286" s="1">
        <v>60.631999999999998</v>
      </c>
      <c r="J22286" s="1">
        <v>62.024999999999999</v>
      </c>
    </row>
    <row r="22287" spans="1:10" x14ac:dyDescent="0.25">
      <c r="A22287" s="1" t="s">
        <v>1736</v>
      </c>
      <c r="B22287" s="1" t="s">
        <v>1319</v>
      </c>
      <c r="C22287" s="1" t="s">
        <v>1320</v>
      </c>
      <c r="D22287" s="1" t="s">
        <v>615</v>
      </c>
      <c r="E22287" s="1" t="s">
        <v>616</v>
      </c>
      <c r="F22287" s="1">
        <v>70.308000000000007</v>
      </c>
      <c r="G22287" s="1">
        <v>70.287000000000006</v>
      </c>
      <c r="H22287" s="1">
        <v>69.421000000000006</v>
      </c>
      <c r="I22287" s="1">
        <v>70.808000000000007</v>
      </c>
      <c r="J22287" s="1">
        <v>71.043000000000006</v>
      </c>
    </row>
    <row r="22288" spans="1:10" x14ac:dyDescent="0.25">
      <c r="A22288" s="1" t="s">
        <v>1736</v>
      </c>
      <c r="B22288" s="1" t="s">
        <v>1319</v>
      </c>
      <c r="C22288" s="1" t="s">
        <v>1320</v>
      </c>
      <c r="D22288" s="1" t="s">
        <v>617</v>
      </c>
      <c r="E22288" s="1" t="s">
        <v>618</v>
      </c>
      <c r="F22288" s="1">
        <v>70.271000000000001</v>
      </c>
      <c r="G22288" s="1">
        <v>70.304000000000002</v>
      </c>
      <c r="H22288" s="1">
        <v>69.903000000000006</v>
      </c>
      <c r="I22288" s="1">
        <v>71.378</v>
      </c>
      <c r="J22288" s="1">
        <v>71.570999999999998</v>
      </c>
    </row>
    <row r="22289" spans="1:10" x14ac:dyDescent="0.25">
      <c r="A22289" s="1" t="s">
        <v>1736</v>
      </c>
      <c r="B22289" s="1" t="s">
        <v>1319</v>
      </c>
      <c r="C22289" s="1" t="s">
        <v>1320</v>
      </c>
      <c r="D22289" s="1" t="s">
        <v>619</v>
      </c>
      <c r="E22289" s="1" t="s">
        <v>620</v>
      </c>
      <c r="F22289" s="1">
        <v>63.427999999999997</v>
      </c>
      <c r="G22289" s="1">
        <v>63.387</v>
      </c>
      <c r="H22289" s="1">
        <v>63.232999999999997</v>
      </c>
      <c r="I22289" s="1">
        <v>65.14</v>
      </c>
      <c r="J22289" s="1">
        <v>65.772000000000006</v>
      </c>
    </row>
    <row r="22290" spans="1:10" x14ac:dyDescent="0.25">
      <c r="A22290" s="1" t="s">
        <v>1736</v>
      </c>
      <c r="B22290" s="1" t="s">
        <v>1319</v>
      </c>
      <c r="C22290" s="1" t="s">
        <v>1320</v>
      </c>
      <c r="D22290" s="1" t="s">
        <v>621</v>
      </c>
      <c r="E22290" s="1" t="s">
        <v>622</v>
      </c>
      <c r="F22290" s="1">
        <v>63.576000000000001</v>
      </c>
      <c r="G22290" s="1">
        <v>63.515999999999998</v>
      </c>
      <c r="H22290" s="1">
        <v>63.688000000000002</v>
      </c>
      <c r="I22290" s="1">
        <v>65.644000000000005</v>
      </c>
      <c r="J22290" s="1">
        <v>66.457999999999998</v>
      </c>
    </row>
    <row r="22291" spans="1:10" x14ac:dyDescent="0.25">
      <c r="A22291" s="1" t="s">
        <v>1736</v>
      </c>
      <c r="B22291" s="1" t="s">
        <v>1319</v>
      </c>
      <c r="C22291" s="1" t="s">
        <v>1320</v>
      </c>
      <c r="D22291" s="1" t="s">
        <v>623</v>
      </c>
      <c r="E22291" s="1" t="s">
        <v>624</v>
      </c>
      <c r="F22291" s="1">
        <v>82.138999999999996</v>
      </c>
      <c r="G22291" s="1">
        <v>81.852999999999994</v>
      </c>
      <c r="H22291" s="1">
        <v>76.643000000000001</v>
      </c>
      <c r="I22291" s="1">
        <v>77.459999999999994</v>
      </c>
      <c r="J22291" s="1">
        <v>78.16</v>
      </c>
    </row>
    <row r="22292" spans="1:10" x14ac:dyDescent="0.25">
      <c r="A22292" s="1" t="s">
        <v>1736</v>
      </c>
      <c r="B22292" s="1" t="s">
        <v>1319</v>
      </c>
      <c r="C22292" s="1" t="s">
        <v>1320</v>
      </c>
      <c r="D22292" s="1" t="s">
        <v>625</v>
      </c>
      <c r="E22292" s="1" t="s">
        <v>626</v>
      </c>
      <c r="F22292" s="1">
        <v>78.876999999999995</v>
      </c>
      <c r="G22292" s="1">
        <v>78.929000000000002</v>
      </c>
      <c r="H22292" s="1">
        <v>73.441999999999993</v>
      </c>
      <c r="I22292" s="1">
        <v>75.665000000000006</v>
      </c>
      <c r="J22292" s="1">
        <v>75.772999999999996</v>
      </c>
    </row>
    <row r="22293" spans="1:10" x14ac:dyDescent="0.25">
      <c r="A22293" s="1" t="s">
        <v>1736</v>
      </c>
      <c r="B22293" s="1" t="s">
        <v>1319</v>
      </c>
      <c r="C22293" s="1" t="s">
        <v>1320</v>
      </c>
      <c r="D22293" s="1" t="s">
        <v>627</v>
      </c>
      <c r="E22293" s="1" t="s">
        <v>628</v>
      </c>
      <c r="F22293" s="1">
        <v>87.94</v>
      </c>
      <c r="G22293" s="1">
        <v>86.912000000000006</v>
      </c>
      <c r="H22293" s="1">
        <v>82.254999999999995</v>
      </c>
      <c r="I22293" s="1">
        <v>80.611999999999995</v>
      </c>
      <c r="J22293" s="1">
        <v>82.513000000000005</v>
      </c>
    </row>
    <row r="22294" spans="1:10" x14ac:dyDescent="0.25">
      <c r="A22294" s="1" t="s">
        <v>1736</v>
      </c>
      <c r="B22294" s="1" t="s">
        <v>1319</v>
      </c>
      <c r="C22294" s="1" t="s">
        <v>1320</v>
      </c>
      <c r="D22294" s="1" t="s">
        <v>629</v>
      </c>
      <c r="E22294" s="1" t="s">
        <v>630</v>
      </c>
      <c r="F22294" s="1">
        <v>42.293999999999997</v>
      </c>
      <c r="G22294" s="1">
        <v>40.781999999999996</v>
      </c>
      <c r="H22294" s="1">
        <v>34.305</v>
      </c>
      <c r="I22294" s="1">
        <v>36.933</v>
      </c>
      <c r="J22294" s="1">
        <v>37.734999999999999</v>
      </c>
    </row>
    <row r="22295" spans="1:10" x14ac:dyDescent="0.25">
      <c r="A22295" s="1" t="s">
        <v>1736</v>
      </c>
      <c r="B22295" s="1" t="s">
        <v>1319</v>
      </c>
      <c r="C22295" s="1" t="s">
        <v>1320</v>
      </c>
      <c r="D22295" s="1" t="s">
        <v>631</v>
      </c>
      <c r="E22295" s="1" t="s">
        <v>632</v>
      </c>
      <c r="F22295" s="1">
        <v>35.118000000000002</v>
      </c>
      <c r="G22295" s="1">
        <v>30.28</v>
      </c>
      <c r="H22295" s="1">
        <v>23.937999999999999</v>
      </c>
      <c r="I22295" s="1">
        <v>26.53</v>
      </c>
      <c r="J22295" s="1">
        <v>27.81</v>
      </c>
    </row>
    <row r="22296" spans="1:10" x14ac:dyDescent="0.25">
      <c r="A22296" s="1" t="s">
        <v>1736</v>
      </c>
      <c r="B22296" s="1" t="s">
        <v>1319</v>
      </c>
      <c r="C22296" s="1" t="s">
        <v>1320</v>
      </c>
      <c r="D22296" s="1" t="s">
        <v>633</v>
      </c>
      <c r="E22296" s="1" t="s">
        <v>634</v>
      </c>
      <c r="F22296" s="1">
        <v>47.423000000000002</v>
      </c>
      <c r="G22296" s="1">
        <v>48.246000000000002</v>
      </c>
      <c r="H22296" s="1">
        <v>43.683</v>
      </c>
      <c r="I22296" s="1">
        <v>46.023000000000003</v>
      </c>
      <c r="J22296" s="1">
        <v>45.838000000000001</v>
      </c>
    </row>
    <row r="22297" spans="1:10" x14ac:dyDescent="0.25">
      <c r="A22297" s="1" t="s">
        <v>1736</v>
      </c>
      <c r="B22297" s="1" t="s">
        <v>1319</v>
      </c>
      <c r="C22297" s="1" t="s">
        <v>1320</v>
      </c>
      <c r="D22297" s="1" t="s">
        <v>635</v>
      </c>
      <c r="E22297" s="1" t="s">
        <v>636</v>
      </c>
      <c r="F22297" s="1">
        <v>74.728999999999999</v>
      </c>
      <c r="G22297" s="1">
        <v>74.825999999999993</v>
      </c>
      <c r="H22297" s="1">
        <v>67.058999999999997</v>
      </c>
      <c r="I22297" s="1">
        <v>69.335999999999999</v>
      </c>
      <c r="J22297" s="1">
        <v>70.262</v>
      </c>
    </row>
    <row r="22298" spans="1:10" x14ac:dyDescent="0.25">
      <c r="A22298" s="1" t="s">
        <v>1736</v>
      </c>
      <c r="B22298" s="1" t="s">
        <v>1319</v>
      </c>
      <c r="C22298" s="1" t="s">
        <v>1320</v>
      </c>
      <c r="D22298" s="1" t="s">
        <v>637</v>
      </c>
      <c r="E22298" s="1" t="s">
        <v>638</v>
      </c>
      <c r="F22298" s="1">
        <v>67.5</v>
      </c>
      <c r="G22298" s="1">
        <v>68.040000000000006</v>
      </c>
      <c r="H22298" s="1">
        <v>58.786999999999999</v>
      </c>
      <c r="I22298" s="1">
        <v>60.545000000000002</v>
      </c>
      <c r="J22298" s="1">
        <v>62.545999999999999</v>
      </c>
    </row>
    <row r="22299" spans="1:10" x14ac:dyDescent="0.25">
      <c r="A22299" s="1" t="s">
        <v>1736</v>
      </c>
      <c r="B22299" s="1" t="s">
        <v>1319</v>
      </c>
      <c r="C22299" s="1" t="s">
        <v>1320</v>
      </c>
      <c r="D22299" s="1" t="s">
        <v>639</v>
      </c>
      <c r="E22299" s="1" t="s">
        <v>640</v>
      </c>
      <c r="F22299" s="1">
        <v>80.989000000000004</v>
      </c>
      <c r="G22299" s="1">
        <v>80.707999999999998</v>
      </c>
      <c r="H22299" s="1">
        <v>74.638000000000005</v>
      </c>
      <c r="I22299" s="1">
        <v>77.234999999999999</v>
      </c>
      <c r="J22299" s="1">
        <v>77.349999999999994</v>
      </c>
    </row>
    <row r="22300" spans="1:10" x14ac:dyDescent="0.25">
      <c r="A22300" s="1" t="s">
        <v>1736</v>
      </c>
      <c r="B22300" s="1" t="s">
        <v>1319</v>
      </c>
      <c r="C22300" s="1" t="s">
        <v>1320</v>
      </c>
      <c r="D22300" s="1" t="s">
        <v>641</v>
      </c>
      <c r="E22300" s="1" t="s">
        <v>642</v>
      </c>
      <c r="F22300" s="1">
        <v>48.487786983493699</v>
      </c>
      <c r="G22300" s="1">
        <v>48.344481866646603</v>
      </c>
      <c r="H22300" s="1">
        <v>48.781195589088803</v>
      </c>
      <c r="I22300" s="1">
        <v>49.2179543734104</v>
      </c>
      <c r="J22300" s="1">
        <v>49.4695110038423</v>
      </c>
    </row>
    <row r="22301" spans="1:10" x14ac:dyDescent="0.25">
      <c r="A22301" s="1" t="s">
        <v>1736</v>
      </c>
      <c r="B22301" s="1" t="s">
        <v>1319</v>
      </c>
      <c r="C22301" s="1" t="s">
        <v>1320</v>
      </c>
      <c r="D22301" s="1" t="s">
        <v>643</v>
      </c>
      <c r="E22301" s="1" t="s">
        <v>644</v>
      </c>
      <c r="F22301" s="1">
        <v>703307</v>
      </c>
      <c r="G22301" s="1">
        <v>703979</v>
      </c>
      <c r="H22301" s="1">
        <v>702984</v>
      </c>
      <c r="I22301" s="1">
        <v>734484</v>
      </c>
      <c r="J22301" s="1">
        <v>752419</v>
      </c>
    </row>
    <row r="22302" spans="1:10" x14ac:dyDescent="0.25">
      <c r="A22302" s="1" t="s">
        <v>1736</v>
      </c>
      <c r="B22302" s="1" t="s">
        <v>1319</v>
      </c>
      <c r="C22302" s="1" t="s">
        <v>1320</v>
      </c>
      <c r="D22302" s="1" t="s">
        <v>667</v>
      </c>
      <c r="E22302" s="1" t="s">
        <v>668</v>
      </c>
      <c r="F22302" s="1">
        <v>13</v>
      </c>
      <c r="G22302" s="1">
        <v>13</v>
      </c>
      <c r="H22302" s="1">
        <v>13</v>
      </c>
      <c r="I22302" s="1">
        <v>13</v>
      </c>
      <c r="J22302" s="1">
        <v>13</v>
      </c>
    </row>
    <row r="22303" spans="1:10" x14ac:dyDescent="0.25">
      <c r="A22303" s="1" t="s">
        <v>1736</v>
      </c>
      <c r="B22303" s="1" t="s">
        <v>1319</v>
      </c>
      <c r="C22303" s="1" t="s">
        <v>1320</v>
      </c>
      <c r="D22303" s="1" t="s">
        <v>669</v>
      </c>
      <c r="E22303" s="1" t="s">
        <v>670</v>
      </c>
      <c r="F22303" s="1">
        <v>71.1135291532498</v>
      </c>
      <c r="G22303" s="1">
        <v>71.6950702678445</v>
      </c>
      <c r="H22303" s="1">
        <v>69.756455234892101</v>
      </c>
      <c r="I22303" s="1">
        <v>62.499287914705697</v>
      </c>
      <c r="J22303" s="1">
        <v>66.060489586178704</v>
      </c>
    </row>
    <row r="22304" spans="1:10" x14ac:dyDescent="0.25">
      <c r="A22304" s="1" t="s">
        <v>1736</v>
      </c>
      <c r="B22304" s="1" t="s">
        <v>1319</v>
      </c>
      <c r="C22304" s="1" t="s">
        <v>1320</v>
      </c>
      <c r="D22304" s="1" t="s">
        <v>671</v>
      </c>
      <c r="E22304" s="1" t="s">
        <v>672</v>
      </c>
      <c r="F22304" s="1">
        <v>66.737962186877198</v>
      </c>
      <c r="G22304" s="1">
        <v>67.186915220765002</v>
      </c>
      <c r="H22304" s="1">
        <v>63.927870626435897</v>
      </c>
      <c r="I22304" s="1">
        <v>59.338694733776897</v>
      </c>
      <c r="J22304" s="1">
        <v>64.111804126497702</v>
      </c>
    </row>
    <row r="22305" spans="1:10" x14ac:dyDescent="0.25">
      <c r="A22305" s="1" t="s">
        <v>1736</v>
      </c>
      <c r="B22305" s="1" t="s">
        <v>1319</v>
      </c>
      <c r="C22305" s="1" t="s">
        <v>1320</v>
      </c>
      <c r="D22305" s="1" t="s">
        <v>673</v>
      </c>
      <c r="E22305" s="1" t="s">
        <v>674</v>
      </c>
      <c r="F22305" s="1">
        <v>13.120430421517</v>
      </c>
      <c r="G22305" s="1">
        <v>12.8479773392495</v>
      </c>
      <c r="H22305" s="1">
        <v>13.2616269657453</v>
      </c>
      <c r="I22305" s="1">
        <v>13.1946451346624</v>
      </c>
      <c r="J22305" s="1">
        <v>12.710970900828899</v>
      </c>
    </row>
    <row r="22306" spans="1:10" x14ac:dyDescent="0.25">
      <c r="A22306" s="1" t="s">
        <v>1736</v>
      </c>
      <c r="B22306" s="1" t="s">
        <v>1319</v>
      </c>
      <c r="C22306" s="1" t="s">
        <v>1320</v>
      </c>
      <c r="D22306" s="1" t="s">
        <v>675</v>
      </c>
      <c r="E22306" s="1" t="s">
        <v>676</v>
      </c>
      <c r="F22306" s="1">
        <v>6.0955561862112502</v>
      </c>
      <c r="G22306" s="1">
        <v>-6.2185370605154402</v>
      </c>
      <c r="H22306" s="1">
        <v>10.994268662270001</v>
      </c>
      <c r="I22306" s="1">
        <v>0.79387368286678806</v>
      </c>
      <c r="J22306" s="1">
        <v>-5.3773364386272702</v>
      </c>
    </row>
    <row r="22307" spans="1:10" x14ac:dyDescent="0.25">
      <c r="A22307" s="1" t="s">
        <v>1736</v>
      </c>
      <c r="B22307" s="1" t="s">
        <v>1319</v>
      </c>
      <c r="C22307" s="1" t="s">
        <v>1320</v>
      </c>
      <c r="D22307" s="1" t="s">
        <v>677</v>
      </c>
      <c r="E22307" s="1" t="s">
        <v>678</v>
      </c>
      <c r="F22307" s="1">
        <v>3840923929.4074202</v>
      </c>
      <c r="G22307" s="1">
        <v>3602074651.3910098</v>
      </c>
      <c r="H22307" s="1">
        <v>3998096415.9804702</v>
      </c>
      <c r="I22307" s="1">
        <v>4029836251.2425799</v>
      </c>
      <c r="J22307" s="1">
        <v>3813138398.0875001</v>
      </c>
    </row>
    <row r="22308" spans="1:10" x14ac:dyDescent="0.25">
      <c r="A22308" s="1" t="s">
        <v>1736</v>
      </c>
      <c r="B22308" s="1" t="s">
        <v>1319</v>
      </c>
      <c r="C22308" s="1" t="s">
        <v>1320</v>
      </c>
      <c r="D22308" s="1" t="s">
        <v>679</v>
      </c>
      <c r="E22308" s="1" t="s">
        <v>680</v>
      </c>
      <c r="F22308" s="1">
        <v>3461811000</v>
      </c>
      <c r="G22308" s="1">
        <v>3246537000</v>
      </c>
      <c r="H22308" s="1">
        <v>3603470000</v>
      </c>
      <c r="I22308" s="1">
        <v>3632077000</v>
      </c>
      <c r="J22308" s="1">
        <v>3436768000</v>
      </c>
    </row>
    <row r="22309" spans="1:10" x14ac:dyDescent="0.25">
      <c r="A22309" s="1" t="s">
        <v>1736</v>
      </c>
      <c r="B22309" s="1" t="s">
        <v>1319</v>
      </c>
      <c r="C22309" s="1" t="s">
        <v>1320</v>
      </c>
      <c r="D22309" s="1" t="s">
        <v>681</v>
      </c>
      <c r="E22309" s="1" t="s">
        <v>682</v>
      </c>
      <c r="F22309" s="1">
        <v>3667294000</v>
      </c>
      <c r="G22309" s="1">
        <v>3524198000</v>
      </c>
      <c r="H22309" s="1">
        <v>4133512000</v>
      </c>
      <c r="I22309" s="1">
        <v>4751542000</v>
      </c>
      <c r="J22309" s="1">
        <v>4789805000</v>
      </c>
    </row>
    <row r="22310" spans="1:10" x14ac:dyDescent="0.25">
      <c r="A22310" s="1" t="s">
        <v>1736</v>
      </c>
      <c r="B22310" s="1" t="s">
        <v>1319</v>
      </c>
      <c r="C22310" s="1" t="s">
        <v>1320</v>
      </c>
      <c r="D22310" s="1" t="s">
        <v>683</v>
      </c>
      <c r="E22310" s="1" t="s">
        <v>684</v>
      </c>
      <c r="F22310" s="1">
        <v>4105442152.9568601</v>
      </c>
      <c r="G22310" s="1">
        <v>4025325242.7673302</v>
      </c>
      <c r="H22310" s="1">
        <v>4888871264.5890703</v>
      </c>
      <c r="I22310" s="1">
        <v>5003604832.1284199</v>
      </c>
      <c r="J22310" s="1">
        <v>5179065878.1079302</v>
      </c>
    </row>
    <row r="22311" spans="1:10" x14ac:dyDescent="0.25">
      <c r="A22311" s="1" t="s">
        <v>1736</v>
      </c>
      <c r="B22311" s="1" t="s">
        <v>1319</v>
      </c>
      <c r="C22311" s="1" t="s">
        <v>1320</v>
      </c>
      <c r="D22311" s="1" t="s">
        <v>685</v>
      </c>
      <c r="E22311" s="1" t="s">
        <v>686</v>
      </c>
      <c r="F22311" s="1">
        <v>16101000000</v>
      </c>
      <c r="G22311" s="1">
        <v>16340000000</v>
      </c>
      <c r="H22311" s="1">
        <v>21560000000</v>
      </c>
      <c r="I22311" s="1">
        <v>22381000000</v>
      </c>
      <c r="J22311" s="1">
        <v>19669000000</v>
      </c>
    </row>
    <row r="22312" spans="1:10" x14ac:dyDescent="0.25">
      <c r="A22312" s="1" t="s">
        <v>1736</v>
      </c>
      <c r="B22312" s="1" t="s">
        <v>1319</v>
      </c>
      <c r="C22312" s="1" t="s">
        <v>1320</v>
      </c>
      <c r="D22312" s="1" t="s">
        <v>687</v>
      </c>
      <c r="E22312" s="1" t="s">
        <v>688</v>
      </c>
      <c r="F22312" s="1">
        <v>18025000000</v>
      </c>
      <c r="G22312" s="1">
        <v>17324000000</v>
      </c>
      <c r="H22312" s="1">
        <v>23613000000</v>
      </c>
      <c r="I22312" s="1">
        <v>26321000000</v>
      </c>
      <c r="J22312" s="1">
        <v>22963000000</v>
      </c>
    </row>
    <row r="22313" spans="1:10" x14ac:dyDescent="0.25">
      <c r="A22313" s="1" t="s">
        <v>1736</v>
      </c>
      <c r="B22313" s="1" t="s">
        <v>1319</v>
      </c>
      <c r="C22313" s="1" t="s">
        <v>1320</v>
      </c>
      <c r="D22313" s="1" t="s">
        <v>689</v>
      </c>
      <c r="E22313" s="1" t="s">
        <v>690</v>
      </c>
      <c r="F22313" s="1">
        <v>109.062018628666</v>
      </c>
      <c r="G22313" s="1">
        <v>107.44828878750501</v>
      </c>
      <c r="H22313" s="1">
        <v>122.53697070380299</v>
      </c>
      <c r="I22313" s="1">
        <v>128.428528812292</v>
      </c>
      <c r="J22313" s="1">
        <v>104.631631301456</v>
      </c>
    </row>
    <row r="22314" spans="1:10" x14ac:dyDescent="0.25">
      <c r="A22314" s="1" t="s">
        <v>1736</v>
      </c>
      <c r="B22314" s="1" t="s">
        <v>1319</v>
      </c>
      <c r="C22314" s="1" t="s">
        <v>1320</v>
      </c>
      <c r="D22314" s="1" t="s">
        <v>691</v>
      </c>
      <c r="E22314" s="1" t="s">
        <v>692</v>
      </c>
      <c r="F22314" s="1">
        <v>1950000</v>
      </c>
      <c r="G22314" s="1">
        <v>1930000</v>
      </c>
      <c r="H22314" s="1">
        <v>1980000</v>
      </c>
      <c r="I22314" s="1">
        <v>2060000</v>
      </c>
      <c r="J22314" s="1">
        <v>2050000</v>
      </c>
    </row>
    <row r="22315" spans="1:10" x14ac:dyDescent="0.25">
      <c r="A22315" s="1" t="s">
        <v>1736</v>
      </c>
      <c r="B22315" s="1" t="s">
        <v>1319</v>
      </c>
      <c r="C22315" s="1" t="s">
        <v>1320</v>
      </c>
      <c r="D22315" s="1" t="s">
        <v>695</v>
      </c>
      <c r="E22315" s="1" t="s">
        <v>696</v>
      </c>
      <c r="F22315" s="1">
        <v>59.325207428036897</v>
      </c>
      <c r="G22315" s="1">
        <v>63.4451723867273</v>
      </c>
      <c r="H22315" s="1">
        <v>59.8351578297464</v>
      </c>
      <c r="I22315" s="1">
        <v>57.687706017851902</v>
      </c>
      <c r="J22315" s="1">
        <v>58.687800750099903</v>
      </c>
    </row>
    <row r="22316" spans="1:10" x14ac:dyDescent="0.25">
      <c r="A22316" s="1" t="s">
        <v>1736</v>
      </c>
      <c r="B22316" s="1" t="s">
        <v>1319</v>
      </c>
      <c r="C22316" s="1" t="s">
        <v>1320</v>
      </c>
      <c r="D22316" s="1" t="s">
        <v>699</v>
      </c>
      <c r="E22316" s="1" t="s">
        <v>700</v>
      </c>
      <c r="F22316" s="1">
        <v>525451120.16428</v>
      </c>
      <c r="G22316" s="1">
        <v>592763703.568133</v>
      </c>
      <c r="H22316" s="1">
        <v>3231853597.26511</v>
      </c>
      <c r="I22316" s="1">
        <v>140837791.52810001</v>
      </c>
      <c r="J22316" s="1">
        <v>465851997.30774599</v>
      </c>
    </row>
    <row r="22317" spans="1:10" x14ac:dyDescent="0.25">
      <c r="A22317" s="1" t="s">
        <v>1736</v>
      </c>
      <c r="B22317" s="1" t="s">
        <v>1319</v>
      </c>
      <c r="C22317" s="1" t="s">
        <v>1320</v>
      </c>
      <c r="D22317" s="1" t="s">
        <v>701</v>
      </c>
      <c r="E22317" s="1" t="s">
        <v>702</v>
      </c>
      <c r="F22317" s="1">
        <v>18450000000</v>
      </c>
      <c r="G22317" s="1">
        <v>19374000000</v>
      </c>
      <c r="H22317" s="1">
        <v>20939000000</v>
      </c>
      <c r="I22317" s="1">
        <v>23908000000</v>
      </c>
      <c r="J22317" s="1">
        <v>26331000000</v>
      </c>
    </row>
    <row r="22318" spans="1:10" x14ac:dyDescent="0.25">
      <c r="A22318" s="1" t="s">
        <v>1736</v>
      </c>
      <c r="B22318" s="1" t="s">
        <v>1319</v>
      </c>
      <c r="C22318" s="1" t="s">
        <v>1320</v>
      </c>
      <c r="D22318" s="1" t="s">
        <v>703</v>
      </c>
      <c r="E22318" s="1" t="s">
        <v>704</v>
      </c>
      <c r="F22318" s="1">
        <v>-252515756.561656</v>
      </c>
      <c r="G22318" s="1">
        <v>6695992.0094617</v>
      </c>
      <c r="H22318" s="1">
        <v>-100292432.899069</v>
      </c>
      <c r="I22318" s="1">
        <v>-456971419.02352202</v>
      </c>
      <c r="J22318" s="1">
        <v>-924591098.62823999</v>
      </c>
    </row>
    <row r="22319" spans="1:10" x14ac:dyDescent="0.25">
      <c r="A22319" s="1" t="s">
        <v>1736</v>
      </c>
      <c r="B22319" s="1" t="s">
        <v>1319</v>
      </c>
      <c r="C22319" s="1" t="s">
        <v>1320</v>
      </c>
      <c r="D22319" s="1" t="s">
        <v>705</v>
      </c>
      <c r="E22319" s="1" t="s">
        <v>706</v>
      </c>
      <c r="F22319" s="1">
        <v>1040341334.97521</v>
      </c>
      <c r="G22319" s="1">
        <v>-60706267.805356704</v>
      </c>
      <c r="H22319" s="1">
        <v>2129224972.2334199</v>
      </c>
      <c r="I22319" s="1">
        <v>-1547074345.9733901</v>
      </c>
      <c r="J22319" s="1">
        <v>-1017928167.2097501</v>
      </c>
    </row>
    <row r="22320" spans="1:10" x14ac:dyDescent="0.25">
      <c r="A22320" s="1" t="s">
        <v>1736</v>
      </c>
      <c r="B22320" s="1" t="s">
        <v>1319</v>
      </c>
      <c r="C22320" s="1" t="s">
        <v>1320</v>
      </c>
      <c r="D22320" s="1" t="s">
        <v>707</v>
      </c>
      <c r="E22320" s="1" t="s">
        <v>708</v>
      </c>
      <c r="F22320" s="1">
        <v>6698424213.2681799</v>
      </c>
      <c r="G22320" s="1">
        <v>9877402247.3110695</v>
      </c>
      <c r="H22320" s="1">
        <v>11892094901.247801</v>
      </c>
      <c r="I22320" s="1">
        <v>9808256198.8991394</v>
      </c>
      <c r="J22320" s="1">
        <v>8863792118.4379692</v>
      </c>
    </row>
    <row r="22321" spans="1:10" x14ac:dyDescent="0.25">
      <c r="A22321" s="1" t="s">
        <v>1736</v>
      </c>
      <c r="B22321" s="1" t="s">
        <v>1319</v>
      </c>
      <c r="C22321" s="1" t="s">
        <v>1320</v>
      </c>
      <c r="D22321" s="1" t="s">
        <v>709</v>
      </c>
      <c r="E22321" s="1" t="s">
        <v>710</v>
      </c>
      <c r="F22321" s="1">
        <v>5410</v>
      </c>
      <c r="G22321" s="1">
        <v>2995</v>
      </c>
      <c r="H22321" s="1">
        <v>2995</v>
      </c>
      <c r="I22321" s="1">
        <v>-1000</v>
      </c>
      <c r="J22321" s="1">
        <v>-1000</v>
      </c>
    </row>
    <row r="22322" spans="1:10" x14ac:dyDescent="0.25">
      <c r="A22322" s="1" t="s">
        <v>1736</v>
      </c>
      <c r="B22322" s="1" t="s">
        <v>1319</v>
      </c>
      <c r="C22322" s="1" t="s">
        <v>1320</v>
      </c>
      <c r="D22322" s="1" t="s">
        <v>711</v>
      </c>
      <c r="E22322" s="1" t="s">
        <v>712</v>
      </c>
      <c r="F22322" s="1">
        <v>-587201780.15332103</v>
      </c>
      <c r="G22322" s="1">
        <v>-413671351.78701597</v>
      </c>
      <c r="H22322" s="1">
        <v>-561321390.87698495</v>
      </c>
      <c r="I22322" s="1">
        <v>-895738270.99427998</v>
      </c>
      <c r="J22322" s="1">
        <v>-1117849558.18909</v>
      </c>
    </row>
    <row r="22323" spans="1:10" x14ac:dyDescent="0.25">
      <c r="A22323" s="1" t="s">
        <v>1736</v>
      </c>
      <c r="B22323" s="1" t="s">
        <v>1319</v>
      </c>
      <c r="C22323" s="1" t="s">
        <v>1320</v>
      </c>
      <c r="D22323" s="1" t="s">
        <v>719</v>
      </c>
      <c r="E22323" s="1" t="s">
        <v>720</v>
      </c>
      <c r="F22323" s="1">
        <v>81624726.626298904</v>
      </c>
      <c r="G22323" s="1">
        <v>-1895435.5300169301</v>
      </c>
      <c r="H22323" s="1">
        <v>-26003918.557932399</v>
      </c>
      <c r="I22323" s="1">
        <v>-125263854.900609</v>
      </c>
      <c r="J22323" s="1">
        <v>216816500.08701101</v>
      </c>
    </row>
    <row r="22324" spans="1:10" x14ac:dyDescent="0.25">
      <c r="A22324" s="1" t="s">
        <v>1736</v>
      </c>
      <c r="B22324" s="1" t="s">
        <v>1319</v>
      </c>
      <c r="C22324" s="1" t="s">
        <v>1320</v>
      </c>
      <c r="D22324" s="1" t="s">
        <v>725</v>
      </c>
      <c r="E22324" s="1" t="s">
        <v>726</v>
      </c>
      <c r="F22324" s="1">
        <v>-1035050819.4519401</v>
      </c>
      <c r="G22324" s="1">
        <v>-312101785.55445898</v>
      </c>
      <c r="H22324" s="1">
        <v>-1492764240.1982601</v>
      </c>
      <c r="I22324" s="1">
        <v>-2702562100.96943</v>
      </c>
      <c r="J22324" s="1">
        <v>-2478747809.3476501</v>
      </c>
    </row>
    <row r="22325" spans="1:10" x14ac:dyDescent="0.25">
      <c r="A22325" s="1" t="s">
        <v>1736</v>
      </c>
      <c r="B22325" s="1" t="s">
        <v>1319</v>
      </c>
      <c r="C22325" s="1" t="s">
        <v>1320</v>
      </c>
      <c r="D22325" s="1" t="s">
        <v>727</v>
      </c>
      <c r="E22325" s="1" t="s">
        <v>728</v>
      </c>
      <c r="F22325" s="1">
        <v>1272983036.97104</v>
      </c>
      <c r="G22325" s="1">
        <v>-244602616.548067</v>
      </c>
      <c r="H22325" s="1">
        <v>-415009676.85325998</v>
      </c>
      <c r="I22325" s="1">
        <v>-209928060.783041</v>
      </c>
      <c r="J22325" s="1">
        <v>341845094.46771401</v>
      </c>
    </row>
    <row r="22326" spans="1:10" x14ac:dyDescent="0.25">
      <c r="A22326" s="1" t="s">
        <v>1736</v>
      </c>
      <c r="B22326" s="1" t="s">
        <v>1319</v>
      </c>
      <c r="C22326" s="1" t="s">
        <v>1320</v>
      </c>
      <c r="D22326" s="1" t="s">
        <v>731</v>
      </c>
      <c r="E22326" s="1" t="s">
        <v>732</v>
      </c>
      <c r="F22326" s="1">
        <v>2.4163116352472702</v>
      </c>
      <c r="G22326" s="1">
        <v>2.13043592205078</v>
      </c>
      <c r="H22326" s="1">
        <v>2.9026732496110501</v>
      </c>
      <c r="I22326" s="1">
        <v>2.1027438271375001</v>
      </c>
      <c r="J22326" s="1">
        <v>2.1414387365127099</v>
      </c>
    </row>
    <row r="22327" spans="1:10" x14ac:dyDescent="0.25">
      <c r="A22327" s="1" t="s">
        <v>1736</v>
      </c>
      <c r="B22327" s="1" t="s">
        <v>1319</v>
      </c>
      <c r="C22327" s="1" t="s">
        <v>1320</v>
      </c>
      <c r="D22327" s="1" t="s">
        <v>733</v>
      </c>
      <c r="E22327" s="1" t="s">
        <v>734</v>
      </c>
      <c r="F22327" s="1">
        <v>1.9892435847430301</v>
      </c>
      <c r="G22327" s="1">
        <v>1.88684068673759</v>
      </c>
      <c r="H22327" s="1">
        <v>1.8275587456245299</v>
      </c>
      <c r="I22327" s="1">
        <v>1.6202204196860199</v>
      </c>
      <c r="J22327" s="1">
        <v>1.51071354811277</v>
      </c>
    </row>
    <row r="22328" spans="1:10" x14ac:dyDescent="0.25">
      <c r="A22328" s="1" t="s">
        <v>1736</v>
      </c>
      <c r="B22328" s="1" t="s">
        <v>1319</v>
      </c>
      <c r="C22328" s="1" t="s">
        <v>1320</v>
      </c>
      <c r="D22328" s="1" t="s">
        <v>735</v>
      </c>
      <c r="E22328" s="1" t="s">
        <v>736</v>
      </c>
      <c r="F22328" s="1">
        <v>34.729999999999997</v>
      </c>
      <c r="G22328" s="1">
        <v>37.57</v>
      </c>
      <c r="H22328" s="1">
        <v>38.619999999999997</v>
      </c>
      <c r="I22328" s="1">
        <v>39.96</v>
      </c>
      <c r="J22328" s="1">
        <v>38.92</v>
      </c>
    </row>
    <row r="22329" spans="1:10" x14ac:dyDescent="0.25">
      <c r="A22329" s="1" t="s">
        <v>1736</v>
      </c>
      <c r="B22329" s="1" t="s">
        <v>1319</v>
      </c>
      <c r="C22329" s="1" t="s">
        <v>1320</v>
      </c>
      <c r="D22329" s="1" t="s">
        <v>737</v>
      </c>
      <c r="E22329" s="1" t="s">
        <v>738</v>
      </c>
      <c r="F22329" s="1">
        <v>24.83</v>
      </c>
      <c r="G22329" s="1">
        <v>27.82</v>
      </c>
      <c r="H22329" s="1">
        <v>26.23</v>
      </c>
      <c r="I22329" s="1">
        <v>26.99</v>
      </c>
      <c r="J22329" s="1">
        <v>27.5</v>
      </c>
    </row>
    <row r="22330" spans="1:10" x14ac:dyDescent="0.25">
      <c r="A22330" s="1" t="s">
        <v>1736</v>
      </c>
      <c r="B22330" s="1" t="s">
        <v>1319</v>
      </c>
      <c r="C22330" s="1" t="s">
        <v>1320</v>
      </c>
      <c r="D22330" s="1" t="s">
        <v>739</v>
      </c>
      <c r="E22330" s="1" t="s">
        <v>740</v>
      </c>
      <c r="F22330" s="1">
        <v>29.65</v>
      </c>
      <c r="G22330" s="1">
        <v>32.57</v>
      </c>
      <c r="H22330" s="1">
        <v>32.340000000000003</v>
      </c>
      <c r="I22330" s="1">
        <v>33.409999999999997</v>
      </c>
      <c r="J22330" s="1">
        <v>33.19</v>
      </c>
    </row>
    <row r="22331" spans="1:10" x14ac:dyDescent="0.25">
      <c r="A22331" s="1" t="s">
        <v>1736</v>
      </c>
      <c r="B22331" s="1" t="s">
        <v>1319</v>
      </c>
      <c r="C22331" s="1" t="s">
        <v>1320</v>
      </c>
      <c r="D22331" s="1" t="s">
        <v>741</v>
      </c>
      <c r="E22331" s="1" t="s">
        <v>742</v>
      </c>
      <c r="F22331" s="1">
        <v>249205376.651593</v>
      </c>
      <c r="G22331" s="1">
        <v>244605332.40992701</v>
      </c>
      <c r="H22331" s="1">
        <v>285999103.96240997</v>
      </c>
      <c r="I22331" s="1">
        <v>332274043.95631802</v>
      </c>
      <c r="J22331" s="1">
        <v>295464376.06429398</v>
      </c>
    </row>
    <row r="22332" spans="1:10" x14ac:dyDescent="0.25">
      <c r="A22332" s="1" t="s">
        <v>1736</v>
      </c>
      <c r="B22332" s="1" t="s">
        <v>1319</v>
      </c>
      <c r="C22332" s="1" t="s">
        <v>1320</v>
      </c>
      <c r="D22332" s="1" t="s">
        <v>743</v>
      </c>
      <c r="E22332" s="1" t="s">
        <v>744</v>
      </c>
      <c r="F22332" s="1">
        <v>1.7318868431816901</v>
      </c>
      <c r="G22332" s="1">
        <v>1.6177470682620401</v>
      </c>
      <c r="H22332" s="1">
        <v>1.6001726601278801</v>
      </c>
      <c r="I22332" s="1">
        <v>1.2395946279095</v>
      </c>
      <c r="J22332" s="1">
        <v>1.1958745346058599</v>
      </c>
    </row>
    <row r="22333" spans="1:10" x14ac:dyDescent="0.25">
      <c r="A22333" s="1" t="s">
        <v>1736</v>
      </c>
      <c r="B22333" s="1" t="s">
        <v>1319</v>
      </c>
      <c r="C22333" s="1" t="s">
        <v>1320</v>
      </c>
      <c r="D22333" s="1" t="s">
        <v>745</v>
      </c>
      <c r="E22333" s="1" t="s">
        <v>746</v>
      </c>
      <c r="F22333" s="1">
        <v>541915243.76281798</v>
      </c>
      <c r="G22333" s="1">
        <v>506846948.61614799</v>
      </c>
      <c r="H22333" s="1">
        <v>589900330.98405397</v>
      </c>
      <c r="I22333" s="1">
        <v>470072639.83133298</v>
      </c>
      <c r="J22333" s="1">
        <v>487257271.297153</v>
      </c>
    </row>
    <row r="22334" spans="1:10" x14ac:dyDescent="0.25">
      <c r="A22334" s="1" t="s">
        <v>1736</v>
      </c>
      <c r="B22334" s="1" t="s">
        <v>1319</v>
      </c>
      <c r="C22334" s="1" t="s">
        <v>1320</v>
      </c>
      <c r="D22334" s="1" t="s">
        <v>747</v>
      </c>
      <c r="E22334" s="1" t="s">
        <v>748</v>
      </c>
      <c r="F22334" s="1">
        <v>140318233.662985</v>
      </c>
      <c r="G22334" s="1">
        <v>152348178.01127401</v>
      </c>
      <c r="H22334" s="1">
        <v>183796114.05678201</v>
      </c>
      <c r="I22334" s="1">
        <v>63584783.575500697</v>
      </c>
      <c r="J22334" s="1">
        <v>65428772.825073697</v>
      </c>
    </row>
    <row r="22335" spans="1:10" x14ac:dyDescent="0.25">
      <c r="A22335" s="1" t="s">
        <v>1736</v>
      </c>
      <c r="B22335" s="1" t="s">
        <v>1319</v>
      </c>
      <c r="C22335" s="1" t="s">
        <v>1320</v>
      </c>
      <c r="D22335" s="1" t="s">
        <v>749</v>
      </c>
      <c r="E22335" s="1" t="s">
        <v>750</v>
      </c>
      <c r="F22335" s="1">
        <v>0.63019776344299305</v>
      </c>
      <c r="G22335" s="1">
        <v>0.70981699228286699</v>
      </c>
      <c r="H22335" s="1">
        <v>0.74858951568603505</v>
      </c>
      <c r="I22335" s="1">
        <v>0.72788089513778698</v>
      </c>
      <c r="J22335" s="1">
        <v>0.66053390502929699</v>
      </c>
    </row>
    <row r="22336" spans="1:10" x14ac:dyDescent="0.25">
      <c r="A22336" s="1" t="s">
        <v>1736</v>
      </c>
      <c r="B22336" s="1" t="s">
        <v>1319</v>
      </c>
      <c r="C22336" s="1" t="s">
        <v>1320</v>
      </c>
      <c r="D22336" s="1" t="s">
        <v>751</v>
      </c>
      <c r="E22336" s="1" t="s">
        <v>752</v>
      </c>
      <c r="F22336" s="1">
        <v>8</v>
      </c>
      <c r="G22336" s="1">
        <v>7</v>
      </c>
      <c r="H22336" s="1">
        <v>7</v>
      </c>
      <c r="I22336" s="1">
        <v>7</v>
      </c>
      <c r="J22336" s="1">
        <v>8</v>
      </c>
    </row>
    <row r="22337" spans="1:10" x14ac:dyDescent="0.25">
      <c r="A22337" s="1" t="s">
        <v>1736</v>
      </c>
      <c r="B22337" s="1" t="s">
        <v>1319</v>
      </c>
      <c r="C22337" s="1" t="s">
        <v>1320</v>
      </c>
      <c r="D22337" s="1" t="s">
        <v>753</v>
      </c>
      <c r="E22337" s="1" t="s">
        <v>754</v>
      </c>
      <c r="F22337" s="1">
        <v>67.452827453613295</v>
      </c>
      <c r="G22337" s="1">
        <v>70.754714965820298</v>
      </c>
      <c r="H22337" s="1">
        <v>70.754714965820298</v>
      </c>
      <c r="I22337" s="1">
        <v>71.226417541503906</v>
      </c>
      <c r="J22337" s="1">
        <v>69.194313049316406</v>
      </c>
    </row>
    <row r="22338" spans="1:10" x14ac:dyDescent="0.25">
      <c r="A22338" s="1" t="s">
        <v>1736</v>
      </c>
      <c r="B22338" s="1" t="s">
        <v>1319</v>
      </c>
      <c r="C22338" s="1" t="s">
        <v>1320</v>
      </c>
      <c r="D22338" s="1" t="s">
        <v>755</v>
      </c>
      <c r="E22338" s="1" t="s">
        <v>756</v>
      </c>
      <c r="F22338" s="1">
        <v>56.603775024414098</v>
      </c>
      <c r="G22338" s="1">
        <v>57.075469970703097</v>
      </c>
      <c r="H22338" s="1">
        <v>58.018867492675803</v>
      </c>
      <c r="I22338" s="1">
        <v>56.132076263427699</v>
      </c>
      <c r="J22338" s="1">
        <v>54.976303100585902</v>
      </c>
    </row>
    <row r="22339" spans="1:10" x14ac:dyDescent="0.25">
      <c r="A22339" s="1" t="s">
        <v>1736</v>
      </c>
      <c r="B22339" s="1" t="s">
        <v>1319</v>
      </c>
      <c r="C22339" s="1" t="s">
        <v>1320</v>
      </c>
      <c r="D22339" s="1" t="s">
        <v>757</v>
      </c>
      <c r="E22339" s="1" t="s">
        <v>758</v>
      </c>
      <c r="F22339" s="1">
        <v>81.603775024414105</v>
      </c>
      <c r="G22339" s="1">
        <v>86.792449951171903</v>
      </c>
      <c r="H22339" s="1">
        <v>90.094337463378906</v>
      </c>
      <c r="I22339" s="1">
        <v>89.150939941406193</v>
      </c>
      <c r="J22339" s="1">
        <v>86.255920410156193</v>
      </c>
    </row>
    <row r="22340" spans="1:10" x14ac:dyDescent="0.25">
      <c r="A22340" s="1" t="s">
        <v>1736</v>
      </c>
      <c r="B22340" s="1" t="s">
        <v>1319</v>
      </c>
      <c r="C22340" s="1" t="s">
        <v>1320</v>
      </c>
      <c r="D22340" s="1" t="s">
        <v>759</v>
      </c>
      <c r="E22340" s="1" t="s">
        <v>760</v>
      </c>
      <c r="F22340" s="1">
        <v>0.22398683428764299</v>
      </c>
      <c r="G22340" s="1">
        <v>0.22649152576923401</v>
      </c>
      <c r="H22340" s="1">
        <v>0.22981239855289501</v>
      </c>
      <c r="I22340" s="1">
        <v>0.22655731439590501</v>
      </c>
      <c r="J22340" s="1">
        <v>0.219390243291855</v>
      </c>
    </row>
    <row r="22341" spans="1:10" x14ac:dyDescent="0.25">
      <c r="A22341" s="1" t="s">
        <v>1736</v>
      </c>
      <c r="B22341" s="1" t="s">
        <v>1319</v>
      </c>
      <c r="C22341" s="1" t="s">
        <v>1320</v>
      </c>
      <c r="D22341" s="1" t="s">
        <v>761</v>
      </c>
      <c r="E22341" s="1" t="s">
        <v>762</v>
      </c>
      <c r="F22341" s="1">
        <v>4.9099057244351698</v>
      </c>
      <c r="G22341" s="1">
        <v>4.9172852908826199</v>
      </c>
      <c r="H22341" s="1">
        <v>4.9062281460866801</v>
      </c>
      <c r="I22341" s="1">
        <v>4.8941766655994101</v>
      </c>
      <c r="J22341" s="1">
        <v>4.8350114213718998</v>
      </c>
    </row>
    <row r="22342" spans="1:10" x14ac:dyDescent="0.25">
      <c r="A22342" s="1" t="s">
        <v>1736</v>
      </c>
      <c r="B22342" s="1" t="s">
        <v>1319</v>
      </c>
      <c r="C22342" s="1" t="s">
        <v>1320</v>
      </c>
      <c r="D22342" s="1" t="s">
        <v>763</v>
      </c>
      <c r="E22342" s="1" t="s">
        <v>764</v>
      </c>
      <c r="F22342" s="1">
        <v>5.8397417662493698</v>
      </c>
      <c r="G22342" s="1">
        <v>5.8266338858806304</v>
      </c>
      <c r="H22342" s="1">
        <v>5.7776427173280904</v>
      </c>
      <c r="I22342" s="1">
        <v>5.7177824264459503</v>
      </c>
      <c r="J22342" s="1">
        <v>5.6329055532932903</v>
      </c>
    </row>
    <row r="22343" spans="1:10" x14ac:dyDescent="0.25">
      <c r="A22343" s="1" t="s">
        <v>1736</v>
      </c>
      <c r="B22343" s="1" t="s">
        <v>1319</v>
      </c>
      <c r="C22343" s="1" t="s">
        <v>1320</v>
      </c>
      <c r="D22343" s="1" t="s">
        <v>765</v>
      </c>
      <c r="E22343" s="1" t="s">
        <v>766</v>
      </c>
      <c r="F22343" s="1">
        <v>16.4345646339575</v>
      </c>
      <c r="G22343" s="1">
        <v>16.4657932188193</v>
      </c>
      <c r="H22343" s="1">
        <v>16.469356160641102</v>
      </c>
      <c r="I22343" s="1">
        <v>16.406171053842101</v>
      </c>
      <c r="J22343" s="1">
        <v>16.2647498744108</v>
      </c>
    </row>
    <row r="22344" spans="1:10" x14ac:dyDescent="0.25">
      <c r="A22344" s="1" t="s">
        <v>1736</v>
      </c>
      <c r="B22344" s="1" t="s">
        <v>1319</v>
      </c>
      <c r="C22344" s="1" t="s">
        <v>1320</v>
      </c>
      <c r="D22344" s="1" t="s">
        <v>767</v>
      </c>
      <c r="E22344" s="1" t="s">
        <v>768</v>
      </c>
      <c r="F22344" s="1">
        <v>105930</v>
      </c>
      <c r="G22344" s="1">
        <v>106406</v>
      </c>
      <c r="H22344" s="1">
        <v>106625</v>
      </c>
      <c r="I22344" s="1">
        <v>107661</v>
      </c>
      <c r="J22344" s="1">
        <v>108072</v>
      </c>
    </row>
    <row r="22345" spans="1:10" x14ac:dyDescent="0.25">
      <c r="A22345" s="1" t="s">
        <v>1736</v>
      </c>
      <c r="B22345" s="1" t="s">
        <v>1319</v>
      </c>
      <c r="C22345" s="1" t="s">
        <v>1320</v>
      </c>
      <c r="D22345" s="1" t="s">
        <v>769</v>
      </c>
      <c r="E22345" s="1" t="s">
        <v>770</v>
      </c>
      <c r="F22345" s="1">
        <v>15.144343823485301</v>
      </c>
      <c r="G22345" s="1">
        <v>15.208543124784301</v>
      </c>
      <c r="H22345" s="1">
        <v>15.238633101919</v>
      </c>
      <c r="I22345" s="1">
        <v>15.196606991332301</v>
      </c>
      <c r="J22345" s="1">
        <v>15.075418513500001</v>
      </c>
    </row>
    <row r="22346" spans="1:10" x14ac:dyDescent="0.25">
      <c r="A22346" s="1" t="s">
        <v>1736</v>
      </c>
      <c r="B22346" s="1" t="s">
        <v>1319</v>
      </c>
      <c r="C22346" s="1" t="s">
        <v>1320</v>
      </c>
      <c r="D22346" s="1" t="s">
        <v>771</v>
      </c>
      <c r="E22346" s="1" t="s">
        <v>772</v>
      </c>
      <c r="F22346" s="1">
        <v>112140</v>
      </c>
      <c r="G22346" s="1">
        <v>112511</v>
      </c>
      <c r="H22346" s="1">
        <v>112571</v>
      </c>
      <c r="I22346" s="1">
        <v>113632</v>
      </c>
      <c r="J22346" s="1">
        <v>114135</v>
      </c>
    </row>
    <row r="22347" spans="1:10" x14ac:dyDescent="0.25">
      <c r="A22347" s="1" t="s">
        <v>1736</v>
      </c>
      <c r="B22347" s="1" t="s">
        <v>1319</v>
      </c>
      <c r="C22347" s="1" t="s">
        <v>1320</v>
      </c>
      <c r="D22347" s="1" t="s">
        <v>773</v>
      </c>
      <c r="E22347" s="1" t="s">
        <v>774</v>
      </c>
      <c r="F22347" s="1">
        <v>17.872934141947301</v>
      </c>
      <c r="G22347" s="1">
        <v>17.8623000585069</v>
      </c>
      <c r="H22347" s="1">
        <v>17.833586307197798</v>
      </c>
      <c r="I22347" s="1">
        <v>17.744305249130001</v>
      </c>
      <c r="J22347" s="1">
        <v>17.577846635447401</v>
      </c>
    </row>
    <row r="22348" spans="1:10" x14ac:dyDescent="0.25">
      <c r="A22348" s="1" t="s">
        <v>1736</v>
      </c>
      <c r="B22348" s="1" t="s">
        <v>1319</v>
      </c>
      <c r="C22348" s="1" t="s">
        <v>1320</v>
      </c>
      <c r="D22348" s="1" t="s">
        <v>775</v>
      </c>
      <c r="E22348" s="1" t="s">
        <v>776</v>
      </c>
      <c r="F22348" s="1">
        <v>218070</v>
      </c>
      <c r="G22348" s="1">
        <v>218916</v>
      </c>
      <c r="H22348" s="1">
        <v>219196</v>
      </c>
      <c r="I22348" s="1">
        <v>221293</v>
      </c>
      <c r="J22348" s="1">
        <v>222207</v>
      </c>
    </row>
    <row r="22349" spans="1:10" x14ac:dyDescent="0.25">
      <c r="A22349" s="1" t="s">
        <v>1736</v>
      </c>
      <c r="B22349" s="1" t="s">
        <v>1319</v>
      </c>
      <c r="C22349" s="1" t="s">
        <v>1320</v>
      </c>
      <c r="D22349" s="1" t="s">
        <v>777</v>
      </c>
      <c r="E22349" s="1" t="s">
        <v>778</v>
      </c>
      <c r="F22349" s="1">
        <v>5.1281904666604703</v>
      </c>
      <c r="G22349" s="1">
        <v>5.0297061121049298</v>
      </c>
      <c r="H22349" s="1">
        <v>4.96971857349107</v>
      </c>
      <c r="I22349" s="1">
        <v>4.9418441875056498</v>
      </c>
      <c r="J22349" s="1">
        <v>4.9516383599615903</v>
      </c>
    </row>
    <row r="22350" spans="1:10" x14ac:dyDescent="0.25">
      <c r="A22350" s="1" t="s">
        <v>1736</v>
      </c>
      <c r="B22350" s="1" t="s">
        <v>1319</v>
      </c>
      <c r="C22350" s="1" t="s">
        <v>1320</v>
      </c>
      <c r="D22350" s="1" t="s">
        <v>779</v>
      </c>
      <c r="E22350" s="1" t="s">
        <v>780</v>
      </c>
      <c r="F22350" s="1">
        <v>5.9949624976195004</v>
      </c>
      <c r="G22350" s="1">
        <v>5.8641036897436702</v>
      </c>
      <c r="H22350" s="1">
        <v>5.80168383001108</v>
      </c>
      <c r="I22350" s="1">
        <v>5.79672507151695</v>
      </c>
      <c r="J22350" s="1">
        <v>5.8234659727170897</v>
      </c>
    </row>
    <row r="22351" spans="1:10" x14ac:dyDescent="0.25">
      <c r="A22351" s="1" t="s">
        <v>1736</v>
      </c>
      <c r="B22351" s="1" t="s">
        <v>1319</v>
      </c>
      <c r="C22351" s="1" t="s">
        <v>1320</v>
      </c>
      <c r="D22351" s="1" t="s">
        <v>781</v>
      </c>
      <c r="E22351" s="1" t="s">
        <v>782</v>
      </c>
      <c r="F22351" s="1">
        <v>5.1062476323896204</v>
      </c>
      <c r="G22351" s="1">
        <v>5.2615517217966996</v>
      </c>
      <c r="H22351" s="1">
        <v>5.3626863823412201</v>
      </c>
      <c r="I22351" s="1">
        <v>5.3605861382272</v>
      </c>
      <c r="J22351" s="1">
        <v>5.2887687321664902</v>
      </c>
    </row>
    <row r="22352" spans="1:10" x14ac:dyDescent="0.25">
      <c r="A22352" s="1" t="s">
        <v>1736</v>
      </c>
      <c r="B22352" s="1" t="s">
        <v>1319</v>
      </c>
      <c r="C22352" s="1" t="s">
        <v>1320</v>
      </c>
      <c r="D22352" s="1" t="s">
        <v>783</v>
      </c>
      <c r="E22352" s="1" t="s">
        <v>784</v>
      </c>
      <c r="F22352" s="1">
        <v>6.03822987807842</v>
      </c>
      <c r="G22352" s="1">
        <v>6.1715624828825701</v>
      </c>
      <c r="H22352" s="1">
        <v>6.2542597598586402</v>
      </c>
      <c r="I22352" s="1">
        <v>6.2297977511670704</v>
      </c>
      <c r="J22352" s="1">
        <v>6.1214751094370401</v>
      </c>
    </row>
    <row r="22353" spans="1:10" x14ac:dyDescent="0.25">
      <c r="A22353" s="1" t="s">
        <v>1736</v>
      </c>
      <c r="B22353" s="1" t="s">
        <v>1319</v>
      </c>
      <c r="C22353" s="1" t="s">
        <v>1320</v>
      </c>
      <c r="D22353" s="1" t="s">
        <v>785</v>
      </c>
      <c r="E22353" s="1" t="s">
        <v>786</v>
      </c>
      <c r="F22353" s="1">
        <v>4.3313153549807399</v>
      </c>
      <c r="G22353" s="1">
        <v>4.4479480162692102</v>
      </c>
      <c r="H22353" s="1">
        <v>4.5998707286224496</v>
      </c>
      <c r="I22353" s="1">
        <v>4.7857761263246799</v>
      </c>
      <c r="J22353" s="1">
        <v>4.9859997248209398</v>
      </c>
    </row>
    <row r="22354" spans="1:10" x14ac:dyDescent="0.25">
      <c r="A22354" s="1" t="s">
        <v>1736</v>
      </c>
      <c r="B22354" s="1" t="s">
        <v>1319</v>
      </c>
      <c r="C22354" s="1" t="s">
        <v>1320</v>
      </c>
      <c r="D22354" s="1" t="s">
        <v>787</v>
      </c>
      <c r="E22354" s="1" t="s">
        <v>788</v>
      </c>
      <c r="F22354" s="1">
        <v>5.0645146125019602</v>
      </c>
      <c r="G22354" s="1">
        <v>5.18337579117253</v>
      </c>
      <c r="H22354" s="1">
        <v>5.3558521066917599</v>
      </c>
      <c r="I22354" s="1">
        <v>5.5809432137122004</v>
      </c>
      <c r="J22354" s="1">
        <v>5.8311806474600401</v>
      </c>
    </row>
    <row r="22355" spans="1:10" x14ac:dyDescent="0.25">
      <c r="A22355" s="1" t="s">
        <v>1736</v>
      </c>
      <c r="B22355" s="1" t="s">
        <v>1319</v>
      </c>
      <c r="C22355" s="1" t="s">
        <v>1320</v>
      </c>
      <c r="D22355" s="1" t="s">
        <v>789</v>
      </c>
      <c r="E22355" s="1" t="s">
        <v>790</v>
      </c>
      <c r="F22355" s="1">
        <v>63.663224540960897</v>
      </c>
      <c r="G22355" s="1">
        <v>63.353025776189099</v>
      </c>
      <c r="H22355" s="1">
        <v>63.159243501735901</v>
      </c>
      <c r="I22355" s="1">
        <v>63.014625258849101</v>
      </c>
      <c r="J22355" s="1">
        <v>62.830108586896202</v>
      </c>
    </row>
    <row r="22356" spans="1:10" x14ac:dyDescent="0.25">
      <c r="A22356" s="1" t="s">
        <v>1736</v>
      </c>
      <c r="B22356" s="1" t="s">
        <v>1319</v>
      </c>
      <c r="C22356" s="1" t="s">
        <v>1320</v>
      </c>
      <c r="D22356" s="1" t="s">
        <v>791</v>
      </c>
      <c r="E22356" s="1" t="s">
        <v>792</v>
      </c>
      <c r="F22356" s="1">
        <v>420700</v>
      </c>
      <c r="G22356" s="1">
        <v>418282</v>
      </c>
      <c r="H22356" s="1">
        <v>416736</v>
      </c>
      <c r="I22356" s="1">
        <v>420785</v>
      </c>
      <c r="J22356" s="1">
        <v>424466</v>
      </c>
    </row>
    <row r="22357" spans="1:10" x14ac:dyDescent="0.25">
      <c r="A22357" s="1" t="s">
        <v>1736</v>
      </c>
      <c r="B22357" s="1" t="s">
        <v>1319</v>
      </c>
      <c r="C22357" s="1" t="s">
        <v>1320</v>
      </c>
      <c r="D22357" s="1" t="s">
        <v>793</v>
      </c>
      <c r="E22357" s="1" t="s">
        <v>794</v>
      </c>
      <c r="F22357" s="1">
        <v>60.145523161483503</v>
      </c>
      <c r="G22357" s="1">
        <v>59.784863855026401</v>
      </c>
      <c r="H22357" s="1">
        <v>59.558959844988898</v>
      </c>
      <c r="I22357" s="1">
        <v>59.394737333289299</v>
      </c>
      <c r="J22357" s="1">
        <v>59.210322528593103</v>
      </c>
    </row>
    <row r="22358" spans="1:10" x14ac:dyDescent="0.25">
      <c r="A22358" s="1" t="s">
        <v>1736</v>
      </c>
      <c r="B22358" s="1" t="s">
        <v>1319</v>
      </c>
      <c r="C22358" s="1" t="s">
        <v>1320</v>
      </c>
      <c r="D22358" s="1" t="s">
        <v>795</v>
      </c>
      <c r="E22358" s="1" t="s">
        <v>796</v>
      </c>
      <c r="F22358" s="1">
        <v>424046</v>
      </c>
      <c r="G22358" s="1">
        <v>424011</v>
      </c>
      <c r="H22358" s="1">
        <v>423870</v>
      </c>
      <c r="I22358" s="1">
        <v>429181</v>
      </c>
      <c r="J22358" s="1">
        <v>433912</v>
      </c>
    </row>
    <row r="22359" spans="1:10" x14ac:dyDescent="0.25">
      <c r="A22359" s="1" t="s">
        <v>1736</v>
      </c>
      <c r="B22359" s="1" t="s">
        <v>1319</v>
      </c>
      <c r="C22359" s="1" t="s">
        <v>1320</v>
      </c>
      <c r="D22359" s="1" t="s">
        <v>797</v>
      </c>
      <c r="E22359" s="1" t="s">
        <v>798</v>
      </c>
      <c r="F22359" s="1">
        <v>67.584843508339105</v>
      </c>
      <c r="G22359" s="1">
        <v>67.316407884218293</v>
      </c>
      <c r="H22359" s="1">
        <v>67.1500808114629</v>
      </c>
      <c r="I22359" s="1">
        <v>67.019287737205204</v>
      </c>
      <c r="J22359" s="1">
        <v>66.826580474396806</v>
      </c>
    </row>
    <row r="22360" spans="1:10" x14ac:dyDescent="0.25">
      <c r="A22360" s="1" t="s">
        <v>1736</v>
      </c>
      <c r="B22360" s="1" t="s">
        <v>1319</v>
      </c>
      <c r="C22360" s="1" t="s">
        <v>1320</v>
      </c>
      <c r="D22360" s="1" t="s">
        <v>799</v>
      </c>
      <c r="E22360" s="1" t="s">
        <v>800</v>
      </c>
      <c r="F22360" s="1">
        <v>844746</v>
      </c>
      <c r="G22360" s="1">
        <v>842292</v>
      </c>
      <c r="H22360" s="1">
        <v>840607</v>
      </c>
      <c r="I22360" s="1">
        <v>849966</v>
      </c>
      <c r="J22360" s="1">
        <v>858377</v>
      </c>
    </row>
    <row r="22361" spans="1:10" x14ac:dyDescent="0.25">
      <c r="A22361" s="1" t="s">
        <v>1736</v>
      </c>
      <c r="B22361" s="1" t="s">
        <v>1319</v>
      </c>
      <c r="C22361" s="1" t="s">
        <v>1320</v>
      </c>
      <c r="D22361" s="1" t="s">
        <v>801</v>
      </c>
      <c r="E22361" s="1" t="s">
        <v>802</v>
      </c>
      <c r="F22361" s="1">
        <v>4.4563966578275904</v>
      </c>
      <c r="G22361" s="1">
        <v>4.3765504317802897</v>
      </c>
      <c r="H22361" s="1">
        <v>4.3487721724391397</v>
      </c>
      <c r="I22361" s="1">
        <v>4.3347293791305299</v>
      </c>
      <c r="J22361" s="1">
        <v>4.3592109708562301</v>
      </c>
    </row>
    <row r="22362" spans="1:10" x14ac:dyDescent="0.25">
      <c r="A22362" s="1" t="s">
        <v>1736</v>
      </c>
      <c r="B22362" s="1" t="s">
        <v>1319</v>
      </c>
      <c r="C22362" s="1" t="s">
        <v>1320</v>
      </c>
      <c r="D22362" s="1" t="s">
        <v>803</v>
      </c>
      <c r="E22362" s="1" t="s">
        <v>804</v>
      </c>
      <c r="F22362" s="1">
        <v>5.2112890412410602</v>
      </c>
      <c r="G22362" s="1">
        <v>5.1324105071045798</v>
      </c>
      <c r="H22362" s="1">
        <v>5.0967158887951696</v>
      </c>
      <c r="I22362" s="1">
        <v>5.0485171648630596</v>
      </c>
      <c r="J22362" s="1">
        <v>5.0355352234551596</v>
      </c>
    </row>
    <row r="22363" spans="1:10" x14ac:dyDescent="0.25">
      <c r="A22363" s="1" t="s">
        <v>1736</v>
      </c>
      <c r="B22363" s="1" t="s">
        <v>1319</v>
      </c>
      <c r="C22363" s="1" t="s">
        <v>1320</v>
      </c>
      <c r="D22363" s="1" t="s">
        <v>805</v>
      </c>
      <c r="E22363" s="1" t="s">
        <v>806</v>
      </c>
      <c r="F22363" s="1">
        <v>5.7811148675210298</v>
      </c>
      <c r="G22363" s="1">
        <v>5.3978432069021904</v>
      </c>
      <c r="H22363" s="1">
        <v>5.1327035827354699</v>
      </c>
      <c r="I22363" s="1">
        <v>4.9030784317385301</v>
      </c>
      <c r="J22363" s="1">
        <v>4.6988626172122299</v>
      </c>
    </row>
    <row r="22364" spans="1:10" x14ac:dyDescent="0.25">
      <c r="A22364" s="1" t="s">
        <v>1736</v>
      </c>
      <c r="B22364" s="1" t="s">
        <v>1319</v>
      </c>
      <c r="C22364" s="1" t="s">
        <v>1320</v>
      </c>
      <c r="D22364" s="1" t="s">
        <v>807</v>
      </c>
      <c r="E22364" s="1" t="s">
        <v>808</v>
      </c>
      <c r="F22364" s="1">
        <v>7.0867666358296901</v>
      </c>
      <c r="G22364" s="1">
        <v>6.5318918043536396</v>
      </c>
      <c r="H22364" s="1">
        <v>6.12810342597757</v>
      </c>
      <c r="I22364" s="1">
        <v>5.7968839098370202</v>
      </c>
      <c r="J22364" s="1">
        <v>5.4848951440496796</v>
      </c>
    </row>
    <row r="22365" spans="1:10" x14ac:dyDescent="0.25">
      <c r="A22365" s="1" t="s">
        <v>1736</v>
      </c>
      <c r="B22365" s="1" t="s">
        <v>1319</v>
      </c>
      <c r="C22365" s="1" t="s">
        <v>1320</v>
      </c>
      <c r="D22365" s="1" t="s">
        <v>809</v>
      </c>
      <c r="E22365" s="1" t="s">
        <v>810</v>
      </c>
      <c r="F22365" s="1">
        <v>6.8150726543682003</v>
      </c>
      <c r="G22365" s="1">
        <v>6.8442339124947198</v>
      </c>
      <c r="H22365" s="1">
        <v>6.7828820645626804</v>
      </c>
      <c r="I22365" s="1">
        <v>6.6099203004776799</v>
      </c>
      <c r="J22365" s="1">
        <v>6.2942528636271602</v>
      </c>
    </row>
    <row r="22366" spans="1:10" x14ac:dyDescent="0.25">
      <c r="A22366" s="1" t="s">
        <v>1736</v>
      </c>
      <c r="B22366" s="1" t="s">
        <v>1319</v>
      </c>
      <c r="C22366" s="1" t="s">
        <v>1320</v>
      </c>
      <c r="D22366" s="1" t="s">
        <v>811</v>
      </c>
      <c r="E22366" s="1" t="s">
        <v>812</v>
      </c>
      <c r="F22366" s="1">
        <v>8.4081349049830791</v>
      </c>
      <c r="G22366" s="1">
        <v>8.4847671751816502</v>
      </c>
      <c r="H22366" s="1">
        <v>8.3928079781582898</v>
      </c>
      <c r="I22366" s="1">
        <v>8.1206091131897793</v>
      </c>
      <c r="J22366" s="1">
        <v>7.6830207166853297</v>
      </c>
    </row>
    <row r="22367" spans="1:10" x14ac:dyDescent="0.25">
      <c r="A22367" s="1" t="s">
        <v>1736</v>
      </c>
      <c r="B22367" s="1" t="s">
        <v>1319</v>
      </c>
      <c r="C22367" s="1" t="s">
        <v>1320</v>
      </c>
      <c r="D22367" s="1" t="s">
        <v>813</v>
      </c>
      <c r="E22367" s="1" t="s">
        <v>814</v>
      </c>
      <c r="F22367" s="1">
        <v>6.47377938517179</v>
      </c>
      <c r="G22367" s="1">
        <v>6.5775114046742198</v>
      </c>
      <c r="H22367" s="1">
        <v>6.6634885663546601</v>
      </c>
      <c r="I22367" s="1">
        <v>6.76254251670158</v>
      </c>
      <c r="J22367" s="1">
        <v>6.8639167489682604</v>
      </c>
    </row>
    <row r="22368" spans="1:10" x14ac:dyDescent="0.25">
      <c r="A22368" s="1" t="s">
        <v>1736</v>
      </c>
      <c r="B22368" s="1" t="s">
        <v>1319</v>
      </c>
      <c r="C22368" s="1" t="s">
        <v>1320</v>
      </c>
      <c r="D22368" s="1" t="s">
        <v>815</v>
      </c>
      <c r="E22368" s="1" t="s">
        <v>816</v>
      </c>
      <c r="F22368" s="1">
        <v>7.7662159050253097</v>
      </c>
      <c r="G22368" s="1">
        <v>7.8950940754048</v>
      </c>
      <c r="H22368" s="1">
        <v>8.0068806775309191</v>
      </c>
      <c r="I22368" s="1">
        <v>8.1576184417643098</v>
      </c>
      <c r="J22368" s="1">
        <v>8.3080684363229196</v>
      </c>
    </row>
    <row r="22369" spans="1:10" x14ac:dyDescent="0.25">
      <c r="A22369" s="1" t="s">
        <v>1736</v>
      </c>
      <c r="B22369" s="1" t="s">
        <v>1319</v>
      </c>
      <c r="C22369" s="1" t="s">
        <v>1320</v>
      </c>
      <c r="D22369" s="1" t="s">
        <v>817</v>
      </c>
      <c r="E22369" s="1" t="s">
        <v>818</v>
      </c>
      <c r="F22369" s="1">
        <v>6.3114595915916798</v>
      </c>
      <c r="G22369" s="1">
        <v>6.3104315515860003</v>
      </c>
      <c r="H22369" s="1">
        <v>6.3275690896818402</v>
      </c>
      <c r="I22369" s="1">
        <v>6.3633988091734102</v>
      </c>
      <c r="J22369" s="1">
        <v>6.4469700407798101</v>
      </c>
    </row>
    <row r="22370" spans="1:10" x14ac:dyDescent="0.25">
      <c r="A22370" s="1" t="s">
        <v>1736</v>
      </c>
      <c r="B22370" s="1" t="s">
        <v>1319</v>
      </c>
      <c r="C22370" s="1" t="s">
        <v>1320</v>
      </c>
      <c r="D22370" s="1" t="s">
        <v>819</v>
      </c>
      <c r="E22370" s="1" t="s">
        <v>820</v>
      </c>
      <c r="F22370" s="1">
        <v>7.4467703649519903</v>
      </c>
      <c r="G22370" s="1">
        <v>7.46482641240123</v>
      </c>
      <c r="H22370" s="1">
        <v>7.4929721400795497</v>
      </c>
      <c r="I22370" s="1">
        <v>7.5234564489152103</v>
      </c>
      <c r="J22370" s="1">
        <v>7.5952961162577601</v>
      </c>
    </row>
    <row r="22371" spans="1:10" x14ac:dyDescent="0.25">
      <c r="A22371" s="1" t="s">
        <v>1736</v>
      </c>
      <c r="B22371" s="1" t="s">
        <v>1319</v>
      </c>
      <c r="C22371" s="1" t="s">
        <v>1320</v>
      </c>
      <c r="D22371" s="1" t="s">
        <v>821</v>
      </c>
      <c r="E22371" s="1" t="s">
        <v>822</v>
      </c>
      <c r="F22371" s="1">
        <v>6.4759236360777397</v>
      </c>
      <c r="G22371" s="1">
        <v>6.4460798152096102</v>
      </c>
      <c r="H22371" s="1">
        <v>6.4059479149443002</v>
      </c>
      <c r="I22371" s="1">
        <v>6.3833559945498202</v>
      </c>
      <c r="J22371" s="1">
        <v>6.3755099276970597</v>
      </c>
    </row>
    <row r="22372" spans="1:10" x14ac:dyDescent="0.25">
      <c r="A22372" s="1" t="s">
        <v>1736</v>
      </c>
      <c r="B22372" s="1" t="s">
        <v>1319</v>
      </c>
      <c r="C22372" s="1" t="s">
        <v>1320</v>
      </c>
      <c r="D22372" s="1" t="s">
        <v>823</v>
      </c>
      <c r="E22372" s="1" t="s">
        <v>824</v>
      </c>
      <c r="F22372" s="1">
        <v>7.3682834961637003</v>
      </c>
      <c r="G22372" s="1">
        <v>7.3751211616274297</v>
      </c>
      <c r="H22372" s="1">
        <v>7.3565804809968096</v>
      </c>
      <c r="I22372" s="1">
        <v>7.3436514706045903</v>
      </c>
      <c r="J22372" s="1">
        <v>7.3429387661610503</v>
      </c>
    </row>
    <row r="22373" spans="1:10" x14ac:dyDescent="0.25">
      <c r="A22373" s="1" t="s">
        <v>1736</v>
      </c>
      <c r="B22373" s="1" t="s">
        <v>1319</v>
      </c>
      <c r="C22373" s="1" t="s">
        <v>1320</v>
      </c>
      <c r="D22373" s="1" t="s">
        <v>825</v>
      </c>
      <c r="E22373" s="1" t="s">
        <v>826</v>
      </c>
      <c r="F22373" s="1">
        <v>6.0910305984604296</v>
      </c>
      <c r="G22373" s="1">
        <v>6.1466244808666604</v>
      </c>
      <c r="H22373" s="1">
        <v>6.2629334009037603</v>
      </c>
      <c r="I22373" s="1">
        <v>6.3929756450550004</v>
      </c>
      <c r="J22373" s="1">
        <v>6.4717505638649504</v>
      </c>
    </row>
    <row r="22374" spans="1:10" x14ac:dyDescent="0.25">
      <c r="A22374" s="1" t="s">
        <v>1736</v>
      </c>
      <c r="B22374" s="1" t="s">
        <v>1319</v>
      </c>
      <c r="C22374" s="1" t="s">
        <v>1320</v>
      </c>
      <c r="D22374" s="1" t="s">
        <v>827</v>
      </c>
      <c r="E22374" s="1" t="s">
        <v>828</v>
      </c>
      <c r="F22374" s="1">
        <v>6.5109040970145502</v>
      </c>
      <c r="G22374" s="1">
        <v>6.6081809601002099</v>
      </c>
      <c r="H22374" s="1">
        <v>6.7856238906771997</v>
      </c>
      <c r="I22374" s="1">
        <v>6.9921422683065098</v>
      </c>
      <c r="J22374" s="1">
        <v>7.1350402117479401</v>
      </c>
    </row>
    <row r="22375" spans="1:10" x14ac:dyDescent="0.25">
      <c r="A22375" s="1" t="s">
        <v>1736</v>
      </c>
      <c r="B22375" s="1" t="s">
        <v>1319</v>
      </c>
      <c r="C22375" s="1" t="s">
        <v>1320</v>
      </c>
      <c r="D22375" s="1" t="s">
        <v>829</v>
      </c>
      <c r="E22375" s="1" t="s">
        <v>830</v>
      </c>
      <c r="F22375" s="1">
        <v>6.6452479826172697</v>
      </c>
      <c r="G22375" s="1">
        <v>6.4926061690657599</v>
      </c>
      <c r="H22375" s="1">
        <v>6.3021586029529102</v>
      </c>
      <c r="I22375" s="1">
        <v>6.1389881563437303</v>
      </c>
      <c r="J22375" s="1">
        <v>6.0628719329600402</v>
      </c>
    </row>
    <row r="22376" spans="1:10" x14ac:dyDescent="0.25">
      <c r="A22376" s="1" t="s">
        <v>1736</v>
      </c>
      <c r="B22376" s="1" t="s">
        <v>1319</v>
      </c>
      <c r="C22376" s="1" t="s">
        <v>1320</v>
      </c>
      <c r="D22376" s="1" t="s">
        <v>831</v>
      </c>
      <c r="E22376" s="1" t="s">
        <v>832</v>
      </c>
      <c r="F22376" s="1">
        <v>6.6506665009279002</v>
      </c>
      <c r="G22376" s="1">
        <v>6.5369724557249</v>
      </c>
      <c r="H22376" s="1">
        <v>6.3958087533453201</v>
      </c>
      <c r="I22376" s="1">
        <v>6.26267728341998</v>
      </c>
      <c r="J22376" s="1">
        <v>6.20228036241474</v>
      </c>
    </row>
    <row r="22377" spans="1:10" x14ac:dyDescent="0.25">
      <c r="A22377" s="1" t="s">
        <v>1736</v>
      </c>
      <c r="B22377" s="1" t="s">
        <v>1319</v>
      </c>
      <c r="C22377" s="1" t="s">
        <v>1320</v>
      </c>
      <c r="D22377" s="1" t="s">
        <v>833</v>
      </c>
      <c r="E22377" s="1" t="s">
        <v>834</v>
      </c>
      <c r="F22377" s="1">
        <v>6.7641824328670799</v>
      </c>
      <c r="G22377" s="1">
        <v>6.7450348661777699</v>
      </c>
      <c r="H22377" s="1">
        <v>6.7326337217916796</v>
      </c>
      <c r="I22377" s="1">
        <v>6.7199719737943502</v>
      </c>
      <c r="J22377" s="1">
        <v>6.6509771378063602</v>
      </c>
    </row>
    <row r="22378" spans="1:10" x14ac:dyDescent="0.25">
      <c r="A22378" s="1" t="s">
        <v>1736</v>
      </c>
      <c r="B22378" s="1" t="s">
        <v>1319</v>
      </c>
      <c r="C22378" s="1" t="s">
        <v>1320</v>
      </c>
      <c r="D22378" s="1" t="s">
        <v>835</v>
      </c>
      <c r="E22378" s="1" t="s">
        <v>836</v>
      </c>
      <c r="F22378" s="1">
        <v>6.07129794969988</v>
      </c>
      <c r="G22378" s="1">
        <v>6.1037675411473202</v>
      </c>
      <c r="H22378" s="1">
        <v>6.1387354692103102</v>
      </c>
      <c r="I22378" s="1">
        <v>6.19278842259253</v>
      </c>
      <c r="J22378" s="1">
        <v>6.2083248498422101</v>
      </c>
    </row>
    <row r="22379" spans="1:10" x14ac:dyDescent="0.25">
      <c r="A22379" s="1" t="s">
        <v>1736</v>
      </c>
      <c r="B22379" s="1" t="s">
        <v>1319</v>
      </c>
      <c r="C22379" s="1" t="s">
        <v>1320</v>
      </c>
      <c r="D22379" s="1" t="s">
        <v>837</v>
      </c>
      <c r="E22379" s="1" t="s">
        <v>838</v>
      </c>
      <c r="F22379" s="1">
        <v>19.9022108250816</v>
      </c>
      <c r="G22379" s="1">
        <v>20.181181004991601</v>
      </c>
      <c r="H22379" s="1">
        <v>20.371400337623001</v>
      </c>
      <c r="I22379" s="1">
        <v>20.579203687308699</v>
      </c>
      <c r="J22379" s="1">
        <v>20.905141538693002</v>
      </c>
    </row>
    <row r="22380" spans="1:10" x14ac:dyDescent="0.25">
      <c r="A22380" s="1" t="s">
        <v>1736</v>
      </c>
      <c r="B22380" s="1" t="s">
        <v>1319</v>
      </c>
      <c r="C22380" s="1" t="s">
        <v>1320</v>
      </c>
      <c r="D22380" s="1" t="s">
        <v>839</v>
      </c>
      <c r="E22380" s="1" t="s">
        <v>840</v>
      </c>
      <c r="F22380" s="1">
        <v>172840</v>
      </c>
      <c r="G22380" s="1">
        <v>174957</v>
      </c>
      <c r="H22380" s="1">
        <v>176342</v>
      </c>
      <c r="I22380" s="1">
        <v>180009</v>
      </c>
      <c r="J22380" s="1">
        <v>184340</v>
      </c>
    </row>
    <row r="22381" spans="1:10" x14ac:dyDescent="0.25">
      <c r="A22381" s="1" t="s">
        <v>1736</v>
      </c>
      <c r="B22381" s="1" t="s">
        <v>1319</v>
      </c>
      <c r="C22381" s="1" t="s">
        <v>1320</v>
      </c>
      <c r="D22381" s="1" t="s">
        <v>841</v>
      </c>
      <c r="E22381" s="1" t="s">
        <v>842</v>
      </c>
      <c r="F22381" s="1">
        <v>24.7101330150312</v>
      </c>
      <c r="G22381" s="1">
        <v>25.0065930201893</v>
      </c>
      <c r="H22381" s="1">
        <v>25.202407053092202</v>
      </c>
      <c r="I22381" s="1">
        <v>25.408655675378402</v>
      </c>
      <c r="J22381" s="1">
        <v>25.714258957906999</v>
      </c>
    </row>
    <row r="22382" spans="1:10" x14ac:dyDescent="0.25">
      <c r="A22382" s="1" t="s">
        <v>1736</v>
      </c>
      <c r="B22382" s="1" t="s">
        <v>1319</v>
      </c>
      <c r="C22382" s="1" t="s">
        <v>1320</v>
      </c>
      <c r="D22382" s="1" t="s">
        <v>843</v>
      </c>
      <c r="E22382" s="1" t="s">
        <v>844</v>
      </c>
      <c r="F22382" s="1">
        <v>91242</v>
      </c>
      <c r="G22382" s="1">
        <v>93356</v>
      </c>
      <c r="H22382" s="1">
        <v>94787</v>
      </c>
      <c r="I22382" s="1">
        <v>97572</v>
      </c>
      <c r="J22382" s="1">
        <v>101264</v>
      </c>
    </row>
    <row r="22383" spans="1:10" x14ac:dyDescent="0.25">
      <c r="A22383" s="1" t="s">
        <v>1736</v>
      </c>
      <c r="B22383" s="1" t="s">
        <v>1319</v>
      </c>
      <c r="C22383" s="1" t="s">
        <v>1320</v>
      </c>
      <c r="D22383" s="1" t="s">
        <v>845</v>
      </c>
      <c r="E22383" s="1" t="s">
        <v>846</v>
      </c>
      <c r="F22383" s="1">
        <v>14.542222349713599</v>
      </c>
      <c r="G22383" s="1">
        <v>14.8212920572748</v>
      </c>
      <c r="H22383" s="1">
        <v>15.0163328813393</v>
      </c>
      <c r="I22383" s="1">
        <v>15.2364070136649</v>
      </c>
      <c r="J22383" s="1">
        <v>15.5955728901558</v>
      </c>
    </row>
    <row r="22384" spans="1:10" x14ac:dyDescent="0.25">
      <c r="A22384" s="1" t="s">
        <v>1736</v>
      </c>
      <c r="B22384" s="1" t="s">
        <v>1319</v>
      </c>
      <c r="C22384" s="1" t="s">
        <v>1320</v>
      </c>
      <c r="D22384" s="1" t="s">
        <v>847</v>
      </c>
      <c r="E22384" s="1" t="s">
        <v>848</v>
      </c>
      <c r="F22384" s="1">
        <v>264082</v>
      </c>
      <c r="G22384" s="1">
        <v>268313</v>
      </c>
      <c r="H22384" s="1">
        <v>271129</v>
      </c>
      <c r="I22384" s="1">
        <v>277581</v>
      </c>
      <c r="J22384" s="1">
        <v>285604</v>
      </c>
    </row>
    <row r="22385" spans="1:10" x14ac:dyDescent="0.25">
      <c r="A22385" s="1" t="s">
        <v>1736</v>
      </c>
      <c r="B22385" s="1" t="s">
        <v>1319</v>
      </c>
      <c r="C22385" s="1" t="s">
        <v>1320</v>
      </c>
      <c r="D22385" s="1" t="s">
        <v>849</v>
      </c>
      <c r="E22385" s="1" t="s">
        <v>850</v>
      </c>
      <c r="F22385" s="1">
        <v>6.4957222194426398</v>
      </c>
      <c r="G22385" s="1">
        <v>6.51597654957415</v>
      </c>
      <c r="H22385" s="1">
        <v>6.5274171993921497</v>
      </c>
      <c r="I22385" s="1">
        <v>6.5113547770179396</v>
      </c>
      <c r="J22385" s="1">
        <v>6.5332696531519199</v>
      </c>
    </row>
    <row r="22386" spans="1:10" x14ac:dyDescent="0.25">
      <c r="A22386" s="1" t="s">
        <v>1736</v>
      </c>
      <c r="B22386" s="1" t="s">
        <v>1319</v>
      </c>
      <c r="C22386" s="1" t="s">
        <v>1320</v>
      </c>
      <c r="D22386" s="1" t="s">
        <v>851</v>
      </c>
      <c r="E22386" s="1" t="s">
        <v>852</v>
      </c>
      <c r="F22386" s="1">
        <v>5.0936782612090798</v>
      </c>
      <c r="G22386" s="1">
        <v>5.1582900750269296</v>
      </c>
      <c r="H22386" s="1">
        <v>5.2297751164169002</v>
      </c>
      <c r="I22386" s="1">
        <v>5.2709702321104404</v>
      </c>
      <c r="J22386" s="1">
        <v>5.3367256693474499</v>
      </c>
    </row>
    <row r="22387" spans="1:10" x14ac:dyDescent="0.25">
      <c r="A22387" s="1" t="s">
        <v>1736</v>
      </c>
      <c r="B22387" s="1" t="s">
        <v>1319</v>
      </c>
      <c r="C22387" s="1" t="s">
        <v>1320</v>
      </c>
      <c r="D22387" s="1" t="s">
        <v>853</v>
      </c>
      <c r="E22387" s="1" t="s">
        <v>854</v>
      </c>
      <c r="F22387" s="1">
        <v>5.3622711905595803</v>
      </c>
      <c r="G22387" s="1">
        <v>5.7064465800985804</v>
      </c>
      <c r="H22387" s="1">
        <v>5.9223612999002899</v>
      </c>
      <c r="I22387" s="1">
        <v>6.0328130586037698</v>
      </c>
      <c r="J22387" s="1">
        <v>6.0839785994250004</v>
      </c>
    </row>
    <row r="22388" spans="1:10" x14ac:dyDescent="0.25">
      <c r="A22388" s="1" t="s">
        <v>1736</v>
      </c>
      <c r="B22388" s="1" t="s">
        <v>1319</v>
      </c>
      <c r="C22388" s="1" t="s">
        <v>1320</v>
      </c>
      <c r="D22388" s="1" t="s">
        <v>855</v>
      </c>
      <c r="E22388" s="1" t="s">
        <v>856</v>
      </c>
      <c r="F22388" s="1">
        <v>3.6477668692982501</v>
      </c>
      <c r="G22388" s="1">
        <v>3.8951925130251199</v>
      </c>
      <c r="H22388" s="1">
        <v>4.0411285517173496</v>
      </c>
      <c r="I22388" s="1">
        <v>4.1216161481389699</v>
      </c>
      <c r="J22388" s="1">
        <v>4.2071223149750603</v>
      </c>
    </row>
    <row r="22389" spans="1:10" x14ac:dyDescent="0.25">
      <c r="A22389" s="1" t="s">
        <v>1736</v>
      </c>
      <c r="B22389" s="1" t="s">
        <v>1319</v>
      </c>
      <c r="C22389" s="1" t="s">
        <v>1320</v>
      </c>
      <c r="D22389" s="1" t="s">
        <v>857</v>
      </c>
      <c r="E22389" s="1" t="s">
        <v>858</v>
      </c>
      <c r="F22389" s="1">
        <v>4.7638107627100501</v>
      </c>
      <c r="G22389" s="1">
        <v>4.4792514617208203</v>
      </c>
      <c r="H22389" s="1">
        <v>4.2779807037774296</v>
      </c>
      <c r="I22389" s="1">
        <v>4.2557620988641602</v>
      </c>
      <c r="J22389" s="1">
        <v>4.4669774317148896</v>
      </c>
    </row>
    <row r="22390" spans="1:10" x14ac:dyDescent="0.25">
      <c r="A22390" s="1" t="s">
        <v>1736</v>
      </c>
      <c r="B22390" s="1" t="s">
        <v>1319</v>
      </c>
      <c r="C22390" s="1" t="s">
        <v>1320</v>
      </c>
      <c r="D22390" s="1" t="s">
        <v>859</v>
      </c>
      <c r="E22390" s="1" t="s">
        <v>860</v>
      </c>
      <c r="F22390" s="1">
        <v>2.6822588600519399</v>
      </c>
      <c r="G22390" s="1">
        <v>2.5454857221788698</v>
      </c>
      <c r="H22390" s="1">
        <v>2.4525108680904601</v>
      </c>
      <c r="I22390" s="1">
        <v>2.4785925654135901</v>
      </c>
      <c r="J22390" s="1">
        <v>2.6305450218874098</v>
      </c>
    </row>
    <row r="22391" spans="1:10" x14ac:dyDescent="0.25">
      <c r="A22391" s="1" t="s">
        <v>1736</v>
      </c>
      <c r="B22391" s="1" t="s">
        <v>1319</v>
      </c>
      <c r="C22391" s="1" t="s">
        <v>1320</v>
      </c>
      <c r="D22391" s="1" t="s">
        <v>861</v>
      </c>
      <c r="E22391" s="1" t="s">
        <v>862</v>
      </c>
      <c r="F22391" s="1">
        <v>8.0883288423189406</v>
      </c>
      <c r="G22391" s="1">
        <v>8.3049184287957392</v>
      </c>
      <c r="H22391" s="1">
        <v>8.4746478500223006</v>
      </c>
      <c r="I22391" s="1">
        <v>8.6087257408925595</v>
      </c>
      <c r="J22391" s="1">
        <v>8.6300332736151493</v>
      </c>
    </row>
    <row r="22392" spans="1:10" x14ac:dyDescent="0.25">
      <c r="A22392" s="1" t="s">
        <v>1736</v>
      </c>
      <c r="B22392" s="1" t="s">
        <v>1319</v>
      </c>
      <c r="C22392" s="1" t="s">
        <v>1320</v>
      </c>
      <c r="D22392" s="1" t="s">
        <v>863</v>
      </c>
      <c r="E22392" s="1" t="s">
        <v>864</v>
      </c>
      <c r="F22392" s="1">
        <v>3.11851835915432</v>
      </c>
      <c r="G22392" s="1">
        <v>3.2223237470438901</v>
      </c>
      <c r="H22392" s="1">
        <v>3.2929183451145398</v>
      </c>
      <c r="I22392" s="1">
        <v>3.3652280680018598</v>
      </c>
      <c r="J22392" s="1">
        <v>3.4211798839458401</v>
      </c>
    </row>
    <row r="22393" spans="1:10" x14ac:dyDescent="0.25">
      <c r="A22393" s="1" t="s">
        <v>1736</v>
      </c>
      <c r="B22393" s="1" t="s">
        <v>1319</v>
      </c>
      <c r="C22393" s="1" t="s">
        <v>1320</v>
      </c>
      <c r="D22393" s="1" t="s">
        <v>865</v>
      </c>
      <c r="E22393" s="1" t="s">
        <v>866</v>
      </c>
      <c r="F22393" s="1">
        <v>0.37155438903747701</v>
      </c>
      <c r="G22393" s="1">
        <v>0.19755918517764201</v>
      </c>
      <c r="H22393" s="1">
        <v>0.105996956310127</v>
      </c>
      <c r="I22393" s="1">
        <v>1.3365515114828601</v>
      </c>
      <c r="J22393" s="1">
        <v>1.2779415973758801</v>
      </c>
    </row>
    <row r="22394" spans="1:10" x14ac:dyDescent="0.25">
      <c r="A22394" s="1" t="s">
        <v>1736</v>
      </c>
      <c r="B22394" s="1" t="s">
        <v>1319</v>
      </c>
      <c r="C22394" s="1" t="s">
        <v>1320</v>
      </c>
      <c r="D22394" s="1" t="s">
        <v>867</v>
      </c>
      <c r="E22394" s="1" t="s">
        <v>868</v>
      </c>
      <c r="F22394" s="1">
        <v>441321</v>
      </c>
      <c r="G22394" s="1">
        <v>445259</v>
      </c>
      <c r="H22394" s="1">
        <v>448770</v>
      </c>
      <c r="I22394" s="1">
        <v>451776</v>
      </c>
      <c r="J22394" s="1">
        <v>454245</v>
      </c>
    </row>
    <row r="22395" spans="1:10" x14ac:dyDescent="0.25">
      <c r="A22395" s="1" t="s">
        <v>1736</v>
      </c>
      <c r="B22395" s="1" t="s">
        <v>1319</v>
      </c>
      <c r="C22395" s="1" t="s">
        <v>1320</v>
      </c>
      <c r="D22395" s="1" t="s">
        <v>869</v>
      </c>
      <c r="E22395" s="1" t="s">
        <v>870</v>
      </c>
      <c r="F22395" s="1">
        <v>48.166738700509498</v>
      </c>
      <c r="G22395" s="1">
        <v>48.375895655763998</v>
      </c>
      <c r="H22395" s="1">
        <v>48.5752262774039</v>
      </c>
      <c r="I22395" s="1">
        <v>48.1168669334998</v>
      </c>
      <c r="J22395" s="1">
        <v>47.627959938599403</v>
      </c>
    </row>
    <row r="22396" spans="1:10" x14ac:dyDescent="0.25">
      <c r="A22396" s="1" t="s">
        <v>1736</v>
      </c>
      <c r="B22396" s="1" t="s">
        <v>1319</v>
      </c>
      <c r="C22396" s="1" t="s">
        <v>1320</v>
      </c>
      <c r="D22396" s="1" t="s">
        <v>875</v>
      </c>
      <c r="E22396" s="1" t="s">
        <v>876</v>
      </c>
      <c r="F22396" s="1">
        <v>699471</v>
      </c>
      <c r="G22396" s="1">
        <v>699645</v>
      </c>
      <c r="H22396" s="1">
        <v>699703</v>
      </c>
      <c r="I22396" s="1">
        <v>708455</v>
      </c>
      <c r="J22396" s="1">
        <v>716878</v>
      </c>
    </row>
    <row r="22397" spans="1:10" x14ac:dyDescent="0.25">
      <c r="A22397" s="1" t="s">
        <v>1736</v>
      </c>
      <c r="B22397" s="1" t="s">
        <v>1319</v>
      </c>
      <c r="C22397" s="1" t="s">
        <v>1320</v>
      </c>
      <c r="D22397" s="1" t="s">
        <v>877</v>
      </c>
      <c r="E22397" s="1" t="s">
        <v>878</v>
      </c>
      <c r="F22397" s="1">
        <v>52.714728052453601</v>
      </c>
      <c r="G22397" s="1">
        <v>52.623803635203899</v>
      </c>
      <c r="H22397" s="1">
        <v>52.572399659517103</v>
      </c>
      <c r="I22397" s="1">
        <v>52.523260601691298</v>
      </c>
      <c r="J22397" s="1">
        <v>52.472888230335698</v>
      </c>
    </row>
    <row r="22398" spans="1:10" x14ac:dyDescent="0.25">
      <c r="A22398" s="1" t="s">
        <v>1736</v>
      </c>
      <c r="B22398" s="1" t="s">
        <v>1319</v>
      </c>
      <c r="C22398" s="1" t="s">
        <v>1320</v>
      </c>
      <c r="D22398" s="1" t="s">
        <v>879</v>
      </c>
      <c r="E22398" s="1" t="s">
        <v>880</v>
      </c>
      <c r="F22398" s="1">
        <v>627427</v>
      </c>
      <c r="G22398" s="1">
        <v>629878</v>
      </c>
      <c r="H22398" s="1">
        <v>631228</v>
      </c>
      <c r="I22398" s="1">
        <v>640385</v>
      </c>
      <c r="J22398" s="1">
        <v>649310</v>
      </c>
    </row>
    <row r="22399" spans="1:10" x14ac:dyDescent="0.25">
      <c r="A22399" s="1" t="s">
        <v>1736</v>
      </c>
      <c r="B22399" s="1" t="s">
        <v>1319</v>
      </c>
      <c r="C22399" s="1" t="s">
        <v>1320</v>
      </c>
      <c r="D22399" s="1" t="s">
        <v>881</v>
      </c>
      <c r="E22399" s="1" t="s">
        <v>882</v>
      </c>
      <c r="F22399" s="1">
        <v>47.285271947546399</v>
      </c>
      <c r="G22399" s="1">
        <v>47.376271584211104</v>
      </c>
      <c r="H22399" s="1">
        <v>47.427525079005697</v>
      </c>
      <c r="I22399" s="1">
        <v>47.476739398308702</v>
      </c>
      <c r="J22399" s="1">
        <v>47.527111769664302</v>
      </c>
    </row>
    <row r="22400" spans="1:10" x14ac:dyDescent="0.25">
      <c r="A22400" s="1" t="s">
        <v>1736</v>
      </c>
      <c r="B22400" s="1" t="s">
        <v>1319</v>
      </c>
      <c r="C22400" s="1" t="s">
        <v>1320</v>
      </c>
      <c r="D22400" s="1" t="s">
        <v>883</v>
      </c>
      <c r="E22400" s="1" t="s">
        <v>884</v>
      </c>
      <c r="F22400" s="1">
        <v>1326898</v>
      </c>
      <c r="G22400" s="1">
        <v>1329522</v>
      </c>
      <c r="H22400" s="1">
        <v>1330932</v>
      </c>
      <c r="I22400" s="1">
        <v>1348840</v>
      </c>
      <c r="J22400" s="1">
        <v>1366188</v>
      </c>
    </row>
    <row r="22401" spans="1:10" x14ac:dyDescent="0.25">
      <c r="A22401" s="1" t="s">
        <v>1736</v>
      </c>
      <c r="B22401" s="1" t="s">
        <v>1319</v>
      </c>
      <c r="C22401" s="1" t="s">
        <v>1320</v>
      </c>
      <c r="D22401" s="1" t="s">
        <v>885</v>
      </c>
      <c r="E22401" s="1" t="s">
        <v>886</v>
      </c>
      <c r="F22401" s="1">
        <v>-23519998.859874301</v>
      </c>
      <c r="G22401" s="1">
        <v>202106047.95033199</v>
      </c>
      <c r="H22401" s="1">
        <v>-785075071.86085498</v>
      </c>
      <c r="I22401" s="1">
        <v>683554071.94874096</v>
      </c>
      <c r="J22401" s="1">
        <v>201790460.24566999</v>
      </c>
    </row>
    <row r="22402" spans="1:10" x14ac:dyDescent="0.25">
      <c r="A22402" s="1" t="s">
        <v>1736</v>
      </c>
      <c r="B22402" s="1" t="s">
        <v>1319</v>
      </c>
      <c r="C22402" s="1" t="s">
        <v>1320</v>
      </c>
      <c r="D22402" s="1" t="s">
        <v>887</v>
      </c>
      <c r="E22402" s="1" t="s">
        <v>888</v>
      </c>
      <c r="F22402" s="1">
        <v>237065479.64487901</v>
      </c>
      <c r="G22402" s="1">
        <v>3241600202.9279299</v>
      </c>
      <c r="H22402" s="1">
        <v>2850503189.0674901</v>
      </c>
      <c r="I22402" s="1">
        <v>-856441240.23261201</v>
      </c>
      <c r="J22402" s="1">
        <v>241618614.050136</v>
      </c>
    </row>
    <row r="22403" spans="1:10" x14ac:dyDescent="0.25">
      <c r="A22403" s="1" t="s">
        <v>1736</v>
      </c>
      <c r="B22403" s="1" t="s">
        <v>1319</v>
      </c>
      <c r="C22403" s="1" t="s">
        <v>1320</v>
      </c>
      <c r="D22403" s="1" t="s">
        <v>905</v>
      </c>
      <c r="E22403" s="1" t="s">
        <v>906</v>
      </c>
      <c r="F22403" s="1">
        <v>0.52868999999999999</v>
      </c>
      <c r="G22403" s="1">
        <v>0.51520200000000005</v>
      </c>
      <c r="H22403" s="1">
        <v>0.52447600000000005</v>
      </c>
      <c r="I22403" s="1">
        <v>0.55688199999999999</v>
      </c>
      <c r="J22403" s="1">
        <v>0.56299200000000005</v>
      </c>
    </row>
    <row r="22404" spans="1:10" x14ac:dyDescent="0.25">
      <c r="A22404" s="1" t="s">
        <v>1736</v>
      </c>
      <c r="B22404" s="1" t="s">
        <v>1319</v>
      </c>
      <c r="C22404" s="1" t="s">
        <v>1320</v>
      </c>
      <c r="D22404" s="1" t="s">
        <v>907</v>
      </c>
      <c r="E22404" s="1" t="s">
        <v>908</v>
      </c>
      <c r="F22404" s="1">
        <v>0.60422600000000004</v>
      </c>
      <c r="G22404" s="1">
        <v>0.60325200000000001</v>
      </c>
      <c r="H22404" s="1">
        <v>0.61724199999999996</v>
      </c>
      <c r="I22404" s="1">
        <v>0.65070399999999995</v>
      </c>
      <c r="J22404" s="1">
        <v>0.65646700000000002</v>
      </c>
    </row>
    <row r="22405" spans="1:10" x14ac:dyDescent="0.25">
      <c r="A22405" s="1" t="s">
        <v>1736</v>
      </c>
      <c r="B22405" s="1" t="s">
        <v>1319</v>
      </c>
      <c r="C22405" s="1" t="s">
        <v>1320</v>
      </c>
      <c r="D22405" s="1" t="s">
        <v>909</v>
      </c>
      <c r="E22405" s="1" t="s">
        <v>910</v>
      </c>
      <c r="F22405" s="1">
        <v>7</v>
      </c>
      <c r="G22405" s="1">
        <v>7</v>
      </c>
      <c r="H22405" s="1">
        <v>7</v>
      </c>
      <c r="I22405" s="1">
        <v>7</v>
      </c>
      <c r="J22405" s="1">
        <v>7</v>
      </c>
    </row>
    <row r="22406" spans="1:10" x14ac:dyDescent="0.25">
      <c r="A22406" s="1" t="s">
        <v>1736</v>
      </c>
      <c r="B22406" s="1" t="s">
        <v>1319</v>
      </c>
      <c r="C22406" s="1" t="s">
        <v>1320</v>
      </c>
      <c r="D22406" s="1" t="s">
        <v>911</v>
      </c>
      <c r="E22406" s="1" t="s">
        <v>912</v>
      </c>
      <c r="F22406" s="1">
        <v>0.59185497858823399</v>
      </c>
      <c r="G22406" s="1">
        <v>0.58846171972295902</v>
      </c>
      <c r="H22406" s="1">
        <v>0.62031890686820701</v>
      </c>
      <c r="I22406" s="1">
        <v>0.58642383170039103</v>
      </c>
      <c r="J22406" s="1">
        <v>0.60874558710589299</v>
      </c>
    </row>
    <row r="22407" spans="1:10" x14ac:dyDescent="0.25">
      <c r="A22407" s="1" t="s">
        <v>1736</v>
      </c>
      <c r="B22407" s="1" t="s">
        <v>1319</v>
      </c>
      <c r="C22407" s="1" t="s">
        <v>1320</v>
      </c>
      <c r="D22407" s="1" t="s">
        <v>919</v>
      </c>
      <c r="E22407" s="1" t="s">
        <v>920</v>
      </c>
      <c r="F22407" s="1">
        <v>6</v>
      </c>
      <c r="G22407" s="1">
        <v>6</v>
      </c>
      <c r="H22407" s="1">
        <v>6</v>
      </c>
      <c r="I22407" s="1">
        <v>6</v>
      </c>
      <c r="J22407" s="1">
        <v>6</v>
      </c>
    </row>
    <row r="22408" spans="1:10" x14ac:dyDescent="0.25">
      <c r="A22408" s="1" t="s">
        <v>1736</v>
      </c>
      <c r="B22408" s="1" t="s">
        <v>1319</v>
      </c>
      <c r="C22408" s="1" t="s">
        <v>1320</v>
      </c>
      <c r="D22408" s="1" t="s">
        <v>927</v>
      </c>
      <c r="E22408" s="1" t="s">
        <v>928</v>
      </c>
      <c r="F22408" s="1">
        <v>2431485872.5680699</v>
      </c>
      <c r="G22408" s="1">
        <v>2141765669.51472</v>
      </c>
      <c r="H22408" s="1">
        <v>2923551906.7290101</v>
      </c>
      <c r="I22408" s="1">
        <v>3023577615.7652001</v>
      </c>
      <c r="J22408" s="1">
        <v>4020865922.6672502</v>
      </c>
    </row>
    <row r="22409" spans="1:10" x14ac:dyDescent="0.25">
      <c r="A22409" s="1" t="s">
        <v>1736</v>
      </c>
      <c r="B22409" s="1" t="s">
        <v>1319</v>
      </c>
      <c r="C22409" s="1" t="s">
        <v>1320</v>
      </c>
      <c r="D22409" s="1" t="s">
        <v>929</v>
      </c>
      <c r="E22409" s="1" t="s">
        <v>930</v>
      </c>
      <c r="F22409" s="1">
        <v>1844284092.4147501</v>
      </c>
      <c r="G22409" s="1">
        <v>1728094317.7277</v>
      </c>
      <c r="H22409" s="1">
        <v>2362230515.8520198</v>
      </c>
      <c r="I22409" s="1">
        <v>2127840409.4233</v>
      </c>
      <c r="J22409" s="1">
        <v>2903014203.0335498</v>
      </c>
    </row>
    <row r="22410" spans="1:10" x14ac:dyDescent="0.25">
      <c r="A22410" s="1" t="s">
        <v>1736</v>
      </c>
      <c r="B22410" s="1" t="s">
        <v>1319</v>
      </c>
      <c r="C22410" s="1" t="s">
        <v>1320</v>
      </c>
      <c r="D22410" s="1" t="s">
        <v>931</v>
      </c>
      <c r="E22410" s="1" t="s">
        <v>932</v>
      </c>
      <c r="F22410" s="1">
        <v>7</v>
      </c>
      <c r="G22410" s="1">
        <v>7</v>
      </c>
      <c r="H22410" s="1">
        <v>7</v>
      </c>
      <c r="I22410" s="1">
        <v>7</v>
      </c>
      <c r="J22410" s="1">
        <v>7</v>
      </c>
    </row>
    <row r="22411" spans="1:10" x14ac:dyDescent="0.25">
      <c r="A22411" s="1" t="s">
        <v>1736</v>
      </c>
      <c r="B22411" s="1" t="s">
        <v>1319</v>
      </c>
      <c r="C22411" s="1" t="s">
        <v>1320</v>
      </c>
      <c r="D22411" s="1" t="s">
        <v>935</v>
      </c>
      <c r="E22411" s="1" t="s">
        <v>936</v>
      </c>
      <c r="F22411" s="1">
        <v>29.702970297029701</v>
      </c>
      <c r="G22411" s="1">
        <v>28.712871287128699</v>
      </c>
      <c r="H22411" s="1">
        <v>25.742574257425701</v>
      </c>
      <c r="I22411" s="1">
        <v>25.742574257425701</v>
      </c>
      <c r="J22411" s="1">
        <v>28.712871287128699</v>
      </c>
    </row>
    <row r="22412" spans="1:10" x14ac:dyDescent="0.25">
      <c r="A22412" s="1" t="s">
        <v>1736</v>
      </c>
      <c r="B22412" s="1" t="s">
        <v>1319</v>
      </c>
      <c r="C22412" s="1" t="s">
        <v>1320</v>
      </c>
      <c r="D22412" s="1" t="s">
        <v>939</v>
      </c>
      <c r="E22412" s="1" t="s">
        <v>940</v>
      </c>
      <c r="F22412" s="1">
        <v>81.719007794276607</v>
      </c>
      <c r="G22412" s="1">
        <v>81.621067907294403</v>
      </c>
      <c r="H22412" s="1">
        <v>83.290358825139407</v>
      </c>
      <c r="I22412" s="1">
        <v>84.976273867359595</v>
      </c>
      <c r="J22412" s="1">
        <v>86.059147277001202</v>
      </c>
    </row>
    <row r="22413" spans="1:10" x14ac:dyDescent="0.25">
      <c r="A22413" s="1" t="s">
        <v>1736</v>
      </c>
      <c r="B22413" s="1" t="s">
        <v>1319</v>
      </c>
      <c r="C22413" s="1" t="s">
        <v>1320</v>
      </c>
      <c r="D22413" s="1" t="s">
        <v>941</v>
      </c>
      <c r="E22413" s="1" t="s">
        <v>942</v>
      </c>
      <c r="F22413" s="1">
        <v>82.291414666078495</v>
      </c>
      <c r="G22413" s="1">
        <v>81.996756941283607</v>
      </c>
      <c r="H22413" s="1">
        <v>83.384117992074707</v>
      </c>
      <c r="I22413" s="1">
        <v>84.944941018240897</v>
      </c>
      <c r="J22413" s="1">
        <v>86.662195582009502</v>
      </c>
    </row>
    <row r="22414" spans="1:10" x14ac:dyDescent="0.25">
      <c r="A22414" s="1" t="s">
        <v>1736</v>
      </c>
      <c r="B22414" s="1" t="s">
        <v>1319</v>
      </c>
      <c r="C22414" s="1" t="s">
        <v>1320</v>
      </c>
      <c r="D22414" s="1" t="s">
        <v>947</v>
      </c>
      <c r="E22414" s="1" t="s">
        <v>948</v>
      </c>
      <c r="F22414" s="1">
        <v>331</v>
      </c>
      <c r="G22414" s="1">
        <v>277</v>
      </c>
      <c r="H22414" s="1">
        <v>321</v>
      </c>
      <c r="I22414" s="1">
        <v>40806</v>
      </c>
      <c r="J22414" s="1">
        <v>42005</v>
      </c>
    </row>
    <row r="22415" spans="1:10" x14ac:dyDescent="0.25">
      <c r="A22415" s="1" t="s">
        <v>1736</v>
      </c>
      <c r="B22415" s="1" t="s">
        <v>1319</v>
      </c>
      <c r="C22415" s="1" t="s">
        <v>1320</v>
      </c>
      <c r="D22415" s="1" t="s">
        <v>949</v>
      </c>
      <c r="E22415" s="1" t="s">
        <v>950</v>
      </c>
      <c r="F22415" s="1">
        <v>274</v>
      </c>
      <c r="G22415" s="1">
        <v>277</v>
      </c>
      <c r="H22415" s="1">
        <v>271</v>
      </c>
      <c r="I22415" s="1">
        <v>45</v>
      </c>
      <c r="J22415" s="1">
        <v>60</v>
      </c>
    </row>
    <row r="22416" spans="1:10" x14ac:dyDescent="0.25">
      <c r="A22416" s="1" t="s">
        <v>1736</v>
      </c>
      <c r="B22416" s="1" t="s">
        <v>1319</v>
      </c>
      <c r="C22416" s="1" t="s">
        <v>1320</v>
      </c>
      <c r="D22416" s="1" t="s">
        <v>951</v>
      </c>
      <c r="E22416" s="1" t="s">
        <v>952</v>
      </c>
      <c r="F22416" s="1">
        <v>1.5801246166229199</v>
      </c>
      <c r="G22416" s="1">
        <v>1.52953481674194</v>
      </c>
      <c r="H22416" s="1">
        <v>1.5479943752288801</v>
      </c>
      <c r="I22416" s="1">
        <v>1.5589644908905</v>
      </c>
      <c r="J22416" s="1">
        <v>1.42964351177216</v>
      </c>
    </row>
    <row r="22417" spans="1:10" x14ac:dyDescent="0.25">
      <c r="A22417" s="1" t="s">
        <v>1736</v>
      </c>
      <c r="B22417" s="1" t="s">
        <v>1319</v>
      </c>
      <c r="C22417" s="1" t="s">
        <v>1320</v>
      </c>
      <c r="D22417" s="1" t="s">
        <v>953</v>
      </c>
      <c r="E22417" s="1" t="s">
        <v>954</v>
      </c>
      <c r="F22417" s="1">
        <v>9</v>
      </c>
      <c r="G22417" s="1">
        <v>8</v>
      </c>
      <c r="H22417" s="1">
        <v>8</v>
      </c>
      <c r="I22417" s="1">
        <v>8</v>
      </c>
      <c r="J22417" s="1">
        <v>9</v>
      </c>
    </row>
    <row r="22418" spans="1:10" x14ac:dyDescent="0.25">
      <c r="A22418" s="1" t="s">
        <v>1736</v>
      </c>
      <c r="B22418" s="1" t="s">
        <v>1319</v>
      </c>
      <c r="C22418" s="1" t="s">
        <v>1320</v>
      </c>
      <c r="D22418" s="1" t="s">
        <v>955</v>
      </c>
      <c r="E22418" s="1" t="s">
        <v>956</v>
      </c>
      <c r="F22418" s="1">
        <v>92.857139587402301</v>
      </c>
      <c r="G22418" s="1">
        <v>92.857139587402301</v>
      </c>
      <c r="H22418" s="1">
        <v>92.857139587402301</v>
      </c>
      <c r="I22418" s="1">
        <v>92.924530029296903</v>
      </c>
      <c r="J22418" s="1">
        <v>91.037734985351605</v>
      </c>
    </row>
    <row r="22419" spans="1:10" x14ac:dyDescent="0.25">
      <c r="A22419" s="1" t="s">
        <v>1736</v>
      </c>
      <c r="B22419" s="1" t="s">
        <v>1319</v>
      </c>
      <c r="C22419" s="1" t="s">
        <v>1320</v>
      </c>
      <c r="D22419" s="1" t="s">
        <v>957</v>
      </c>
      <c r="E22419" s="1" t="s">
        <v>958</v>
      </c>
      <c r="F22419" s="1">
        <v>86.666664123535199</v>
      </c>
      <c r="G22419" s="1">
        <v>84.761901855468807</v>
      </c>
      <c r="H22419" s="1">
        <v>84.761901855468807</v>
      </c>
      <c r="I22419" s="1">
        <v>86.320755004882798</v>
      </c>
      <c r="J22419" s="1">
        <v>83.490562438964801</v>
      </c>
    </row>
    <row r="22420" spans="1:10" x14ac:dyDescent="0.25">
      <c r="A22420" s="1" t="s">
        <v>1736</v>
      </c>
      <c r="B22420" s="1" t="s">
        <v>1319</v>
      </c>
      <c r="C22420" s="1" t="s">
        <v>1320</v>
      </c>
      <c r="D22420" s="1" t="s">
        <v>959</v>
      </c>
      <c r="E22420" s="1" t="s">
        <v>960</v>
      </c>
      <c r="F22420" s="1">
        <v>99.047622680664105</v>
      </c>
      <c r="G22420" s="1">
        <v>99.047622680664105</v>
      </c>
      <c r="H22420" s="1">
        <v>98.571426391601605</v>
      </c>
      <c r="I22420" s="1">
        <v>99.528305053710895</v>
      </c>
      <c r="J22420" s="1">
        <v>96.698112487792997</v>
      </c>
    </row>
    <row r="22421" spans="1:10" x14ac:dyDescent="0.25">
      <c r="A22421" s="1" t="s">
        <v>1736</v>
      </c>
      <c r="B22421" s="1" t="s">
        <v>1319</v>
      </c>
      <c r="C22421" s="1" t="s">
        <v>1320</v>
      </c>
      <c r="D22421" s="1" t="s">
        <v>961</v>
      </c>
      <c r="E22421" s="1" t="s">
        <v>962</v>
      </c>
      <c r="F22421" s="1">
        <v>0.195965901017189</v>
      </c>
      <c r="G22421" s="1">
        <v>0.20877158641815199</v>
      </c>
      <c r="H22421" s="1">
        <v>0.206776097416878</v>
      </c>
      <c r="I22421" s="1">
        <v>0.21298313140869099</v>
      </c>
      <c r="J22421" s="1">
        <v>0.214557975530624</v>
      </c>
    </row>
    <row r="22422" spans="1:10" x14ac:dyDescent="0.25">
      <c r="A22422" s="1" t="s">
        <v>1736</v>
      </c>
      <c r="B22422" s="1" t="s">
        <v>1319</v>
      </c>
      <c r="C22422" s="1" t="s">
        <v>1320</v>
      </c>
      <c r="D22422" s="1" t="s">
        <v>963</v>
      </c>
      <c r="E22422" s="1" t="s">
        <v>964</v>
      </c>
      <c r="F22422" s="1">
        <v>667493002.62486994</v>
      </c>
      <c r="G22422" s="1">
        <v>363145137.44677401</v>
      </c>
      <c r="H22422" s="1">
        <v>520438359.64586502</v>
      </c>
      <c r="I22422" s="1">
        <v>162869932.03572899</v>
      </c>
      <c r="J22422" s="1">
        <v>277101216.14170903</v>
      </c>
    </row>
    <row r="22423" spans="1:10" x14ac:dyDescent="0.25">
      <c r="A22423" s="1" t="s">
        <v>1736</v>
      </c>
      <c r="B22423" s="1" t="s">
        <v>1319</v>
      </c>
      <c r="C22423" s="1" t="s">
        <v>1320</v>
      </c>
      <c r="D22423" s="1" t="s">
        <v>967</v>
      </c>
      <c r="E22423" s="1" t="s">
        <v>968</v>
      </c>
      <c r="F22423" s="1">
        <v>1.2427259683609</v>
      </c>
      <c r="G22423" s="1">
        <v>1.33508813381195</v>
      </c>
      <c r="H22423" s="1">
        <v>1.3893580436706501</v>
      </c>
      <c r="I22423" s="1">
        <v>1.4262839555740401</v>
      </c>
      <c r="J22423" s="1">
        <v>1.4263889789581301</v>
      </c>
    </row>
    <row r="22424" spans="1:10" x14ac:dyDescent="0.25">
      <c r="A22424" s="1" t="s">
        <v>1736</v>
      </c>
      <c r="B22424" s="1" t="s">
        <v>1319</v>
      </c>
      <c r="C22424" s="1" t="s">
        <v>1320</v>
      </c>
      <c r="D22424" s="1" t="s">
        <v>969</v>
      </c>
      <c r="E22424" s="1" t="s">
        <v>970</v>
      </c>
      <c r="F22424" s="1">
        <v>12</v>
      </c>
      <c r="G22424" s="1">
        <v>12</v>
      </c>
      <c r="H22424" s="1">
        <v>12</v>
      </c>
      <c r="I22424" s="1">
        <v>12</v>
      </c>
      <c r="J22424" s="1">
        <v>13</v>
      </c>
    </row>
    <row r="22425" spans="1:10" x14ac:dyDescent="0.25">
      <c r="A22425" s="1" t="s">
        <v>1736</v>
      </c>
      <c r="B22425" s="1" t="s">
        <v>1319</v>
      </c>
      <c r="C22425" s="1" t="s">
        <v>1320</v>
      </c>
      <c r="D22425" s="1" t="s">
        <v>971</v>
      </c>
      <c r="E22425" s="1" t="s">
        <v>972</v>
      </c>
      <c r="F22425" s="1">
        <v>86.190475463867202</v>
      </c>
      <c r="G22425" s="1">
        <v>88.095237731933594</v>
      </c>
      <c r="H22425" s="1">
        <v>88.571426391601605</v>
      </c>
      <c r="I22425" s="1">
        <v>89.622642517089801</v>
      </c>
      <c r="J22425" s="1">
        <v>89.622642517089801</v>
      </c>
    </row>
    <row r="22426" spans="1:10" x14ac:dyDescent="0.25">
      <c r="A22426" s="1" t="s">
        <v>1736</v>
      </c>
      <c r="B22426" s="1" t="s">
        <v>1319</v>
      </c>
      <c r="C22426" s="1" t="s">
        <v>1320</v>
      </c>
      <c r="D22426" s="1" t="s">
        <v>973</v>
      </c>
      <c r="E22426" s="1" t="s">
        <v>974</v>
      </c>
      <c r="F22426" s="1">
        <v>80.952377319335895</v>
      </c>
      <c r="G22426" s="1">
        <v>83.333335876464801</v>
      </c>
      <c r="H22426" s="1">
        <v>85.714286804199205</v>
      </c>
      <c r="I22426" s="1">
        <v>85.377357482910199</v>
      </c>
      <c r="J22426" s="1">
        <v>84.905662536621094</v>
      </c>
    </row>
    <row r="22427" spans="1:10" x14ac:dyDescent="0.25">
      <c r="A22427" s="1" t="s">
        <v>1736</v>
      </c>
      <c r="B22427" s="1" t="s">
        <v>1319</v>
      </c>
      <c r="C22427" s="1" t="s">
        <v>1320</v>
      </c>
      <c r="D22427" s="1" t="s">
        <v>975</v>
      </c>
      <c r="E22427" s="1" t="s">
        <v>976</v>
      </c>
      <c r="F22427" s="1">
        <v>89.047622680664105</v>
      </c>
      <c r="G22427" s="1">
        <v>91.428573608398395</v>
      </c>
      <c r="H22427" s="1">
        <v>91.904762268066406</v>
      </c>
      <c r="I22427" s="1">
        <v>93.396224975585895</v>
      </c>
      <c r="J22427" s="1">
        <v>94.339622497558594</v>
      </c>
    </row>
    <row r="22428" spans="1:10" x14ac:dyDescent="0.25">
      <c r="A22428" s="1" t="s">
        <v>1736</v>
      </c>
      <c r="B22428" s="1" t="s">
        <v>1319</v>
      </c>
      <c r="C22428" s="1" t="s">
        <v>1320</v>
      </c>
      <c r="D22428" s="1" t="s">
        <v>977</v>
      </c>
      <c r="E22428" s="1" t="s">
        <v>978</v>
      </c>
      <c r="F22428" s="1">
        <v>0.14171306788921401</v>
      </c>
      <c r="G22428" s="1">
        <v>0.136104270815849</v>
      </c>
      <c r="H22428" s="1">
        <v>0.14067530632019001</v>
      </c>
      <c r="I22428" s="1">
        <v>0.14843900501728099</v>
      </c>
      <c r="J22428" s="1">
        <v>0.14906419813633001</v>
      </c>
    </row>
    <row r="22429" spans="1:10" x14ac:dyDescent="0.25">
      <c r="A22429" s="1" t="s">
        <v>1736</v>
      </c>
      <c r="B22429" s="1" t="s">
        <v>1319</v>
      </c>
      <c r="C22429" s="1" t="s">
        <v>1320</v>
      </c>
      <c r="D22429" s="1" t="s">
        <v>979</v>
      </c>
      <c r="E22429" s="1" t="s">
        <v>980</v>
      </c>
      <c r="F22429" s="1">
        <v>410662</v>
      </c>
      <c r="G22429" s="1">
        <v>409107</v>
      </c>
      <c r="H22429" s="1">
        <v>407066</v>
      </c>
      <c r="I22429" s="1">
        <v>409926</v>
      </c>
      <c r="J22429" s="1">
        <v>412452</v>
      </c>
    </row>
    <row r="22430" spans="1:10" x14ac:dyDescent="0.25">
      <c r="A22430" s="1" t="s">
        <v>1736</v>
      </c>
      <c r="B22430" s="1" t="s">
        <v>1319</v>
      </c>
      <c r="C22430" s="1" t="s">
        <v>1320</v>
      </c>
      <c r="D22430" s="1" t="s">
        <v>981</v>
      </c>
      <c r="E22430" s="1" t="s">
        <v>982</v>
      </c>
      <c r="F22430" s="1">
        <v>30.949000000000002</v>
      </c>
      <c r="G22430" s="1">
        <v>30.771000000000001</v>
      </c>
      <c r="H22430" s="1">
        <v>30.585000000000001</v>
      </c>
      <c r="I22430" s="1">
        <v>30.390999999999998</v>
      </c>
      <c r="J22430" s="1">
        <v>30.19</v>
      </c>
    </row>
    <row r="22431" spans="1:10" x14ac:dyDescent="0.25">
      <c r="A22431" s="1" t="s">
        <v>1736</v>
      </c>
      <c r="B22431" s="1" t="s">
        <v>1319</v>
      </c>
      <c r="C22431" s="1" t="s">
        <v>1320</v>
      </c>
      <c r="D22431" s="1" t="s">
        <v>983</v>
      </c>
      <c r="E22431" s="1" t="s">
        <v>984</v>
      </c>
      <c r="F22431" s="1">
        <v>-0.17930547671215699</v>
      </c>
      <c r="G22431" s="1">
        <v>-0.37937562045864798</v>
      </c>
      <c r="H22431" s="1">
        <v>-0.500140106194366</v>
      </c>
      <c r="I22431" s="1">
        <v>0.70013211456965696</v>
      </c>
      <c r="J22431" s="1">
        <v>0.61431797640073305</v>
      </c>
    </row>
    <row r="22432" spans="1:10" x14ac:dyDescent="0.25">
      <c r="A22432" s="1" t="s">
        <v>1736</v>
      </c>
      <c r="B22432" s="1" t="s">
        <v>1319</v>
      </c>
      <c r="C22432" s="1" t="s">
        <v>1320</v>
      </c>
      <c r="D22432" s="1" t="s">
        <v>1009</v>
      </c>
      <c r="E22432" s="1" t="s">
        <v>1010</v>
      </c>
      <c r="F22432" s="1">
        <v>6</v>
      </c>
      <c r="G22432" s="1">
        <v>6</v>
      </c>
      <c r="H22432" s="1">
        <v>6</v>
      </c>
      <c r="I22432" s="1">
        <v>6</v>
      </c>
      <c r="J22432" s="1">
        <v>6</v>
      </c>
    </row>
    <row r="22433" spans="1:10" x14ac:dyDescent="0.25">
      <c r="A22433" s="1" t="s">
        <v>1736</v>
      </c>
      <c r="B22433" s="1" t="s">
        <v>1319</v>
      </c>
      <c r="C22433" s="1" t="s">
        <v>1320</v>
      </c>
      <c r="D22433" s="1" t="s">
        <v>1019</v>
      </c>
      <c r="E22433" s="1" t="s">
        <v>1020</v>
      </c>
      <c r="F22433" s="1">
        <v>708254201.30451095</v>
      </c>
      <c r="G22433" s="1">
        <v>752782566.53359604</v>
      </c>
      <c r="H22433" s="1">
        <v>860610264.90050995</v>
      </c>
      <c r="I22433" s="1">
        <v>756997198.03129196</v>
      </c>
      <c r="J22433" s="1">
        <v>1069903905.0065399</v>
      </c>
    </row>
    <row r="22434" spans="1:10" x14ac:dyDescent="0.25">
      <c r="A22434" s="1" t="s">
        <v>1736</v>
      </c>
      <c r="B22434" s="1" t="s">
        <v>1319</v>
      </c>
      <c r="C22434" s="1" t="s">
        <v>1320</v>
      </c>
      <c r="D22434" s="1" t="s">
        <v>1021</v>
      </c>
      <c r="E22434" s="1" t="s">
        <v>1022</v>
      </c>
      <c r="F22434" s="1">
        <v>260980273.80965599</v>
      </c>
      <c r="G22434" s="1">
        <v>306488022.53961802</v>
      </c>
      <c r="H22434" s="1">
        <v>354209935.36847103</v>
      </c>
      <c r="I22434" s="1">
        <v>376828842.54492801</v>
      </c>
      <c r="J22434" s="1">
        <v>313487570.33631802</v>
      </c>
    </row>
    <row r="22435" spans="1:10" x14ac:dyDescent="0.25">
      <c r="A22435" s="1" t="s">
        <v>1736</v>
      </c>
      <c r="B22435" s="1" t="s">
        <v>1319</v>
      </c>
      <c r="C22435" s="1" t="s">
        <v>1320</v>
      </c>
      <c r="D22435" s="1" t="s">
        <v>1023</v>
      </c>
      <c r="E22435" s="1" t="s">
        <v>1024</v>
      </c>
      <c r="F22435" s="1">
        <v>110548</v>
      </c>
      <c r="G22435" s="1">
        <v>112151</v>
      </c>
      <c r="H22435" s="1">
        <v>128166</v>
      </c>
      <c r="I22435" s="1">
        <v>140416</v>
      </c>
      <c r="J22435" s="1">
        <v>153779</v>
      </c>
    </row>
    <row r="22436" spans="1:10" x14ac:dyDescent="0.25">
      <c r="A22436" s="1" t="s">
        <v>1736</v>
      </c>
      <c r="B22436" s="1" t="s">
        <v>1319</v>
      </c>
      <c r="C22436" s="1" t="s">
        <v>1320</v>
      </c>
      <c r="D22436" s="1" t="s">
        <v>1025</v>
      </c>
      <c r="E22436" s="1" t="s">
        <v>1026</v>
      </c>
      <c r="F22436" s="1">
        <v>83313.110728933199</v>
      </c>
      <c r="G22436" s="1">
        <v>84354.376986616204</v>
      </c>
      <c r="H22436" s="1">
        <v>96297.932576570398</v>
      </c>
      <c r="I22436" s="1">
        <v>104101.301859375</v>
      </c>
      <c r="J22436" s="1">
        <v>112560.643191127</v>
      </c>
    </row>
    <row r="22437" spans="1:10" x14ac:dyDescent="0.25">
      <c r="A22437" s="1" t="s">
        <v>1736</v>
      </c>
      <c r="B22437" s="1" t="s">
        <v>1319</v>
      </c>
      <c r="C22437" s="1" t="s">
        <v>1320</v>
      </c>
      <c r="D22437" s="1" t="s">
        <v>1027</v>
      </c>
      <c r="E22437" s="1" t="s">
        <v>1028</v>
      </c>
      <c r="F22437" s="1">
        <v>8040047399.0845404</v>
      </c>
      <c r="G22437" s="1">
        <v>6534217853.8923798</v>
      </c>
      <c r="H22437" s="1">
        <v>10138281847.2383</v>
      </c>
      <c r="I22437" s="1">
        <v>11286027090.503</v>
      </c>
      <c r="J22437" s="1">
        <v>12646832798.616699</v>
      </c>
    </row>
    <row r="22438" spans="1:10" x14ac:dyDescent="0.25">
      <c r="A22438" s="1" t="s">
        <v>1736</v>
      </c>
      <c r="B22438" s="1" t="s">
        <v>1319</v>
      </c>
      <c r="C22438" s="1" t="s">
        <v>1320</v>
      </c>
      <c r="D22438" s="1" t="s">
        <v>1029</v>
      </c>
      <c r="E22438" s="1" t="s">
        <v>1030</v>
      </c>
      <c r="F22438" s="1">
        <v>5732013542.6615696</v>
      </c>
      <c r="G22438" s="1">
        <v>6466718684.8859901</v>
      </c>
      <c r="H22438" s="1">
        <v>9060527283.89328</v>
      </c>
      <c r="I22438" s="1">
        <v>8793393050.3165703</v>
      </c>
      <c r="J22438" s="1">
        <v>9826238821.7952099</v>
      </c>
    </row>
    <row r="22439" spans="1:10" x14ac:dyDescent="0.25">
      <c r="A22439" s="1" t="s">
        <v>1736</v>
      </c>
      <c r="B22439" s="1" t="s">
        <v>1319</v>
      </c>
      <c r="C22439" s="1" t="s">
        <v>1320</v>
      </c>
      <c r="D22439" s="1" t="s">
        <v>1031</v>
      </c>
      <c r="E22439" s="1" t="s">
        <v>1032</v>
      </c>
      <c r="F22439" s="1">
        <v>61.619324147001599</v>
      </c>
      <c r="G22439" s="1">
        <v>63.083790463887603</v>
      </c>
      <c r="H22439" s="1">
        <v>62.283843487140402</v>
      </c>
      <c r="I22439" s="1">
        <v>61.848179809030803</v>
      </c>
      <c r="J22439" s="1">
        <v>63.793665952912598</v>
      </c>
    </row>
    <row r="22440" spans="1:10" x14ac:dyDescent="0.25">
      <c r="A22440" s="1" t="s">
        <v>1736</v>
      </c>
      <c r="B22440" s="1" t="s">
        <v>1319</v>
      </c>
      <c r="C22440" s="1" t="s">
        <v>1320</v>
      </c>
      <c r="D22440" s="1" t="s">
        <v>1033</v>
      </c>
      <c r="E22440" s="1" t="s">
        <v>1034</v>
      </c>
      <c r="F22440" s="1">
        <v>3.2332044517849399</v>
      </c>
      <c r="G22440" s="1">
        <v>-0.36859827905581699</v>
      </c>
      <c r="H22440" s="1">
        <v>7.3132467817111397</v>
      </c>
      <c r="I22440" s="1">
        <v>2.5737918207902299</v>
      </c>
      <c r="J22440" s="1">
        <v>-0.99977885844414505</v>
      </c>
    </row>
    <row r="22441" spans="1:10" x14ac:dyDescent="0.25">
      <c r="A22441" s="1" t="s">
        <v>1736</v>
      </c>
      <c r="B22441" s="1" t="s">
        <v>1319</v>
      </c>
      <c r="C22441" s="1" t="s">
        <v>1320</v>
      </c>
      <c r="D22441" s="1" t="s">
        <v>1035</v>
      </c>
      <c r="E22441" s="1" t="s">
        <v>1036</v>
      </c>
      <c r="F22441" s="1">
        <v>16258984968.845699</v>
      </c>
      <c r="G22441" s="1">
        <v>16199054630.058599</v>
      </c>
      <c r="H22441" s="1">
        <v>17383731471.459</v>
      </c>
      <c r="I22441" s="1">
        <v>17831152530.219501</v>
      </c>
      <c r="J22441" s="1">
        <v>17652880437.005501</v>
      </c>
    </row>
    <row r="22442" spans="1:10" x14ac:dyDescent="0.25">
      <c r="A22442" s="1" t="s">
        <v>1736</v>
      </c>
      <c r="B22442" s="1" t="s">
        <v>1319</v>
      </c>
      <c r="C22442" s="1" t="s">
        <v>1320</v>
      </c>
      <c r="D22442" s="1" t="s">
        <v>1037</v>
      </c>
      <c r="E22442" s="1" t="s">
        <v>1038</v>
      </c>
      <c r="F22442" s="1">
        <v>14654165000</v>
      </c>
      <c r="G22442" s="1">
        <v>14600150000</v>
      </c>
      <c r="H22442" s="1">
        <v>15667895000</v>
      </c>
      <c r="I22442" s="1">
        <v>16071154000</v>
      </c>
      <c r="J22442" s="1">
        <v>15910478000</v>
      </c>
    </row>
    <row r="22443" spans="1:10" x14ac:dyDescent="0.25">
      <c r="A22443" s="1" t="s">
        <v>1736</v>
      </c>
      <c r="B22443" s="1" t="s">
        <v>1319</v>
      </c>
      <c r="C22443" s="1" t="s">
        <v>1320</v>
      </c>
      <c r="D22443" s="1" t="s">
        <v>1039</v>
      </c>
      <c r="E22443" s="1" t="s">
        <v>1040</v>
      </c>
      <c r="F22443" s="1">
        <v>17223229000</v>
      </c>
      <c r="G22443" s="1">
        <v>17303873000</v>
      </c>
      <c r="H22443" s="1">
        <v>19413230000</v>
      </c>
      <c r="I22443" s="1">
        <v>22272234000</v>
      </c>
      <c r="J22443" s="1">
        <v>24039015000</v>
      </c>
    </row>
    <row r="22444" spans="1:10" x14ac:dyDescent="0.25">
      <c r="A22444" s="1" t="s">
        <v>1736</v>
      </c>
      <c r="B22444" s="1" t="s">
        <v>1319</v>
      </c>
      <c r="C22444" s="1" t="s">
        <v>1320</v>
      </c>
      <c r="D22444" s="1" t="s">
        <v>1041</v>
      </c>
      <c r="E22444" s="1" t="s">
        <v>1042</v>
      </c>
      <c r="F22444" s="1">
        <v>19280965842.015701</v>
      </c>
      <c r="G22444" s="1">
        <v>19764416410.3549</v>
      </c>
      <c r="H22444" s="1">
        <v>22960809669.805801</v>
      </c>
      <c r="I22444" s="1">
        <v>23453745681.863899</v>
      </c>
      <c r="J22444" s="1">
        <v>25992632754.324001</v>
      </c>
    </row>
    <row r="22445" spans="1:10" x14ac:dyDescent="0.25">
      <c r="A22445" s="1" t="s">
        <v>1736</v>
      </c>
      <c r="B22445" s="1" t="s">
        <v>1319</v>
      </c>
      <c r="C22445" s="1" t="s">
        <v>1320</v>
      </c>
      <c r="D22445" s="1" t="s">
        <v>1043</v>
      </c>
      <c r="E22445" s="1" t="s">
        <v>1044</v>
      </c>
      <c r="F22445" s="1">
        <v>7.7619999999999996</v>
      </c>
      <c r="G22445" s="1">
        <v>9.7959999999999994</v>
      </c>
      <c r="H22445" s="1">
        <v>9.7219999999999995</v>
      </c>
      <c r="I22445" s="1">
        <v>7.8419999999999996</v>
      </c>
      <c r="J22445" s="1">
        <v>7.2160000000000002</v>
      </c>
    </row>
    <row r="22446" spans="1:10" x14ac:dyDescent="0.25">
      <c r="A22446" s="1" t="s">
        <v>1736</v>
      </c>
      <c r="B22446" s="1" t="s">
        <v>1319</v>
      </c>
      <c r="C22446" s="1" t="s">
        <v>1320</v>
      </c>
      <c r="D22446" s="1" t="s">
        <v>1045</v>
      </c>
      <c r="E22446" s="1" t="s">
        <v>1046</v>
      </c>
      <c r="F22446" s="1">
        <v>7.76</v>
      </c>
      <c r="G22446" s="1">
        <v>9.8130000000000006</v>
      </c>
      <c r="H22446" s="1">
        <v>9.6940000000000008</v>
      </c>
      <c r="I22446" s="1">
        <v>7.7969999999999997</v>
      </c>
      <c r="J22446" s="1">
        <v>7.1589999999999998</v>
      </c>
    </row>
    <row r="22447" spans="1:10" x14ac:dyDescent="0.25">
      <c r="A22447" s="1" t="s">
        <v>1736</v>
      </c>
      <c r="B22447" s="1" t="s">
        <v>1319</v>
      </c>
      <c r="C22447" s="1" t="s">
        <v>1320</v>
      </c>
      <c r="D22447" s="1" t="s">
        <v>1047</v>
      </c>
      <c r="E22447" s="1" t="s">
        <v>1048</v>
      </c>
      <c r="F22447" s="1">
        <v>7.9580000000000002</v>
      </c>
      <c r="G22447" s="1">
        <v>8.6110000000000007</v>
      </c>
      <c r="H22447" s="1">
        <v>12.121</v>
      </c>
      <c r="I22447" s="1">
        <v>13.606999999999999</v>
      </c>
      <c r="J22447" s="1">
        <v>12.005000000000001</v>
      </c>
    </row>
    <row r="22448" spans="1:10" x14ac:dyDescent="0.25">
      <c r="A22448" s="1" t="s">
        <v>1736</v>
      </c>
      <c r="B22448" s="1" t="s">
        <v>1319</v>
      </c>
      <c r="C22448" s="1" t="s">
        <v>1320</v>
      </c>
      <c r="D22448" s="1" t="s">
        <v>1049</v>
      </c>
      <c r="E22448" s="1" t="s">
        <v>1050</v>
      </c>
      <c r="F22448" s="1">
        <v>7.9560000000000004</v>
      </c>
      <c r="G22448" s="1">
        <v>8.6259999999999994</v>
      </c>
      <c r="H22448" s="1">
        <v>12.086</v>
      </c>
      <c r="I22448" s="1">
        <v>13.528</v>
      </c>
      <c r="J22448" s="1">
        <v>11.911</v>
      </c>
    </row>
    <row r="22449" spans="1:10" x14ac:dyDescent="0.25">
      <c r="A22449" s="1" t="s">
        <v>1736</v>
      </c>
      <c r="B22449" s="1" t="s">
        <v>1319</v>
      </c>
      <c r="C22449" s="1" t="s">
        <v>1320</v>
      </c>
      <c r="D22449" s="1" t="s">
        <v>1051</v>
      </c>
      <c r="E22449" s="1" t="s">
        <v>1052</v>
      </c>
      <c r="F22449" s="1">
        <v>7.86</v>
      </c>
      <c r="G22449" s="1">
        <v>9.2040000000000006</v>
      </c>
      <c r="H22449" s="1">
        <v>10.920999999999999</v>
      </c>
      <c r="I22449" s="1">
        <v>10.734999999999999</v>
      </c>
      <c r="J22449" s="1">
        <v>9.5950000000000006</v>
      </c>
    </row>
    <row r="22450" spans="1:10" x14ac:dyDescent="0.25">
      <c r="A22450" s="1" t="s">
        <v>1736</v>
      </c>
      <c r="B22450" s="1" t="s">
        <v>1319</v>
      </c>
      <c r="C22450" s="1" t="s">
        <v>1320</v>
      </c>
      <c r="D22450" s="1" t="s">
        <v>1053</v>
      </c>
      <c r="E22450" s="1" t="s">
        <v>1054</v>
      </c>
      <c r="F22450" s="1">
        <v>7.86</v>
      </c>
      <c r="G22450" s="1">
        <v>9.2040000000000006</v>
      </c>
      <c r="H22450" s="1">
        <v>10.920999999999999</v>
      </c>
      <c r="I22450" s="1">
        <v>10.734999999999999</v>
      </c>
      <c r="J22450" s="1">
        <v>9.5950000000000006</v>
      </c>
    </row>
    <row r="22451" spans="1:10" x14ac:dyDescent="0.25">
      <c r="A22451" s="1" t="s">
        <v>1736</v>
      </c>
      <c r="B22451" s="1" t="s">
        <v>1319</v>
      </c>
      <c r="C22451" s="1" t="s">
        <v>1320</v>
      </c>
      <c r="D22451" s="1" t="s">
        <v>1055</v>
      </c>
      <c r="E22451" s="1" t="s">
        <v>1056</v>
      </c>
      <c r="F22451" s="1">
        <v>86.413749999999993</v>
      </c>
      <c r="G22451" s="1">
        <v>86.546250000000001</v>
      </c>
      <c r="H22451" s="1">
        <v>90.8691666666667</v>
      </c>
      <c r="I22451" s="1">
        <v>91.892083333333403</v>
      </c>
      <c r="J22451" s="1">
        <v>92.794583333333307</v>
      </c>
    </row>
    <row r="22452" spans="1:10" x14ac:dyDescent="0.25">
      <c r="A22452" s="1" t="s">
        <v>1736</v>
      </c>
      <c r="B22452" s="1" t="s">
        <v>1319</v>
      </c>
      <c r="C22452" s="1" t="s">
        <v>1320</v>
      </c>
      <c r="D22452" s="1" t="s">
        <v>1057</v>
      </c>
      <c r="E22452" s="1" t="s">
        <v>1058</v>
      </c>
      <c r="F22452" s="1">
        <v>100</v>
      </c>
      <c r="G22452" s="1">
        <v>100</v>
      </c>
      <c r="H22452" s="1">
        <v>100</v>
      </c>
      <c r="I22452" s="1">
        <v>100</v>
      </c>
      <c r="J22452" s="1">
        <v>100</v>
      </c>
    </row>
    <row r="22453" spans="1:10" x14ac:dyDescent="0.25">
      <c r="A22453" s="1" t="s">
        <v>1736</v>
      </c>
      <c r="B22453" s="1" t="s">
        <v>1319</v>
      </c>
      <c r="C22453" s="1" t="s">
        <v>1320</v>
      </c>
      <c r="D22453" s="1" t="s">
        <v>1059</v>
      </c>
      <c r="E22453" s="1" t="s">
        <v>1060</v>
      </c>
      <c r="F22453" s="1">
        <v>93.933333333333294</v>
      </c>
      <c r="G22453" s="1">
        <v>91.8333333333333</v>
      </c>
      <c r="H22453" s="1">
        <v>91.8333333333333</v>
      </c>
      <c r="I22453" s="1">
        <v>96.866666666666703</v>
      </c>
      <c r="J22453" s="1">
        <v>96.866666666666703</v>
      </c>
    </row>
    <row r="22454" spans="1:10" x14ac:dyDescent="0.25">
      <c r="A22454" s="1" t="s">
        <v>1736</v>
      </c>
      <c r="B22454" s="1" t="s">
        <v>1319</v>
      </c>
      <c r="C22454" s="1" t="s">
        <v>1320</v>
      </c>
      <c r="D22454" s="1" t="s">
        <v>1061</v>
      </c>
      <c r="E22454" s="1" t="s">
        <v>1062</v>
      </c>
      <c r="F22454" s="1">
        <v>67.493750000000006</v>
      </c>
      <c r="G22454" s="1">
        <v>70.606250000000003</v>
      </c>
      <c r="H22454" s="1">
        <v>83.887500000000003</v>
      </c>
      <c r="I22454" s="1">
        <v>80.893749999999997</v>
      </c>
      <c r="J22454" s="1">
        <v>85.40625</v>
      </c>
    </row>
    <row r="22455" spans="1:10" x14ac:dyDescent="0.25">
      <c r="A22455" s="1" t="s">
        <v>1736</v>
      </c>
      <c r="B22455" s="1" t="s">
        <v>1319</v>
      </c>
      <c r="C22455" s="1" t="s">
        <v>1320</v>
      </c>
      <c r="D22455" s="1" t="s">
        <v>1063</v>
      </c>
      <c r="E22455" s="1" t="s">
        <v>1064</v>
      </c>
      <c r="F22455" s="1">
        <v>70.641666666666694</v>
      </c>
      <c r="G22455" s="1">
        <v>70.2916666666667</v>
      </c>
      <c r="H22455" s="1">
        <v>78.625</v>
      </c>
      <c r="I22455" s="1">
        <v>81.7</v>
      </c>
      <c r="J22455" s="1">
        <v>81.7</v>
      </c>
    </row>
    <row r="22456" spans="1:10" x14ac:dyDescent="0.25">
      <c r="A22456" s="1" t="s">
        <v>1736</v>
      </c>
      <c r="B22456" s="1" t="s">
        <v>1319</v>
      </c>
      <c r="C22456" s="1" t="s">
        <v>1320</v>
      </c>
      <c r="D22456" s="1" t="s">
        <v>1065</v>
      </c>
      <c r="E22456" s="1" t="s">
        <v>1066</v>
      </c>
      <c r="F22456" s="1">
        <v>100</v>
      </c>
      <c r="G22456" s="1">
        <v>100</v>
      </c>
      <c r="H22456" s="1">
        <v>100</v>
      </c>
      <c r="I22456" s="1">
        <v>100</v>
      </c>
      <c r="J22456" s="1">
        <v>100</v>
      </c>
    </row>
    <row r="22457" spans="1:10" x14ac:dyDescent="0.25">
      <c r="A22457" s="1" t="s">
        <v>1736</v>
      </c>
      <c r="B22457" s="1" t="s">
        <v>1319</v>
      </c>
      <c r="C22457" s="1" t="s">
        <v>1320</v>
      </c>
      <c r="D22457" s="1" t="s">
        <v>1067</v>
      </c>
      <c r="E22457" s="1" t="s">
        <v>1068</v>
      </c>
      <c r="F22457" s="1">
        <v>3140123000</v>
      </c>
      <c r="G22457" s="1">
        <v>2994443000</v>
      </c>
      <c r="H22457" s="1">
        <v>3379219000</v>
      </c>
      <c r="I22457" s="1">
        <v>3279466000</v>
      </c>
      <c r="J22457" s="1">
        <v>3218706000</v>
      </c>
    </row>
    <row r="22458" spans="1:10" x14ac:dyDescent="0.25">
      <c r="A22458" s="1" t="s">
        <v>1736</v>
      </c>
      <c r="B22458" s="1" t="s">
        <v>1319</v>
      </c>
      <c r="C22458" s="1" t="s">
        <v>1320</v>
      </c>
      <c r="D22458" s="1" t="s">
        <v>1069</v>
      </c>
      <c r="E22458" s="1" t="s">
        <v>1070</v>
      </c>
      <c r="F22458" s="1">
        <v>3644595000</v>
      </c>
      <c r="G22458" s="1">
        <v>3349329000</v>
      </c>
      <c r="H22458" s="1">
        <v>3847636000</v>
      </c>
      <c r="I22458" s="1">
        <v>4212789000</v>
      </c>
      <c r="J22458" s="1">
        <v>4418434000</v>
      </c>
    </row>
    <row r="22459" spans="1:10" x14ac:dyDescent="0.25">
      <c r="A22459" s="1" t="s">
        <v>1736</v>
      </c>
      <c r="B22459" s="1" t="s">
        <v>1319</v>
      </c>
      <c r="C22459" s="1" t="s">
        <v>1320</v>
      </c>
      <c r="D22459" s="1" t="s">
        <v>1071</v>
      </c>
      <c r="E22459" s="1" t="s">
        <v>1072</v>
      </c>
      <c r="F22459" s="1">
        <v>4080031201.0588198</v>
      </c>
      <c r="G22459" s="1">
        <v>3825590551.3914499</v>
      </c>
      <c r="H22459" s="1">
        <v>4550754195.7053499</v>
      </c>
      <c r="I22459" s="1">
        <v>4436271719.1887302</v>
      </c>
      <c r="J22459" s="1">
        <v>4777514066.6628304</v>
      </c>
    </row>
    <row r="22460" spans="1:10" x14ac:dyDescent="0.25">
      <c r="A22460" s="1" t="s">
        <v>1736</v>
      </c>
      <c r="B22460" s="1" t="s">
        <v>1319</v>
      </c>
      <c r="C22460" s="1" t="s">
        <v>1320</v>
      </c>
      <c r="D22460" s="1" t="s">
        <v>1073</v>
      </c>
      <c r="E22460" s="1" t="s">
        <v>1074</v>
      </c>
      <c r="F22460" s="1">
        <v>563072609.14968896</v>
      </c>
      <c r="G22460" s="1">
        <v>607511902.01143301</v>
      </c>
      <c r="H22460" s="1">
        <v>845746412.95191598</v>
      </c>
      <c r="I22460" s="1">
        <v>1062609846.63402</v>
      </c>
      <c r="J22460" s="1">
        <v>1687658509.4189601</v>
      </c>
    </row>
    <row r="22461" spans="1:10" x14ac:dyDescent="0.25">
      <c r="A22461" s="1" t="s">
        <v>1736</v>
      </c>
      <c r="B22461" s="1" t="s">
        <v>1319</v>
      </c>
      <c r="C22461" s="1" t="s">
        <v>1320</v>
      </c>
      <c r="D22461" s="1" t="s">
        <v>1077</v>
      </c>
      <c r="E22461" s="1" t="s">
        <v>1078</v>
      </c>
      <c r="F22461" s="1">
        <v>1426439025.48627</v>
      </c>
      <c r="G22461" s="1">
        <v>1996892748.8784001</v>
      </c>
      <c r="H22461" s="1">
        <v>2371477144.8289399</v>
      </c>
      <c r="I22461" s="1">
        <v>2216592399.4116302</v>
      </c>
      <c r="J22461" s="1">
        <v>2593038273.7593598</v>
      </c>
    </row>
    <row r="22462" spans="1:10" x14ac:dyDescent="0.25">
      <c r="A22462" s="1" t="s">
        <v>1736</v>
      </c>
      <c r="B22462" s="1" t="s">
        <v>1319</v>
      </c>
      <c r="C22462" s="1" t="s">
        <v>1320</v>
      </c>
      <c r="D22462" s="1" t="s">
        <v>1079</v>
      </c>
      <c r="E22462" s="1" t="s">
        <v>1080</v>
      </c>
      <c r="F22462" s="1">
        <v>0.70996452887256001</v>
      </c>
      <c r="G22462" s="1">
        <v>0.99399618512490495</v>
      </c>
      <c r="H22462" s="1">
        <v>0.86602480505913204</v>
      </c>
      <c r="I22462" s="1">
        <v>0.74518713415591897</v>
      </c>
      <c r="J22462" s="1">
        <v>0.87007708664938899</v>
      </c>
    </row>
    <row r="22463" spans="1:10" x14ac:dyDescent="0.25">
      <c r="A22463" s="1" t="s">
        <v>1736</v>
      </c>
      <c r="B22463" s="1" t="s">
        <v>1319</v>
      </c>
      <c r="C22463" s="1" t="s">
        <v>1320</v>
      </c>
      <c r="D22463" s="1" t="s">
        <v>1081</v>
      </c>
      <c r="E22463" s="1" t="s">
        <v>1082</v>
      </c>
      <c r="F22463" s="1">
        <v>1414255025.48627</v>
      </c>
      <c r="G22463" s="1">
        <v>1981763948.8784001</v>
      </c>
      <c r="H22463" s="1">
        <v>2356916344.8289399</v>
      </c>
      <c r="I22463" s="1">
        <v>2202093599.4116302</v>
      </c>
      <c r="J22463" s="1">
        <v>2576539073.7593598</v>
      </c>
    </row>
    <row r="22464" spans="1:10" x14ac:dyDescent="0.25">
      <c r="A22464" s="1" t="s">
        <v>1736</v>
      </c>
      <c r="B22464" s="1" t="s">
        <v>1319</v>
      </c>
      <c r="C22464" s="1" t="s">
        <v>1320</v>
      </c>
      <c r="D22464" s="1" t="s">
        <v>1083</v>
      </c>
      <c r="E22464" s="1" t="s">
        <v>1084</v>
      </c>
      <c r="F22464" s="1">
        <v>142.655668474913</v>
      </c>
      <c r="G22464" s="1">
        <v>138.97551084884</v>
      </c>
      <c r="H22464" s="1">
        <v>161.541265116077</v>
      </c>
      <c r="I22464" s="1">
        <v>172.09314317994799</v>
      </c>
      <c r="J22464" s="1">
        <v>156.15661169359299</v>
      </c>
    </row>
    <row r="22465" spans="1:10" x14ac:dyDescent="0.25">
      <c r="A22465" s="1" t="s">
        <v>1736</v>
      </c>
      <c r="B22465" s="1" t="s">
        <v>1319</v>
      </c>
      <c r="C22465" s="1" t="s">
        <v>1320</v>
      </c>
      <c r="D22465" s="1" t="s">
        <v>1085</v>
      </c>
      <c r="E22465" s="1" t="s">
        <v>1086</v>
      </c>
      <c r="F22465" s="1">
        <v>44.013619146217899</v>
      </c>
      <c r="G22465" s="1">
        <v>41.496209117356301</v>
      </c>
      <c r="H22465" s="1">
        <v>52.0789832875695</v>
      </c>
      <c r="I22465" s="1">
        <v>52.9499894889194</v>
      </c>
      <c r="J22465" s="1">
        <v>55.155614186483099</v>
      </c>
    </row>
    <row r="22466" spans="1:10" x14ac:dyDescent="0.25">
      <c r="A22466" s="1" t="s">
        <v>1736</v>
      </c>
      <c r="B22466" s="1" t="s">
        <v>1319</v>
      </c>
      <c r="C22466" s="1" t="s">
        <v>1320</v>
      </c>
      <c r="D22466" s="1" t="s">
        <v>1117</v>
      </c>
      <c r="E22466" s="1" t="s">
        <v>1118</v>
      </c>
      <c r="F22466" s="1">
        <v>28.553497803037899</v>
      </c>
      <c r="G22466" s="1">
        <v>26.706569719308501</v>
      </c>
      <c r="H22466" s="1">
        <v>27.978142779354499</v>
      </c>
      <c r="I22466" s="1">
        <v>25.620096704933701</v>
      </c>
      <c r="J22466" s="1">
        <v>21.777988059589099</v>
      </c>
    </row>
    <row r="22467" spans="1:10" x14ac:dyDescent="0.25">
      <c r="A22467" s="1" t="s">
        <v>1736</v>
      </c>
      <c r="B22467" s="1" t="s">
        <v>1319</v>
      </c>
      <c r="C22467" s="1" t="s">
        <v>1320</v>
      </c>
      <c r="D22467" s="1" t="s">
        <v>1119</v>
      </c>
      <c r="E22467" s="1" t="s">
        <v>1120</v>
      </c>
      <c r="F22467" s="1">
        <v>31.342726869111399</v>
      </c>
      <c r="G22467" s="1">
        <v>23.003945413177799</v>
      </c>
      <c r="H22467" s="1">
        <v>28.113984581936499</v>
      </c>
      <c r="I22467" s="1">
        <v>31.544991012874601</v>
      </c>
      <c r="J22467" s="1">
        <v>27.061224827595201</v>
      </c>
    </row>
    <row r="22468" spans="1:10" x14ac:dyDescent="0.25">
      <c r="A22468" s="1" t="s">
        <v>1736</v>
      </c>
      <c r="B22468" s="1" t="s">
        <v>1319</v>
      </c>
      <c r="C22468" s="1" t="s">
        <v>1320</v>
      </c>
      <c r="D22468" s="1" t="s">
        <v>1121</v>
      </c>
      <c r="E22468" s="1" t="s">
        <v>1122</v>
      </c>
      <c r="F22468" s="1">
        <v>28.356810011891898</v>
      </c>
      <c r="G22468" s="1">
        <v>26.487229633858</v>
      </c>
      <c r="H22468" s="1">
        <v>27.8096026330482</v>
      </c>
      <c r="I22468" s="1">
        <v>25.480193090683098</v>
      </c>
      <c r="J22468" s="1">
        <v>21.6887418448981</v>
      </c>
    </row>
    <row r="22469" spans="1:10" x14ac:dyDescent="0.25">
      <c r="A22469" s="1" t="s">
        <v>1736</v>
      </c>
      <c r="B22469" s="1" t="s">
        <v>1319</v>
      </c>
      <c r="C22469" s="1" t="s">
        <v>1320</v>
      </c>
      <c r="D22469" s="1" t="s">
        <v>1123</v>
      </c>
      <c r="E22469" s="1" t="s">
        <v>1124</v>
      </c>
      <c r="F22469" s="1">
        <v>31.153088644406399</v>
      </c>
      <c r="G22469" s="1">
        <v>22.860358010184001</v>
      </c>
      <c r="H22469" s="1">
        <v>27.9928407073178</v>
      </c>
      <c r="I22469" s="1">
        <v>31.4128108600726</v>
      </c>
      <c r="J22469" s="1">
        <v>26.947017680906701</v>
      </c>
    </row>
    <row r="22470" spans="1:10" x14ac:dyDescent="0.25">
      <c r="A22470" s="1" t="s">
        <v>1736</v>
      </c>
      <c r="B22470" s="1" t="s">
        <v>1319</v>
      </c>
      <c r="C22470" s="1" t="s">
        <v>1320</v>
      </c>
      <c r="D22470" s="1" t="s">
        <v>1125</v>
      </c>
      <c r="E22470" s="1" t="s">
        <v>1126</v>
      </c>
      <c r="F22470" s="1">
        <v>21.742558950149199</v>
      </c>
      <c r="G22470" s="1">
        <v>9.1812119431443993</v>
      </c>
      <c r="H22470" s="1">
        <v>6.2767926501198597</v>
      </c>
      <c r="I22470" s="1">
        <v>11.3013121755491</v>
      </c>
      <c r="J22470" s="1">
        <v>11.9128661577705</v>
      </c>
    </row>
    <row r="22471" spans="1:10" x14ac:dyDescent="0.25">
      <c r="A22471" s="1" t="s">
        <v>1736</v>
      </c>
      <c r="B22471" s="1" t="s">
        <v>1319</v>
      </c>
      <c r="C22471" s="1" t="s">
        <v>1320</v>
      </c>
      <c r="D22471" s="1" t="s">
        <v>1127</v>
      </c>
      <c r="E22471" s="1" t="s">
        <v>1128</v>
      </c>
      <c r="F22471" s="1">
        <v>27.1177561359153</v>
      </c>
      <c r="G22471" s="1">
        <v>9.27632445643059</v>
      </c>
      <c r="H22471" s="1">
        <v>7.6523089151689199</v>
      </c>
      <c r="I22471" s="1">
        <v>13.3065673646823</v>
      </c>
      <c r="J22471" s="1">
        <v>13.711066257559899</v>
      </c>
    </row>
    <row r="22472" spans="1:10" x14ac:dyDescent="0.25">
      <c r="A22472" s="1" t="s">
        <v>1736</v>
      </c>
      <c r="B22472" s="1" t="s">
        <v>1319</v>
      </c>
      <c r="C22472" s="1" t="s">
        <v>1320</v>
      </c>
      <c r="D22472" s="1" t="s">
        <v>1129</v>
      </c>
      <c r="E22472" s="1" t="s">
        <v>1130</v>
      </c>
      <c r="F22472" s="1">
        <v>21.592787600829201</v>
      </c>
      <c r="G22472" s="1">
        <v>9.1058069834916093</v>
      </c>
      <c r="H22472" s="1">
        <v>6.2389812928783099</v>
      </c>
      <c r="I22472" s="1">
        <v>11.2395991212487</v>
      </c>
      <c r="J22472" s="1">
        <v>11.864047221522</v>
      </c>
    </row>
    <row r="22473" spans="1:10" x14ac:dyDescent="0.25">
      <c r="A22473" s="1" t="s">
        <v>1736</v>
      </c>
      <c r="B22473" s="1" t="s">
        <v>1319</v>
      </c>
      <c r="C22473" s="1" t="s">
        <v>1320</v>
      </c>
      <c r="D22473" s="1" t="s">
        <v>1131</v>
      </c>
      <c r="E22473" s="1" t="s">
        <v>1132</v>
      </c>
      <c r="F22473" s="1">
        <v>26.953680969352</v>
      </c>
      <c r="G22473" s="1">
        <v>9.2184229393602202</v>
      </c>
      <c r="H22473" s="1">
        <v>7.61933492142352</v>
      </c>
      <c r="I22473" s="1">
        <v>13.250810046291701</v>
      </c>
      <c r="J22473" s="1">
        <v>13.653201110460699</v>
      </c>
    </row>
    <row r="22474" spans="1:10" x14ac:dyDescent="0.25">
      <c r="A22474" s="1" t="s">
        <v>1736</v>
      </c>
      <c r="B22474" s="1" t="s">
        <v>1319</v>
      </c>
      <c r="C22474" s="1" t="s">
        <v>1320</v>
      </c>
      <c r="D22474" s="1" t="s">
        <v>1133</v>
      </c>
      <c r="E22474" s="1" t="s">
        <v>1134</v>
      </c>
      <c r="F22474" s="1">
        <v>2.823</v>
      </c>
      <c r="G22474" s="1">
        <v>4.7569999999999997</v>
      </c>
      <c r="H22474" s="1">
        <v>3.4449999999999998</v>
      </c>
      <c r="I22474" s="1">
        <v>3.6539999999999999</v>
      </c>
      <c r="J22474" s="1">
        <v>3.5640000000000001</v>
      </c>
    </row>
    <row r="22475" spans="1:10" x14ac:dyDescent="0.25">
      <c r="A22475" s="1" t="s">
        <v>1736</v>
      </c>
      <c r="B22475" s="1" t="s">
        <v>1319</v>
      </c>
      <c r="C22475" s="1" t="s">
        <v>1320</v>
      </c>
      <c r="D22475" s="1" t="s">
        <v>1135</v>
      </c>
      <c r="E22475" s="1" t="s">
        <v>1136</v>
      </c>
      <c r="F22475" s="1">
        <v>2.9089999999999998</v>
      </c>
      <c r="G22475" s="1">
        <v>4.7930000000000001</v>
      </c>
      <c r="H22475" s="1">
        <v>3.153</v>
      </c>
      <c r="I22475" s="1">
        <v>3.2890000000000001</v>
      </c>
      <c r="J22475" s="1">
        <v>3.8260000000000001</v>
      </c>
    </row>
    <row r="22476" spans="1:10" x14ac:dyDescent="0.25">
      <c r="A22476" s="1" t="s">
        <v>1736</v>
      </c>
      <c r="B22476" s="1" t="s">
        <v>1319</v>
      </c>
      <c r="C22476" s="1" t="s">
        <v>1320</v>
      </c>
      <c r="D22476" s="1" t="s">
        <v>1137</v>
      </c>
      <c r="E22476" s="1" t="s">
        <v>1138</v>
      </c>
      <c r="F22476" s="1">
        <v>2.6859999999999999</v>
      </c>
      <c r="G22476" s="1">
        <v>4.6989999999999998</v>
      </c>
      <c r="H22476" s="1">
        <v>3.9009999999999998</v>
      </c>
      <c r="I22476" s="1">
        <v>4.2560000000000002</v>
      </c>
      <c r="J22476" s="1">
        <v>3.1259999999999999</v>
      </c>
    </row>
    <row r="22477" spans="1:10" x14ac:dyDescent="0.25">
      <c r="A22477" s="1" t="s">
        <v>1736</v>
      </c>
      <c r="B22477" s="1" t="s">
        <v>1319</v>
      </c>
      <c r="C22477" s="1" t="s">
        <v>1320</v>
      </c>
      <c r="D22477" s="1" t="s">
        <v>1139</v>
      </c>
      <c r="E22477" s="1" t="s">
        <v>1140</v>
      </c>
      <c r="F22477" s="1">
        <v>9.6440000000000001</v>
      </c>
      <c r="G22477" s="1">
        <v>13.567</v>
      </c>
      <c r="H22477" s="1">
        <v>14.234</v>
      </c>
      <c r="I22477" s="1">
        <v>12.007</v>
      </c>
      <c r="J22477" s="1">
        <v>12.909000000000001</v>
      </c>
    </row>
    <row r="22478" spans="1:10" x14ac:dyDescent="0.25">
      <c r="A22478" s="1" t="s">
        <v>1736</v>
      </c>
      <c r="B22478" s="1" t="s">
        <v>1319</v>
      </c>
      <c r="C22478" s="1" t="s">
        <v>1320</v>
      </c>
      <c r="D22478" s="1" t="s">
        <v>1141</v>
      </c>
      <c r="E22478" s="1" t="s">
        <v>1142</v>
      </c>
      <c r="F22478" s="1">
        <v>12.423</v>
      </c>
      <c r="G22478" s="1">
        <v>14.311</v>
      </c>
      <c r="H22478" s="1">
        <v>15.054</v>
      </c>
      <c r="I22478" s="1">
        <v>12.416</v>
      </c>
      <c r="J22478" s="1">
        <v>16.346</v>
      </c>
    </row>
    <row r="22479" spans="1:10" x14ac:dyDescent="0.25">
      <c r="A22479" s="1" t="s">
        <v>1736</v>
      </c>
      <c r="B22479" s="1" t="s">
        <v>1319</v>
      </c>
      <c r="C22479" s="1" t="s">
        <v>1320</v>
      </c>
      <c r="D22479" s="1" t="s">
        <v>1143</v>
      </c>
      <c r="E22479" s="1" t="s">
        <v>1144</v>
      </c>
      <c r="F22479" s="1">
        <v>8.173</v>
      </c>
      <c r="G22479" s="1">
        <v>13.234</v>
      </c>
      <c r="H22479" s="1">
        <v>13.827</v>
      </c>
      <c r="I22479" s="1">
        <v>11.801</v>
      </c>
      <c r="J22479" s="1">
        <v>11.207000000000001</v>
      </c>
    </row>
    <row r="22480" spans="1:10" x14ac:dyDescent="0.25">
      <c r="A22480" s="1" t="s">
        <v>1736</v>
      </c>
      <c r="B22480" s="1" t="s">
        <v>1319</v>
      </c>
      <c r="C22480" s="1" t="s">
        <v>1320</v>
      </c>
      <c r="D22480" s="1" t="s">
        <v>1145</v>
      </c>
      <c r="E22480" s="1" t="s">
        <v>1146</v>
      </c>
      <c r="F22480" s="1">
        <v>4.7949999999999999</v>
      </c>
      <c r="G22480" s="1">
        <v>7.4249999999999998</v>
      </c>
      <c r="H22480" s="1">
        <v>6.8540000000000001</v>
      </c>
      <c r="I22480" s="1">
        <v>5.8949999999999996</v>
      </c>
      <c r="J22480" s="1">
        <v>7.43</v>
      </c>
    </row>
    <row r="22481" spans="1:10" x14ac:dyDescent="0.25">
      <c r="A22481" s="1" t="s">
        <v>1736</v>
      </c>
      <c r="B22481" s="1" t="s">
        <v>1319</v>
      </c>
      <c r="C22481" s="1" t="s">
        <v>1320</v>
      </c>
      <c r="D22481" s="1" t="s">
        <v>1147</v>
      </c>
      <c r="E22481" s="1" t="s">
        <v>1148</v>
      </c>
      <c r="F22481" s="1">
        <v>5.9909999999999997</v>
      </c>
      <c r="G22481" s="1">
        <v>7.9850000000000003</v>
      </c>
      <c r="H22481" s="1">
        <v>7.0110000000000001</v>
      </c>
      <c r="I22481" s="1">
        <v>6.1390000000000002</v>
      </c>
      <c r="J22481" s="1">
        <v>8.6120000000000001</v>
      </c>
    </row>
    <row r="22482" spans="1:10" x14ac:dyDescent="0.25">
      <c r="A22482" s="1" t="s">
        <v>1736</v>
      </c>
      <c r="B22482" s="1" t="s">
        <v>1319</v>
      </c>
      <c r="C22482" s="1" t="s">
        <v>1320</v>
      </c>
      <c r="D22482" s="1" t="s">
        <v>1149</v>
      </c>
      <c r="E22482" s="1" t="s">
        <v>1150</v>
      </c>
      <c r="F22482" s="1">
        <v>3.9329999999999998</v>
      </c>
      <c r="G22482" s="1">
        <v>7.016</v>
      </c>
      <c r="H22482" s="1">
        <v>6.7409999999999997</v>
      </c>
      <c r="I22482" s="1">
        <v>5.7229999999999999</v>
      </c>
      <c r="J22482" s="1">
        <v>6.5529999999999999</v>
      </c>
    </row>
    <row r="22483" spans="1:10" x14ac:dyDescent="0.25">
      <c r="A22483" s="1" t="s">
        <v>1736</v>
      </c>
      <c r="B22483" s="1" t="s">
        <v>1319</v>
      </c>
      <c r="C22483" s="1" t="s">
        <v>1320</v>
      </c>
      <c r="D22483" s="1" t="s">
        <v>1151</v>
      </c>
      <c r="E22483" s="1" t="s">
        <v>1152</v>
      </c>
      <c r="F22483" s="1">
        <v>4.9260000000000002</v>
      </c>
      <c r="G22483" s="1">
        <v>6.77</v>
      </c>
      <c r="H22483" s="1">
        <v>5.5439999999999996</v>
      </c>
      <c r="I22483" s="1">
        <v>5.0609999999999999</v>
      </c>
      <c r="J22483" s="1">
        <v>6.5830000000000002</v>
      </c>
    </row>
    <row r="22484" spans="1:10" x14ac:dyDescent="0.25">
      <c r="A22484" s="1" t="s">
        <v>1736</v>
      </c>
      <c r="B22484" s="1" t="s">
        <v>1319</v>
      </c>
      <c r="C22484" s="1" t="s">
        <v>1320</v>
      </c>
      <c r="D22484" s="1" t="s">
        <v>1153</v>
      </c>
      <c r="E22484" s="1" t="s">
        <v>1154</v>
      </c>
      <c r="F22484" s="1">
        <v>4.923</v>
      </c>
      <c r="G22484" s="1">
        <v>6.7709999999999999</v>
      </c>
      <c r="H22484" s="1">
        <v>5.5460000000000003</v>
      </c>
      <c r="I22484" s="1">
        <v>5.0609999999999999</v>
      </c>
      <c r="J22484" s="1">
        <v>6.6360000000000001</v>
      </c>
    </row>
    <row r="22485" spans="1:10" x14ac:dyDescent="0.25">
      <c r="A22485" s="1" t="s">
        <v>1736</v>
      </c>
      <c r="B22485" s="1" t="s">
        <v>1319</v>
      </c>
      <c r="C22485" s="1" t="s">
        <v>1320</v>
      </c>
      <c r="D22485" s="1" t="s">
        <v>1155</v>
      </c>
      <c r="E22485" s="1" t="s">
        <v>1156</v>
      </c>
      <c r="F22485" s="1">
        <v>4.1260000000000003</v>
      </c>
      <c r="G22485" s="1">
        <v>7.13</v>
      </c>
      <c r="H22485" s="1">
        <v>6.782</v>
      </c>
      <c r="I22485" s="1">
        <v>6.0659999999999998</v>
      </c>
      <c r="J22485" s="1">
        <v>6.1120000000000001</v>
      </c>
    </row>
    <row r="22486" spans="1:10" x14ac:dyDescent="0.25">
      <c r="A22486" s="1" t="s">
        <v>1736</v>
      </c>
      <c r="B22486" s="1" t="s">
        <v>1319</v>
      </c>
      <c r="C22486" s="1" t="s">
        <v>1320</v>
      </c>
      <c r="D22486" s="1" t="s">
        <v>1157</v>
      </c>
      <c r="E22486" s="1" t="s">
        <v>1158</v>
      </c>
      <c r="F22486" s="1">
        <v>4.1230000000000002</v>
      </c>
      <c r="G22486" s="1">
        <v>7.1310000000000002</v>
      </c>
      <c r="H22486" s="1">
        <v>6.7850000000000001</v>
      </c>
      <c r="I22486" s="1">
        <v>6.0659999999999998</v>
      </c>
      <c r="J22486" s="1">
        <v>6.1210000000000004</v>
      </c>
    </row>
    <row r="22487" spans="1:10" x14ac:dyDescent="0.25">
      <c r="A22487" s="1" t="s">
        <v>1736</v>
      </c>
      <c r="B22487" s="1" t="s">
        <v>1319</v>
      </c>
      <c r="C22487" s="1" t="s">
        <v>1320</v>
      </c>
      <c r="D22487" s="1" t="s">
        <v>1159</v>
      </c>
      <c r="E22487" s="1" t="s">
        <v>1160</v>
      </c>
      <c r="F22487" s="1">
        <v>4.5140000000000002</v>
      </c>
      <c r="G22487" s="1">
        <v>6.9560000000000004</v>
      </c>
      <c r="H22487" s="1">
        <v>6.1779999999999999</v>
      </c>
      <c r="I22487" s="1">
        <v>5.5709999999999997</v>
      </c>
      <c r="J22487" s="1">
        <v>6.3449999999999998</v>
      </c>
    </row>
    <row r="22488" spans="1:10" x14ac:dyDescent="0.25">
      <c r="A22488" s="1" t="s">
        <v>1736</v>
      </c>
      <c r="B22488" s="1" t="s">
        <v>1319</v>
      </c>
      <c r="C22488" s="1" t="s">
        <v>1320</v>
      </c>
      <c r="D22488" s="1" t="s">
        <v>1161</v>
      </c>
      <c r="E22488" s="1" t="s">
        <v>1162</v>
      </c>
      <c r="F22488" s="1">
        <v>4.5140000000000002</v>
      </c>
      <c r="G22488" s="1">
        <v>6.9560000000000004</v>
      </c>
      <c r="H22488" s="1">
        <v>6.1779999999999999</v>
      </c>
      <c r="I22488" s="1">
        <v>5.5709999999999997</v>
      </c>
      <c r="J22488" s="1">
        <v>6.3780000000000001</v>
      </c>
    </row>
    <row r="22489" spans="1:10" x14ac:dyDescent="0.25">
      <c r="A22489" s="1" t="s">
        <v>1736</v>
      </c>
      <c r="B22489" s="1" t="s">
        <v>1319</v>
      </c>
      <c r="C22489" s="1" t="s">
        <v>1320</v>
      </c>
      <c r="D22489" s="1" t="s">
        <v>1163</v>
      </c>
      <c r="E22489" s="1" t="s">
        <v>1164</v>
      </c>
      <c r="F22489" s="1">
        <v>12.109</v>
      </c>
      <c r="G22489" s="1">
        <v>18.622</v>
      </c>
      <c r="H22489" s="1">
        <v>14.941000000000001</v>
      </c>
      <c r="I22489" s="1">
        <v>16.370999999999999</v>
      </c>
      <c r="J22489" s="1">
        <v>16.029</v>
      </c>
    </row>
    <row r="22490" spans="1:10" x14ac:dyDescent="0.25">
      <c r="A22490" s="1" t="s">
        <v>1736</v>
      </c>
      <c r="B22490" s="1" t="s">
        <v>1319</v>
      </c>
      <c r="C22490" s="1" t="s">
        <v>1320</v>
      </c>
      <c r="D22490" s="1" t="s">
        <v>1165</v>
      </c>
      <c r="E22490" s="1" t="s">
        <v>1166</v>
      </c>
      <c r="F22490" s="1">
        <v>12.098000000000001</v>
      </c>
      <c r="G22490" s="1">
        <v>18.628</v>
      </c>
      <c r="H22490" s="1">
        <v>15.005000000000001</v>
      </c>
      <c r="I22490" s="1">
        <v>16.48</v>
      </c>
      <c r="J22490" s="1">
        <v>16.367000000000001</v>
      </c>
    </row>
    <row r="22491" spans="1:10" x14ac:dyDescent="0.25">
      <c r="A22491" s="1" t="s">
        <v>1736</v>
      </c>
      <c r="B22491" s="1" t="s">
        <v>1319</v>
      </c>
      <c r="C22491" s="1" t="s">
        <v>1320</v>
      </c>
      <c r="D22491" s="1" t="s">
        <v>1167</v>
      </c>
      <c r="E22491" s="1" t="s">
        <v>1168</v>
      </c>
      <c r="F22491" s="1">
        <v>11.117000000000001</v>
      </c>
      <c r="G22491" s="1">
        <v>18.157</v>
      </c>
      <c r="H22491" s="1">
        <v>18.210999999999999</v>
      </c>
      <c r="I22491" s="1">
        <v>20.681999999999999</v>
      </c>
      <c r="J22491" s="1">
        <v>18.161999999999999</v>
      </c>
    </row>
    <row r="22492" spans="1:10" x14ac:dyDescent="0.25">
      <c r="A22492" s="1" t="s">
        <v>1736</v>
      </c>
      <c r="B22492" s="1" t="s">
        <v>1319</v>
      </c>
      <c r="C22492" s="1" t="s">
        <v>1320</v>
      </c>
      <c r="D22492" s="1" t="s">
        <v>1169</v>
      </c>
      <c r="E22492" s="1" t="s">
        <v>1170</v>
      </c>
      <c r="F22492" s="1">
        <v>11.228999999999999</v>
      </c>
      <c r="G22492" s="1">
        <v>18.355</v>
      </c>
      <c r="H22492" s="1">
        <v>18.398</v>
      </c>
      <c r="I22492" s="1">
        <v>20.977</v>
      </c>
      <c r="J22492" s="1">
        <v>18.370999999999999</v>
      </c>
    </row>
    <row r="22493" spans="1:10" x14ac:dyDescent="0.25">
      <c r="A22493" s="1" t="s">
        <v>1736</v>
      </c>
      <c r="B22493" s="1" t="s">
        <v>1319</v>
      </c>
      <c r="C22493" s="1" t="s">
        <v>1320</v>
      </c>
      <c r="D22493" s="1" t="s">
        <v>1171</v>
      </c>
      <c r="E22493" s="1" t="s">
        <v>1172</v>
      </c>
      <c r="F22493" s="1">
        <v>11.583</v>
      </c>
      <c r="G22493" s="1">
        <v>18.373999999999999</v>
      </c>
      <c r="H22493" s="1">
        <v>16.629000000000001</v>
      </c>
      <c r="I22493" s="1">
        <v>18.414000000000001</v>
      </c>
      <c r="J22493" s="1">
        <v>17.093</v>
      </c>
    </row>
    <row r="22494" spans="1:10" x14ac:dyDescent="0.25">
      <c r="A22494" s="1" t="s">
        <v>1736</v>
      </c>
      <c r="B22494" s="1" t="s">
        <v>1319</v>
      </c>
      <c r="C22494" s="1" t="s">
        <v>1320</v>
      </c>
      <c r="D22494" s="1" t="s">
        <v>1173</v>
      </c>
      <c r="E22494" s="1" t="s">
        <v>1174</v>
      </c>
      <c r="F22494" s="1">
        <v>11.657</v>
      </c>
      <c r="G22494" s="1">
        <v>18.489000000000001</v>
      </c>
      <c r="H22494" s="1">
        <v>16.712</v>
      </c>
      <c r="I22494" s="1">
        <v>18.561</v>
      </c>
      <c r="J22494" s="1">
        <v>17.300999999999998</v>
      </c>
    </row>
    <row r="22495" spans="1:10" x14ac:dyDescent="0.25">
      <c r="A22495" s="1" t="s">
        <v>1736</v>
      </c>
      <c r="B22495" s="1" t="s">
        <v>1319</v>
      </c>
      <c r="C22495" s="1" t="s">
        <v>1320</v>
      </c>
      <c r="D22495" s="1" t="s">
        <v>1175</v>
      </c>
      <c r="E22495" s="1" t="s">
        <v>1176</v>
      </c>
      <c r="F22495" s="1">
        <v>916236</v>
      </c>
      <c r="G22495" s="1">
        <v>920415</v>
      </c>
      <c r="H22495" s="1">
        <v>923866</v>
      </c>
      <c r="I22495" s="1">
        <v>938914</v>
      </c>
      <c r="J22495" s="1">
        <v>953736</v>
      </c>
    </row>
    <row r="22496" spans="1:10" x14ac:dyDescent="0.25">
      <c r="A22496" s="1" t="s">
        <v>1736</v>
      </c>
      <c r="B22496" s="1" t="s">
        <v>1319</v>
      </c>
      <c r="C22496" s="1" t="s">
        <v>1320</v>
      </c>
      <c r="D22496" s="1" t="s">
        <v>1177</v>
      </c>
      <c r="E22496" s="1" t="s">
        <v>1178</v>
      </c>
      <c r="F22496" s="1">
        <v>69.051000000000002</v>
      </c>
      <c r="G22496" s="1">
        <v>69.228999999999999</v>
      </c>
      <c r="H22496" s="1">
        <v>69.415000000000006</v>
      </c>
      <c r="I22496" s="1">
        <v>69.608999999999995</v>
      </c>
      <c r="J22496" s="1">
        <v>69.81</v>
      </c>
    </row>
    <row r="22497" spans="1:10" x14ac:dyDescent="0.25">
      <c r="A22497" s="1" t="s">
        <v>1736</v>
      </c>
      <c r="B22497" s="1" t="s">
        <v>1319</v>
      </c>
      <c r="C22497" s="1" t="s">
        <v>1320</v>
      </c>
      <c r="D22497" s="1" t="s">
        <v>1179</v>
      </c>
      <c r="E22497" s="1" t="s">
        <v>1180</v>
      </c>
      <c r="F22497" s="1">
        <v>0.61944106972955904</v>
      </c>
      <c r="G22497" s="1">
        <v>0.45506818789243503</v>
      </c>
      <c r="H22497" s="1">
        <v>0.37423841895352</v>
      </c>
      <c r="I22497" s="1">
        <v>1.61568487394671</v>
      </c>
      <c r="J22497" s="1">
        <v>1.5663015372373901</v>
      </c>
    </row>
    <row r="22498" spans="1:10" x14ac:dyDescent="0.25">
      <c r="A22498" s="1" t="s">
        <v>1736</v>
      </c>
      <c r="B22498" s="1" t="s">
        <v>1319</v>
      </c>
      <c r="C22498" s="1" t="s">
        <v>1320</v>
      </c>
      <c r="D22498" s="1" t="s">
        <v>1181</v>
      </c>
      <c r="E22498" s="1" t="s">
        <v>1182</v>
      </c>
      <c r="F22498" s="1">
        <v>1.17930448055267</v>
      </c>
      <c r="G22498" s="1">
        <v>1.16718208789825</v>
      </c>
      <c r="H22498" s="1">
        <v>1.1793856620788601</v>
      </c>
      <c r="I22498" s="1">
        <v>1.20195424556732</v>
      </c>
      <c r="J22498" s="1">
        <v>1.21992552280426</v>
      </c>
    </row>
    <row r="22499" spans="1:10" x14ac:dyDescent="0.25">
      <c r="A22499" s="1" t="s">
        <v>1736</v>
      </c>
      <c r="B22499" s="1" t="s">
        <v>1319</v>
      </c>
      <c r="C22499" s="1" t="s">
        <v>1320</v>
      </c>
      <c r="D22499" s="1" t="s">
        <v>1183</v>
      </c>
      <c r="E22499" s="1" t="s">
        <v>1184</v>
      </c>
      <c r="F22499" s="1">
        <v>10</v>
      </c>
      <c r="G22499" s="1">
        <v>10</v>
      </c>
      <c r="H22499" s="1">
        <v>10</v>
      </c>
      <c r="I22499" s="1">
        <v>10</v>
      </c>
      <c r="J22499" s="1">
        <v>10</v>
      </c>
    </row>
    <row r="22500" spans="1:10" x14ac:dyDescent="0.25">
      <c r="A22500" s="1" t="s">
        <v>1736</v>
      </c>
      <c r="B22500" s="1" t="s">
        <v>1319</v>
      </c>
      <c r="C22500" s="1" t="s">
        <v>1320</v>
      </c>
      <c r="D22500" s="1" t="s">
        <v>1185</v>
      </c>
      <c r="E22500" s="1" t="s">
        <v>1186</v>
      </c>
      <c r="F22500" s="1">
        <v>87.439613342285199</v>
      </c>
      <c r="G22500" s="1">
        <v>87.922706604003906</v>
      </c>
      <c r="H22500" s="1">
        <v>88.405799865722699</v>
      </c>
      <c r="I22500" s="1">
        <v>87.922706604003906</v>
      </c>
      <c r="J22500" s="1">
        <v>88.725486755371094</v>
      </c>
    </row>
    <row r="22501" spans="1:10" x14ac:dyDescent="0.25">
      <c r="A22501" s="1" t="s">
        <v>1736</v>
      </c>
      <c r="B22501" s="1" t="s">
        <v>1319</v>
      </c>
      <c r="C22501" s="1" t="s">
        <v>1320</v>
      </c>
      <c r="D22501" s="1" t="s">
        <v>1187</v>
      </c>
      <c r="E22501" s="1" t="s">
        <v>1188</v>
      </c>
      <c r="F22501" s="1">
        <v>78.260871887207003</v>
      </c>
      <c r="G22501" s="1">
        <v>79.710144042968807</v>
      </c>
      <c r="H22501" s="1">
        <v>79.710144042968807</v>
      </c>
      <c r="I22501" s="1">
        <v>80.676330566406193</v>
      </c>
      <c r="J22501" s="1">
        <v>80.882354736328097</v>
      </c>
    </row>
    <row r="22502" spans="1:10" x14ac:dyDescent="0.25">
      <c r="A22502" s="1" t="s">
        <v>1736</v>
      </c>
      <c r="B22502" s="1" t="s">
        <v>1319</v>
      </c>
      <c r="C22502" s="1" t="s">
        <v>1320</v>
      </c>
      <c r="D22502" s="1" t="s">
        <v>1189</v>
      </c>
      <c r="E22502" s="1" t="s">
        <v>1190</v>
      </c>
      <c r="F22502" s="1">
        <v>95.652175903320298</v>
      </c>
      <c r="G22502" s="1">
        <v>93.719810485839801</v>
      </c>
      <c r="H22502" s="1">
        <v>93.236717224121094</v>
      </c>
      <c r="I22502" s="1">
        <v>93.236717224121094</v>
      </c>
      <c r="J22502" s="1">
        <v>92.647056579589801</v>
      </c>
    </row>
    <row r="22503" spans="1:10" x14ac:dyDescent="0.25">
      <c r="A22503" s="1" t="s">
        <v>1736</v>
      </c>
      <c r="B22503" s="1" t="s">
        <v>1319</v>
      </c>
      <c r="C22503" s="1" t="s">
        <v>1320</v>
      </c>
      <c r="D22503" s="1" t="s">
        <v>1191</v>
      </c>
      <c r="E22503" s="1" t="s">
        <v>1192</v>
      </c>
      <c r="F22503" s="1">
        <v>0.125422462821007</v>
      </c>
      <c r="G22503" s="1">
        <v>0.103862330317497</v>
      </c>
      <c r="H22503" s="1">
        <v>0.10339824855327601</v>
      </c>
      <c r="I22503" s="1">
        <v>0.103049151599407</v>
      </c>
      <c r="J22503" s="1">
        <v>0.105338357388973</v>
      </c>
    </row>
    <row r="22504" spans="1:10" x14ac:dyDescent="0.25">
      <c r="A22504" s="1" t="s">
        <v>1736</v>
      </c>
      <c r="B22504" s="1" t="s">
        <v>1319</v>
      </c>
      <c r="C22504" s="1" t="s">
        <v>1320</v>
      </c>
      <c r="D22504" s="1" t="s">
        <v>1195</v>
      </c>
      <c r="E22504" s="1" t="s">
        <v>1196</v>
      </c>
      <c r="F22504" s="1">
        <v>97.5</v>
      </c>
      <c r="G22504" s="1">
        <v>97.5</v>
      </c>
      <c r="H22504" s="1">
        <v>97.5</v>
      </c>
      <c r="I22504" s="1">
        <v>97.5</v>
      </c>
      <c r="J22504" s="1">
        <v>97.5</v>
      </c>
    </row>
    <row r="22505" spans="1:10" x14ac:dyDescent="0.25">
      <c r="A22505" s="1" t="s">
        <v>1727</v>
      </c>
      <c r="B22505" s="1" t="s">
        <v>1321</v>
      </c>
      <c r="C22505" s="1" t="s">
        <v>1322</v>
      </c>
      <c r="D22505" s="1" t="s">
        <v>17</v>
      </c>
      <c r="E22505" s="1" t="s">
        <v>18</v>
      </c>
      <c r="F22505" s="1">
        <v>65.923264180493504</v>
      </c>
      <c r="G22505" s="1">
        <v>64.982267273687697</v>
      </c>
      <c r="H22505" s="1">
        <v>63.995152788934497</v>
      </c>
      <c r="I22505" s="1">
        <v>63.119757723513203</v>
      </c>
      <c r="J22505" s="1">
        <v>62.281086195781697</v>
      </c>
    </row>
    <row r="22506" spans="1:10" x14ac:dyDescent="0.25">
      <c r="A22506" s="1" t="s">
        <v>1727</v>
      </c>
      <c r="B22506" s="1" t="s">
        <v>1321</v>
      </c>
      <c r="C22506" s="1" t="s">
        <v>1322</v>
      </c>
      <c r="D22506" s="1" t="s">
        <v>19</v>
      </c>
      <c r="E22506" s="1" t="s">
        <v>20</v>
      </c>
      <c r="F22506" s="1">
        <v>6.3799452981365103</v>
      </c>
      <c r="G22506" s="1">
        <v>6.5130389337447196</v>
      </c>
      <c r="H22506" s="1">
        <v>6.5492368806188601</v>
      </c>
      <c r="I22506" s="1">
        <v>6.5268590525860004</v>
      </c>
      <c r="J22506" s="1">
        <v>6.5192654869747404</v>
      </c>
    </row>
    <row r="22507" spans="1:10" x14ac:dyDescent="0.25">
      <c r="A22507" s="1" t="s">
        <v>1727</v>
      </c>
      <c r="B22507" s="1" t="s">
        <v>1321</v>
      </c>
      <c r="C22507" s="1" t="s">
        <v>1322</v>
      </c>
      <c r="D22507" s="1" t="s">
        <v>21</v>
      </c>
      <c r="E22507" s="1" t="s">
        <v>22</v>
      </c>
      <c r="F22507" s="1">
        <v>59.5433188823569</v>
      </c>
      <c r="G22507" s="1">
        <v>58.469228339942902</v>
      </c>
      <c r="H22507" s="1">
        <v>57.445915908315598</v>
      </c>
      <c r="I22507" s="1">
        <v>56.592898670927198</v>
      </c>
      <c r="J22507" s="1">
        <v>55.761820708806901</v>
      </c>
    </row>
    <row r="22508" spans="1:10" x14ac:dyDescent="0.25">
      <c r="A22508" s="1" t="s">
        <v>1727</v>
      </c>
      <c r="B22508" s="1" t="s">
        <v>1321</v>
      </c>
      <c r="C22508" s="1" t="s">
        <v>1322</v>
      </c>
      <c r="D22508" s="1" t="s">
        <v>27</v>
      </c>
      <c r="E22508" s="1" t="s">
        <v>28</v>
      </c>
      <c r="F22508" s="1">
        <v>8.5422339015273003</v>
      </c>
      <c r="G22508" s="1">
        <v>8.1184377230470606</v>
      </c>
      <c r="H22508" s="1">
        <v>8.1003683514264306</v>
      </c>
      <c r="I22508" s="1">
        <v>8.5861142917890092</v>
      </c>
      <c r="J22508" s="1">
        <v>8.0907697267228293</v>
      </c>
    </row>
    <row r="22509" spans="1:10" x14ac:dyDescent="0.25">
      <c r="A22509" s="1" t="s">
        <v>1727</v>
      </c>
      <c r="B22509" s="1" t="s">
        <v>1321</v>
      </c>
      <c r="C22509" s="1" t="s">
        <v>1322</v>
      </c>
      <c r="D22509" s="1" t="s">
        <v>29</v>
      </c>
      <c r="E22509" s="1" t="s">
        <v>30</v>
      </c>
      <c r="F22509" s="1">
        <v>0.890554326254829</v>
      </c>
      <c r="G22509" s="1">
        <v>-7.5439695299360396</v>
      </c>
      <c r="H22509" s="1">
        <v>4.6448831081006601</v>
      </c>
      <c r="I22509" s="1">
        <v>5.0812985858015098</v>
      </c>
      <c r="J22509" s="1">
        <v>-2.4928543485526</v>
      </c>
    </row>
    <row r="22510" spans="1:10" x14ac:dyDescent="0.25">
      <c r="A22510" s="1" t="s">
        <v>1727</v>
      </c>
      <c r="B22510" s="1" t="s">
        <v>1321</v>
      </c>
      <c r="C22510" s="1" t="s">
        <v>1322</v>
      </c>
      <c r="D22510" s="1" t="s">
        <v>31</v>
      </c>
      <c r="E22510" s="1" t="s">
        <v>32</v>
      </c>
      <c r="F22510" s="1">
        <v>355884794.98392802</v>
      </c>
      <c r="G22510" s="1">
        <v>329036954.48866498</v>
      </c>
      <c r="H22510" s="1">
        <v>344320336.40711802</v>
      </c>
      <c r="I22510" s="1">
        <v>361816280.79159898</v>
      </c>
      <c r="J22510" s="1">
        <v>352796727.90211499</v>
      </c>
    </row>
    <row r="22511" spans="1:10" x14ac:dyDescent="0.25">
      <c r="A22511" s="1" t="s">
        <v>1727</v>
      </c>
      <c r="B22511" s="1" t="s">
        <v>1321</v>
      </c>
      <c r="C22511" s="1" t="s">
        <v>1322</v>
      </c>
      <c r="D22511" s="1" t="s">
        <v>33</v>
      </c>
      <c r="E22511" s="1" t="s">
        <v>34</v>
      </c>
      <c r="F22511" s="1">
        <v>3678627000</v>
      </c>
      <c r="G22511" s="1">
        <v>3401112500</v>
      </c>
      <c r="H22511" s="1">
        <v>3559090200</v>
      </c>
      <c r="I22511" s="1">
        <v>3739938200</v>
      </c>
      <c r="J22511" s="1">
        <v>3646706987.9481201</v>
      </c>
    </row>
    <row r="22512" spans="1:10" x14ac:dyDescent="0.25">
      <c r="A22512" s="1" t="s">
        <v>1727</v>
      </c>
      <c r="B22512" s="1" t="s">
        <v>1321</v>
      </c>
      <c r="C22512" s="1" t="s">
        <v>1322</v>
      </c>
      <c r="D22512" s="1" t="s">
        <v>35</v>
      </c>
      <c r="E22512" s="1" t="s">
        <v>36</v>
      </c>
      <c r="F22512" s="1">
        <v>5549432700</v>
      </c>
      <c r="G22512" s="1">
        <v>5324758100</v>
      </c>
      <c r="H22512" s="1">
        <v>5808945500</v>
      </c>
      <c r="I22512" s="1">
        <v>6730692300</v>
      </c>
      <c r="J22512" s="1">
        <v>6864772000</v>
      </c>
    </row>
    <row r="22513" spans="1:10" x14ac:dyDescent="0.25">
      <c r="A22513" s="1" t="s">
        <v>1727</v>
      </c>
      <c r="B22513" s="1" t="s">
        <v>1321</v>
      </c>
      <c r="C22513" s="1" t="s">
        <v>1322</v>
      </c>
      <c r="D22513" s="1" t="s">
        <v>37</v>
      </c>
      <c r="E22513" s="1" t="s">
        <v>38</v>
      </c>
      <c r="F22513" s="1">
        <v>383996244.34040701</v>
      </c>
      <c r="G22513" s="1">
        <v>323295405.973046</v>
      </c>
      <c r="H22513" s="1">
        <v>392936113.96810001</v>
      </c>
      <c r="I22513" s="1">
        <v>411354106.269889</v>
      </c>
      <c r="J22513" s="1">
        <v>372001928.78907502</v>
      </c>
    </row>
    <row r="22514" spans="1:10" x14ac:dyDescent="0.25">
      <c r="A22514" s="1" t="s">
        <v>1727</v>
      </c>
      <c r="B22514" s="1" t="s">
        <v>1321</v>
      </c>
      <c r="C22514" s="1" t="s">
        <v>1322</v>
      </c>
      <c r="D22514" s="1" t="s">
        <v>43</v>
      </c>
      <c r="E22514" s="1" t="s">
        <v>44</v>
      </c>
      <c r="F22514" s="1">
        <v>21.332758231991502</v>
      </c>
      <c r="G22514" s="1">
        <v>23.755471132942699</v>
      </c>
      <c r="H22514" s="1">
        <v>20.7938253364117</v>
      </c>
      <c r="I22514" s="1">
        <v>15.665257513313099</v>
      </c>
      <c r="J22514" s="1">
        <v>15.472605848930399</v>
      </c>
    </row>
    <row r="22515" spans="1:10" x14ac:dyDescent="0.25">
      <c r="A22515" s="1" t="s">
        <v>1727</v>
      </c>
      <c r="B22515" s="1" t="s">
        <v>1321</v>
      </c>
      <c r="C22515" s="1" t="s">
        <v>1322</v>
      </c>
      <c r="D22515" s="1" t="s">
        <v>61</v>
      </c>
      <c r="E22515" s="1" t="s">
        <v>62</v>
      </c>
      <c r="F22515" s="1">
        <v>7837969.9864342902</v>
      </c>
      <c r="G22515" s="1">
        <v>32785514.013119999</v>
      </c>
      <c r="H22515" s="1">
        <v>18885076.6290286</v>
      </c>
      <c r="I22515" s="1">
        <v>17039370.063562799</v>
      </c>
      <c r="J22515" s="1">
        <v>53547596.008889601</v>
      </c>
    </row>
    <row r="22516" spans="1:10" x14ac:dyDescent="0.25">
      <c r="A22516" s="1" t="s">
        <v>1727</v>
      </c>
      <c r="B22516" s="1" t="s">
        <v>1321</v>
      </c>
      <c r="C22516" s="1" t="s">
        <v>1322</v>
      </c>
      <c r="D22516" s="1" t="s">
        <v>63</v>
      </c>
      <c r="E22516" s="1" t="s">
        <v>64</v>
      </c>
      <c r="F22516" s="1">
        <v>212495.17761286901</v>
      </c>
      <c r="G22516" s="1">
        <v>57209.626410907003</v>
      </c>
      <c r="H22516" s="1">
        <v>76382.971820854698</v>
      </c>
      <c r="I22516" s="1">
        <v>66854.965996195504</v>
      </c>
      <c r="J22516" s="1">
        <v>1059686.7144094701</v>
      </c>
    </row>
    <row r="22517" spans="1:10" x14ac:dyDescent="0.25">
      <c r="A22517" s="1" t="s">
        <v>1727</v>
      </c>
      <c r="B22517" s="1" t="s">
        <v>1321</v>
      </c>
      <c r="C22517" s="1" t="s">
        <v>1322</v>
      </c>
      <c r="D22517" s="1" t="s">
        <v>77</v>
      </c>
      <c r="E22517" s="1" t="s">
        <v>78</v>
      </c>
      <c r="F22517" s="1">
        <v>4.3897712903848101</v>
      </c>
      <c r="G22517" s="1">
        <v>-6.0908875606045703</v>
      </c>
      <c r="H22517" s="1">
        <v>5.72361576493733</v>
      </c>
      <c r="I22517" s="1">
        <v>5.3758345081057701</v>
      </c>
      <c r="J22517" s="1">
        <v>-4.56978498970222</v>
      </c>
    </row>
    <row r="22518" spans="1:10" x14ac:dyDescent="0.25">
      <c r="A22518" s="1" t="s">
        <v>1727</v>
      </c>
      <c r="B22518" s="1" t="s">
        <v>1321</v>
      </c>
      <c r="C22518" s="1" t="s">
        <v>1322</v>
      </c>
      <c r="D22518" s="1" t="s">
        <v>79</v>
      </c>
      <c r="E22518" s="1" t="s">
        <v>80</v>
      </c>
      <c r="F22518" s="1">
        <v>3.6303873641064199</v>
      </c>
      <c r="G22518" s="1">
        <v>1.89005392199731</v>
      </c>
      <c r="H22518" s="1">
        <v>3.42117217103449</v>
      </c>
      <c r="I22518" s="1">
        <v>4.5879317229014198</v>
      </c>
      <c r="J22518" s="1">
        <v>3.0520872453108399</v>
      </c>
    </row>
    <row r="22519" spans="1:10" x14ac:dyDescent="0.25">
      <c r="A22519" s="1" t="s">
        <v>1727</v>
      </c>
      <c r="B22519" s="1" t="s">
        <v>1321</v>
      </c>
      <c r="C22519" s="1" t="s">
        <v>1322</v>
      </c>
      <c r="D22519" s="1" t="s">
        <v>83</v>
      </c>
      <c r="E22519" s="1" t="s">
        <v>84</v>
      </c>
      <c r="F22519" s="1">
        <v>-0.305163553476821</v>
      </c>
      <c r="G22519" s="1">
        <v>5.3803500881686199</v>
      </c>
      <c r="H22519" s="1">
        <v>1.3730552252906101</v>
      </c>
      <c r="I22519" s="1">
        <v>5.5059510758077304</v>
      </c>
      <c r="J22519" s="1">
        <v>8.5652377408558493</v>
      </c>
    </row>
    <row r="22520" spans="1:10" x14ac:dyDescent="0.25">
      <c r="A22520" s="1" t="s">
        <v>1727</v>
      </c>
      <c r="B22520" s="1" t="s">
        <v>1321</v>
      </c>
      <c r="C22520" s="1" t="s">
        <v>1322</v>
      </c>
      <c r="D22520" s="1" t="s">
        <v>85</v>
      </c>
      <c r="E22520" s="1" t="s">
        <v>86</v>
      </c>
      <c r="F22520" s="1">
        <v>3.2639067360479901</v>
      </c>
      <c r="G22520" s="1">
        <v>4.2609293474288199</v>
      </c>
      <c r="H22520" s="1">
        <v>2.4591496642984598</v>
      </c>
      <c r="I22520" s="1">
        <v>8.3624528719550693</v>
      </c>
      <c r="J22520" s="1">
        <v>7.2435905666318297</v>
      </c>
    </row>
    <row r="22521" spans="1:10" x14ac:dyDescent="0.25">
      <c r="A22521" s="1" t="s">
        <v>1727</v>
      </c>
      <c r="B22521" s="1" t="s">
        <v>1321</v>
      </c>
      <c r="C22521" s="1" t="s">
        <v>1322</v>
      </c>
      <c r="D22521" s="1" t="s">
        <v>89</v>
      </c>
      <c r="E22521" s="1" t="s">
        <v>90</v>
      </c>
      <c r="F22521" s="1">
        <v>63721135.906338602</v>
      </c>
      <c r="G22521" s="1">
        <v>66260306.566392399</v>
      </c>
      <c r="H22521" s="1">
        <v>67514228.970294103</v>
      </c>
      <c r="I22521" s="1">
        <v>60324820.034166597</v>
      </c>
      <c r="J22521" s="1">
        <v>142876727.39488301</v>
      </c>
    </row>
    <row r="22522" spans="1:10" x14ac:dyDescent="0.25">
      <c r="A22522" s="1" t="s">
        <v>1727</v>
      </c>
      <c r="B22522" s="1" t="s">
        <v>1321</v>
      </c>
      <c r="C22522" s="1" t="s">
        <v>1322</v>
      </c>
      <c r="D22522" s="1" t="s">
        <v>91</v>
      </c>
      <c r="E22522" s="1" t="s">
        <v>92</v>
      </c>
      <c r="F22522" s="1">
        <v>168493942.04631501</v>
      </c>
      <c r="G22522" s="1">
        <v>171103007.680264</v>
      </c>
      <c r="H22522" s="1">
        <v>221878102.68938801</v>
      </c>
      <c r="I22522" s="1">
        <v>275798519.627913</v>
      </c>
      <c r="J22522" s="1">
        <v>465704375.38957202</v>
      </c>
    </row>
    <row r="22523" spans="1:10" x14ac:dyDescent="0.25">
      <c r="A22523" s="1" t="s">
        <v>1727</v>
      </c>
      <c r="B22523" s="1" t="s">
        <v>1321</v>
      </c>
      <c r="C22523" s="1" t="s">
        <v>1322</v>
      </c>
      <c r="D22523" s="1" t="s">
        <v>93</v>
      </c>
      <c r="E22523" s="1" t="s">
        <v>94</v>
      </c>
      <c r="F22523" s="1">
        <v>60.595420792104797</v>
      </c>
      <c r="G22523" s="1">
        <v>75.530970485235002</v>
      </c>
      <c r="H22523" s="1">
        <v>72.748374562234503</v>
      </c>
      <c r="I22523" s="1">
        <v>65.471740491052103</v>
      </c>
      <c r="J22523" s="1">
        <v>58.698167211076097</v>
      </c>
    </row>
    <row r="22524" spans="1:10" x14ac:dyDescent="0.25">
      <c r="A22524" s="1" t="s">
        <v>1727</v>
      </c>
      <c r="B22524" s="1" t="s">
        <v>1321</v>
      </c>
      <c r="C22524" s="1" t="s">
        <v>1322</v>
      </c>
      <c r="D22524" s="1" t="s">
        <v>95</v>
      </c>
      <c r="E22524" s="1" t="s">
        <v>96</v>
      </c>
      <c r="F22524" s="1">
        <v>66.0256867957509</v>
      </c>
      <c r="G22524" s="1">
        <v>61.877275659886202</v>
      </c>
      <c r="H22524" s="1">
        <v>54.940509302096302</v>
      </c>
      <c r="I22524" s="1">
        <v>63.7150530890043</v>
      </c>
      <c r="J22524" s="1">
        <v>79.168448547962299</v>
      </c>
    </row>
    <row r="22525" spans="1:10" x14ac:dyDescent="0.25">
      <c r="A22525" s="1" t="s">
        <v>1727</v>
      </c>
      <c r="B22525" s="1" t="s">
        <v>1321</v>
      </c>
      <c r="C22525" s="1" t="s">
        <v>1322</v>
      </c>
      <c r="D22525" s="1" t="s">
        <v>97</v>
      </c>
      <c r="E22525" s="1" t="s">
        <v>98</v>
      </c>
      <c r="F22525" s="1">
        <v>7</v>
      </c>
      <c r="G22525" s="1">
        <v>7</v>
      </c>
      <c r="H22525" s="1">
        <v>7</v>
      </c>
      <c r="I22525" s="1">
        <v>7</v>
      </c>
      <c r="J22525" s="1">
        <v>7</v>
      </c>
    </row>
    <row r="22526" spans="1:10" x14ac:dyDescent="0.25">
      <c r="A22526" s="1" t="s">
        <v>1727</v>
      </c>
      <c r="B22526" s="1" t="s">
        <v>1321</v>
      </c>
      <c r="C22526" s="1" t="s">
        <v>1322</v>
      </c>
      <c r="D22526" s="1" t="s">
        <v>99</v>
      </c>
      <c r="E22526" s="1" t="s">
        <v>100</v>
      </c>
      <c r="F22526" s="1">
        <v>58.865118212126099</v>
      </c>
      <c r="G22526" s="1">
        <v>74.707497712978395</v>
      </c>
      <c r="H22526" s="1">
        <v>70.950718059623497</v>
      </c>
      <c r="I22526" s="1">
        <v>62.848525625670099</v>
      </c>
      <c r="J22526" s="1">
        <v>68.448590541946999</v>
      </c>
    </row>
    <row r="22527" spans="1:10" x14ac:dyDescent="0.25">
      <c r="A22527" s="1" t="s">
        <v>1727</v>
      </c>
      <c r="B22527" s="1" t="s">
        <v>1321</v>
      </c>
      <c r="C22527" s="1" t="s">
        <v>1322</v>
      </c>
      <c r="D22527" s="1" t="s">
        <v>101</v>
      </c>
      <c r="E22527" s="1" t="s">
        <v>102</v>
      </c>
      <c r="F22527" s="1">
        <v>59.614741548625702</v>
      </c>
      <c r="G22527" s="1">
        <v>58.181903012167602</v>
      </c>
      <c r="H22527" s="1">
        <v>51.910660518475197</v>
      </c>
      <c r="I22527" s="1">
        <v>58.084658396271799</v>
      </c>
      <c r="J22527" s="1">
        <v>78.128258236196103</v>
      </c>
    </row>
    <row r="22528" spans="1:10" x14ac:dyDescent="0.25">
      <c r="A22528" s="1" t="s">
        <v>1727</v>
      </c>
      <c r="B22528" s="1" t="s">
        <v>1321</v>
      </c>
      <c r="C22528" s="1" t="s">
        <v>1322</v>
      </c>
      <c r="D22528" s="1" t="s">
        <v>105</v>
      </c>
      <c r="E22528" s="1" t="s">
        <v>106</v>
      </c>
      <c r="F22528" s="1">
        <v>-0.32531410455703702</v>
      </c>
      <c r="G22528" s="1">
        <v>-0.29226359724998502</v>
      </c>
      <c r="H22528" s="1">
        <v>-0.69760400056839</v>
      </c>
      <c r="I22528" s="1">
        <v>-0.72630333900451705</v>
      </c>
      <c r="J22528" s="1">
        <v>-0.73498547077178999</v>
      </c>
    </row>
    <row r="22529" spans="1:10" x14ac:dyDescent="0.25">
      <c r="A22529" s="1" t="s">
        <v>1727</v>
      </c>
      <c r="B22529" s="1" t="s">
        <v>1321</v>
      </c>
      <c r="C22529" s="1" t="s">
        <v>1322</v>
      </c>
      <c r="D22529" s="1" t="s">
        <v>107</v>
      </c>
      <c r="E22529" s="1" t="s">
        <v>108</v>
      </c>
      <c r="F22529" s="1">
        <v>8</v>
      </c>
      <c r="G22529" s="1">
        <v>7</v>
      </c>
      <c r="H22529" s="1">
        <v>7</v>
      </c>
      <c r="I22529" s="1">
        <v>8</v>
      </c>
      <c r="J22529" s="1">
        <v>8</v>
      </c>
    </row>
    <row r="22530" spans="1:10" x14ac:dyDescent="0.25">
      <c r="A22530" s="1" t="s">
        <v>1727</v>
      </c>
      <c r="B22530" s="1" t="s">
        <v>1321</v>
      </c>
      <c r="C22530" s="1" t="s">
        <v>1322</v>
      </c>
      <c r="D22530" s="1" t="s">
        <v>109</v>
      </c>
      <c r="E22530" s="1" t="s">
        <v>110</v>
      </c>
      <c r="F22530" s="1">
        <v>43.333332061767599</v>
      </c>
      <c r="G22530" s="1">
        <v>44.761905670166001</v>
      </c>
      <c r="H22530" s="1">
        <v>27.142856597900401</v>
      </c>
      <c r="I22530" s="1">
        <v>25</v>
      </c>
      <c r="J22530" s="1">
        <v>25</v>
      </c>
    </row>
    <row r="22531" spans="1:10" x14ac:dyDescent="0.25">
      <c r="A22531" s="1" t="s">
        <v>1727</v>
      </c>
      <c r="B22531" s="1" t="s">
        <v>1321</v>
      </c>
      <c r="C22531" s="1" t="s">
        <v>1322</v>
      </c>
      <c r="D22531" s="1" t="s">
        <v>111</v>
      </c>
      <c r="E22531" s="1" t="s">
        <v>112</v>
      </c>
      <c r="F22531" s="1">
        <v>28.571428298950199</v>
      </c>
      <c r="G22531" s="1">
        <v>28.571428298950199</v>
      </c>
      <c r="H22531" s="1">
        <v>15.714285850524901</v>
      </c>
      <c r="I22531" s="1">
        <v>15.566038131713899</v>
      </c>
      <c r="J22531" s="1">
        <v>15.566038131713899</v>
      </c>
    </row>
    <row r="22532" spans="1:10" x14ac:dyDescent="0.25">
      <c r="A22532" s="1" t="s">
        <v>1727</v>
      </c>
      <c r="B22532" s="1" t="s">
        <v>1321</v>
      </c>
      <c r="C22532" s="1" t="s">
        <v>1322</v>
      </c>
      <c r="D22532" s="1" t="s">
        <v>113</v>
      </c>
      <c r="E22532" s="1" t="s">
        <v>114</v>
      </c>
      <c r="F22532" s="1">
        <v>55.714286804199197</v>
      </c>
      <c r="G22532" s="1">
        <v>56.666667938232401</v>
      </c>
      <c r="H22532" s="1">
        <v>42.380950927734403</v>
      </c>
      <c r="I22532" s="1">
        <v>39.622642517089801</v>
      </c>
      <c r="J22532" s="1">
        <v>39.150943756103501</v>
      </c>
    </row>
    <row r="22533" spans="1:10" x14ac:dyDescent="0.25">
      <c r="A22533" s="1" t="s">
        <v>1727</v>
      </c>
      <c r="B22533" s="1" t="s">
        <v>1321</v>
      </c>
      <c r="C22533" s="1" t="s">
        <v>1322</v>
      </c>
      <c r="D22533" s="1" t="s">
        <v>115</v>
      </c>
      <c r="E22533" s="1" t="s">
        <v>116</v>
      </c>
      <c r="F22533" s="1">
        <v>0.199759647250175</v>
      </c>
      <c r="G22533" s="1">
        <v>0.197418123483658</v>
      </c>
      <c r="H22533" s="1">
        <v>0.208140298724174</v>
      </c>
      <c r="I22533" s="1">
        <v>0.20880857110023501</v>
      </c>
      <c r="J22533" s="1">
        <v>0.20517288148403201</v>
      </c>
    </row>
    <row r="22534" spans="1:10" x14ac:dyDescent="0.25">
      <c r="A22534" s="1" t="s">
        <v>1727</v>
      </c>
      <c r="B22534" s="1" t="s">
        <v>1321</v>
      </c>
      <c r="C22534" s="1" t="s">
        <v>1322</v>
      </c>
      <c r="D22534" s="1" t="s">
        <v>157</v>
      </c>
      <c r="E22534" s="1" t="s">
        <v>158</v>
      </c>
      <c r="F22534" s="1">
        <v>3.9184365515916699</v>
      </c>
      <c r="G22534" s="1">
        <v>6.8037640180462802</v>
      </c>
      <c r="H22534" s="1">
        <v>2.58342203489629</v>
      </c>
      <c r="I22534" s="1">
        <v>-2.9424825673794501</v>
      </c>
      <c r="J22534" s="1">
        <v>2.3387957324420001</v>
      </c>
    </row>
    <row r="22535" spans="1:10" x14ac:dyDescent="0.25">
      <c r="A22535" s="1" t="s">
        <v>1727</v>
      </c>
      <c r="B22535" s="1" t="s">
        <v>1321</v>
      </c>
      <c r="C22535" s="1" t="s">
        <v>1322</v>
      </c>
      <c r="D22535" s="1" t="s">
        <v>159</v>
      </c>
      <c r="E22535" s="1" t="s">
        <v>160</v>
      </c>
      <c r="F22535" s="1">
        <v>176144195.63345701</v>
      </c>
      <c r="G22535" s="1">
        <v>270941987.28834999</v>
      </c>
      <c r="H22535" s="1">
        <v>125317735.082128</v>
      </c>
      <c r="I22535" s="1">
        <v>-140972067.87436101</v>
      </c>
      <c r="J22535" s="1">
        <v>107534456.28769501</v>
      </c>
    </row>
    <row r="22536" spans="1:10" x14ac:dyDescent="0.25">
      <c r="A22536" s="1" t="s">
        <v>1727</v>
      </c>
      <c r="B22536" s="1" t="s">
        <v>1321</v>
      </c>
      <c r="C22536" s="1" t="s">
        <v>1322</v>
      </c>
      <c r="D22536" s="1" t="s">
        <v>169</v>
      </c>
      <c r="E22536" s="1" t="s">
        <v>170</v>
      </c>
      <c r="F22536" s="1">
        <v>14.451789</v>
      </c>
      <c r="G22536" s="1">
        <v>16.470255999999999</v>
      </c>
      <c r="H22536" s="1">
        <v>14.783435000000001</v>
      </c>
      <c r="I22536" s="1">
        <v>16.362283000000001</v>
      </c>
      <c r="J22536" s="1">
        <v>18.4535924917</v>
      </c>
    </row>
    <row r="22537" spans="1:10" x14ac:dyDescent="0.25">
      <c r="A22537" s="1" t="s">
        <v>1727</v>
      </c>
      <c r="B22537" s="1" t="s">
        <v>1321</v>
      </c>
      <c r="C22537" s="1" t="s">
        <v>1322</v>
      </c>
      <c r="D22537" s="1" t="s">
        <v>171</v>
      </c>
      <c r="E22537" s="1" t="s">
        <v>172</v>
      </c>
      <c r="F22537" s="1">
        <v>3.6850000000000001</v>
      </c>
      <c r="G22537" s="1">
        <v>2.4658333333333302</v>
      </c>
      <c r="H22537" s="1">
        <v>1.78</v>
      </c>
      <c r="I22537" s="1">
        <v>2.5425</v>
      </c>
      <c r="J22537" s="1">
        <v>4.44166666666667</v>
      </c>
    </row>
    <row r="22538" spans="1:10" x14ac:dyDescent="0.25">
      <c r="A22538" s="1" t="s">
        <v>1727</v>
      </c>
      <c r="B22538" s="1" t="s">
        <v>1321</v>
      </c>
      <c r="C22538" s="1" t="s">
        <v>1322</v>
      </c>
      <c r="D22538" s="1" t="s">
        <v>181</v>
      </c>
      <c r="E22538" s="1" t="s">
        <v>182</v>
      </c>
      <c r="F22538" s="1">
        <v>20.771116991744101</v>
      </c>
      <c r="G22538" s="1">
        <v>21.7668752349594</v>
      </c>
      <c r="H22538" s="1">
        <v>20.635341340871999</v>
      </c>
      <c r="I22538" s="1">
        <v>21.145707395019599</v>
      </c>
      <c r="J22538" s="1">
        <v>21.417678616259099</v>
      </c>
    </row>
    <row r="22539" spans="1:10" x14ac:dyDescent="0.25">
      <c r="A22539" s="1" t="s">
        <v>1727</v>
      </c>
      <c r="B22539" s="1" t="s">
        <v>1321</v>
      </c>
      <c r="C22539" s="1" t="s">
        <v>1322</v>
      </c>
      <c r="D22539" s="1" t="s">
        <v>183</v>
      </c>
      <c r="E22539" s="1" t="s">
        <v>184</v>
      </c>
      <c r="F22539" s="1">
        <v>20.714368490448798</v>
      </c>
      <c r="G22539" s="1">
        <v>21.703412694009099</v>
      </c>
      <c r="H22539" s="1">
        <v>20.567436694246499</v>
      </c>
      <c r="I22539" s="1">
        <v>21.083630208114901</v>
      </c>
      <c r="J22539" s="1">
        <v>21.3189377202552</v>
      </c>
    </row>
    <row r="22540" spans="1:10" x14ac:dyDescent="0.25">
      <c r="A22540" s="1" t="s">
        <v>1727</v>
      </c>
      <c r="B22540" s="1" t="s">
        <v>1321</v>
      </c>
      <c r="C22540" s="1" t="s">
        <v>1322</v>
      </c>
      <c r="D22540" s="1" t="s">
        <v>233</v>
      </c>
      <c r="E22540" s="1" t="s">
        <v>234</v>
      </c>
      <c r="F22540" s="1">
        <v>35.668999999999997</v>
      </c>
      <c r="G22540" s="1">
        <v>34.31</v>
      </c>
      <c r="H22540" s="1">
        <v>34.872</v>
      </c>
      <c r="I22540" s="1">
        <v>35.637</v>
      </c>
      <c r="J22540" s="1">
        <v>35.997999999999998</v>
      </c>
    </row>
    <row r="22541" spans="1:10" x14ac:dyDescent="0.25">
      <c r="A22541" s="1" t="s">
        <v>1727</v>
      </c>
      <c r="B22541" s="1" t="s">
        <v>1321</v>
      </c>
      <c r="C22541" s="1" t="s">
        <v>1322</v>
      </c>
      <c r="D22541" s="1" t="s">
        <v>237</v>
      </c>
      <c r="E22541" s="1" t="s">
        <v>238</v>
      </c>
      <c r="F22541" s="1">
        <v>43.203000000000003</v>
      </c>
      <c r="G22541" s="1">
        <v>41.546999999999997</v>
      </c>
      <c r="H22541" s="1">
        <v>41.601999999999997</v>
      </c>
      <c r="I22541" s="1">
        <v>43.156999999999996</v>
      </c>
      <c r="J22541" s="1">
        <v>43.439</v>
      </c>
    </row>
    <row r="22542" spans="1:10" x14ac:dyDescent="0.25">
      <c r="A22542" s="1" t="s">
        <v>1727</v>
      </c>
      <c r="B22542" s="1" t="s">
        <v>1321</v>
      </c>
      <c r="C22542" s="1" t="s">
        <v>1322</v>
      </c>
      <c r="D22542" s="1" t="s">
        <v>241</v>
      </c>
      <c r="E22542" s="1" t="s">
        <v>242</v>
      </c>
      <c r="F22542" s="1">
        <v>39.378</v>
      </c>
      <c r="G22542" s="1">
        <v>37.878999999999998</v>
      </c>
      <c r="H22542" s="1">
        <v>38.192</v>
      </c>
      <c r="I22542" s="1">
        <v>39.343000000000004</v>
      </c>
      <c r="J22542" s="1">
        <v>39.658999999999999</v>
      </c>
    </row>
    <row r="22543" spans="1:10" x14ac:dyDescent="0.25">
      <c r="A22543" s="1" t="s">
        <v>1727</v>
      </c>
      <c r="B22543" s="1" t="s">
        <v>1321</v>
      </c>
      <c r="C22543" s="1" t="s">
        <v>1322</v>
      </c>
      <c r="D22543" s="1" t="s">
        <v>245</v>
      </c>
      <c r="E22543" s="1" t="s">
        <v>246</v>
      </c>
      <c r="F22543" s="1">
        <v>12.279</v>
      </c>
      <c r="G22543" s="1">
        <v>10.561</v>
      </c>
      <c r="H22543" s="1">
        <v>11.093999999999999</v>
      </c>
      <c r="I22543" s="1">
        <v>12.151999999999999</v>
      </c>
      <c r="J22543" s="1">
        <v>12.337</v>
      </c>
    </row>
    <row r="22544" spans="1:10" x14ac:dyDescent="0.25">
      <c r="A22544" s="1" t="s">
        <v>1727</v>
      </c>
      <c r="B22544" s="1" t="s">
        <v>1321</v>
      </c>
      <c r="C22544" s="1" t="s">
        <v>1322</v>
      </c>
      <c r="D22544" s="1" t="s">
        <v>249</v>
      </c>
      <c r="E22544" s="1" t="s">
        <v>250</v>
      </c>
      <c r="F22544" s="1">
        <v>12.737</v>
      </c>
      <c r="G22544" s="1">
        <v>11.409000000000001</v>
      </c>
      <c r="H22544" s="1">
        <v>11.728999999999999</v>
      </c>
      <c r="I22544" s="1">
        <v>12.616</v>
      </c>
      <c r="J22544" s="1">
        <v>12.978</v>
      </c>
    </row>
    <row r="22545" spans="1:10" x14ac:dyDescent="0.25">
      <c r="A22545" s="1" t="s">
        <v>1727</v>
      </c>
      <c r="B22545" s="1" t="s">
        <v>1321</v>
      </c>
      <c r="C22545" s="1" t="s">
        <v>1322</v>
      </c>
      <c r="D22545" s="1" t="s">
        <v>253</v>
      </c>
      <c r="E22545" s="1" t="s">
        <v>254</v>
      </c>
      <c r="F22545" s="1">
        <v>12.51</v>
      </c>
      <c r="G22545" s="1">
        <v>10.989000000000001</v>
      </c>
      <c r="H22545" s="1">
        <v>11.414999999999999</v>
      </c>
      <c r="I22545" s="1">
        <v>12.385999999999999</v>
      </c>
      <c r="J22545" s="1">
        <v>12.66</v>
      </c>
    </row>
    <row r="22546" spans="1:10" x14ac:dyDescent="0.25">
      <c r="A22546" s="1" t="s">
        <v>1727</v>
      </c>
      <c r="B22546" s="1" t="s">
        <v>1321</v>
      </c>
      <c r="C22546" s="1" t="s">
        <v>1322</v>
      </c>
      <c r="D22546" s="1" t="s">
        <v>257</v>
      </c>
      <c r="E22546" s="1" t="s">
        <v>258</v>
      </c>
      <c r="F22546" s="1">
        <v>103.6</v>
      </c>
      <c r="G22546" s="1">
        <v>104</v>
      </c>
      <c r="H22546" s="1">
        <v>118.8</v>
      </c>
      <c r="I22546" s="1">
        <v>125</v>
      </c>
      <c r="J22546" s="1">
        <v>134.69999999999999</v>
      </c>
    </row>
    <row r="22547" spans="1:10" x14ac:dyDescent="0.25">
      <c r="A22547" s="1" t="s">
        <v>1727</v>
      </c>
      <c r="B22547" s="1" t="s">
        <v>1321</v>
      </c>
      <c r="C22547" s="1" t="s">
        <v>1322</v>
      </c>
      <c r="D22547" s="1" t="s">
        <v>265</v>
      </c>
      <c r="E22547" s="1" t="s">
        <v>266</v>
      </c>
      <c r="F22547" s="1">
        <v>2047508514.21664</v>
      </c>
      <c r="G22547" s="1">
        <v>1807821427.1982601</v>
      </c>
      <c r="H22547" s="1">
        <v>2131827550.75108</v>
      </c>
      <c r="I22547" s="1">
        <v>2094735549.1452401</v>
      </c>
      <c r="J22547" s="1">
        <v>2174440363.9944701</v>
      </c>
    </row>
    <row r="22548" spans="1:10" x14ac:dyDescent="0.25">
      <c r="A22548" s="1" t="s">
        <v>1727</v>
      </c>
      <c r="B22548" s="1" t="s">
        <v>1321</v>
      </c>
      <c r="C22548" s="1" t="s">
        <v>1322</v>
      </c>
      <c r="D22548" s="1" t="s">
        <v>275</v>
      </c>
      <c r="E22548" s="1" t="s">
        <v>276</v>
      </c>
      <c r="F22548" s="1">
        <v>2171787991.7836099</v>
      </c>
      <c r="G22548" s="1">
        <v>1911040252.6354001</v>
      </c>
      <c r="H22548" s="1">
        <v>2243403411.6740699</v>
      </c>
      <c r="I22548" s="1">
        <v>2222701859.1462102</v>
      </c>
      <c r="J22548" s="1">
        <v>2301807199.6379399</v>
      </c>
    </row>
    <row r="22549" spans="1:10" x14ac:dyDescent="0.25">
      <c r="A22549" s="1" t="s">
        <v>1727</v>
      </c>
      <c r="B22549" s="1" t="s">
        <v>1321</v>
      </c>
      <c r="C22549" s="1" t="s">
        <v>1322</v>
      </c>
      <c r="D22549" s="1" t="s">
        <v>299</v>
      </c>
      <c r="E22549" s="1" t="s">
        <v>300</v>
      </c>
      <c r="F22549" s="1">
        <v>616813500</v>
      </c>
      <c r="G22549" s="1">
        <v>631842400</v>
      </c>
      <c r="H22549" s="1">
        <v>606654100</v>
      </c>
      <c r="I22549" s="1">
        <v>663584200</v>
      </c>
      <c r="J22549" s="1">
        <v>725876223.51049995</v>
      </c>
    </row>
    <row r="22550" spans="1:10" x14ac:dyDescent="0.25">
      <c r="A22550" s="1" t="s">
        <v>1727</v>
      </c>
      <c r="B22550" s="1" t="s">
        <v>1321</v>
      </c>
      <c r="C22550" s="1" t="s">
        <v>1322</v>
      </c>
      <c r="D22550" s="1" t="s">
        <v>301</v>
      </c>
      <c r="E22550" s="1" t="s">
        <v>302</v>
      </c>
      <c r="F22550" s="1">
        <v>1080616500</v>
      </c>
      <c r="G22550" s="1">
        <v>955497900</v>
      </c>
      <c r="H22550" s="1">
        <v>1027697500</v>
      </c>
      <c r="I22550" s="1">
        <v>1177960100</v>
      </c>
      <c r="J22550" s="1">
        <v>1323574500</v>
      </c>
    </row>
    <row r="22551" spans="1:10" x14ac:dyDescent="0.25">
      <c r="A22551" s="1" t="s">
        <v>1727</v>
      </c>
      <c r="B22551" s="1" t="s">
        <v>1321</v>
      </c>
      <c r="C22551" s="1" t="s">
        <v>1322</v>
      </c>
      <c r="D22551" s="1" t="s">
        <v>303</v>
      </c>
      <c r="E22551" s="1" t="s">
        <v>304</v>
      </c>
      <c r="F22551" s="1">
        <v>24100</v>
      </c>
      <c r="G22551" s="1">
        <v>27300</v>
      </c>
      <c r="H22551" s="1">
        <v>30800</v>
      </c>
      <c r="I22551" s="1">
        <v>26600</v>
      </c>
      <c r="J22551" s="1">
        <v>33800</v>
      </c>
    </row>
    <row r="22552" spans="1:10" x14ac:dyDescent="0.25">
      <c r="A22552" s="1" t="s">
        <v>1727</v>
      </c>
      <c r="B22552" s="1" t="s">
        <v>1321</v>
      </c>
      <c r="C22552" s="1" t="s">
        <v>1322</v>
      </c>
      <c r="D22552" s="1" t="s">
        <v>305</v>
      </c>
      <c r="E22552" s="1" t="s">
        <v>306</v>
      </c>
      <c r="F22552" s="1">
        <v>2.0436899999999998</v>
      </c>
      <c r="G22552" s="1">
        <v>2.2900399999999999</v>
      </c>
      <c r="H22552" s="1">
        <v>2.55281</v>
      </c>
      <c r="I22552" s="1">
        <v>2.1852999999999998</v>
      </c>
      <c r="J22552" s="1">
        <v>2.74627</v>
      </c>
    </row>
    <row r="22553" spans="1:10" x14ac:dyDescent="0.25">
      <c r="A22553" s="1" t="s">
        <v>1727</v>
      </c>
      <c r="B22553" s="1" t="s">
        <v>1321</v>
      </c>
      <c r="C22553" s="1" t="s">
        <v>1322</v>
      </c>
      <c r="D22553" s="1" t="s">
        <v>307</v>
      </c>
      <c r="E22553" s="1" t="s">
        <v>308</v>
      </c>
      <c r="F22553" s="1">
        <v>42507</v>
      </c>
      <c r="G22553" s="1">
        <v>46966</v>
      </c>
      <c r="H22553" s="1">
        <v>40046</v>
      </c>
      <c r="I22553" s="1">
        <v>38780</v>
      </c>
      <c r="J22553" s="1">
        <v>41939</v>
      </c>
    </row>
    <row r="22554" spans="1:10" x14ac:dyDescent="0.25">
      <c r="A22554" s="1" t="s">
        <v>1727</v>
      </c>
      <c r="B22554" s="1" t="s">
        <v>1321</v>
      </c>
      <c r="C22554" s="1" t="s">
        <v>1322</v>
      </c>
      <c r="D22554" s="1" t="s">
        <v>309</v>
      </c>
      <c r="E22554" s="1" t="s">
        <v>310</v>
      </c>
      <c r="F22554" s="1">
        <v>3.6</v>
      </c>
      <c r="G22554" s="1">
        <v>3.94</v>
      </c>
      <c r="H22554" s="1">
        <v>3.32</v>
      </c>
      <c r="I22554" s="1">
        <v>3.18</v>
      </c>
      <c r="J22554" s="1">
        <v>3.41</v>
      </c>
    </row>
    <row r="22555" spans="1:10" x14ac:dyDescent="0.25">
      <c r="A22555" s="1" t="s">
        <v>1727</v>
      </c>
      <c r="B22555" s="1" t="s">
        <v>1321</v>
      </c>
      <c r="C22555" s="1" t="s">
        <v>1322</v>
      </c>
      <c r="D22555" s="1" t="s">
        <v>315</v>
      </c>
      <c r="E22555" s="1" t="s">
        <v>316</v>
      </c>
      <c r="F22555" s="1">
        <v>-107061228.338337</v>
      </c>
      <c r="G22555" s="1">
        <v>-51096626.531860203</v>
      </c>
      <c r="H22555" s="1">
        <v>-54321169.076021299</v>
      </c>
      <c r="I22555" s="1">
        <v>-35061312.444035098</v>
      </c>
      <c r="J22555" s="1">
        <v>-50785644.926539898</v>
      </c>
    </row>
    <row r="22556" spans="1:10" x14ac:dyDescent="0.25">
      <c r="A22556" s="1" t="s">
        <v>1727</v>
      </c>
      <c r="B22556" s="1" t="s">
        <v>1321</v>
      </c>
      <c r="C22556" s="1" t="s">
        <v>1322</v>
      </c>
      <c r="D22556" s="1" t="s">
        <v>317</v>
      </c>
      <c r="E22556" s="1" t="s">
        <v>318</v>
      </c>
      <c r="F22556" s="1">
        <v>2.8467922906388798</v>
      </c>
      <c r="G22556" s="1">
        <v>0.97401625404013903</v>
      </c>
      <c r="H22556" s="1">
        <v>2.3267151492708198</v>
      </c>
      <c r="I22556" s="1">
        <v>0.278657137509149</v>
      </c>
      <c r="J22556" s="1">
        <v>0.61186240785266199</v>
      </c>
    </row>
    <row r="22557" spans="1:10" x14ac:dyDescent="0.25">
      <c r="A22557" s="1" t="s">
        <v>1727</v>
      </c>
      <c r="B22557" s="1" t="s">
        <v>1321</v>
      </c>
      <c r="C22557" s="1" t="s">
        <v>1322</v>
      </c>
      <c r="D22557" s="1" t="s">
        <v>319</v>
      </c>
      <c r="E22557" s="1" t="s">
        <v>320</v>
      </c>
      <c r="F22557" s="1">
        <v>127970921.96540099</v>
      </c>
      <c r="G22557" s="1">
        <v>38787632.672270402</v>
      </c>
      <c r="H22557" s="1">
        <v>112865288.26854999</v>
      </c>
      <c r="I22557" s="1">
        <v>13350248.303289</v>
      </c>
      <c r="J22557" s="1">
        <v>28132551.483073</v>
      </c>
    </row>
    <row r="22558" spans="1:10" x14ac:dyDescent="0.25">
      <c r="A22558" s="1" t="s">
        <v>1727</v>
      </c>
      <c r="B22558" s="1" t="s">
        <v>1321</v>
      </c>
      <c r="C22558" s="1" t="s">
        <v>1322</v>
      </c>
      <c r="D22558" s="1" t="s">
        <v>321</v>
      </c>
      <c r="E22558" s="1" t="s">
        <v>322</v>
      </c>
      <c r="F22558" s="1">
        <v>0.46514906435729297</v>
      </c>
      <c r="G22558" s="1">
        <v>-0.30909749484896498</v>
      </c>
      <c r="H22558" s="1">
        <v>1.2068855811705601</v>
      </c>
      <c r="I22558" s="1">
        <v>-0.45317082111853801</v>
      </c>
      <c r="J22558" s="1">
        <v>-0.492688205261821</v>
      </c>
    </row>
    <row r="22559" spans="1:10" x14ac:dyDescent="0.25">
      <c r="A22559" s="1" t="s">
        <v>1727</v>
      </c>
      <c r="B22559" s="1" t="s">
        <v>1321</v>
      </c>
      <c r="C22559" s="1" t="s">
        <v>1322</v>
      </c>
      <c r="D22559" s="1" t="s">
        <v>323</v>
      </c>
      <c r="E22559" s="1" t="s">
        <v>324</v>
      </c>
      <c r="F22559" s="1">
        <v>20909693.6270639</v>
      </c>
      <c r="G22559" s="1">
        <v>-12308993.8595897</v>
      </c>
      <c r="H22559" s="1">
        <v>58544119.192528203</v>
      </c>
      <c r="I22559" s="1">
        <v>-21711064.140746102</v>
      </c>
      <c r="J22559" s="1">
        <v>-22653093.443466902</v>
      </c>
    </row>
    <row r="22560" spans="1:10" x14ac:dyDescent="0.25">
      <c r="A22560" s="1" t="s">
        <v>1727</v>
      </c>
      <c r="B22560" s="1" t="s">
        <v>1321</v>
      </c>
      <c r="C22560" s="1" t="s">
        <v>1322</v>
      </c>
      <c r="D22560" s="1" t="s">
        <v>329</v>
      </c>
      <c r="E22560" s="1" t="s">
        <v>330</v>
      </c>
      <c r="F22560" s="1">
        <v>4404836242.8606005</v>
      </c>
      <c r="G22560" s="1">
        <v>4336136540.79741</v>
      </c>
      <c r="H22560" s="1">
        <v>4799396094.9790001</v>
      </c>
      <c r="I22560" s="1">
        <v>4822230150.0917797</v>
      </c>
      <c r="J22560" s="1">
        <v>5055738006.2062597</v>
      </c>
    </row>
    <row r="22561" spans="1:10" x14ac:dyDescent="0.25">
      <c r="A22561" s="1" t="s">
        <v>1727</v>
      </c>
      <c r="B22561" s="1" t="s">
        <v>1321</v>
      </c>
      <c r="C22561" s="1" t="s">
        <v>1322</v>
      </c>
      <c r="D22561" s="1" t="s">
        <v>331</v>
      </c>
      <c r="E22561" s="1" t="s">
        <v>332</v>
      </c>
      <c r="F22561" s="1">
        <v>42853875900</v>
      </c>
      <c r="G22561" s="1">
        <v>42185508600</v>
      </c>
      <c r="H22561" s="1">
        <v>46692479200</v>
      </c>
      <c r="I22561" s="1">
        <v>46914627700</v>
      </c>
      <c r="J22561" s="1">
        <v>49186384500</v>
      </c>
    </row>
    <row r="22562" spans="1:10" x14ac:dyDescent="0.25">
      <c r="A22562" s="1" t="s">
        <v>1727</v>
      </c>
      <c r="B22562" s="1" t="s">
        <v>1321</v>
      </c>
      <c r="C22562" s="1" t="s">
        <v>1322</v>
      </c>
      <c r="D22562" s="1" t="s">
        <v>333</v>
      </c>
      <c r="E22562" s="1" t="s">
        <v>334</v>
      </c>
      <c r="F22562" s="1">
        <v>64964654023.4375</v>
      </c>
      <c r="G22562" s="1">
        <v>65588457800</v>
      </c>
      <c r="H22562" s="1">
        <v>71712115400</v>
      </c>
      <c r="I22562" s="1">
        <v>78390434500</v>
      </c>
      <c r="J22562" s="1">
        <v>84846958100</v>
      </c>
    </row>
    <row r="22563" spans="1:10" x14ac:dyDescent="0.25">
      <c r="A22563" s="1" t="s">
        <v>1727</v>
      </c>
      <c r="B22563" s="1" t="s">
        <v>1321</v>
      </c>
      <c r="C22563" s="1" t="s">
        <v>1322</v>
      </c>
      <c r="D22563" s="1" t="s">
        <v>335</v>
      </c>
      <c r="E22563" s="1" t="s">
        <v>336</v>
      </c>
      <c r="F22563" s="1">
        <v>4495267265.7646399</v>
      </c>
      <c r="G22563" s="1">
        <v>3982236693.8316002</v>
      </c>
      <c r="H22563" s="1">
        <v>4850842540.9926701</v>
      </c>
      <c r="I22563" s="1">
        <v>4790922788.7086401</v>
      </c>
      <c r="J22563" s="1">
        <v>4597855845.0427599</v>
      </c>
    </row>
    <row r="22564" spans="1:10" x14ac:dyDescent="0.25">
      <c r="A22564" s="1" t="s">
        <v>1727</v>
      </c>
      <c r="B22564" s="1" t="s">
        <v>1321</v>
      </c>
      <c r="C22564" s="1" t="s">
        <v>1322</v>
      </c>
      <c r="D22564" s="1" t="s">
        <v>337</v>
      </c>
      <c r="E22564" s="1" t="s">
        <v>338</v>
      </c>
      <c r="F22564" s="1">
        <v>151.59574871368301</v>
      </c>
      <c r="G22564" s="1">
        <v>155.47627604044101</v>
      </c>
      <c r="H22564" s="1">
        <v>153.583867527857</v>
      </c>
      <c r="I22564" s="1">
        <v>167.09166915119701</v>
      </c>
      <c r="J22564" s="1">
        <v>172.500904391539</v>
      </c>
    </row>
    <row r="22565" spans="1:10" x14ac:dyDescent="0.25">
      <c r="A22565" s="1" t="s">
        <v>1727</v>
      </c>
      <c r="B22565" s="1" t="s">
        <v>1321</v>
      </c>
      <c r="C22565" s="1" t="s">
        <v>1322</v>
      </c>
      <c r="D22565" s="1" t="s">
        <v>339</v>
      </c>
      <c r="E22565" s="1" t="s">
        <v>340</v>
      </c>
      <c r="F22565" s="1">
        <v>151.59574871368301</v>
      </c>
      <c r="G22565" s="1">
        <v>155.47627604044101</v>
      </c>
      <c r="H22565" s="1">
        <v>153.583867527857</v>
      </c>
      <c r="I22565" s="1">
        <v>167.09166915119701</v>
      </c>
      <c r="J22565" s="1">
        <v>172.500904391539</v>
      </c>
    </row>
    <row r="22566" spans="1:10" x14ac:dyDescent="0.25">
      <c r="A22566" s="1" t="s">
        <v>1727</v>
      </c>
      <c r="B22566" s="1" t="s">
        <v>1321</v>
      </c>
      <c r="C22566" s="1" t="s">
        <v>1322</v>
      </c>
      <c r="D22566" s="1" t="s">
        <v>341</v>
      </c>
      <c r="E22566" s="1" t="s">
        <v>342</v>
      </c>
      <c r="F22566" s="1">
        <v>2.6921682727167799</v>
      </c>
      <c r="G22566" s="1">
        <v>-1.5596425899949899</v>
      </c>
      <c r="H22566" s="1">
        <v>10.683693878707899</v>
      </c>
      <c r="I22566" s="1">
        <v>0.475769339744119</v>
      </c>
      <c r="J22566" s="1">
        <v>4.8423208525216497</v>
      </c>
    </row>
    <row r="22567" spans="1:10" x14ac:dyDescent="0.25">
      <c r="A22567" s="1" t="s">
        <v>1727</v>
      </c>
      <c r="B22567" s="1" t="s">
        <v>1321</v>
      </c>
      <c r="C22567" s="1" t="s">
        <v>1322</v>
      </c>
      <c r="D22567" s="1" t="s">
        <v>343</v>
      </c>
      <c r="E22567" s="1" t="s">
        <v>344</v>
      </c>
      <c r="F22567" s="1">
        <v>3766.0629993515799</v>
      </c>
      <c r="G22567" s="1">
        <v>3672.6533498756298</v>
      </c>
      <c r="H22567" s="1">
        <v>4025.4238297995998</v>
      </c>
      <c r="I22567" s="1">
        <v>4012.9404496174302</v>
      </c>
      <c r="J22567" s="1">
        <v>4175.4593211935899</v>
      </c>
    </row>
    <row r="22568" spans="1:10" x14ac:dyDescent="0.25">
      <c r="A22568" s="1" t="s">
        <v>1727</v>
      </c>
      <c r="B22568" s="1" t="s">
        <v>1321</v>
      </c>
      <c r="C22568" s="1" t="s">
        <v>1322</v>
      </c>
      <c r="D22568" s="1" t="s">
        <v>345</v>
      </c>
      <c r="E22568" s="1" t="s">
        <v>346</v>
      </c>
      <c r="F22568" s="1">
        <v>36639.363533066098</v>
      </c>
      <c r="G22568" s="1">
        <v>35730.597507315899</v>
      </c>
      <c r="H22568" s="1">
        <v>39162.639366385702</v>
      </c>
      <c r="I22568" s="1">
        <v>39041.190759526296</v>
      </c>
      <c r="J22568" s="1">
        <v>40622.308233580203</v>
      </c>
    </row>
    <row r="22569" spans="1:10" x14ac:dyDescent="0.25">
      <c r="A22569" s="1" t="s">
        <v>1727</v>
      </c>
      <c r="B22569" s="1" t="s">
        <v>1321</v>
      </c>
      <c r="C22569" s="1" t="s">
        <v>1322</v>
      </c>
      <c r="D22569" s="1" t="s">
        <v>347</v>
      </c>
      <c r="E22569" s="1" t="s">
        <v>348</v>
      </c>
      <c r="F22569" s="1">
        <v>55543.717471879601</v>
      </c>
      <c r="G22569" s="1">
        <v>55552.602411373402</v>
      </c>
      <c r="H22569" s="1">
        <v>60147.496164882003</v>
      </c>
      <c r="I22569" s="1">
        <v>65234.577296595598</v>
      </c>
      <c r="J22569" s="1">
        <v>70073.849087644601</v>
      </c>
    </row>
    <row r="22570" spans="1:10" x14ac:dyDescent="0.25">
      <c r="A22570" s="1" t="s">
        <v>1727</v>
      </c>
      <c r="B22570" s="1" t="s">
        <v>1321</v>
      </c>
      <c r="C22570" s="1" t="s">
        <v>1322</v>
      </c>
      <c r="D22570" s="1" t="s">
        <v>349</v>
      </c>
      <c r="E22570" s="1" t="s">
        <v>350</v>
      </c>
      <c r="F22570" s="1">
        <v>3843.3800460191901</v>
      </c>
      <c r="G22570" s="1">
        <v>3372.90461128068</v>
      </c>
      <c r="H22570" s="1">
        <v>4068.5737898453199</v>
      </c>
      <c r="I22570" s="1">
        <v>3986.8872391826699</v>
      </c>
      <c r="J22570" s="1">
        <v>3797.3012094616402</v>
      </c>
    </row>
    <row r="22571" spans="1:10" x14ac:dyDescent="0.25">
      <c r="A22571" s="1" t="s">
        <v>1727</v>
      </c>
      <c r="B22571" s="1" t="s">
        <v>1321</v>
      </c>
      <c r="C22571" s="1" t="s">
        <v>1322</v>
      </c>
      <c r="D22571" s="1" t="s">
        <v>351</v>
      </c>
      <c r="E22571" s="1" t="s">
        <v>352</v>
      </c>
      <c r="F22571" s="1">
        <v>1.88572411932168</v>
      </c>
      <c r="G22571" s="1">
        <v>-2.4802997053430702</v>
      </c>
      <c r="H22571" s="1">
        <v>9.6053301609834403</v>
      </c>
      <c r="I22571" s="1">
        <v>-0.31011343674548197</v>
      </c>
      <c r="J22571" s="1">
        <v>4.0498700047155696</v>
      </c>
    </row>
    <row r="22572" spans="1:10" x14ac:dyDescent="0.25">
      <c r="A22572" s="1" t="s">
        <v>1727</v>
      </c>
      <c r="B22572" s="1" t="s">
        <v>1321</v>
      </c>
      <c r="C22572" s="1" t="s">
        <v>1322</v>
      </c>
      <c r="D22572" s="1" t="s">
        <v>353</v>
      </c>
      <c r="E22572" s="1" t="s">
        <v>354</v>
      </c>
      <c r="F22572" s="1">
        <v>9545.1548861757001</v>
      </c>
      <c r="G22572" s="1">
        <v>9308.4064376593506</v>
      </c>
      <c r="H22572" s="1">
        <v>10202.509608722799</v>
      </c>
      <c r="I22572" s="1">
        <v>10170.8702555409</v>
      </c>
      <c r="J22572" s="1">
        <v>10582.7772792386</v>
      </c>
    </row>
    <row r="22573" spans="1:10" x14ac:dyDescent="0.25">
      <c r="A22573" s="1" t="s">
        <v>1727</v>
      </c>
      <c r="B22573" s="1" t="s">
        <v>1321</v>
      </c>
      <c r="C22573" s="1" t="s">
        <v>1322</v>
      </c>
      <c r="D22573" s="1" t="s">
        <v>355</v>
      </c>
      <c r="E22573" s="1" t="s">
        <v>356</v>
      </c>
      <c r="F22573" s="1">
        <v>9083.4378608659408</v>
      </c>
      <c r="G22573" s="1">
        <v>9077.2319802090806</v>
      </c>
      <c r="H22573" s="1">
        <v>10202.509608722799</v>
      </c>
      <c r="I22573" s="1">
        <v>10887.0038688932</v>
      </c>
      <c r="J22573" s="1">
        <v>11740.8152773294</v>
      </c>
    </row>
    <row r="22574" spans="1:10" x14ac:dyDescent="0.25">
      <c r="A22574" s="1" t="s">
        <v>1727</v>
      </c>
      <c r="B22574" s="1" t="s">
        <v>1321</v>
      </c>
      <c r="C22574" s="1" t="s">
        <v>1322</v>
      </c>
      <c r="D22574" s="1" t="s">
        <v>357</v>
      </c>
      <c r="E22574" s="1" t="s">
        <v>358</v>
      </c>
      <c r="F22574" s="1">
        <v>37807.366459699297</v>
      </c>
      <c r="G22574" s="1">
        <v>38063.695472382897</v>
      </c>
      <c r="H22574" s="1">
        <v>41116.375470095998</v>
      </c>
      <c r="I22574" s="1">
        <v>39585.649378543101</v>
      </c>
      <c r="J22574" s="1">
        <v>40653.494642405203</v>
      </c>
    </row>
    <row r="22575" spans="1:10" x14ac:dyDescent="0.25">
      <c r="A22575" s="1" t="s">
        <v>1727</v>
      </c>
      <c r="B22575" s="1" t="s">
        <v>1321</v>
      </c>
      <c r="C22575" s="1" t="s">
        <v>1322</v>
      </c>
      <c r="D22575" s="1" t="s">
        <v>359</v>
      </c>
      <c r="E22575" s="1" t="s">
        <v>360</v>
      </c>
      <c r="F22575" s="1">
        <v>11164137241.8846</v>
      </c>
      <c r="G22575" s="1">
        <v>10990016602.654699</v>
      </c>
      <c r="H22575" s="1">
        <v>12164156333.7015</v>
      </c>
      <c r="I22575" s="1">
        <v>12222029659.9758</v>
      </c>
      <c r="J22575" s="1">
        <v>12813859550.8022</v>
      </c>
    </row>
    <row r="22576" spans="1:10" x14ac:dyDescent="0.25">
      <c r="A22576" s="1" t="s">
        <v>1727</v>
      </c>
      <c r="B22576" s="1" t="s">
        <v>1321</v>
      </c>
      <c r="C22576" s="1" t="s">
        <v>1322</v>
      </c>
      <c r="D22576" s="1" t="s">
        <v>361</v>
      </c>
      <c r="E22576" s="1" t="s">
        <v>362</v>
      </c>
      <c r="F22576" s="1">
        <v>10624107006.761</v>
      </c>
      <c r="G22576" s="1">
        <v>10717079323.5938</v>
      </c>
      <c r="H22576" s="1">
        <v>12164156333.7015</v>
      </c>
      <c r="I22576" s="1">
        <v>13082585939.1329</v>
      </c>
      <c r="J22576" s="1">
        <v>14216037435.726601</v>
      </c>
    </row>
    <row r="22577" spans="1:10" x14ac:dyDescent="0.25">
      <c r="A22577" s="1" t="s">
        <v>1727</v>
      </c>
      <c r="B22577" s="1" t="s">
        <v>1321</v>
      </c>
      <c r="C22577" s="1" t="s">
        <v>1322</v>
      </c>
      <c r="D22577" s="1" t="s">
        <v>363</v>
      </c>
      <c r="E22577" s="1" t="s">
        <v>364</v>
      </c>
      <c r="F22577" s="1">
        <v>64964654023.437599</v>
      </c>
      <c r="G22577" s="1">
        <v>65588457800</v>
      </c>
      <c r="H22577" s="1">
        <v>71712115400.000198</v>
      </c>
      <c r="I22577" s="1">
        <v>78390434499.999802</v>
      </c>
      <c r="J22577" s="1">
        <v>84846958099.999802</v>
      </c>
    </row>
    <row r="22578" spans="1:10" x14ac:dyDescent="0.25">
      <c r="A22578" s="1" t="s">
        <v>1727</v>
      </c>
      <c r="B22578" s="1" t="s">
        <v>1321</v>
      </c>
      <c r="C22578" s="1" t="s">
        <v>1322</v>
      </c>
      <c r="D22578" s="1" t="s">
        <v>383</v>
      </c>
      <c r="E22578" s="1" t="s">
        <v>384</v>
      </c>
      <c r="F22578" s="1">
        <v>58000440900</v>
      </c>
      <c r="G22578" s="1">
        <v>59219199800</v>
      </c>
      <c r="H22578" s="1">
        <v>66352815400</v>
      </c>
      <c r="I22578" s="1">
        <v>84555234500</v>
      </c>
      <c r="J22578" s="1">
        <v>79154558100</v>
      </c>
    </row>
    <row r="22579" spans="1:10" x14ac:dyDescent="0.25">
      <c r="A22579" s="1" t="s">
        <v>1727</v>
      </c>
      <c r="B22579" s="1" t="s">
        <v>1321</v>
      </c>
      <c r="C22579" s="1" t="s">
        <v>1322</v>
      </c>
      <c r="D22579" s="1" t="s">
        <v>385</v>
      </c>
      <c r="E22579" s="1" t="s">
        <v>386</v>
      </c>
      <c r="F22579" s="1">
        <v>4013374461.8053899</v>
      </c>
      <c r="G22579" s="1">
        <v>3595523943.28297</v>
      </c>
      <c r="H22579" s="1">
        <v>4488321922.4760704</v>
      </c>
      <c r="I22579" s="1">
        <v>5167691727.3708096</v>
      </c>
      <c r="J22579" s="1">
        <v>4289384743.6807699</v>
      </c>
    </row>
    <row r="22580" spans="1:10" x14ac:dyDescent="0.25">
      <c r="A22580" s="1" t="s">
        <v>1727</v>
      </c>
      <c r="B22580" s="1" t="s">
        <v>1321</v>
      </c>
      <c r="C22580" s="1" t="s">
        <v>1322</v>
      </c>
      <c r="D22580" s="1" t="s">
        <v>393</v>
      </c>
      <c r="E22580" s="1" t="s">
        <v>394</v>
      </c>
      <c r="F22580" s="1">
        <v>49589.429067563397</v>
      </c>
      <c r="G22580" s="1">
        <v>50157.920645743303</v>
      </c>
      <c r="H22580" s="1">
        <v>55652.461059608097</v>
      </c>
      <c r="I22580" s="1">
        <v>70364.771110204994</v>
      </c>
      <c r="J22580" s="1">
        <v>65372.580032407699</v>
      </c>
    </row>
    <row r="22581" spans="1:10" x14ac:dyDescent="0.25">
      <c r="A22581" s="1" t="s">
        <v>1727</v>
      </c>
      <c r="B22581" s="1" t="s">
        <v>1321</v>
      </c>
      <c r="C22581" s="1" t="s">
        <v>1322</v>
      </c>
      <c r="D22581" s="1" t="s">
        <v>397</v>
      </c>
      <c r="E22581" s="1" t="s">
        <v>398</v>
      </c>
      <c r="F22581" s="1">
        <v>3600</v>
      </c>
      <c r="G22581" s="1">
        <v>3370</v>
      </c>
      <c r="H22581" s="1">
        <v>3770</v>
      </c>
      <c r="I22581" s="1">
        <v>4400</v>
      </c>
      <c r="J22581" s="1">
        <v>3860</v>
      </c>
    </row>
    <row r="22582" spans="1:10" x14ac:dyDescent="0.25">
      <c r="A22582" s="1" t="s">
        <v>1727</v>
      </c>
      <c r="B22582" s="1" t="s">
        <v>1321</v>
      </c>
      <c r="C22582" s="1" t="s">
        <v>1322</v>
      </c>
      <c r="D22582" s="1" t="s">
        <v>401</v>
      </c>
      <c r="E22582" s="1" t="s">
        <v>402</v>
      </c>
      <c r="F22582" s="1">
        <v>8110</v>
      </c>
      <c r="G22582" s="1">
        <v>8200</v>
      </c>
      <c r="H22582" s="1">
        <v>9440</v>
      </c>
      <c r="I22582" s="1">
        <v>11740</v>
      </c>
      <c r="J22582" s="1">
        <v>10950</v>
      </c>
    </row>
    <row r="22583" spans="1:10" x14ac:dyDescent="0.25">
      <c r="A22583" s="1" t="s">
        <v>1727</v>
      </c>
      <c r="B22583" s="1" t="s">
        <v>1321</v>
      </c>
      <c r="C22583" s="1" t="s">
        <v>1322</v>
      </c>
      <c r="D22583" s="1" t="s">
        <v>403</v>
      </c>
      <c r="E22583" s="1" t="s">
        <v>404</v>
      </c>
      <c r="F22583" s="1">
        <v>4210407381.1019902</v>
      </c>
      <c r="G22583" s="1">
        <v>3978060126.7179899</v>
      </c>
      <c r="H22583" s="1">
        <v>4490449840.7381601</v>
      </c>
      <c r="I22583" s="1">
        <v>5292988148.7568598</v>
      </c>
      <c r="J22583" s="1">
        <v>4674153428.9668303</v>
      </c>
    </row>
    <row r="22584" spans="1:10" x14ac:dyDescent="0.25">
      <c r="A22584" s="1" t="s">
        <v>1727</v>
      </c>
      <c r="B22584" s="1" t="s">
        <v>1321</v>
      </c>
      <c r="C22584" s="1" t="s">
        <v>1322</v>
      </c>
      <c r="D22584" s="1" t="s">
        <v>407</v>
      </c>
      <c r="E22584" s="1" t="s">
        <v>408</v>
      </c>
      <c r="F22584" s="1">
        <v>9485202373.87253</v>
      </c>
      <c r="G22584" s="1">
        <v>9676349818.6162205</v>
      </c>
      <c r="H22584" s="1">
        <v>11255085911.2829</v>
      </c>
      <c r="I22584" s="1">
        <v>14111429908.5788</v>
      </c>
      <c r="J22584" s="1">
        <v>13262280538.469801</v>
      </c>
    </row>
    <row r="22585" spans="1:10" x14ac:dyDescent="0.25">
      <c r="A22585" s="1" t="s">
        <v>1727</v>
      </c>
      <c r="B22585" s="1" t="s">
        <v>1321</v>
      </c>
      <c r="C22585" s="1" t="s">
        <v>1322</v>
      </c>
      <c r="D22585" s="1" t="s">
        <v>409</v>
      </c>
      <c r="E22585" s="1" t="s">
        <v>410</v>
      </c>
      <c r="F22585" s="1">
        <v>58000440900.000099</v>
      </c>
      <c r="G22585" s="1">
        <v>59219199800</v>
      </c>
      <c r="H22585" s="1">
        <v>66352815400.000198</v>
      </c>
      <c r="I22585" s="1">
        <v>84555234499.999802</v>
      </c>
      <c r="J22585" s="1">
        <v>79154558099.999802</v>
      </c>
    </row>
    <row r="22586" spans="1:10" x14ac:dyDescent="0.25">
      <c r="A22586" s="1" t="s">
        <v>1727</v>
      </c>
      <c r="B22586" s="1" t="s">
        <v>1321</v>
      </c>
      <c r="C22586" s="1" t="s">
        <v>1322</v>
      </c>
      <c r="D22586" s="1" t="s">
        <v>411</v>
      </c>
      <c r="E22586" s="1" t="s">
        <v>412</v>
      </c>
      <c r="F22586" s="1">
        <v>1980989306.4091599</v>
      </c>
      <c r="G22586" s="1">
        <v>1739331217.7946501</v>
      </c>
      <c r="H22586" s="1">
        <v>2059859738.1586101</v>
      </c>
      <c r="I22586" s="1">
        <v>2029827672.59691</v>
      </c>
      <c r="J22586" s="1">
        <v>2029035939.89042</v>
      </c>
    </row>
    <row r="22587" spans="1:10" x14ac:dyDescent="0.25">
      <c r="A22587" s="1" t="s">
        <v>1727</v>
      </c>
      <c r="B22587" s="1" t="s">
        <v>1321</v>
      </c>
      <c r="C22587" s="1" t="s">
        <v>1322</v>
      </c>
      <c r="D22587" s="1" t="s">
        <v>413</v>
      </c>
      <c r="E22587" s="1" t="s">
        <v>414</v>
      </c>
      <c r="F22587" s="1">
        <v>1723320924.74157</v>
      </c>
      <c r="G22587" s="1">
        <v>1498505715.0616701</v>
      </c>
      <c r="H22587" s="1">
        <v>1935819664.9590001</v>
      </c>
      <c r="I22587" s="1">
        <v>1969819550.06043</v>
      </c>
      <c r="J22587" s="1">
        <v>1861675642.4911799</v>
      </c>
    </row>
    <row r="22588" spans="1:10" x14ac:dyDescent="0.25">
      <c r="A22588" s="1" t="s">
        <v>1727</v>
      </c>
      <c r="B22588" s="1" t="s">
        <v>1321</v>
      </c>
      <c r="C22588" s="1" t="s">
        <v>1322</v>
      </c>
      <c r="D22588" s="1" t="s">
        <v>415</v>
      </c>
      <c r="E22588" s="1" t="s">
        <v>416</v>
      </c>
      <c r="F22588" s="1">
        <v>-0.63849824666976895</v>
      </c>
      <c r="G22588" s="1">
        <v>-0.75438714027404796</v>
      </c>
      <c r="H22588" s="1">
        <v>-0.75107967853546098</v>
      </c>
      <c r="I22588" s="1">
        <v>-0.78140419721603405</v>
      </c>
      <c r="J22588" s="1">
        <v>-0.88495832681655895</v>
      </c>
    </row>
    <row r="22589" spans="1:10" x14ac:dyDescent="0.25">
      <c r="A22589" s="1" t="s">
        <v>1727</v>
      </c>
      <c r="B22589" s="1" t="s">
        <v>1321</v>
      </c>
      <c r="C22589" s="1" t="s">
        <v>1322</v>
      </c>
      <c r="D22589" s="1" t="s">
        <v>417</v>
      </c>
      <c r="E22589" s="1" t="s">
        <v>418</v>
      </c>
      <c r="F22589" s="1">
        <v>6</v>
      </c>
      <c r="G22589" s="1">
        <v>5</v>
      </c>
      <c r="H22589" s="1">
        <v>6</v>
      </c>
      <c r="I22589" s="1">
        <v>7</v>
      </c>
      <c r="J22589" s="1">
        <v>7</v>
      </c>
    </row>
    <row r="22590" spans="1:10" x14ac:dyDescent="0.25">
      <c r="A22590" s="1" t="s">
        <v>1727</v>
      </c>
      <c r="B22590" s="1" t="s">
        <v>1321</v>
      </c>
      <c r="C22590" s="1" t="s">
        <v>1322</v>
      </c>
      <c r="D22590" s="1" t="s">
        <v>419</v>
      </c>
      <c r="E22590" s="1" t="s">
        <v>420</v>
      </c>
      <c r="F22590" s="1">
        <v>28.571428298950199</v>
      </c>
      <c r="G22590" s="1">
        <v>22.857143402099599</v>
      </c>
      <c r="H22590" s="1">
        <v>25.7142848968506</v>
      </c>
      <c r="I22590" s="1">
        <v>23.113206863403299</v>
      </c>
      <c r="J22590" s="1">
        <v>19.339622497558601</v>
      </c>
    </row>
    <row r="22591" spans="1:10" x14ac:dyDescent="0.25">
      <c r="A22591" s="1" t="s">
        <v>1727</v>
      </c>
      <c r="B22591" s="1" t="s">
        <v>1321</v>
      </c>
      <c r="C22591" s="1" t="s">
        <v>1322</v>
      </c>
      <c r="D22591" s="1" t="s">
        <v>421</v>
      </c>
      <c r="E22591" s="1" t="s">
        <v>422</v>
      </c>
      <c r="F22591" s="1">
        <v>13.8095235824585</v>
      </c>
      <c r="G22591" s="1">
        <v>10.9523811340332</v>
      </c>
      <c r="H22591" s="1">
        <v>11.428571701049799</v>
      </c>
      <c r="I22591" s="1">
        <v>10.8490562438965</v>
      </c>
      <c r="J22591" s="1">
        <v>9.9056606292724592</v>
      </c>
    </row>
    <row r="22592" spans="1:10" x14ac:dyDescent="0.25">
      <c r="A22592" s="1" t="s">
        <v>1727</v>
      </c>
      <c r="B22592" s="1" t="s">
        <v>1321</v>
      </c>
      <c r="C22592" s="1" t="s">
        <v>1322</v>
      </c>
      <c r="D22592" s="1" t="s">
        <v>423</v>
      </c>
      <c r="E22592" s="1" t="s">
        <v>424</v>
      </c>
      <c r="F22592" s="1">
        <v>40.952381134033203</v>
      </c>
      <c r="G22592" s="1">
        <v>39.047618865966797</v>
      </c>
      <c r="H22592" s="1">
        <v>38.095237731933601</v>
      </c>
      <c r="I22592" s="1">
        <v>35.849056243896499</v>
      </c>
      <c r="J22592" s="1">
        <v>34.433963775634801</v>
      </c>
    </row>
    <row r="22593" spans="1:10" x14ac:dyDescent="0.25">
      <c r="A22593" s="1" t="s">
        <v>1727</v>
      </c>
      <c r="B22593" s="1" t="s">
        <v>1321</v>
      </c>
      <c r="C22593" s="1" t="s">
        <v>1322</v>
      </c>
      <c r="D22593" s="1" t="s">
        <v>425</v>
      </c>
      <c r="E22593" s="1" t="s">
        <v>426</v>
      </c>
      <c r="F22593" s="1">
        <v>0.24530605971813199</v>
      </c>
      <c r="G22593" s="1">
        <v>0.265778928995132</v>
      </c>
      <c r="H22593" s="1">
        <v>0.25784528255462602</v>
      </c>
      <c r="I22593" s="1">
        <v>0.25491738319397</v>
      </c>
      <c r="J22593" s="1">
        <v>0.25996941328048701</v>
      </c>
    </row>
    <row r="22594" spans="1:10" x14ac:dyDescent="0.25">
      <c r="A22594" s="1" t="s">
        <v>1727</v>
      </c>
      <c r="B22594" s="1" t="s">
        <v>1321</v>
      </c>
      <c r="C22594" s="1" t="s">
        <v>1322</v>
      </c>
      <c r="D22594" s="1" t="s">
        <v>427</v>
      </c>
      <c r="E22594" s="1" t="s">
        <v>428</v>
      </c>
      <c r="F22594" s="1">
        <v>5.6991481781005904</v>
      </c>
      <c r="G22594" s="1">
        <v>5.3601045608520499</v>
      </c>
      <c r="H22594" s="1">
        <v>5.28714895248413</v>
      </c>
      <c r="I22594" s="1">
        <v>5.69260597229004</v>
      </c>
      <c r="J22594" s="1">
        <v>6.3129420280456499</v>
      </c>
    </row>
    <row r="22595" spans="1:10" x14ac:dyDescent="0.25">
      <c r="A22595" s="1" t="s">
        <v>1727</v>
      </c>
      <c r="B22595" s="1" t="s">
        <v>1321</v>
      </c>
      <c r="C22595" s="1" t="s">
        <v>1322</v>
      </c>
      <c r="D22595" s="1" t="s">
        <v>487</v>
      </c>
      <c r="E22595" s="1" t="s">
        <v>488</v>
      </c>
      <c r="F22595" s="1">
        <v>4118633445.85607</v>
      </c>
      <c r="G22595" s="1">
        <v>4057898157.7644</v>
      </c>
      <c r="H22595" s="1">
        <v>4491083312.8253202</v>
      </c>
      <c r="I22595" s="1">
        <v>4501501829.0380297</v>
      </c>
      <c r="J22595" s="1">
        <v>4718734791.0266104</v>
      </c>
    </row>
    <row r="22596" spans="1:10" x14ac:dyDescent="0.25">
      <c r="A22596" s="1" t="s">
        <v>1727</v>
      </c>
      <c r="B22596" s="1" t="s">
        <v>1321</v>
      </c>
      <c r="C22596" s="1" t="s">
        <v>1322</v>
      </c>
      <c r="D22596" s="1" t="s">
        <v>489</v>
      </c>
      <c r="E22596" s="1" t="s">
        <v>490</v>
      </c>
      <c r="F22596" s="1">
        <v>40776997000</v>
      </c>
      <c r="G22596" s="1">
        <v>40175680400</v>
      </c>
      <c r="H22596" s="1">
        <v>44464479100</v>
      </c>
      <c r="I22596" s="1">
        <v>44567628800</v>
      </c>
      <c r="J22596" s="1">
        <v>46718368348.871902</v>
      </c>
    </row>
    <row r="22597" spans="1:10" x14ac:dyDescent="0.25">
      <c r="A22597" s="1" t="s">
        <v>1727</v>
      </c>
      <c r="B22597" s="1" t="s">
        <v>1321</v>
      </c>
      <c r="C22597" s="1" t="s">
        <v>1322</v>
      </c>
      <c r="D22597" s="1" t="s">
        <v>491</v>
      </c>
      <c r="E22597" s="1" t="s">
        <v>492</v>
      </c>
      <c r="F22597" s="1">
        <v>60579034600</v>
      </c>
      <c r="G22597" s="1">
        <v>60227030500</v>
      </c>
      <c r="H22597" s="1">
        <v>66786340500</v>
      </c>
      <c r="I22597" s="1">
        <v>73279588200</v>
      </c>
      <c r="J22597" s="1">
        <v>79349409100</v>
      </c>
    </row>
    <row r="22598" spans="1:10" x14ac:dyDescent="0.25">
      <c r="A22598" s="1" t="s">
        <v>1727</v>
      </c>
      <c r="B22598" s="1" t="s">
        <v>1321</v>
      </c>
      <c r="C22598" s="1" t="s">
        <v>1322</v>
      </c>
      <c r="D22598" s="1" t="s">
        <v>493</v>
      </c>
      <c r="E22598" s="1" t="s">
        <v>494</v>
      </c>
      <c r="F22598" s="1">
        <v>4191801762.3977199</v>
      </c>
      <c r="G22598" s="1">
        <v>3656714898.6633801</v>
      </c>
      <c r="H22598" s="1">
        <v>4517646981.2327099</v>
      </c>
      <c r="I22598" s="1">
        <v>4478567459.0764599</v>
      </c>
      <c r="J22598" s="1">
        <v>4299943717.5005102</v>
      </c>
    </row>
    <row r="22599" spans="1:10" x14ac:dyDescent="0.25">
      <c r="A22599" s="1" t="s">
        <v>1727</v>
      </c>
      <c r="B22599" s="1" t="s">
        <v>1321</v>
      </c>
      <c r="C22599" s="1" t="s">
        <v>1322</v>
      </c>
      <c r="D22599" s="1" t="s">
        <v>497</v>
      </c>
      <c r="E22599" s="1" t="s">
        <v>498</v>
      </c>
      <c r="F22599" s="1">
        <v>3567569</v>
      </c>
      <c r="G22599" s="1">
        <v>3747606</v>
      </c>
      <c r="H22599" s="1">
        <v>4198951</v>
      </c>
      <c r="I22599" s="1">
        <v>3985543</v>
      </c>
      <c r="J22599" s="1">
        <v>3576837</v>
      </c>
    </row>
    <row r="22600" spans="1:10" x14ac:dyDescent="0.25">
      <c r="A22600" s="1" t="s">
        <v>1727</v>
      </c>
      <c r="B22600" s="1" t="s">
        <v>1321</v>
      </c>
      <c r="C22600" s="1" t="s">
        <v>1322</v>
      </c>
      <c r="D22600" s="1" t="s">
        <v>521</v>
      </c>
      <c r="E22600" s="1" t="s">
        <v>522</v>
      </c>
      <c r="F22600" s="1">
        <v>5.1223575705447297</v>
      </c>
      <c r="G22600" s="1">
        <v>5.0923463696279603</v>
      </c>
      <c r="H22600" s="1">
        <v>3.3203313781591999</v>
      </c>
      <c r="I22600" s="1">
        <v>3.8102944743893699</v>
      </c>
      <c r="J22600" s="1">
        <v>4.1720618619312999</v>
      </c>
    </row>
    <row r="22601" spans="1:10" x14ac:dyDescent="0.25">
      <c r="A22601" s="1" t="s">
        <v>1727</v>
      </c>
      <c r="B22601" s="1" t="s">
        <v>1321</v>
      </c>
      <c r="C22601" s="1" t="s">
        <v>1322</v>
      </c>
      <c r="D22601" s="1" t="s">
        <v>523</v>
      </c>
      <c r="E22601" s="1" t="s">
        <v>524</v>
      </c>
      <c r="F22601" s="1">
        <v>3407351.6769928299</v>
      </c>
      <c r="G22601" s="1">
        <v>3487758.69211502</v>
      </c>
      <c r="H22601" s="1">
        <v>2389569.8636824898</v>
      </c>
      <c r="I22601" s="1">
        <v>2473181.2335643899</v>
      </c>
      <c r="J22601" s="1">
        <v>6066362.5236059902</v>
      </c>
    </row>
    <row r="22602" spans="1:10" x14ac:dyDescent="0.25">
      <c r="A22602" s="1" t="s">
        <v>1727</v>
      </c>
      <c r="B22602" s="1" t="s">
        <v>1321</v>
      </c>
      <c r="C22602" s="1" t="s">
        <v>1322</v>
      </c>
      <c r="D22602" s="1" t="s">
        <v>527</v>
      </c>
      <c r="E22602" s="1" t="s">
        <v>528</v>
      </c>
      <c r="F22602" s="1">
        <v>104.1</v>
      </c>
      <c r="G22602" s="1">
        <v>102.2</v>
      </c>
      <c r="H22602" s="1">
        <v>126.5</v>
      </c>
      <c r="I22602" s="1">
        <v>152.30000000000001</v>
      </c>
      <c r="J22602" s="1">
        <v>145</v>
      </c>
    </row>
    <row r="22603" spans="1:10" x14ac:dyDescent="0.25">
      <c r="A22603" s="1" t="s">
        <v>1727</v>
      </c>
      <c r="B22603" s="1" t="s">
        <v>1321</v>
      </c>
      <c r="C22603" s="1" t="s">
        <v>1322</v>
      </c>
      <c r="D22603" s="1" t="s">
        <v>533</v>
      </c>
      <c r="E22603" s="1" t="s">
        <v>534</v>
      </c>
      <c r="F22603" s="1">
        <v>1923609635.6898201</v>
      </c>
      <c r="G22603" s="1">
        <v>1686194352.0606301</v>
      </c>
      <c r="H22603" s="1">
        <v>2172617090.7284598</v>
      </c>
      <c r="I22603" s="1">
        <v>2288414178.0851898</v>
      </c>
      <c r="J22603" s="1">
        <v>2350634223.4324999</v>
      </c>
    </row>
    <row r="22604" spans="1:10" x14ac:dyDescent="0.25">
      <c r="A22604" s="1" t="s">
        <v>1727</v>
      </c>
      <c r="B22604" s="1" t="s">
        <v>1321</v>
      </c>
      <c r="C22604" s="1" t="s">
        <v>1322</v>
      </c>
      <c r="D22604" s="1" t="s">
        <v>543</v>
      </c>
      <c r="E22604" s="1" t="s">
        <v>544</v>
      </c>
      <c r="F22604" s="1">
        <v>2498907234.9337401</v>
      </c>
      <c r="G22604" s="1">
        <v>2193054501.7364702</v>
      </c>
      <c r="H22604" s="1">
        <v>2663854622.1584501</v>
      </c>
      <c r="I22604" s="1">
        <v>2797901692.5478401</v>
      </c>
      <c r="J22604" s="1">
        <v>2786952118.1361198</v>
      </c>
    </row>
    <row r="22605" spans="1:10" x14ac:dyDescent="0.25">
      <c r="A22605" s="1" t="s">
        <v>1727</v>
      </c>
      <c r="B22605" s="1" t="s">
        <v>1321</v>
      </c>
      <c r="C22605" s="1" t="s">
        <v>1322</v>
      </c>
      <c r="D22605" s="1" t="s">
        <v>565</v>
      </c>
      <c r="E22605" s="1" t="s">
        <v>566</v>
      </c>
      <c r="F22605" s="1">
        <v>34.607946641090003</v>
      </c>
      <c r="G22605" s="1">
        <v>31.376828774894602</v>
      </c>
      <c r="H22605" s="1">
        <v>32.5496089047179</v>
      </c>
      <c r="I22605" s="1">
        <v>33.371635923257998</v>
      </c>
      <c r="J22605" s="1">
        <v>33.4792483267588</v>
      </c>
    </row>
    <row r="22606" spans="1:10" x14ac:dyDescent="0.25">
      <c r="A22606" s="1" t="s">
        <v>1727</v>
      </c>
      <c r="B22606" s="1" t="s">
        <v>1321</v>
      </c>
      <c r="C22606" s="1" t="s">
        <v>1322</v>
      </c>
      <c r="D22606" s="1" t="s">
        <v>567</v>
      </c>
      <c r="E22606" s="1" t="s">
        <v>568</v>
      </c>
      <c r="F22606" s="1">
        <v>5.7201148440266101</v>
      </c>
      <c r="G22606" s="1">
        <v>-9.6837329782031798</v>
      </c>
      <c r="H22606" s="1">
        <v>17.885074540352502</v>
      </c>
      <c r="I22606" s="1">
        <v>-0.32578780412957498</v>
      </c>
      <c r="J22606" s="1">
        <v>1.5339452439314001</v>
      </c>
    </row>
    <row r="22607" spans="1:10" x14ac:dyDescent="0.25">
      <c r="A22607" s="1" t="s">
        <v>1727</v>
      </c>
      <c r="B22607" s="1" t="s">
        <v>1321</v>
      </c>
      <c r="C22607" s="1" t="s">
        <v>1322</v>
      </c>
      <c r="D22607" s="1" t="s">
        <v>569</v>
      </c>
      <c r="E22607" s="1" t="s">
        <v>570</v>
      </c>
      <c r="F22607" s="1">
        <v>1596357532.3791499</v>
      </c>
      <c r="G22607" s="1">
        <v>1441770531.5661199</v>
      </c>
      <c r="H22607" s="1">
        <v>1699632265.8375599</v>
      </c>
      <c r="I22607" s="1">
        <v>1694095071.2004099</v>
      </c>
      <c r="J22607" s="1">
        <v>1720081561.97276</v>
      </c>
    </row>
    <row r="22608" spans="1:10" x14ac:dyDescent="0.25">
      <c r="A22608" s="1" t="s">
        <v>1727</v>
      </c>
      <c r="B22608" s="1" t="s">
        <v>1321</v>
      </c>
      <c r="C22608" s="1" t="s">
        <v>1322</v>
      </c>
      <c r="D22608" s="1" t="s">
        <v>571</v>
      </c>
      <c r="E22608" s="1" t="s">
        <v>572</v>
      </c>
      <c r="F22608" s="1">
        <v>15568075900</v>
      </c>
      <c r="G22608" s="1">
        <v>14060505000</v>
      </c>
      <c r="H22608" s="1">
        <v>16575236800</v>
      </c>
      <c r="I22608" s="1">
        <v>16521236700</v>
      </c>
      <c r="J22608" s="1">
        <v>16774663424.598301</v>
      </c>
    </row>
    <row r="22609" spans="1:10" x14ac:dyDescent="0.25">
      <c r="A22609" s="1" t="s">
        <v>1727</v>
      </c>
      <c r="B22609" s="1" t="s">
        <v>1321</v>
      </c>
      <c r="C22609" s="1" t="s">
        <v>1322</v>
      </c>
      <c r="D22609" s="1" t="s">
        <v>573</v>
      </c>
      <c r="E22609" s="1" t="s">
        <v>574</v>
      </c>
      <c r="F22609" s="1">
        <v>22482932800</v>
      </c>
      <c r="G22609" s="1">
        <v>20579578100</v>
      </c>
      <c r="H22609" s="1">
        <v>23342013100</v>
      </c>
      <c r="I22609" s="1">
        <v>26160170400</v>
      </c>
      <c r="J22609" s="1">
        <v>28406123800</v>
      </c>
    </row>
    <row r="22610" spans="1:10" x14ac:dyDescent="0.25">
      <c r="A22610" s="1" t="s">
        <v>1727</v>
      </c>
      <c r="B22610" s="1" t="s">
        <v>1321</v>
      </c>
      <c r="C22610" s="1" t="s">
        <v>1322</v>
      </c>
      <c r="D22610" s="1" t="s">
        <v>575</v>
      </c>
      <c r="E22610" s="1" t="s">
        <v>576</v>
      </c>
      <c r="F22610" s="1">
        <v>1555719696.7102101</v>
      </c>
      <c r="G22610" s="1">
        <v>1249499588.8345599</v>
      </c>
      <c r="H22610" s="1">
        <v>1578930275.6768</v>
      </c>
      <c r="I22610" s="1">
        <v>1598809310.41224</v>
      </c>
      <c r="J22610" s="1">
        <v>1539327576.06826</v>
      </c>
    </row>
    <row r="22611" spans="1:10" x14ac:dyDescent="0.25">
      <c r="A22611" s="1" t="s">
        <v>1727</v>
      </c>
      <c r="B22611" s="1" t="s">
        <v>1321</v>
      </c>
      <c r="C22611" s="1" t="s">
        <v>1322</v>
      </c>
      <c r="D22611" s="1" t="s">
        <v>579</v>
      </c>
      <c r="E22611" s="1" t="s">
        <v>580</v>
      </c>
      <c r="F22611" s="1">
        <v>2.3877850530415099</v>
      </c>
      <c r="G22611" s="1">
        <v>2.5597863790279001</v>
      </c>
      <c r="H22611" s="1">
        <v>-1.2171686644284101</v>
      </c>
      <c r="I22611" s="1">
        <v>8.7950654198044393</v>
      </c>
      <c r="J22611" s="1">
        <v>3.2372860166040902</v>
      </c>
    </row>
    <row r="22612" spans="1:10" x14ac:dyDescent="0.25">
      <c r="A22612" s="1" t="s">
        <v>1727</v>
      </c>
      <c r="B22612" s="1" t="s">
        <v>1321</v>
      </c>
      <c r="C22612" s="1" t="s">
        <v>1322</v>
      </c>
      <c r="D22612" s="1" t="s">
        <v>581</v>
      </c>
      <c r="E22612" s="1" t="s">
        <v>582</v>
      </c>
      <c r="F22612" s="1">
        <v>2.3877850530415099</v>
      </c>
      <c r="G22612" s="1">
        <v>2.5597863790279001</v>
      </c>
      <c r="H22612" s="1">
        <v>-1.2171686644284101</v>
      </c>
      <c r="I22612" s="1">
        <v>8.7950654198044393</v>
      </c>
      <c r="J22612" s="1">
        <v>3.2372860166040902</v>
      </c>
    </row>
    <row r="22613" spans="1:10" x14ac:dyDescent="0.25">
      <c r="A22613" s="1" t="s">
        <v>1727</v>
      </c>
      <c r="B22613" s="1" t="s">
        <v>1321</v>
      </c>
      <c r="C22613" s="1" t="s">
        <v>1322</v>
      </c>
      <c r="D22613" s="1" t="s">
        <v>585</v>
      </c>
      <c r="E22613" s="1" t="s">
        <v>586</v>
      </c>
      <c r="F22613" s="1">
        <v>3.50977692813973</v>
      </c>
      <c r="G22613" s="1">
        <v>1.8046189286933101</v>
      </c>
      <c r="H22613" s="1">
        <v>1.74937078870616</v>
      </c>
      <c r="I22613" s="1">
        <v>1.8652377264618201</v>
      </c>
      <c r="J22613" s="1">
        <v>4.5355375530151196</v>
      </c>
    </row>
    <row r="22614" spans="1:10" x14ac:dyDescent="0.25">
      <c r="A22614" s="1" t="s">
        <v>1727</v>
      </c>
      <c r="B22614" s="1" t="s">
        <v>1321</v>
      </c>
      <c r="C22614" s="1" t="s">
        <v>1322</v>
      </c>
      <c r="D22614" s="1" t="s">
        <v>587</v>
      </c>
      <c r="E22614" s="1" t="s">
        <v>588</v>
      </c>
      <c r="F22614" s="1">
        <v>16.009220016822699</v>
      </c>
      <c r="G22614" s="1">
        <v>13.7689405453585</v>
      </c>
      <c r="H22614" s="1">
        <v>16.429340167592599</v>
      </c>
      <c r="I22614" s="1">
        <v>15.6225021715137</v>
      </c>
      <c r="J22614" s="1">
        <v>10.298910038536</v>
      </c>
    </row>
    <row r="22615" spans="1:10" x14ac:dyDescent="0.25">
      <c r="A22615" s="1" t="s">
        <v>1727</v>
      </c>
      <c r="B22615" s="1" t="s">
        <v>1321</v>
      </c>
      <c r="C22615" s="1" t="s">
        <v>1322</v>
      </c>
      <c r="D22615" s="1" t="s">
        <v>589</v>
      </c>
      <c r="E22615" s="1" t="s">
        <v>590</v>
      </c>
      <c r="F22615" s="1">
        <v>2.9526184852138599</v>
      </c>
      <c r="G22615" s="1">
        <v>1.64514874929732</v>
      </c>
      <c r="H22615" s="1">
        <v>1.6391524115479501</v>
      </c>
      <c r="I22615" s="1">
        <v>1.61468448762525</v>
      </c>
      <c r="J22615" s="1">
        <v>4.3198335513746802</v>
      </c>
    </row>
    <row r="22616" spans="1:10" x14ac:dyDescent="0.25">
      <c r="A22616" s="1" t="s">
        <v>1727</v>
      </c>
      <c r="B22616" s="1" t="s">
        <v>1321</v>
      </c>
      <c r="C22616" s="1" t="s">
        <v>1322</v>
      </c>
      <c r="D22616" s="1" t="s">
        <v>591</v>
      </c>
      <c r="E22616" s="1" t="s">
        <v>592</v>
      </c>
      <c r="F22616" s="1">
        <v>6.44</v>
      </c>
      <c r="G22616" s="1">
        <v>5.4924999999999997</v>
      </c>
      <c r="H22616" s="1">
        <v>5.47</v>
      </c>
      <c r="I22616" s="1">
        <v>5.9574999999999996</v>
      </c>
      <c r="J22616" s="1">
        <v>6.3916666666666302</v>
      </c>
    </row>
    <row r="22617" spans="1:10" x14ac:dyDescent="0.25">
      <c r="A22617" s="1" t="s">
        <v>1727</v>
      </c>
      <c r="B22617" s="1" t="s">
        <v>1321</v>
      </c>
      <c r="C22617" s="1" t="s">
        <v>1322</v>
      </c>
      <c r="D22617" s="1" t="s">
        <v>599</v>
      </c>
      <c r="E22617" s="1" t="s">
        <v>600</v>
      </c>
      <c r="F22617" s="1">
        <v>24.478000000000002</v>
      </c>
      <c r="G22617" s="1">
        <v>24.018999999999998</v>
      </c>
      <c r="H22617" s="1">
        <v>23.943000000000001</v>
      </c>
      <c r="I22617" s="1">
        <v>24.513000000000002</v>
      </c>
      <c r="J22617" s="1">
        <v>24.501999999999999</v>
      </c>
    </row>
    <row r="22618" spans="1:10" x14ac:dyDescent="0.25">
      <c r="A22618" s="1" t="s">
        <v>1727</v>
      </c>
      <c r="B22618" s="1" t="s">
        <v>1321</v>
      </c>
      <c r="C22618" s="1" t="s">
        <v>1322</v>
      </c>
      <c r="D22618" s="1" t="s">
        <v>603</v>
      </c>
      <c r="E22618" s="1" t="s">
        <v>604</v>
      </c>
      <c r="F22618" s="1">
        <v>23.446999999999999</v>
      </c>
      <c r="G22618" s="1">
        <v>23.099</v>
      </c>
      <c r="H22618" s="1">
        <v>22.863</v>
      </c>
      <c r="I22618" s="1">
        <v>23.364999999999998</v>
      </c>
      <c r="J22618" s="1">
        <v>23.591999999999999</v>
      </c>
    </row>
    <row r="22619" spans="1:10" x14ac:dyDescent="0.25">
      <c r="A22619" s="1" t="s">
        <v>1727</v>
      </c>
      <c r="B22619" s="1" t="s">
        <v>1321</v>
      </c>
      <c r="C22619" s="1" t="s">
        <v>1322</v>
      </c>
      <c r="D22619" s="1" t="s">
        <v>607</v>
      </c>
      <c r="E22619" s="1" t="s">
        <v>608</v>
      </c>
      <c r="F22619" s="1">
        <v>23.959</v>
      </c>
      <c r="G22619" s="1">
        <v>23.555</v>
      </c>
      <c r="H22619" s="1">
        <v>23.396999999999998</v>
      </c>
      <c r="I22619" s="1">
        <v>23.933</v>
      </c>
      <c r="J22619" s="1">
        <v>24.042999999999999</v>
      </c>
    </row>
    <row r="22620" spans="1:10" x14ac:dyDescent="0.25">
      <c r="A22620" s="1" t="s">
        <v>1727</v>
      </c>
      <c r="B22620" s="1" t="s">
        <v>1321</v>
      </c>
      <c r="C22620" s="1" t="s">
        <v>1322</v>
      </c>
      <c r="D22620" s="1" t="s">
        <v>611</v>
      </c>
      <c r="E22620" s="1" t="s">
        <v>612</v>
      </c>
      <c r="F22620" s="1">
        <v>47.134999999999998</v>
      </c>
      <c r="G22620" s="1">
        <v>46.682000000000002</v>
      </c>
      <c r="H22620" s="1">
        <v>47.209000000000003</v>
      </c>
      <c r="I22620" s="1">
        <v>47.186999999999998</v>
      </c>
      <c r="J22620" s="1">
        <v>47.38</v>
      </c>
    </row>
    <row r="22621" spans="1:10" x14ac:dyDescent="0.25">
      <c r="A22621" s="1" t="s">
        <v>1727</v>
      </c>
      <c r="B22621" s="1" t="s">
        <v>1321</v>
      </c>
      <c r="C22621" s="1" t="s">
        <v>1322</v>
      </c>
      <c r="D22621" s="1" t="s">
        <v>615</v>
      </c>
      <c r="E22621" s="1" t="s">
        <v>616</v>
      </c>
      <c r="F22621" s="1">
        <v>54.648000000000003</v>
      </c>
      <c r="G22621" s="1">
        <v>54.122</v>
      </c>
      <c r="H22621" s="1">
        <v>53.88</v>
      </c>
      <c r="I22621" s="1">
        <v>54.637</v>
      </c>
      <c r="J22621" s="1">
        <v>54.673999999999999</v>
      </c>
    </row>
    <row r="22622" spans="1:10" x14ac:dyDescent="0.25">
      <c r="A22622" s="1" t="s">
        <v>1727</v>
      </c>
      <c r="B22622" s="1" t="s">
        <v>1321</v>
      </c>
      <c r="C22622" s="1" t="s">
        <v>1322</v>
      </c>
      <c r="D22622" s="1" t="s">
        <v>619</v>
      </c>
      <c r="E22622" s="1" t="s">
        <v>620</v>
      </c>
      <c r="F22622" s="1">
        <v>50.832999999999998</v>
      </c>
      <c r="G22622" s="1">
        <v>50.35</v>
      </c>
      <c r="H22622" s="1">
        <v>50.499000000000002</v>
      </c>
      <c r="I22622" s="1">
        <v>50.859000000000002</v>
      </c>
      <c r="J22622" s="1">
        <v>50.969000000000001</v>
      </c>
    </row>
    <row r="22623" spans="1:10" x14ac:dyDescent="0.25">
      <c r="A22623" s="1" t="s">
        <v>1727</v>
      </c>
      <c r="B22623" s="1" t="s">
        <v>1321</v>
      </c>
      <c r="C22623" s="1" t="s">
        <v>1322</v>
      </c>
      <c r="D22623" s="1" t="s">
        <v>641</v>
      </c>
      <c r="E22623" s="1" t="s">
        <v>642</v>
      </c>
      <c r="F22623" s="1">
        <v>47.077958702900702</v>
      </c>
      <c r="G22623" s="1">
        <v>46.997146840027597</v>
      </c>
      <c r="H22623" s="1">
        <v>47.371031238815902</v>
      </c>
      <c r="I22623" s="1">
        <v>47.055787453460297</v>
      </c>
      <c r="J22623" s="1">
        <v>47.227749169312197</v>
      </c>
    </row>
    <row r="22624" spans="1:10" x14ac:dyDescent="0.25">
      <c r="A22624" s="1" t="s">
        <v>1727</v>
      </c>
      <c r="B22624" s="1" t="s">
        <v>1321</v>
      </c>
      <c r="C22624" s="1" t="s">
        <v>1322</v>
      </c>
      <c r="D22624" s="1" t="s">
        <v>643</v>
      </c>
      <c r="E22624" s="1" t="s">
        <v>644</v>
      </c>
      <c r="F22624" s="1">
        <v>381189</v>
      </c>
      <c r="G22624" s="1">
        <v>383785</v>
      </c>
      <c r="H22624" s="1">
        <v>391180</v>
      </c>
      <c r="I22624" s="1">
        <v>399122</v>
      </c>
      <c r="J22624" s="1">
        <v>405086</v>
      </c>
    </row>
    <row r="22625" spans="1:10" x14ac:dyDescent="0.25">
      <c r="A22625" s="1" t="s">
        <v>1727</v>
      </c>
      <c r="B22625" s="1" t="s">
        <v>1321</v>
      </c>
      <c r="C22625" s="1" t="s">
        <v>1322</v>
      </c>
      <c r="D22625" s="1" t="s">
        <v>645</v>
      </c>
      <c r="E22625" s="1" t="s">
        <v>646</v>
      </c>
      <c r="F22625" s="1">
        <v>10.125</v>
      </c>
      <c r="G22625" s="1">
        <v>7.9583333333333304</v>
      </c>
      <c r="H22625" s="1">
        <v>7.25</v>
      </c>
      <c r="I22625" s="1">
        <v>8.5</v>
      </c>
      <c r="J22625" s="1">
        <v>10.8333333333333</v>
      </c>
    </row>
    <row r="22626" spans="1:10" x14ac:dyDescent="0.25">
      <c r="A22626" s="1" t="s">
        <v>1727</v>
      </c>
      <c r="B22626" s="1" t="s">
        <v>1321</v>
      </c>
      <c r="C22626" s="1" t="s">
        <v>1322</v>
      </c>
      <c r="D22626" s="1" t="s">
        <v>667</v>
      </c>
      <c r="E22626" s="1" t="s">
        <v>668</v>
      </c>
      <c r="F22626" s="1">
        <v>13</v>
      </c>
      <c r="G22626" s="1">
        <v>13</v>
      </c>
      <c r="H22626" s="1">
        <v>13</v>
      </c>
      <c r="I22626" s="1">
        <v>13</v>
      </c>
      <c r="J22626" s="1">
        <v>13</v>
      </c>
    </row>
    <row r="22627" spans="1:10" x14ac:dyDescent="0.25">
      <c r="A22627" s="1" t="s">
        <v>1727</v>
      </c>
      <c r="B22627" s="1" t="s">
        <v>1321</v>
      </c>
      <c r="C22627" s="1" t="s">
        <v>1322</v>
      </c>
      <c r="D22627" s="1" t="s">
        <v>673</v>
      </c>
      <c r="E22627" s="1" t="s">
        <v>674</v>
      </c>
      <c r="F22627" s="1">
        <v>29.5597430459215</v>
      </c>
      <c r="G22627" s="1">
        <v>26.5245286801057</v>
      </c>
      <c r="H22627" s="1">
        <v>27.253659567822499</v>
      </c>
      <c r="I22627" s="1">
        <v>27.9302875914025</v>
      </c>
      <c r="J22627" s="1">
        <v>27.6441052516649</v>
      </c>
    </row>
    <row r="22628" spans="1:10" x14ac:dyDescent="0.25">
      <c r="A22628" s="1" t="s">
        <v>1727</v>
      </c>
      <c r="B22628" s="1" t="s">
        <v>1321</v>
      </c>
      <c r="C22628" s="1" t="s">
        <v>1322</v>
      </c>
      <c r="D22628" s="1" t="s">
        <v>675</v>
      </c>
      <c r="E22628" s="1" t="s">
        <v>676</v>
      </c>
      <c r="F22628" s="1">
        <v>5.3494282381712797</v>
      </c>
      <c r="G22628" s="1">
        <v>-10.046105370731899</v>
      </c>
      <c r="H22628" s="1">
        <v>20.110588170216399</v>
      </c>
      <c r="I22628" s="1">
        <v>-0.64332081243280503</v>
      </c>
      <c r="J22628" s="1">
        <v>1.2075215853398</v>
      </c>
    </row>
    <row r="22629" spans="1:10" x14ac:dyDescent="0.25">
      <c r="A22629" s="1" t="s">
        <v>1727</v>
      </c>
      <c r="B22629" s="1" t="s">
        <v>1321</v>
      </c>
      <c r="C22629" s="1" t="s">
        <v>1322</v>
      </c>
      <c r="D22629" s="1" t="s">
        <v>677</v>
      </c>
      <c r="E22629" s="1" t="s">
        <v>678</v>
      </c>
      <c r="F22629" s="1">
        <v>1412119948.7266901</v>
      </c>
      <c r="G22629" s="1">
        <v>1270256890.71648</v>
      </c>
      <c r="H22629" s="1">
        <v>1525713022.71227</v>
      </c>
      <c r="I22629" s="1">
        <v>1515897793.29916</v>
      </c>
      <c r="J22629" s="1">
        <v>1534202586.3649399</v>
      </c>
    </row>
    <row r="22630" spans="1:10" x14ac:dyDescent="0.25">
      <c r="A22630" s="1" t="s">
        <v>1727</v>
      </c>
      <c r="B22630" s="1" t="s">
        <v>1321</v>
      </c>
      <c r="C22630" s="1" t="s">
        <v>1322</v>
      </c>
      <c r="D22630" s="1" t="s">
        <v>679</v>
      </c>
      <c r="E22630" s="1" t="s">
        <v>680</v>
      </c>
      <c r="F22630" s="1">
        <v>13617654300</v>
      </c>
      <c r="G22630" s="1">
        <v>12249610400</v>
      </c>
      <c r="H22630" s="1">
        <v>14713079100</v>
      </c>
      <c r="I22630" s="1">
        <v>14618426800</v>
      </c>
      <c r="J22630" s="1">
        <v>14794947459.0471</v>
      </c>
    </row>
    <row r="22631" spans="1:10" x14ac:dyDescent="0.25">
      <c r="A22631" s="1" t="s">
        <v>1727</v>
      </c>
      <c r="B22631" s="1" t="s">
        <v>1321</v>
      </c>
      <c r="C22631" s="1" t="s">
        <v>1322</v>
      </c>
      <c r="D22631" s="1" t="s">
        <v>681</v>
      </c>
      <c r="E22631" s="1" t="s">
        <v>682</v>
      </c>
      <c r="F22631" s="1">
        <v>19203384800</v>
      </c>
      <c r="G22631" s="1">
        <v>17397029300</v>
      </c>
      <c r="H22631" s="1">
        <v>19544175800</v>
      </c>
      <c r="I22631" s="1">
        <v>21894673800</v>
      </c>
      <c r="J22631" s="1">
        <v>23455182400</v>
      </c>
    </row>
    <row r="22632" spans="1:10" x14ac:dyDescent="0.25">
      <c r="A22632" s="1" t="s">
        <v>1727</v>
      </c>
      <c r="B22632" s="1" t="s">
        <v>1321</v>
      </c>
      <c r="C22632" s="1" t="s">
        <v>1322</v>
      </c>
      <c r="D22632" s="1" t="s">
        <v>683</v>
      </c>
      <c r="E22632" s="1" t="s">
        <v>684</v>
      </c>
      <c r="F22632" s="1">
        <v>1328789452.9874499</v>
      </c>
      <c r="G22632" s="1">
        <v>1056269513.96505</v>
      </c>
      <c r="H22632" s="1">
        <v>1322032112.2932501</v>
      </c>
      <c r="I22632" s="1">
        <v>1338118513.16836</v>
      </c>
      <c r="J22632" s="1">
        <v>1271036109.12345</v>
      </c>
    </row>
    <row r="22633" spans="1:10" x14ac:dyDescent="0.25">
      <c r="A22633" s="1" t="s">
        <v>1727</v>
      </c>
      <c r="B22633" s="1" t="s">
        <v>1321</v>
      </c>
      <c r="C22633" s="1" t="s">
        <v>1322</v>
      </c>
      <c r="D22633" s="1" t="s">
        <v>685</v>
      </c>
      <c r="E22633" s="1" t="s">
        <v>686</v>
      </c>
      <c r="F22633" s="1">
        <v>2002000000</v>
      </c>
      <c r="G22633" s="1">
        <v>1752000000</v>
      </c>
      <c r="H22633" s="1">
        <v>2068000000</v>
      </c>
      <c r="I22633" s="1">
        <v>2034000000</v>
      </c>
      <c r="J22633" s="1">
        <v>1762000000</v>
      </c>
    </row>
    <row r="22634" spans="1:10" x14ac:dyDescent="0.25">
      <c r="A22634" s="1" t="s">
        <v>1727</v>
      </c>
      <c r="B22634" s="1" t="s">
        <v>1321</v>
      </c>
      <c r="C22634" s="1" t="s">
        <v>1322</v>
      </c>
      <c r="D22634" s="1" t="s">
        <v>687</v>
      </c>
      <c r="E22634" s="1" t="s">
        <v>688</v>
      </c>
      <c r="F22634" s="1">
        <v>1832000000</v>
      </c>
      <c r="G22634" s="1">
        <v>1605000000</v>
      </c>
      <c r="H22634" s="1">
        <v>2123000000</v>
      </c>
      <c r="I22634" s="1">
        <v>1973000000</v>
      </c>
      <c r="J22634" s="1">
        <v>1925000000</v>
      </c>
    </row>
    <row r="22635" spans="1:10" x14ac:dyDescent="0.25">
      <c r="A22635" s="1" t="s">
        <v>1727</v>
      </c>
      <c r="B22635" s="1" t="s">
        <v>1321</v>
      </c>
      <c r="C22635" s="1" t="s">
        <v>1322</v>
      </c>
      <c r="D22635" s="1" t="s">
        <v>689</v>
      </c>
      <c r="E22635" s="1" t="s">
        <v>690</v>
      </c>
      <c r="F22635" s="1">
        <v>85.289700774840199</v>
      </c>
      <c r="G22635" s="1">
        <v>84.299358830175095</v>
      </c>
      <c r="H22635" s="1">
        <v>86.397362202203297</v>
      </c>
      <c r="I22635" s="1">
        <v>83.637332028054999</v>
      </c>
      <c r="J22635" s="1">
        <v>80.189551918535898</v>
      </c>
    </row>
    <row r="22636" spans="1:10" x14ac:dyDescent="0.25">
      <c r="A22636" s="1" t="s">
        <v>1727</v>
      </c>
      <c r="B22636" s="1" t="s">
        <v>1321</v>
      </c>
      <c r="C22636" s="1" t="s">
        <v>1322</v>
      </c>
      <c r="D22636" s="1" t="s">
        <v>691</v>
      </c>
      <c r="E22636" s="1" t="s">
        <v>692</v>
      </c>
      <c r="F22636" s="1">
        <v>1070000</v>
      </c>
      <c r="G22636" s="1">
        <v>1250000</v>
      </c>
      <c r="H22636" s="1">
        <v>1430000</v>
      </c>
      <c r="I22636" s="1">
        <v>1470000</v>
      </c>
      <c r="J22636" s="1">
        <v>1520000</v>
      </c>
    </row>
    <row r="22637" spans="1:10" x14ac:dyDescent="0.25">
      <c r="A22637" s="1" t="s">
        <v>1727</v>
      </c>
      <c r="B22637" s="1" t="s">
        <v>1321</v>
      </c>
      <c r="C22637" s="1" t="s">
        <v>1322</v>
      </c>
      <c r="D22637" s="1" t="s">
        <v>695</v>
      </c>
      <c r="E22637" s="1" t="s">
        <v>696</v>
      </c>
      <c r="F22637" s="1">
        <v>20.771116991744101</v>
      </c>
      <c r="G22637" s="1">
        <v>21.7668752349594</v>
      </c>
      <c r="H22637" s="1">
        <v>20.6353413408719</v>
      </c>
      <c r="I22637" s="1">
        <v>21.145707395019599</v>
      </c>
      <c r="J22637" s="1">
        <v>21.417678616259099</v>
      </c>
    </row>
    <row r="22638" spans="1:10" x14ac:dyDescent="0.25">
      <c r="A22638" s="1" t="s">
        <v>1727</v>
      </c>
      <c r="B22638" s="1" t="s">
        <v>1321</v>
      </c>
      <c r="C22638" s="1" t="s">
        <v>1322</v>
      </c>
      <c r="D22638" s="1" t="s">
        <v>699</v>
      </c>
      <c r="E22638" s="1" t="s">
        <v>700</v>
      </c>
      <c r="F22638" s="1">
        <v>7817891.9150621695</v>
      </c>
      <c r="G22638" s="1">
        <v>2111456.4878405598</v>
      </c>
      <c r="H22638" s="1">
        <v>-3401463.0996871698</v>
      </c>
      <c r="I22638" s="1">
        <v>-3361132.4723404902</v>
      </c>
      <c r="J22638" s="1">
        <v>-139229.95935604401</v>
      </c>
    </row>
    <row r="22639" spans="1:10" x14ac:dyDescent="0.25">
      <c r="A22639" s="1" t="s">
        <v>1727</v>
      </c>
      <c r="B22639" s="1" t="s">
        <v>1321</v>
      </c>
      <c r="C22639" s="1" t="s">
        <v>1322</v>
      </c>
      <c r="D22639" s="1" t="s">
        <v>701</v>
      </c>
      <c r="E22639" s="1" t="s">
        <v>702</v>
      </c>
      <c r="F22639" s="1">
        <v>17179826215.692301</v>
      </c>
      <c r="G22639" s="1">
        <v>17049310359.6164</v>
      </c>
      <c r="H22639" s="1">
        <v>18554215230.024899</v>
      </c>
      <c r="I22639" s="1">
        <v>20868092261.465801</v>
      </c>
      <c r="J22639" s="1">
        <v>21748441578.604301</v>
      </c>
    </row>
    <row r="22640" spans="1:10" x14ac:dyDescent="0.25">
      <c r="A22640" s="1" t="s">
        <v>1727</v>
      </c>
      <c r="B22640" s="1" t="s">
        <v>1321</v>
      </c>
      <c r="C22640" s="1" t="s">
        <v>1322</v>
      </c>
      <c r="D22640" s="1" t="s">
        <v>703</v>
      </c>
      <c r="E22640" s="1" t="s">
        <v>704</v>
      </c>
      <c r="F22640" s="1">
        <v>-57701736.959555201</v>
      </c>
      <c r="G22640" s="1">
        <v>-47858192.015340902</v>
      </c>
      <c r="H22640" s="1">
        <v>43891558.388112701</v>
      </c>
      <c r="I22640" s="1">
        <v>-1731842.3338661201</v>
      </c>
      <c r="J22640" s="1">
        <v>4278322.9271241101</v>
      </c>
    </row>
    <row r="22641" spans="1:10" x14ac:dyDescent="0.25">
      <c r="A22641" s="1" t="s">
        <v>1727</v>
      </c>
      <c r="B22641" s="1" t="s">
        <v>1321</v>
      </c>
      <c r="C22641" s="1" t="s">
        <v>1322</v>
      </c>
      <c r="D22641" s="1" t="s">
        <v>705</v>
      </c>
      <c r="E22641" s="1" t="s">
        <v>706</v>
      </c>
      <c r="F22641" s="1">
        <v>126260350.588964</v>
      </c>
      <c r="G22641" s="1">
        <v>225195251.76085001</v>
      </c>
      <c r="H22641" s="1">
        <v>165807830.37055299</v>
      </c>
      <c r="I22641" s="1">
        <v>-146065042.680567</v>
      </c>
      <c r="J22641" s="1">
        <v>111673549.255463</v>
      </c>
    </row>
    <row r="22642" spans="1:10" x14ac:dyDescent="0.25">
      <c r="A22642" s="1" t="s">
        <v>1727</v>
      </c>
      <c r="B22642" s="1" t="s">
        <v>1321</v>
      </c>
      <c r="C22642" s="1" t="s">
        <v>1322</v>
      </c>
      <c r="D22642" s="1" t="s">
        <v>707</v>
      </c>
      <c r="E22642" s="1" t="s">
        <v>708</v>
      </c>
      <c r="F22642" s="1">
        <v>6752336586.5336905</v>
      </c>
      <c r="G22642" s="1">
        <v>7890747253.4082403</v>
      </c>
      <c r="H22642" s="1">
        <v>7354265405.9960899</v>
      </c>
      <c r="I22642" s="1">
        <v>5791391445.7551899</v>
      </c>
      <c r="J22642" s="1">
        <v>6612425443.4019203</v>
      </c>
    </row>
    <row r="22643" spans="1:10" x14ac:dyDescent="0.25">
      <c r="A22643" s="1" t="s">
        <v>1727</v>
      </c>
      <c r="B22643" s="1" t="s">
        <v>1321</v>
      </c>
      <c r="C22643" s="1" t="s">
        <v>1322</v>
      </c>
      <c r="D22643" s="1" t="s">
        <v>709</v>
      </c>
      <c r="E22643" s="1" t="s">
        <v>710</v>
      </c>
      <c r="F22643" s="1">
        <v>-9796</v>
      </c>
      <c r="G22643" s="1">
        <v>-4897</v>
      </c>
      <c r="H22643" s="1">
        <v>-4897</v>
      </c>
      <c r="I22643" s="1">
        <v>-5733</v>
      </c>
      <c r="J22643" s="1">
        <v>-5268</v>
      </c>
    </row>
    <row r="22644" spans="1:10" x14ac:dyDescent="0.25">
      <c r="A22644" s="1" t="s">
        <v>1727</v>
      </c>
      <c r="B22644" s="1" t="s">
        <v>1321</v>
      </c>
      <c r="C22644" s="1" t="s">
        <v>1322</v>
      </c>
      <c r="D22644" s="1" t="s">
        <v>711</v>
      </c>
      <c r="E22644" s="1" t="s">
        <v>712</v>
      </c>
      <c r="F22644" s="1">
        <v>-451018121.67694998</v>
      </c>
      <c r="G22644" s="1">
        <v>-403641324.23869801</v>
      </c>
      <c r="H22644" s="1">
        <v>-379661670.50699401</v>
      </c>
      <c r="I22644" s="1">
        <v>-381521204.46167803</v>
      </c>
      <c r="J22644" s="1">
        <v>-308951059.06014502</v>
      </c>
    </row>
    <row r="22645" spans="1:10" x14ac:dyDescent="0.25">
      <c r="A22645" s="1" t="s">
        <v>1727</v>
      </c>
      <c r="B22645" s="1" t="s">
        <v>1321</v>
      </c>
      <c r="C22645" s="1" t="s">
        <v>1322</v>
      </c>
      <c r="D22645" s="1" t="s">
        <v>715</v>
      </c>
      <c r="E22645" s="1" t="s">
        <v>716</v>
      </c>
      <c r="F22645" s="1">
        <v>-6964213123.4375</v>
      </c>
      <c r="G22645" s="1">
        <v>-6369258000</v>
      </c>
      <c r="H22645" s="1">
        <v>-5359300000</v>
      </c>
      <c r="I22645" s="1">
        <v>6164800000</v>
      </c>
      <c r="J22645" s="1">
        <v>-5692400000</v>
      </c>
    </row>
    <row r="22646" spans="1:10" x14ac:dyDescent="0.25">
      <c r="A22646" s="1" t="s">
        <v>1727</v>
      </c>
      <c r="B22646" s="1" t="s">
        <v>1321</v>
      </c>
      <c r="C22646" s="1" t="s">
        <v>1322</v>
      </c>
      <c r="D22646" s="1" t="s">
        <v>717</v>
      </c>
      <c r="E22646" s="1" t="s">
        <v>718</v>
      </c>
      <c r="F22646" s="1">
        <v>-481892803.95925403</v>
      </c>
      <c r="G22646" s="1">
        <v>-386712750.54862499</v>
      </c>
      <c r="H22646" s="1">
        <v>-362520618.51660299</v>
      </c>
      <c r="I22646" s="1">
        <v>376768938.662166</v>
      </c>
      <c r="J22646" s="1">
        <v>-308471101.36198699</v>
      </c>
    </row>
    <row r="22647" spans="1:10" x14ac:dyDescent="0.25">
      <c r="A22647" s="1" t="s">
        <v>1727</v>
      </c>
      <c r="B22647" s="1" t="s">
        <v>1321</v>
      </c>
      <c r="C22647" s="1" t="s">
        <v>1322</v>
      </c>
      <c r="D22647" s="1" t="s">
        <v>719</v>
      </c>
      <c r="E22647" s="1" t="s">
        <v>720</v>
      </c>
      <c r="F22647" s="1">
        <v>503263438.78358603</v>
      </c>
      <c r="G22647" s="1">
        <v>552956236.38942003</v>
      </c>
      <c r="H22647" s="1">
        <v>545768945.56650198</v>
      </c>
      <c r="I22647" s="1">
        <v>434227765.52726501</v>
      </c>
      <c r="J22647" s="1">
        <v>592679374.78587103</v>
      </c>
    </row>
    <row r="22648" spans="1:10" x14ac:dyDescent="0.25">
      <c r="A22648" s="1" t="s">
        <v>1727</v>
      </c>
      <c r="B22648" s="1" t="s">
        <v>1321</v>
      </c>
      <c r="C22648" s="1" t="s">
        <v>1322</v>
      </c>
      <c r="D22648" s="1" t="s">
        <v>721</v>
      </c>
      <c r="E22648" s="1" t="s">
        <v>722</v>
      </c>
      <c r="F22648" s="1">
        <v>7264510000</v>
      </c>
      <c r="G22648" s="1">
        <v>9032700000</v>
      </c>
      <c r="H22648" s="1">
        <v>8688900000</v>
      </c>
      <c r="I22648" s="1">
        <v>8194500000</v>
      </c>
      <c r="J22648" s="1">
        <v>12543900000</v>
      </c>
    </row>
    <row r="22649" spans="1:10" x14ac:dyDescent="0.25">
      <c r="A22649" s="1" t="s">
        <v>1727</v>
      </c>
      <c r="B22649" s="1" t="s">
        <v>1321</v>
      </c>
      <c r="C22649" s="1" t="s">
        <v>1322</v>
      </c>
      <c r="D22649" s="1" t="s">
        <v>723</v>
      </c>
      <c r="E22649" s="1" t="s">
        <v>724</v>
      </c>
      <c r="F22649" s="1">
        <v>502672022.12819499</v>
      </c>
      <c r="G22649" s="1">
        <v>548424991.08696306</v>
      </c>
      <c r="H22649" s="1">
        <v>587745676.15713096</v>
      </c>
      <c r="I22649" s="1">
        <v>500816420.30027199</v>
      </c>
      <c r="J22649" s="1">
        <v>679753820.59845304</v>
      </c>
    </row>
    <row r="22650" spans="1:10" x14ac:dyDescent="0.25">
      <c r="A22650" s="1" t="s">
        <v>1727</v>
      </c>
      <c r="B22650" s="1" t="s">
        <v>1321</v>
      </c>
      <c r="C22650" s="1" t="s">
        <v>1322</v>
      </c>
      <c r="D22650" s="1" t="s">
        <v>725</v>
      </c>
      <c r="E22650" s="1" t="s">
        <v>726</v>
      </c>
      <c r="F22650" s="1">
        <v>257668381.66759601</v>
      </c>
      <c r="G22650" s="1">
        <v>240825502.732986</v>
      </c>
      <c r="H22650" s="1">
        <v>124040073.199614</v>
      </c>
      <c r="I22650" s="1">
        <v>60008122.536476903</v>
      </c>
      <c r="J22650" s="1">
        <v>167360297.399234</v>
      </c>
    </row>
    <row r="22651" spans="1:10" x14ac:dyDescent="0.25">
      <c r="A22651" s="1" t="s">
        <v>1727</v>
      </c>
      <c r="B22651" s="1" t="s">
        <v>1321</v>
      </c>
      <c r="C22651" s="1" t="s">
        <v>1322</v>
      </c>
      <c r="D22651" s="1" t="s">
        <v>727</v>
      </c>
      <c r="E22651" s="1" t="s">
        <v>728</v>
      </c>
      <c r="F22651" s="1">
        <v>123898878.526821</v>
      </c>
      <c r="G22651" s="1">
        <v>121627075.137628</v>
      </c>
      <c r="H22651" s="1">
        <v>-40789539.977381803</v>
      </c>
      <c r="I22651" s="1">
        <v>-193678628.93994799</v>
      </c>
      <c r="J22651" s="1">
        <v>-176193859.43803099</v>
      </c>
    </row>
    <row r="22652" spans="1:10" x14ac:dyDescent="0.25">
      <c r="A22652" s="1" t="s">
        <v>1727</v>
      </c>
      <c r="B22652" s="1" t="s">
        <v>1321</v>
      </c>
      <c r="C22652" s="1" t="s">
        <v>1322</v>
      </c>
      <c r="D22652" s="1" t="s">
        <v>729</v>
      </c>
      <c r="E22652" s="1" t="s">
        <v>730</v>
      </c>
      <c r="F22652" s="1">
        <v>14.451789228882401</v>
      </c>
      <c r="G22652" s="1">
        <v>16.470255865432499</v>
      </c>
      <c r="H22652" s="1">
        <v>14.783435139578399</v>
      </c>
      <c r="I22652" s="1">
        <v>16.362283055928199</v>
      </c>
      <c r="J22652" s="1">
        <v>18.453592491744899</v>
      </c>
    </row>
    <row r="22653" spans="1:10" x14ac:dyDescent="0.25">
      <c r="A22653" s="1" t="s">
        <v>1727</v>
      </c>
      <c r="B22653" s="1" t="s">
        <v>1321</v>
      </c>
      <c r="C22653" s="1" t="s">
        <v>1322</v>
      </c>
      <c r="D22653" s="1" t="s">
        <v>741</v>
      </c>
      <c r="E22653" s="1" t="s">
        <v>742</v>
      </c>
      <c r="F22653" s="1">
        <v>26891451.267302901</v>
      </c>
      <c r="G22653" s="1">
        <v>24421403.352557499</v>
      </c>
      <c r="H22653" s="1">
        <v>40599677.079773299</v>
      </c>
      <c r="I22653" s="1">
        <v>40562436.169230103</v>
      </c>
      <c r="J22653" s="1">
        <v>37791185.684490003</v>
      </c>
    </row>
    <row r="22654" spans="1:10" x14ac:dyDescent="0.25">
      <c r="A22654" s="1" t="s">
        <v>1727</v>
      </c>
      <c r="B22654" s="1" t="s">
        <v>1321</v>
      </c>
      <c r="C22654" s="1" t="s">
        <v>1322</v>
      </c>
      <c r="D22654" s="1" t="s">
        <v>743</v>
      </c>
      <c r="E22654" s="1" t="s">
        <v>744</v>
      </c>
      <c r="F22654" s="1">
        <v>2.6406012099248102</v>
      </c>
      <c r="G22654" s="1">
        <v>2.8249295328608199</v>
      </c>
      <c r="H22654" s="1">
        <v>2.7246447090085102</v>
      </c>
      <c r="I22654" s="1">
        <v>2.64004683134924</v>
      </c>
      <c r="J22654" s="1">
        <v>1.7387466639422999</v>
      </c>
    </row>
    <row r="22655" spans="1:10" x14ac:dyDescent="0.25">
      <c r="A22655" s="1" t="s">
        <v>1727</v>
      </c>
      <c r="B22655" s="1" t="s">
        <v>1321</v>
      </c>
      <c r="C22655" s="1" t="s">
        <v>1322</v>
      </c>
      <c r="D22655" s="1" t="s">
        <v>745</v>
      </c>
      <c r="E22655" s="1" t="s">
        <v>746</v>
      </c>
      <c r="F22655" s="1">
        <v>118702081.809135</v>
      </c>
      <c r="G22655" s="1">
        <v>112495380.432469</v>
      </c>
      <c r="H22655" s="1">
        <v>132168224.635491</v>
      </c>
      <c r="I22655" s="1">
        <v>126482605.275691</v>
      </c>
      <c r="J22655" s="1">
        <v>79945065.118557096</v>
      </c>
    </row>
    <row r="22656" spans="1:10" x14ac:dyDescent="0.25">
      <c r="A22656" s="1" t="s">
        <v>1727</v>
      </c>
      <c r="B22656" s="1" t="s">
        <v>1321</v>
      </c>
      <c r="C22656" s="1" t="s">
        <v>1322</v>
      </c>
      <c r="D22656" s="1" t="s">
        <v>747</v>
      </c>
      <c r="E22656" s="1" t="s">
        <v>748</v>
      </c>
      <c r="F22656" s="1">
        <v>78939768.0668623</v>
      </c>
      <c r="G22656" s="1">
        <v>89295631.490925595</v>
      </c>
      <c r="H22656" s="1">
        <v>103648746.162486</v>
      </c>
      <c r="I22656" s="1">
        <v>98936940.961540207</v>
      </c>
      <c r="J22656" s="1">
        <v>54142242.8685029</v>
      </c>
    </row>
    <row r="22657" spans="1:10" x14ac:dyDescent="0.25">
      <c r="A22657" s="1" t="s">
        <v>1727</v>
      </c>
      <c r="B22657" s="1" t="s">
        <v>1321</v>
      </c>
      <c r="C22657" s="1" t="s">
        <v>1322</v>
      </c>
      <c r="D22657" s="1" t="s">
        <v>749</v>
      </c>
      <c r="E22657" s="1" t="s">
        <v>750</v>
      </c>
      <c r="F22657" s="1">
        <v>-0.274377912282944</v>
      </c>
      <c r="G22657" s="1">
        <v>-4.05469462275505E-2</v>
      </c>
      <c r="H22657" s="1">
        <v>-0.346009790897369</v>
      </c>
      <c r="I22657" s="1">
        <v>-0.210463792085648</v>
      </c>
      <c r="J22657" s="1">
        <v>-0.35759127140045199</v>
      </c>
    </row>
    <row r="22658" spans="1:10" x14ac:dyDescent="0.25">
      <c r="A22658" s="1" t="s">
        <v>1727</v>
      </c>
      <c r="B22658" s="1" t="s">
        <v>1321</v>
      </c>
      <c r="C22658" s="1" t="s">
        <v>1322</v>
      </c>
      <c r="D22658" s="1" t="s">
        <v>751</v>
      </c>
      <c r="E22658" s="1" t="s">
        <v>752</v>
      </c>
      <c r="F22658" s="1">
        <v>4</v>
      </c>
      <c r="G22658" s="1">
        <v>4</v>
      </c>
      <c r="H22658" s="1">
        <v>4</v>
      </c>
      <c r="I22658" s="1">
        <v>4</v>
      </c>
      <c r="J22658" s="1">
        <v>4</v>
      </c>
    </row>
    <row r="22659" spans="1:10" x14ac:dyDescent="0.25">
      <c r="A22659" s="1" t="s">
        <v>1727</v>
      </c>
      <c r="B22659" s="1" t="s">
        <v>1321</v>
      </c>
      <c r="C22659" s="1" t="s">
        <v>1322</v>
      </c>
      <c r="D22659" s="1" t="s">
        <v>753</v>
      </c>
      <c r="E22659" s="1" t="s">
        <v>754</v>
      </c>
      <c r="F22659" s="1">
        <v>37.264152526855497</v>
      </c>
      <c r="G22659" s="1">
        <v>46.698112487792997</v>
      </c>
      <c r="H22659" s="1">
        <v>33.962265014648402</v>
      </c>
      <c r="I22659" s="1">
        <v>39.622642517089801</v>
      </c>
      <c r="J22659" s="1">
        <v>30.805686950683601</v>
      </c>
    </row>
    <row r="22660" spans="1:10" x14ac:dyDescent="0.25">
      <c r="A22660" s="1" t="s">
        <v>1727</v>
      </c>
      <c r="B22660" s="1" t="s">
        <v>1321</v>
      </c>
      <c r="C22660" s="1" t="s">
        <v>1322</v>
      </c>
      <c r="D22660" s="1" t="s">
        <v>755</v>
      </c>
      <c r="E22660" s="1" t="s">
        <v>756</v>
      </c>
      <c r="F22660" s="1">
        <v>22.6415100097656</v>
      </c>
      <c r="G22660" s="1">
        <v>31.132076263427699</v>
      </c>
      <c r="H22660" s="1">
        <v>19.339622497558601</v>
      </c>
      <c r="I22660" s="1">
        <v>23.584905624389599</v>
      </c>
      <c r="J22660" s="1">
        <v>17.535545349121101</v>
      </c>
    </row>
    <row r="22661" spans="1:10" x14ac:dyDescent="0.25">
      <c r="A22661" s="1" t="s">
        <v>1727</v>
      </c>
      <c r="B22661" s="1" t="s">
        <v>1321</v>
      </c>
      <c r="C22661" s="1" t="s">
        <v>1322</v>
      </c>
      <c r="D22661" s="1" t="s">
        <v>757</v>
      </c>
      <c r="E22661" s="1" t="s">
        <v>758</v>
      </c>
      <c r="F22661" s="1">
        <v>52.830188751220703</v>
      </c>
      <c r="G22661" s="1">
        <v>57.547168731689503</v>
      </c>
      <c r="H22661" s="1">
        <v>49.056602478027301</v>
      </c>
      <c r="I22661" s="1">
        <v>51.886791229247997</v>
      </c>
      <c r="J22661" s="1">
        <v>47.393363952636697</v>
      </c>
    </row>
    <row r="22662" spans="1:10" x14ac:dyDescent="0.25">
      <c r="A22662" s="1" t="s">
        <v>1727</v>
      </c>
      <c r="B22662" s="1" t="s">
        <v>1321</v>
      </c>
      <c r="C22662" s="1" t="s">
        <v>1322</v>
      </c>
      <c r="D22662" s="1" t="s">
        <v>759</v>
      </c>
      <c r="E22662" s="1" t="s">
        <v>760</v>
      </c>
      <c r="F22662" s="1">
        <v>0.25009271502494801</v>
      </c>
      <c r="G22662" s="1">
        <v>0.24740494787692999</v>
      </c>
      <c r="H22662" s="1">
        <v>0.24894171953201299</v>
      </c>
      <c r="I22662" s="1">
        <v>0.24822673201560999</v>
      </c>
      <c r="J22662" s="1">
        <v>0.24330194294452701</v>
      </c>
    </row>
    <row r="22663" spans="1:10" x14ac:dyDescent="0.25">
      <c r="A22663" s="1" t="s">
        <v>1727</v>
      </c>
      <c r="B22663" s="1" t="s">
        <v>1321</v>
      </c>
      <c r="C22663" s="1" t="s">
        <v>1322</v>
      </c>
      <c r="D22663" s="1" t="s">
        <v>761</v>
      </c>
      <c r="E22663" s="1" t="s">
        <v>762</v>
      </c>
      <c r="F22663" s="1">
        <v>12.050195655564799</v>
      </c>
      <c r="G22663" s="1">
        <v>11.7945014535788</v>
      </c>
      <c r="H22663" s="1">
        <v>11.553601064551801</v>
      </c>
      <c r="I22663" s="1">
        <v>11.3359377774034</v>
      </c>
      <c r="J22663" s="1">
        <v>11.133041462280501</v>
      </c>
    </row>
    <row r="22664" spans="1:10" x14ac:dyDescent="0.25">
      <c r="A22664" s="1" t="s">
        <v>1727</v>
      </c>
      <c r="B22664" s="1" t="s">
        <v>1321</v>
      </c>
      <c r="C22664" s="1" t="s">
        <v>1322</v>
      </c>
      <c r="D22664" s="1" t="s">
        <v>763</v>
      </c>
      <c r="E22664" s="1" t="s">
        <v>764</v>
      </c>
      <c r="F22664" s="1">
        <v>12.462638043052699</v>
      </c>
      <c r="G22664" s="1">
        <v>12.1845964267916</v>
      </c>
      <c r="H22664" s="1">
        <v>11.945143077283101</v>
      </c>
      <c r="I22664" s="1">
        <v>11.749308499128601</v>
      </c>
      <c r="J22664" s="1">
        <v>11.579877993398901</v>
      </c>
    </row>
    <row r="22665" spans="1:10" x14ac:dyDescent="0.25">
      <c r="A22665" s="1" t="s">
        <v>1727</v>
      </c>
      <c r="B22665" s="1" t="s">
        <v>1321</v>
      </c>
      <c r="C22665" s="1" t="s">
        <v>1322</v>
      </c>
      <c r="D22665" s="1" t="s">
        <v>765</v>
      </c>
      <c r="E22665" s="1" t="s">
        <v>766</v>
      </c>
      <c r="F22665" s="1">
        <v>35.886015288817802</v>
      </c>
      <c r="G22665" s="1">
        <v>35.439692374148301</v>
      </c>
      <c r="H22665" s="1">
        <v>35.029074765720203</v>
      </c>
      <c r="I22665" s="1">
        <v>34.694077952317201</v>
      </c>
      <c r="J22665" s="1">
        <v>34.361258038447502</v>
      </c>
    </row>
    <row r="22666" spans="1:10" x14ac:dyDescent="0.25">
      <c r="A22666" s="1" t="s">
        <v>1727</v>
      </c>
      <c r="B22666" s="1" t="s">
        <v>1321</v>
      </c>
      <c r="C22666" s="1" t="s">
        <v>1322</v>
      </c>
      <c r="D22666" s="1" t="s">
        <v>767</v>
      </c>
      <c r="E22666" s="1" t="s">
        <v>768</v>
      </c>
      <c r="F22666" s="1">
        <v>209084</v>
      </c>
      <c r="G22666" s="1">
        <v>208364</v>
      </c>
      <c r="H22666" s="1">
        <v>207918</v>
      </c>
      <c r="I22666" s="1">
        <v>207492</v>
      </c>
      <c r="J22666" s="1">
        <v>206988</v>
      </c>
    </row>
    <row r="22667" spans="1:10" x14ac:dyDescent="0.25">
      <c r="A22667" s="1" t="s">
        <v>1727</v>
      </c>
      <c r="B22667" s="1" t="s">
        <v>1321</v>
      </c>
      <c r="C22667" s="1" t="s">
        <v>1322</v>
      </c>
      <c r="D22667" s="1" t="s">
        <v>769</v>
      </c>
      <c r="E22667" s="1" t="s">
        <v>770</v>
      </c>
      <c r="F22667" s="1">
        <v>35.4491770258998</v>
      </c>
      <c r="G22667" s="1">
        <v>35.034527750828502</v>
      </c>
      <c r="H22667" s="1">
        <v>34.627577586788398</v>
      </c>
      <c r="I22667" s="1">
        <v>34.267597131973602</v>
      </c>
      <c r="J22667" s="1">
        <v>33.889487402827903</v>
      </c>
    </row>
    <row r="22668" spans="1:10" x14ac:dyDescent="0.25">
      <c r="A22668" s="1" t="s">
        <v>1727</v>
      </c>
      <c r="B22668" s="1" t="s">
        <v>1321</v>
      </c>
      <c r="C22668" s="1" t="s">
        <v>1322</v>
      </c>
      <c r="D22668" s="1" t="s">
        <v>771</v>
      </c>
      <c r="E22668" s="1" t="s">
        <v>772</v>
      </c>
      <c r="F22668" s="1">
        <v>210644</v>
      </c>
      <c r="G22668" s="1">
        <v>210057</v>
      </c>
      <c r="H22668" s="1">
        <v>209724</v>
      </c>
      <c r="I22668" s="1">
        <v>209417</v>
      </c>
      <c r="J22668" s="1">
        <v>209066</v>
      </c>
    </row>
    <row r="22669" spans="1:10" x14ac:dyDescent="0.25">
      <c r="A22669" s="1" t="s">
        <v>1727</v>
      </c>
      <c r="B22669" s="1" t="s">
        <v>1321</v>
      </c>
      <c r="C22669" s="1" t="s">
        <v>1322</v>
      </c>
      <c r="D22669" s="1" t="s">
        <v>773</v>
      </c>
      <c r="E22669" s="1" t="s">
        <v>774</v>
      </c>
      <c r="F22669" s="1">
        <v>36.330396118668297</v>
      </c>
      <c r="G22669" s="1">
        <v>35.850958157824699</v>
      </c>
      <c r="H22669" s="1">
        <v>35.436412959453797</v>
      </c>
      <c r="I22669" s="1">
        <v>35.127237837720003</v>
      </c>
      <c r="J22669" s="1">
        <v>34.841458912973003</v>
      </c>
    </row>
    <row r="22670" spans="1:10" x14ac:dyDescent="0.25">
      <c r="A22670" s="1" t="s">
        <v>1727</v>
      </c>
      <c r="B22670" s="1" t="s">
        <v>1321</v>
      </c>
      <c r="C22670" s="1" t="s">
        <v>1322</v>
      </c>
      <c r="D22670" s="1" t="s">
        <v>775</v>
      </c>
      <c r="E22670" s="1" t="s">
        <v>776</v>
      </c>
      <c r="F22670" s="1">
        <v>419728</v>
      </c>
      <c r="G22670" s="1">
        <v>418421</v>
      </c>
      <c r="H22670" s="1">
        <v>417641</v>
      </c>
      <c r="I22670" s="1">
        <v>416908</v>
      </c>
      <c r="J22670" s="1">
        <v>416054</v>
      </c>
    </row>
    <row r="22671" spans="1:10" x14ac:dyDescent="0.25">
      <c r="A22671" s="1" t="s">
        <v>1727</v>
      </c>
      <c r="B22671" s="1" t="s">
        <v>1321</v>
      </c>
      <c r="C22671" s="1" t="s">
        <v>1322</v>
      </c>
      <c r="D22671" s="1" t="s">
        <v>777</v>
      </c>
      <c r="E22671" s="1" t="s">
        <v>778</v>
      </c>
      <c r="F22671" s="1">
        <v>12.0275613246255</v>
      </c>
      <c r="G22671" s="1">
        <v>11.8810940597472</v>
      </c>
      <c r="H22671" s="1">
        <v>11.7330526505124</v>
      </c>
      <c r="I22671" s="1">
        <v>11.583004887667901</v>
      </c>
      <c r="J22671" s="1">
        <v>11.414816003353099</v>
      </c>
    </row>
    <row r="22672" spans="1:10" x14ac:dyDescent="0.25">
      <c r="A22672" s="1" t="s">
        <v>1727</v>
      </c>
      <c r="B22672" s="1" t="s">
        <v>1321</v>
      </c>
      <c r="C22672" s="1" t="s">
        <v>1322</v>
      </c>
      <c r="D22672" s="1" t="s">
        <v>779</v>
      </c>
      <c r="E22672" s="1" t="s">
        <v>780</v>
      </c>
      <c r="F22672" s="1">
        <v>12.243942318140199</v>
      </c>
      <c r="G22672" s="1">
        <v>12.078096518954901</v>
      </c>
      <c r="H22672" s="1">
        <v>11.9372860979622</v>
      </c>
      <c r="I22672" s="1">
        <v>11.8214359399296</v>
      </c>
      <c r="J22672" s="1">
        <v>11.7080340871878</v>
      </c>
    </row>
    <row r="22673" spans="1:10" x14ac:dyDescent="0.25">
      <c r="A22673" s="1" t="s">
        <v>1727</v>
      </c>
      <c r="B22673" s="1" t="s">
        <v>1321</v>
      </c>
      <c r="C22673" s="1" t="s">
        <v>1322</v>
      </c>
      <c r="D22673" s="1" t="s">
        <v>781</v>
      </c>
      <c r="E22673" s="1" t="s">
        <v>782</v>
      </c>
      <c r="F22673" s="1">
        <v>11.371420045709501</v>
      </c>
      <c r="G22673" s="1">
        <v>11.358932237502501</v>
      </c>
      <c r="H22673" s="1">
        <v>11.3409238717242</v>
      </c>
      <c r="I22673" s="1">
        <v>11.3486544669023</v>
      </c>
      <c r="J22673" s="1">
        <v>11.341629937194201</v>
      </c>
    </row>
    <row r="22674" spans="1:10" x14ac:dyDescent="0.25">
      <c r="A22674" s="1" t="s">
        <v>1727</v>
      </c>
      <c r="B22674" s="1" t="s">
        <v>1321</v>
      </c>
      <c r="C22674" s="1" t="s">
        <v>1322</v>
      </c>
      <c r="D22674" s="1" t="s">
        <v>783</v>
      </c>
      <c r="E22674" s="1" t="s">
        <v>784</v>
      </c>
      <c r="F22674" s="1">
        <v>11.6238157574754</v>
      </c>
      <c r="G22674" s="1">
        <v>11.5882652120782</v>
      </c>
      <c r="H22674" s="1">
        <v>11.5539837842085</v>
      </c>
      <c r="I22674" s="1">
        <v>11.5564933986618</v>
      </c>
      <c r="J22674" s="1">
        <v>11.553546832386299</v>
      </c>
    </row>
    <row r="22675" spans="1:10" x14ac:dyDescent="0.25">
      <c r="A22675" s="1" t="s">
        <v>1727</v>
      </c>
      <c r="B22675" s="1" t="s">
        <v>1321</v>
      </c>
      <c r="C22675" s="1" t="s">
        <v>1322</v>
      </c>
      <c r="D22675" s="1" t="s">
        <v>785</v>
      </c>
      <c r="E22675" s="1" t="s">
        <v>786</v>
      </c>
      <c r="F22675" s="1">
        <v>10.1442493540315</v>
      </c>
      <c r="G22675" s="1">
        <v>10.110065087374499</v>
      </c>
      <c r="H22675" s="1">
        <v>10.128730490364999</v>
      </c>
      <c r="I22675" s="1">
        <v>10.2031615011309</v>
      </c>
      <c r="J22675" s="1">
        <v>10.3341345051836</v>
      </c>
    </row>
    <row r="22676" spans="1:10" x14ac:dyDescent="0.25">
      <c r="A22676" s="1" t="s">
        <v>1727</v>
      </c>
      <c r="B22676" s="1" t="s">
        <v>1321</v>
      </c>
      <c r="C22676" s="1" t="s">
        <v>1322</v>
      </c>
      <c r="D22676" s="1" t="s">
        <v>787</v>
      </c>
      <c r="E22676" s="1" t="s">
        <v>788</v>
      </c>
      <c r="F22676" s="1">
        <v>10.494462755324699</v>
      </c>
      <c r="G22676" s="1">
        <v>10.4492794188928</v>
      </c>
      <c r="H22676" s="1">
        <v>10.4607653711662</v>
      </c>
      <c r="I22676" s="1">
        <v>10.5336256451632</v>
      </c>
      <c r="J22676" s="1">
        <v>10.6634535984115</v>
      </c>
    </row>
    <row r="22677" spans="1:10" x14ac:dyDescent="0.25">
      <c r="A22677" s="1" t="s">
        <v>1727</v>
      </c>
      <c r="B22677" s="1" t="s">
        <v>1321</v>
      </c>
      <c r="C22677" s="1" t="s">
        <v>1322</v>
      </c>
      <c r="D22677" s="1" t="s">
        <v>789</v>
      </c>
      <c r="E22677" s="1" t="s">
        <v>790</v>
      </c>
      <c r="F22677" s="1">
        <v>60.268866710612798</v>
      </c>
      <c r="G22677" s="1">
        <v>60.612583692950103</v>
      </c>
      <c r="H22677" s="1">
        <v>60.977412014550403</v>
      </c>
      <c r="I22677" s="1">
        <v>61.304617197476297</v>
      </c>
      <c r="J22677" s="1">
        <v>61.621510685101001</v>
      </c>
    </row>
    <row r="22678" spans="1:10" x14ac:dyDescent="0.25">
      <c r="A22678" s="1" t="s">
        <v>1727</v>
      </c>
      <c r="B22678" s="1" t="s">
        <v>1321</v>
      </c>
      <c r="C22678" s="1" t="s">
        <v>1322</v>
      </c>
      <c r="D22678" s="1" t="s">
        <v>791</v>
      </c>
      <c r="E22678" s="1" t="s">
        <v>792</v>
      </c>
      <c r="F22678" s="1">
        <v>353513</v>
      </c>
      <c r="G22678" s="1">
        <v>357995</v>
      </c>
      <c r="H22678" s="1">
        <v>363270</v>
      </c>
      <c r="I22678" s="1">
        <v>368153</v>
      </c>
      <c r="J22678" s="1">
        <v>373286</v>
      </c>
    </row>
    <row r="22679" spans="1:10" x14ac:dyDescent="0.25">
      <c r="A22679" s="1" t="s">
        <v>1727</v>
      </c>
      <c r="B22679" s="1" t="s">
        <v>1321</v>
      </c>
      <c r="C22679" s="1" t="s">
        <v>1322</v>
      </c>
      <c r="D22679" s="1" t="s">
        <v>793</v>
      </c>
      <c r="E22679" s="1" t="s">
        <v>794</v>
      </c>
      <c r="F22679" s="1">
        <v>59.936556055149801</v>
      </c>
      <c r="G22679" s="1">
        <v>60.193631155851598</v>
      </c>
      <c r="H22679" s="1">
        <v>60.500499216824998</v>
      </c>
      <c r="I22679" s="1">
        <v>60.801052347343997</v>
      </c>
      <c r="J22679" s="1">
        <v>61.117078058588099</v>
      </c>
    </row>
    <row r="22680" spans="1:10" x14ac:dyDescent="0.25">
      <c r="A22680" s="1" t="s">
        <v>1727</v>
      </c>
      <c r="B22680" s="1" t="s">
        <v>1321</v>
      </c>
      <c r="C22680" s="1" t="s">
        <v>1322</v>
      </c>
      <c r="D22680" s="1" t="s">
        <v>795</v>
      </c>
      <c r="E22680" s="1" t="s">
        <v>796</v>
      </c>
      <c r="F22680" s="1">
        <v>351399</v>
      </c>
      <c r="G22680" s="1">
        <v>357630</v>
      </c>
      <c r="H22680" s="1">
        <v>363747</v>
      </c>
      <c r="I22680" s="1">
        <v>368527</v>
      </c>
      <c r="J22680" s="1">
        <v>372840</v>
      </c>
    </row>
    <row r="22681" spans="1:10" x14ac:dyDescent="0.25">
      <c r="A22681" s="1" t="s">
        <v>1727</v>
      </c>
      <c r="B22681" s="1" t="s">
        <v>1321</v>
      </c>
      <c r="C22681" s="1" t="s">
        <v>1322</v>
      </c>
      <c r="D22681" s="1" t="s">
        <v>797</v>
      </c>
      <c r="E22681" s="1" t="s">
        <v>798</v>
      </c>
      <c r="F22681" s="1">
        <v>60.606915131226003</v>
      </c>
      <c r="G22681" s="1">
        <v>61.037845015326397</v>
      </c>
      <c r="H22681" s="1">
        <v>61.461262979856599</v>
      </c>
      <c r="I22681" s="1">
        <v>61.816068316428101</v>
      </c>
      <c r="J22681" s="1">
        <v>62.134957199364401</v>
      </c>
    </row>
    <row r="22682" spans="1:10" x14ac:dyDescent="0.25">
      <c r="A22682" s="1" t="s">
        <v>1727</v>
      </c>
      <c r="B22682" s="1" t="s">
        <v>1321</v>
      </c>
      <c r="C22682" s="1" t="s">
        <v>1322</v>
      </c>
      <c r="D22682" s="1" t="s">
        <v>799</v>
      </c>
      <c r="E22682" s="1" t="s">
        <v>800</v>
      </c>
      <c r="F22682" s="1">
        <v>704912</v>
      </c>
      <c r="G22682" s="1">
        <v>715626</v>
      </c>
      <c r="H22682" s="1">
        <v>727016</v>
      </c>
      <c r="I22682" s="1">
        <v>736679</v>
      </c>
      <c r="J22682" s="1">
        <v>746127</v>
      </c>
    </row>
    <row r="22683" spans="1:10" x14ac:dyDescent="0.25">
      <c r="A22683" s="1" t="s">
        <v>1727</v>
      </c>
      <c r="B22683" s="1" t="s">
        <v>1321</v>
      </c>
      <c r="C22683" s="1" t="s">
        <v>1322</v>
      </c>
      <c r="D22683" s="1" t="s">
        <v>801</v>
      </c>
      <c r="E22683" s="1" t="s">
        <v>802</v>
      </c>
      <c r="F22683" s="1">
        <v>9.1467281099740205</v>
      </c>
      <c r="G22683" s="1">
        <v>8.96401614825999</v>
      </c>
      <c r="H22683" s="1">
        <v>8.9371053418282091</v>
      </c>
      <c r="I22683" s="1">
        <v>8.9465213661027594</v>
      </c>
      <c r="J22683" s="1">
        <v>8.9908345503723197</v>
      </c>
    </row>
    <row r="22684" spans="1:10" x14ac:dyDescent="0.25">
      <c r="A22684" s="1" t="s">
        <v>1727</v>
      </c>
      <c r="B22684" s="1" t="s">
        <v>1321</v>
      </c>
      <c r="C22684" s="1" t="s">
        <v>1322</v>
      </c>
      <c r="D22684" s="1" t="s">
        <v>803</v>
      </c>
      <c r="E22684" s="1" t="s">
        <v>804</v>
      </c>
      <c r="F22684" s="1">
        <v>9.4066757387448394</v>
      </c>
      <c r="G22684" s="1">
        <v>9.2691614497641304</v>
      </c>
      <c r="H22684" s="1">
        <v>9.2802753491075602</v>
      </c>
      <c r="I22684" s="1">
        <v>9.3127429059307207</v>
      </c>
      <c r="J22684" s="1">
        <v>9.3635608395640695</v>
      </c>
    </row>
    <row r="22685" spans="1:10" x14ac:dyDescent="0.25">
      <c r="A22685" s="1" t="s">
        <v>1727</v>
      </c>
      <c r="B22685" s="1" t="s">
        <v>1321</v>
      </c>
      <c r="C22685" s="1" t="s">
        <v>1322</v>
      </c>
      <c r="D22685" s="1" t="s">
        <v>805</v>
      </c>
      <c r="E22685" s="1" t="s">
        <v>806</v>
      </c>
      <c r="F22685" s="1">
        <v>9.3356866255688207</v>
      </c>
      <c r="G22685" s="1">
        <v>9.1364447261740001</v>
      </c>
      <c r="H22685" s="1">
        <v>8.8773991761048805</v>
      </c>
      <c r="I22685" s="1">
        <v>8.5916926987209798</v>
      </c>
      <c r="J22685" s="1">
        <v>8.3003150111661999</v>
      </c>
    </row>
    <row r="22686" spans="1:10" x14ac:dyDescent="0.25">
      <c r="A22686" s="1" t="s">
        <v>1727</v>
      </c>
      <c r="B22686" s="1" t="s">
        <v>1321</v>
      </c>
      <c r="C22686" s="1" t="s">
        <v>1322</v>
      </c>
      <c r="D22686" s="1" t="s">
        <v>807</v>
      </c>
      <c r="E22686" s="1" t="s">
        <v>808</v>
      </c>
      <c r="F22686" s="1">
        <v>9.6178688894982898</v>
      </c>
      <c r="G22686" s="1">
        <v>9.4533175403982792</v>
      </c>
      <c r="H22686" s="1">
        <v>9.2048314508968403</v>
      </c>
      <c r="I22686" s="1">
        <v>8.9179709712211501</v>
      </c>
      <c r="J22686" s="1">
        <v>8.6143726475899101</v>
      </c>
    </row>
    <row r="22687" spans="1:10" x14ac:dyDescent="0.25">
      <c r="A22687" s="1" t="s">
        <v>1727</v>
      </c>
      <c r="B22687" s="1" t="s">
        <v>1321</v>
      </c>
      <c r="C22687" s="1" t="s">
        <v>1322</v>
      </c>
      <c r="D22687" s="1" t="s">
        <v>809</v>
      </c>
      <c r="E22687" s="1" t="s">
        <v>810</v>
      </c>
      <c r="F22687" s="1">
        <v>8.0428170332241393</v>
      </c>
      <c r="G22687" s="1">
        <v>8.1125502111010093</v>
      </c>
      <c r="H22687" s="1">
        <v>8.1704182179583196</v>
      </c>
      <c r="I22687" s="1">
        <v>8.2354602409399806</v>
      </c>
      <c r="J22687" s="1">
        <v>8.2933566044284994</v>
      </c>
    </row>
    <row r="22688" spans="1:10" x14ac:dyDescent="0.25">
      <c r="A22688" s="1" t="s">
        <v>1727</v>
      </c>
      <c r="B22688" s="1" t="s">
        <v>1321</v>
      </c>
      <c r="C22688" s="1" t="s">
        <v>1322</v>
      </c>
      <c r="D22688" s="1" t="s">
        <v>811</v>
      </c>
      <c r="E22688" s="1" t="s">
        <v>812</v>
      </c>
      <c r="F22688" s="1">
        <v>8.5268048865041592</v>
      </c>
      <c r="G22688" s="1">
        <v>8.6056704374005797</v>
      </c>
      <c r="H22688" s="1">
        <v>8.6581377607271008</v>
      </c>
      <c r="I22688" s="1">
        <v>8.6982338841297793</v>
      </c>
      <c r="J22688" s="1">
        <v>8.7061150788393302</v>
      </c>
    </row>
    <row r="22689" spans="1:10" x14ac:dyDescent="0.25">
      <c r="A22689" s="1" t="s">
        <v>1727</v>
      </c>
      <c r="B22689" s="1" t="s">
        <v>1321</v>
      </c>
      <c r="C22689" s="1" t="s">
        <v>1322</v>
      </c>
      <c r="D22689" s="1" t="s">
        <v>813</v>
      </c>
      <c r="E22689" s="1" t="s">
        <v>814</v>
      </c>
      <c r="F22689" s="1">
        <v>6.2842058147341904</v>
      </c>
      <c r="G22689" s="1">
        <v>6.5349674394986703</v>
      </c>
      <c r="H22689" s="1">
        <v>6.7452145549808904</v>
      </c>
      <c r="I22689" s="1">
        <v>6.9181268151216297</v>
      </c>
      <c r="J22689" s="1">
        <v>7.0574617042038597</v>
      </c>
    </row>
    <row r="22690" spans="1:10" x14ac:dyDescent="0.25">
      <c r="A22690" s="1" t="s">
        <v>1727</v>
      </c>
      <c r="B22690" s="1" t="s">
        <v>1321</v>
      </c>
      <c r="C22690" s="1" t="s">
        <v>1322</v>
      </c>
      <c r="D22690" s="1" t="s">
        <v>815</v>
      </c>
      <c r="E22690" s="1" t="s">
        <v>816</v>
      </c>
      <c r="F22690" s="1">
        <v>6.9157348814506996</v>
      </c>
      <c r="G22690" s="1">
        <v>7.1504277063606398</v>
      </c>
      <c r="H22690" s="1">
        <v>7.3322513794067703</v>
      </c>
      <c r="I22690" s="1">
        <v>7.4636804787920097</v>
      </c>
      <c r="J22690" s="1">
        <v>7.5479606265816397</v>
      </c>
    </row>
    <row r="22691" spans="1:10" x14ac:dyDescent="0.25">
      <c r="A22691" s="1" t="s">
        <v>1727</v>
      </c>
      <c r="B22691" s="1" t="s">
        <v>1321</v>
      </c>
      <c r="C22691" s="1" t="s">
        <v>1322</v>
      </c>
      <c r="D22691" s="1" t="s">
        <v>817</v>
      </c>
      <c r="E22691" s="1" t="s">
        <v>818</v>
      </c>
      <c r="F22691" s="1">
        <v>4.4871925291448802</v>
      </c>
      <c r="G22691" s="1">
        <v>4.7123191853905704</v>
      </c>
      <c r="H22691" s="1">
        <v>4.9533634056996503</v>
      </c>
      <c r="I22691" s="1">
        <v>5.1905562891048502</v>
      </c>
      <c r="J22691" s="1">
        <v>5.4136404419325102</v>
      </c>
    </row>
    <row r="22692" spans="1:10" x14ac:dyDescent="0.25">
      <c r="A22692" s="1" t="s">
        <v>1727</v>
      </c>
      <c r="B22692" s="1" t="s">
        <v>1321</v>
      </c>
      <c r="C22692" s="1" t="s">
        <v>1322</v>
      </c>
      <c r="D22692" s="1" t="s">
        <v>819</v>
      </c>
      <c r="E22692" s="1" t="s">
        <v>820</v>
      </c>
      <c r="F22692" s="1">
        <v>5.0229302812516696</v>
      </c>
      <c r="G22692" s="1">
        <v>5.2380375343905898</v>
      </c>
      <c r="H22692" s="1">
        <v>5.4612764972403403</v>
      </c>
      <c r="I22692" s="1">
        <v>5.6726554807629403</v>
      </c>
      <c r="J22692" s="1">
        <v>5.86568274783997</v>
      </c>
    </row>
    <row r="22693" spans="1:10" x14ac:dyDescent="0.25">
      <c r="A22693" s="1" t="s">
        <v>1727</v>
      </c>
      <c r="B22693" s="1" t="s">
        <v>1321</v>
      </c>
      <c r="C22693" s="1" t="s">
        <v>1322</v>
      </c>
      <c r="D22693" s="1" t="s">
        <v>821</v>
      </c>
      <c r="E22693" s="1" t="s">
        <v>822</v>
      </c>
      <c r="F22693" s="1">
        <v>3.5698663302882898</v>
      </c>
      <c r="G22693" s="1">
        <v>3.61704882309719</v>
      </c>
      <c r="H22693" s="1">
        <v>3.6813805864194702</v>
      </c>
      <c r="I22693" s="1">
        <v>3.7699204050843602</v>
      </c>
      <c r="J22693" s="1">
        <v>3.8867204128545501</v>
      </c>
    </row>
    <row r="22694" spans="1:10" x14ac:dyDescent="0.25">
      <c r="A22694" s="1" t="s">
        <v>1727</v>
      </c>
      <c r="B22694" s="1" t="s">
        <v>1321</v>
      </c>
      <c r="C22694" s="1" t="s">
        <v>1322</v>
      </c>
      <c r="D22694" s="1" t="s">
        <v>823</v>
      </c>
      <c r="E22694" s="1" t="s">
        <v>824</v>
      </c>
      <c r="F22694" s="1">
        <v>3.7512870795324602</v>
      </c>
      <c r="G22694" s="1">
        <v>3.8475651799916699</v>
      </c>
      <c r="H22694" s="1">
        <v>3.9433587826244199</v>
      </c>
      <c r="I22694" s="1">
        <v>4.0466849054040201</v>
      </c>
      <c r="J22694" s="1">
        <v>4.1677394948250104</v>
      </c>
    </row>
    <row r="22695" spans="1:10" x14ac:dyDescent="0.25">
      <c r="A22695" s="1" t="s">
        <v>1727</v>
      </c>
      <c r="B22695" s="1" t="s">
        <v>1321</v>
      </c>
      <c r="C22695" s="1" t="s">
        <v>1322</v>
      </c>
      <c r="D22695" s="1" t="s">
        <v>825</v>
      </c>
      <c r="E22695" s="1" t="s">
        <v>826</v>
      </c>
      <c r="F22695" s="1">
        <v>3.3269923297593098</v>
      </c>
      <c r="G22695" s="1">
        <v>3.3220454686845802</v>
      </c>
      <c r="H22695" s="1">
        <v>3.2983284771763399</v>
      </c>
      <c r="I22695" s="1">
        <v>3.2635649504916202</v>
      </c>
      <c r="J22695" s="1">
        <v>3.2201050473826598</v>
      </c>
    </row>
    <row r="22696" spans="1:10" x14ac:dyDescent="0.25">
      <c r="A22696" s="1" t="s">
        <v>1727</v>
      </c>
      <c r="B22696" s="1" t="s">
        <v>1321</v>
      </c>
      <c r="C22696" s="1" t="s">
        <v>1322</v>
      </c>
      <c r="D22696" s="1" t="s">
        <v>827</v>
      </c>
      <c r="E22696" s="1" t="s">
        <v>828</v>
      </c>
      <c r="F22696" s="1">
        <v>2.9147931790390098</v>
      </c>
      <c r="G22696" s="1">
        <v>2.99300582336034</v>
      </c>
      <c r="H22696" s="1">
        <v>3.0488459111181299</v>
      </c>
      <c r="I22696" s="1">
        <v>3.0850416074690501</v>
      </c>
      <c r="J22696" s="1">
        <v>3.1095767932478902</v>
      </c>
    </row>
    <row r="22697" spans="1:10" x14ac:dyDescent="0.25">
      <c r="A22697" s="1" t="s">
        <v>1727</v>
      </c>
      <c r="B22697" s="1" t="s">
        <v>1321</v>
      </c>
      <c r="C22697" s="1" t="s">
        <v>1322</v>
      </c>
      <c r="D22697" s="1" t="s">
        <v>829</v>
      </c>
      <c r="E22697" s="1" t="s">
        <v>830</v>
      </c>
      <c r="F22697" s="1">
        <v>3.0378323940509899</v>
      </c>
      <c r="G22697" s="1">
        <v>3.0729446025903799</v>
      </c>
      <c r="H22697" s="1">
        <v>3.0732437268971702</v>
      </c>
      <c r="I22697" s="1">
        <v>3.0438304650592398</v>
      </c>
      <c r="J22697" s="1">
        <v>2.9921148972120499</v>
      </c>
    </row>
    <row r="22698" spans="1:10" x14ac:dyDescent="0.25">
      <c r="A22698" s="1" t="s">
        <v>1727</v>
      </c>
      <c r="B22698" s="1" t="s">
        <v>1321</v>
      </c>
      <c r="C22698" s="1" t="s">
        <v>1322</v>
      </c>
      <c r="D22698" s="1" t="s">
        <v>831</v>
      </c>
      <c r="E22698" s="1" t="s">
        <v>832</v>
      </c>
      <c r="F22698" s="1">
        <v>2.21593270794635</v>
      </c>
      <c r="G22698" s="1">
        <v>2.27831293222919</v>
      </c>
      <c r="H22698" s="1">
        <v>2.32034340913488</v>
      </c>
      <c r="I22698" s="1">
        <v>2.34472890985244</v>
      </c>
      <c r="J22698" s="1">
        <v>2.36163849815724</v>
      </c>
    </row>
    <row r="22699" spans="1:10" x14ac:dyDescent="0.25">
      <c r="A22699" s="1" t="s">
        <v>1727</v>
      </c>
      <c r="B22699" s="1" t="s">
        <v>1321</v>
      </c>
      <c r="C22699" s="1" t="s">
        <v>1322</v>
      </c>
      <c r="D22699" s="1" t="s">
        <v>833</v>
      </c>
      <c r="E22699" s="1" t="s">
        <v>834</v>
      </c>
      <c r="F22699" s="1">
        <v>2.5609855343736601</v>
      </c>
      <c r="G22699" s="1">
        <v>2.6112294636807101</v>
      </c>
      <c r="H22699" s="1">
        <v>2.6353152393950801</v>
      </c>
      <c r="I22699" s="1">
        <v>2.6382176155876902</v>
      </c>
      <c r="J22699" s="1">
        <v>2.62839488385191</v>
      </c>
    </row>
    <row r="22700" spans="1:10" x14ac:dyDescent="0.25">
      <c r="A22700" s="1" t="s">
        <v>1727</v>
      </c>
      <c r="B22700" s="1" t="s">
        <v>1321</v>
      </c>
      <c r="C22700" s="1" t="s">
        <v>1322</v>
      </c>
      <c r="D22700" s="1" t="s">
        <v>835</v>
      </c>
      <c r="E22700" s="1" t="s">
        <v>836</v>
      </c>
      <c r="F22700" s="1">
        <v>1.7404247319338899</v>
      </c>
      <c r="G22700" s="1">
        <v>1.7530669925381801</v>
      </c>
      <c r="H22700" s="1">
        <v>1.75117706843429</v>
      </c>
      <c r="I22700" s="1">
        <v>1.74070352770281</v>
      </c>
      <c r="J22700" s="1">
        <v>1.7348568743078701</v>
      </c>
    </row>
    <row r="22701" spans="1:10" x14ac:dyDescent="0.25">
      <c r="A22701" s="1" t="s">
        <v>1727</v>
      </c>
      <c r="B22701" s="1" t="s">
        <v>1321</v>
      </c>
      <c r="C22701" s="1" t="s">
        <v>1322</v>
      </c>
      <c r="D22701" s="1" t="s">
        <v>837</v>
      </c>
      <c r="E22701" s="1" t="s">
        <v>838</v>
      </c>
      <c r="F22701" s="1">
        <v>3.8451180005694199</v>
      </c>
      <c r="G22701" s="1">
        <v>3.94772393290165</v>
      </c>
      <c r="H22701" s="1">
        <v>3.9935132197294099</v>
      </c>
      <c r="I22701" s="1">
        <v>4.0013048502064397</v>
      </c>
      <c r="J22701" s="1">
        <v>4.0172312764515699</v>
      </c>
    </row>
    <row r="22702" spans="1:10" x14ac:dyDescent="0.25">
      <c r="A22702" s="1" t="s">
        <v>1727</v>
      </c>
      <c r="B22702" s="1" t="s">
        <v>1321</v>
      </c>
      <c r="C22702" s="1" t="s">
        <v>1322</v>
      </c>
      <c r="D22702" s="1" t="s">
        <v>839</v>
      </c>
      <c r="E22702" s="1" t="s">
        <v>840</v>
      </c>
      <c r="F22702" s="1">
        <v>27215</v>
      </c>
      <c r="G22702" s="1">
        <v>28380</v>
      </c>
      <c r="H22702" s="1">
        <v>29253</v>
      </c>
      <c r="I22702" s="1">
        <v>29860</v>
      </c>
      <c r="J22702" s="1">
        <v>30499</v>
      </c>
    </row>
    <row r="22703" spans="1:10" x14ac:dyDescent="0.25">
      <c r="A22703" s="1" t="s">
        <v>1727</v>
      </c>
      <c r="B22703" s="1" t="s">
        <v>1321</v>
      </c>
      <c r="C22703" s="1" t="s">
        <v>1322</v>
      </c>
      <c r="D22703" s="1" t="s">
        <v>841</v>
      </c>
      <c r="E22703" s="1" t="s">
        <v>842</v>
      </c>
      <c r="F22703" s="1">
        <v>4.6142669189504399</v>
      </c>
      <c r="G22703" s="1">
        <v>4.7718410933199298</v>
      </c>
      <c r="H22703" s="1">
        <v>4.8719231963866498</v>
      </c>
      <c r="I22703" s="1">
        <v>4.9313505206823702</v>
      </c>
      <c r="J22703" s="1">
        <v>4.9934345385839602</v>
      </c>
    </row>
    <row r="22704" spans="1:10" x14ac:dyDescent="0.25">
      <c r="A22704" s="1" t="s">
        <v>1727</v>
      </c>
      <c r="B22704" s="1" t="s">
        <v>1321</v>
      </c>
      <c r="C22704" s="1" t="s">
        <v>1322</v>
      </c>
      <c r="D22704" s="1" t="s">
        <v>843</v>
      </c>
      <c r="E22704" s="1" t="s">
        <v>844</v>
      </c>
      <c r="F22704" s="1">
        <v>17758</v>
      </c>
      <c r="G22704" s="1">
        <v>18229</v>
      </c>
      <c r="H22704" s="1">
        <v>18361</v>
      </c>
      <c r="I22704" s="1">
        <v>18223</v>
      </c>
      <c r="J22704" s="1">
        <v>18143</v>
      </c>
    </row>
    <row r="22705" spans="1:10" x14ac:dyDescent="0.25">
      <c r="A22705" s="1" t="s">
        <v>1727</v>
      </c>
      <c r="B22705" s="1" t="s">
        <v>1321</v>
      </c>
      <c r="C22705" s="1" t="s">
        <v>1322</v>
      </c>
      <c r="D22705" s="1" t="s">
        <v>845</v>
      </c>
      <c r="E22705" s="1" t="s">
        <v>846</v>
      </c>
      <c r="F22705" s="1">
        <v>3.0626887501056399</v>
      </c>
      <c r="G22705" s="1">
        <v>3.1111968268489001</v>
      </c>
      <c r="H22705" s="1">
        <v>3.10232406068967</v>
      </c>
      <c r="I22705" s="1">
        <v>3.0566938458519202</v>
      </c>
      <c r="J22705" s="1">
        <v>3.0235838876626002</v>
      </c>
    </row>
    <row r="22706" spans="1:10" x14ac:dyDescent="0.25">
      <c r="A22706" s="1" t="s">
        <v>1727</v>
      </c>
      <c r="B22706" s="1" t="s">
        <v>1321</v>
      </c>
      <c r="C22706" s="1" t="s">
        <v>1322</v>
      </c>
      <c r="D22706" s="1" t="s">
        <v>847</v>
      </c>
      <c r="E22706" s="1" t="s">
        <v>848</v>
      </c>
      <c r="F22706" s="1">
        <v>44973</v>
      </c>
      <c r="G22706" s="1">
        <v>46609</v>
      </c>
      <c r="H22706" s="1">
        <v>47614</v>
      </c>
      <c r="I22706" s="1">
        <v>48082</v>
      </c>
      <c r="J22706" s="1">
        <v>48642</v>
      </c>
    </row>
    <row r="22707" spans="1:10" x14ac:dyDescent="0.25">
      <c r="A22707" s="1" t="s">
        <v>1727</v>
      </c>
      <c r="B22707" s="1" t="s">
        <v>1321</v>
      </c>
      <c r="C22707" s="1" t="s">
        <v>1322</v>
      </c>
      <c r="D22707" s="1" t="s">
        <v>849</v>
      </c>
      <c r="E22707" s="1" t="s">
        <v>850</v>
      </c>
      <c r="F22707" s="1">
        <v>2.0314947813879698</v>
      </c>
      <c r="G22707" s="1">
        <v>2.0661163972767902</v>
      </c>
      <c r="H22707" s="1">
        <v>2.0807224029691498</v>
      </c>
      <c r="I22707" s="1">
        <v>2.0842984392327999</v>
      </c>
      <c r="J22707" s="1">
        <v>2.0862122035718702</v>
      </c>
    </row>
    <row r="22708" spans="1:10" x14ac:dyDescent="0.25">
      <c r="A22708" s="1" t="s">
        <v>1727</v>
      </c>
      <c r="B22708" s="1" t="s">
        <v>1321</v>
      </c>
      <c r="C22708" s="1" t="s">
        <v>1322</v>
      </c>
      <c r="D22708" s="1" t="s">
        <v>851</v>
      </c>
      <c r="E22708" s="1" t="s">
        <v>852</v>
      </c>
      <c r="F22708" s="1">
        <v>1.36805559148742</v>
      </c>
      <c r="G22708" s="1">
        <v>1.3643593962274501</v>
      </c>
      <c r="H22708" s="1">
        <v>1.3419382745566499</v>
      </c>
      <c r="I22708" s="1">
        <v>1.31045495641322</v>
      </c>
      <c r="J22708" s="1">
        <v>1.28406073165631</v>
      </c>
    </row>
    <row r="22709" spans="1:10" x14ac:dyDescent="0.25">
      <c r="A22709" s="1" t="s">
        <v>1727</v>
      </c>
      <c r="B22709" s="1" t="s">
        <v>1321</v>
      </c>
      <c r="C22709" s="1" t="s">
        <v>1322</v>
      </c>
      <c r="D22709" s="1" t="s">
        <v>853</v>
      </c>
      <c r="E22709" s="1" t="s">
        <v>854</v>
      </c>
      <c r="F22709" s="1">
        <v>1.30736573687887</v>
      </c>
      <c r="G22709" s="1">
        <v>1.3726189135066</v>
      </c>
      <c r="H22709" s="1">
        <v>1.4184586149668501</v>
      </c>
      <c r="I22709" s="1">
        <v>1.4481336606642199</v>
      </c>
      <c r="J22709" s="1">
        <v>1.47583713726235</v>
      </c>
    </row>
    <row r="22710" spans="1:10" x14ac:dyDescent="0.25">
      <c r="A22710" s="1" t="s">
        <v>1727</v>
      </c>
      <c r="B22710" s="1" t="s">
        <v>1321</v>
      </c>
      <c r="C22710" s="1" t="s">
        <v>1322</v>
      </c>
      <c r="D22710" s="1" t="s">
        <v>855</v>
      </c>
      <c r="E22710" s="1" t="s">
        <v>856</v>
      </c>
      <c r="F22710" s="1">
        <v>0.85313754201872705</v>
      </c>
      <c r="G22710" s="1">
        <v>0.88485380156882498</v>
      </c>
      <c r="H22710" s="1">
        <v>0.89797670109938599</v>
      </c>
      <c r="I22710" s="1">
        <v>0.896644732096879</v>
      </c>
      <c r="J22710" s="1">
        <v>0.89625939193349902</v>
      </c>
    </row>
    <row r="22711" spans="1:10" x14ac:dyDescent="0.25">
      <c r="A22711" s="1" t="s">
        <v>1727</v>
      </c>
      <c r="B22711" s="1" t="s">
        <v>1321</v>
      </c>
      <c r="C22711" s="1" t="s">
        <v>1322</v>
      </c>
      <c r="D22711" s="1" t="s">
        <v>857</v>
      </c>
      <c r="E22711" s="1" t="s">
        <v>858</v>
      </c>
      <c r="F22711" s="1">
        <v>0.72039904240673303</v>
      </c>
      <c r="G22711" s="1">
        <v>0.75999724248788103</v>
      </c>
      <c r="H22711" s="1">
        <v>0.792168416354327</v>
      </c>
      <c r="I22711" s="1">
        <v>0.81799692322174899</v>
      </c>
      <c r="J22711" s="1">
        <v>0.84393194187028897</v>
      </c>
    </row>
    <row r="22712" spans="1:10" x14ac:dyDescent="0.25">
      <c r="A22712" s="1" t="s">
        <v>1727</v>
      </c>
      <c r="B22712" s="1" t="s">
        <v>1321</v>
      </c>
      <c r="C22712" s="1" t="s">
        <v>1322</v>
      </c>
      <c r="D22712" s="1" t="s">
        <v>859</v>
      </c>
      <c r="E22712" s="1" t="s">
        <v>860</v>
      </c>
      <c r="F22712" s="1">
        <v>0.47783636109630701</v>
      </c>
      <c r="G22712" s="1">
        <v>0.49085534445210599</v>
      </c>
      <c r="H22712" s="1">
        <v>0.49591901735378602</v>
      </c>
      <c r="I22712" s="1">
        <v>0.49541487536210499</v>
      </c>
      <c r="J22712" s="1">
        <v>0.49662569504682502</v>
      </c>
    </row>
    <row r="22713" spans="1:10" x14ac:dyDescent="0.25">
      <c r="A22713" s="1" t="s">
        <v>1727</v>
      </c>
      <c r="B22713" s="1" t="s">
        <v>1321</v>
      </c>
      <c r="C22713" s="1" t="s">
        <v>1322</v>
      </c>
      <c r="D22713" s="1" t="s">
        <v>861</v>
      </c>
      <c r="E22713" s="1" t="s">
        <v>862</v>
      </c>
      <c r="F22713" s="1">
        <v>0.55500735827687497</v>
      </c>
      <c r="G22713" s="1">
        <v>0.57310854004865996</v>
      </c>
      <c r="H22713" s="1">
        <v>0.58057376209632805</v>
      </c>
      <c r="I22713" s="1">
        <v>0.58092149756359801</v>
      </c>
      <c r="J22713" s="1">
        <v>0.58745325587944497</v>
      </c>
    </row>
    <row r="22714" spans="1:10" x14ac:dyDescent="0.25">
      <c r="A22714" s="1" t="s">
        <v>1727</v>
      </c>
      <c r="B22714" s="1" t="s">
        <v>1321</v>
      </c>
      <c r="C22714" s="1" t="s">
        <v>1322</v>
      </c>
      <c r="D22714" s="1" t="s">
        <v>863</v>
      </c>
      <c r="E22714" s="1" t="s">
        <v>864</v>
      </c>
      <c r="F22714" s="1">
        <v>0.36365925550318101</v>
      </c>
      <c r="G22714" s="1">
        <v>0.371128284600523</v>
      </c>
      <c r="H22714" s="1">
        <v>0.36649006767985098</v>
      </c>
      <c r="I22714" s="1">
        <v>0.35417928197971399</v>
      </c>
      <c r="J22714" s="1">
        <v>0.346638069025972</v>
      </c>
    </row>
    <row r="22715" spans="1:10" x14ac:dyDescent="0.25">
      <c r="A22715" s="1" t="s">
        <v>1727</v>
      </c>
      <c r="B22715" s="1" t="s">
        <v>1321</v>
      </c>
      <c r="C22715" s="1" t="s">
        <v>1322</v>
      </c>
      <c r="D22715" s="1" t="s">
        <v>865</v>
      </c>
      <c r="E22715" s="1" t="s">
        <v>866</v>
      </c>
      <c r="F22715" s="1">
        <v>0.78840222782107805</v>
      </c>
      <c r="G22715" s="1">
        <v>0.93964443580980705</v>
      </c>
      <c r="H22715" s="1">
        <v>0.97905225757949998</v>
      </c>
      <c r="I22715" s="1">
        <v>0.78523641934789901</v>
      </c>
      <c r="J22715" s="1">
        <v>0.75872118153857404</v>
      </c>
    </row>
    <row r="22716" spans="1:10" x14ac:dyDescent="0.25">
      <c r="A22716" s="1" t="s">
        <v>1727</v>
      </c>
      <c r="B22716" s="1" t="s">
        <v>1321</v>
      </c>
      <c r="C22716" s="1" t="s">
        <v>1322</v>
      </c>
      <c r="D22716" s="1" t="s">
        <v>875</v>
      </c>
      <c r="E22716" s="1" t="s">
        <v>876</v>
      </c>
      <c r="F22716" s="1">
        <v>589812</v>
      </c>
      <c r="G22716" s="1">
        <v>594739</v>
      </c>
      <c r="H22716" s="1">
        <v>600441</v>
      </c>
      <c r="I22716" s="1">
        <v>605504</v>
      </c>
      <c r="J22716" s="1">
        <v>610772</v>
      </c>
    </row>
    <row r="22717" spans="1:10" x14ac:dyDescent="0.25">
      <c r="A22717" s="1" t="s">
        <v>1727</v>
      </c>
      <c r="B22717" s="1" t="s">
        <v>1321</v>
      </c>
      <c r="C22717" s="1" t="s">
        <v>1322</v>
      </c>
      <c r="D22717" s="1" t="s">
        <v>877</v>
      </c>
      <c r="E22717" s="1" t="s">
        <v>878</v>
      </c>
      <c r="F22717" s="1">
        <v>50.427962069505</v>
      </c>
      <c r="G22717" s="1">
        <v>50.373648525606598</v>
      </c>
      <c r="H22717" s="1">
        <v>50.361117564714696</v>
      </c>
      <c r="I22717" s="1">
        <v>50.388542611532301</v>
      </c>
      <c r="J22717" s="1">
        <v>50.4427570691646</v>
      </c>
    </row>
    <row r="22718" spans="1:10" x14ac:dyDescent="0.25">
      <c r="A22718" s="1" t="s">
        <v>1727</v>
      </c>
      <c r="B22718" s="1" t="s">
        <v>1321</v>
      </c>
      <c r="C22718" s="1" t="s">
        <v>1322</v>
      </c>
      <c r="D22718" s="1" t="s">
        <v>879</v>
      </c>
      <c r="E22718" s="1" t="s">
        <v>880</v>
      </c>
      <c r="F22718" s="1">
        <v>579801</v>
      </c>
      <c r="G22718" s="1">
        <v>585916</v>
      </c>
      <c r="H22718" s="1">
        <v>591831</v>
      </c>
      <c r="I22718" s="1">
        <v>596167</v>
      </c>
      <c r="J22718" s="1">
        <v>600049</v>
      </c>
    </row>
    <row r="22719" spans="1:10" x14ac:dyDescent="0.25">
      <c r="A22719" s="1" t="s">
        <v>1727</v>
      </c>
      <c r="B22719" s="1" t="s">
        <v>1321</v>
      </c>
      <c r="C22719" s="1" t="s">
        <v>1322</v>
      </c>
      <c r="D22719" s="1" t="s">
        <v>881</v>
      </c>
      <c r="E22719" s="1" t="s">
        <v>882</v>
      </c>
      <c r="F22719" s="1">
        <v>49.572037930495</v>
      </c>
      <c r="G22719" s="1">
        <v>49.626351474393502</v>
      </c>
      <c r="H22719" s="1">
        <v>49.638966308834199</v>
      </c>
      <c r="I22719" s="1">
        <v>49.611540605990001</v>
      </c>
      <c r="J22719" s="1">
        <v>49.557160342312898</v>
      </c>
    </row>
    <row r="22720" spans="1:10" x14ac:dyDescent="0.25">
      <c r="A22720" s="1" t="s">
        <v>1727</v>
      </c>
      <c r="B22720" s="1" t="s">
        <v>1321</v>
      </c>
      <c r="C22720" s="1" t="s">
        <v>1322</v>
      </c>
      <c r="D22720" s="1" t="s">
        <v>883</v>
      </c>
      <c r="E22720" s="1" t="s">
        <v>884</v>
      </c>
      <c r="F22720" s="1">
        <v>1169613</v>
      </c>
      <c r="G22720" s="1">
        <v>1180655</v>
      </c>
      <c r="H22720" s="1">
        <v>1192271</v>
      </c>
      <c r="I22720" s="1">
        <v>1201670</v>
      </c>
      <c r="J22720" s="1">
        <v>1210822</v>
      </c>
    </row>
    <row r="22721" spans="1:10" x14ac:dyDescent="0.25">
      <c r="A22721" s="1" t="s">
        <v>1727</v>
      </c>
      <c r="B22721" s="1" t="s">
        <v>1321</v>
      </c>
      <c r="C22721" s="1" t="s">
        <v>1322</v>
      </c>
      <c r="D22721" s="1" t="s">
        <v>887</v>
      </c>
      <c r="E22721" s="1" t="s">
        <v>888</v>
      </c>
      <c r="F22721" s="1">
        <v>86257543.937080503</v>
      </c>
      <c r="G22721" s="1">
        <v>42782175.581657901</v>
      </c>
      <c r="H22721" s="1">
        <v>392230975.39639097</v>
      </c>
      <c r="I22721" s="1">
        <v>-23476494.892069899</v>
      </c>
      <c r="J22721" s="1">
        <v>147985103.64195701</v>
      </c>
    </row>
    <row r="22722" spans="1:10" x14ac:dyDescent="0.25">
      <c r="A22722" s="1" t="s">
        <v>1727</v>
      </c>
      <c r="B22722" s="1" t="s">
        <v>1321</v>
      </c>
      <c r="C22722" s="1" t="s">
        <v>1322</v>
      </c>
      <c r="D22722" s="1" t="s">
        <v>905</v>
      </c>
      <c r="E22722" s="1" t="s">
        <v>906</v>
      </c>
      <c r="F22722" s="1">
        <v>6.1148343086242702</v>
      </c>
      <c r="G22722" s="1">
        <v>6.1199936866760298</v>
      </c>
      <c r="H22722" s="1">
        <v>5.8953628540039098</v>
      </c>
      <c r="I22722" s="1">
        <v>5.9919678620659198</v>
      </c>
      <c r="J22722" s="1">
        <v>5.96839720517122</v>
      </c>
    </row>
    <row r="22723" spans="1:10" x14ac:dyDescent="0.25">
      <c r="A22723" s="1" t="s">
        <v>1727</v>
      </c>
      <c r="B22723" s="1" t="s">
        <v>1321</v>
      </c>
      <c r="C22723" s="1" t="s">
        <v>1322</v>
      </c>
      <c r="D22723" s="1" t="s">
        <v>909</v>
      </c>
      <c r="E22723" s="1" t="s">
        <v>910</v>
      </c>
      <c r="F22723" s="1">
        <v>3</v>
      </c>
      <c r="G22723" s="1">
        <v>3</v>
      </c>
      <c r="H22723" s="1">
        <v>3</v>
      </c>
      <c r="I22723" s="1">
        <v>3</v>
      </c>
      <c r="J22723" s="1">
        <v>3</v>
      </c>
    </row>
    <row r="22724" spans="1:10" x14ac:dyDescent="0.25">
      <c r="A22724" s="1" t="s">
        <v>1727</v>
      </c>
      <c r="B22724" s="1" t="s">
        <v>1321</v>
      </c>
      <c r="C22724" s="1" t="s">
        <v>1322</v>
      </c>
      <c r="D22724" s="1" t="s">
        <v>911</v>
      </c>
      <c r="E22724" s="1" t="s">
        <v>912</v>
      </c>
      <c r="F22724" s="1">
        <v>0.42311953963791399</v>
      </c>
      <c r="G22724" s="1">
        <v>0.37157854053246198</v>
      </c>
      <c r="H22724" s="1">
        <v>0.398781667048552</v>
      </c>
      <c r="I22724" s="1">
        <v>0.366206101071954</v>
      </c>
      <c r="J22724" s="1">
        <v>0.32342738726108</v>
      </c>
    </row>
    <row r="22725" spans="1:10" x14ac:dyDescent="0.25">
      <c r="A22725" s="1" t="s">
        <v>1727</v>
      </c>
      <c r="B22725" s="1" t="s">
        <v>1321</v>
      </c>
      <c r="C22725" s="1" t="s">
        <v>1322</v>
      </c>
      <c r="D22725" s="1" t="s">
        <v>919</v>
      </c>
      <c r="E22725" s="1" t="s">
        <v>920</v>
      </c>
      <c r="F22725" s="1">
        <v>7</v>
      </c>
      <c r="G22725" s="1">
        <v>7</v>
      </c>
      <c r="H22725" s="1">
        <v>7</v>
      </c>
      <c r="I22725" s="1">
        <v>7</v>
      </c>
      <c r="J22725" s="1">
        <v>7</v>
      </c>
    </row>
    <row r="22726" spans="1:10" x14ac:dyDescent="0.25">
      <c r="A22726" s="1" t="s">
        <v>1727</v>
      </c>
      <c r="B22726" s="1" t="s">
        <v>1321</v>
      </c>
      <c r="C22726" s="1" t="s">
        <v>1322</v>
      </c>
      <c r="D22726" s="1" t="s">
        <v>927</v>
      </c>
      <c r="E22726" s="1" t="s">
        <v>928</v>
      </c>
      <c r="F22726" s="1">
        <v>575297599.243922</v>
      </c>
      <c r="G22726" s="1">
        <v>506860149.67584199</v>
      </c>
      <c r="H22726" s="1">
        <v>491237531.42998803</v>
      </c>
      <c r="I22726" s="1">
        <v>509487514.46265101</v>
      </c>
      <c r="J22726" s="1">
        <v>436317894.703619</v>
      </c>
    </row>
    <row r="22727" spans="1:10" x14ac:dyDescent="0.25">
      <c r="A22727" s="1" t="s">
        <v>1727</v>
      </c>
      <c r="B22727" s="1" t="s">
        <v>1321</v>
      </c>
      <c r="C22727" s="1" t="s">
        <v>1322</v>
      </c>
      <c r="D22727" s="1" t="s">
        <v>929</v>
      </c>
      <c r="E22727" s="1" t="s">
        <v>930</v>
      </c>
      <c r="F22727" s="1">
        <v>124279477.566972</v>
      </c>
      <c r="G22727" s="1">
        <v>103218825.437144</v>
      </c>
      <c r="H22727" s="1">
        <v>111575860.922994</v>
      </c>
      <c r="I22727" s="1">
        <v>127966310.000973</v>
      </c>
      <c r="J22727" s="1">
        <v>127366835.643474</v>
      </c>
    </row>
    <row r="22728" spans="1:10" x14ac:dyDescent="0.25">
      <c r="A22728" s="1" t="s">
        <v>1727</v>
      </c>
      <c r="B22728" s="1" t="s">
        <v>1321</v>
      </c>
      <c r="C22728" s="1" t="s">
        <v>1322</v>
      </c>
      <c r="D22728" s="1" t="s">
        <v>931</v>
      </c>
      <c r="E22728" s="1" t="s">
        <v>932</v>
      </c>
      <c r="F22728" s="1">
        <v>6</v>
      </c>
      <c r="G22728" s="1">
        <v>6</v>
      </c>
      <c r="H22728" s="1">
        <v>6</v>
      </c>
      <c r="I22728" s="1">
        <v>6</v>
      </c>
      <c r="J22728" s="1">
        <v>6</v>
      </c>
    </row>
    <row r="22729" spans="1:10" x14ac:dyDescent="0.25">
      <c r="A22729" s="1" t="s">
        <v>1727</v>
      </c>
      <c r="B22729" s="1" t="s">
        <v>1321</v>
      </c>
      <c r="C22729" s="1" t="s">
        <v>1322</v>
      </c>
      <c r="D22729" s="1" t="s">
        <v>935</v>
      </c>
      <c r="E22729" s="1" t="s">
        <v>936</v>
      </c>
      <c r="F22729" s="1">
        <v>7.2463768115942004</v>
      </c>
      <c r="G22729" s="1">
        <v>9.5890410958904102</v>
      </c>
      <c r="H22729" s="1">
        <v>9.5890410958904102</v>
      </c>
      <c r="I22729" s="1">
        <v>13.5135135135135</v>
      </c>
      <c r="J22729" s="1">
        <v>17.1428571428571</v>
      </c>
    </row>
    <row r="22730" spans="1:10" x14ac:dyDescent="0.25">
      <c r="A22730" s="1" t="s">
        <v>1727</v>
      </c>
      <c r="B22730" s="1" t="s">
        <v>1321</v>
      </c>
      <c r="C22730" s="1" t="s">
        <v>1322</v>
      </c>
      <c r="D22730" s="1" t="s">
        <v>939</v>
      </c>
      <c r="E22730" s="1" t="s">
        <v>940</v>
      </c>
      <c r="F22730" s="1">
        <v>86.252012882447701</v>
      </c>
      <c r="G22730" s="1">
        <v>86.253279627508206</v>
      </c>
      <c r="H22730" s="1">
        <v>87.618782479584297</v>
      </c>
      <c r="I22730" s="1">
        <v>86.364551494408502</v>
      </c>
      <c r="J22730" s="1">
        <v>86.659106705198099</v>
      </c>
    </row>
    <row r="22731" spans="1:10" x14ac:dyDescent="0.25">
      <c r="A22731" s="1" t="s">
        <v>1727</v>
      </c>
      <c r="B22731" s="1" t="s">
        <v>1321</v>
      </c>
      <c r="C22731" s="1" t="s">
        <v>1322</v>
      </c>
      <c r="D22731" s="1" t="s">
        <v>945</v>
      </c>
      <c r="E22731" s="1" t="s">
        <v>946</v>
      </c>
      <c r="F22731" s="1">
        <v>7.5567753936177597</v>
      </c>
      <c r="G22731" s="1">
        <v>5.2638047961158403</v>
      </c>
      <c r="H22731" s="1">
        <v>8.5714982552635099</v>
      </c>
      <c r="I22731" s="1">
        <v>-0.27121213509627201</v>
      </c>
      <c r="J22731" s="1">
        <v>7.3578525839080102</v>
      </c>
    </row>
    <row r="22732" spans="1:10" x14ac:dyDescent="0.25">
      <c r="A22732" s="1" t="s">
        <v>1727</v>
      </c>
      <c r="B22732" s="1" t="s">
        <v>1321</v>
      </c>
      <c r="C22732" s="1" t="s">
        <v>1322</v>
      </c>
      <c r="D22732" s="1" t="s">
        <v>947</v>
      </c>
      <c r="E22732" s="1" t="s">
        <v>948</v>
      </c>
      <c r="F22732" s="1">
        <v>940</v>
      </c>
      <c r="G22732" s="1">
        <v>945</v>
      </c>
      <c r="H22732" s="1">
        <v>895</v>
      </c>
      <c r="I22732" s="1">
        <v>1173</v>
      </c>
      <c r="J22732" s="1">
        <v>1202</v>
      </c>
    </row>
    <row r="22733" spans="1:10" x14ac:dyDescent="0.25">
      <c r="A22733" s="1" t="s">
        <v>1727</v>
      </c>
      <c r="B22733" s="1" t="s">
        <v>1321</v>
      </c>
      <c r="C22733" s="1" t="s">
        <v>1322</v>
      </c>
      <c r="D22733" s="1" t="s">
        <v>949</v>
      </c>
      <c r="E22733" s="1" t="s">
        <v>950</v>
      </c>
      <c r="F22733" s="1">
        <v>224</v>
      </c>
      <c r="G22733" s="1">
        <v>198</v>
      </c>
      <c r="H22733" s="1">
        <v>165</v>
      </c>
      <c r="I22733" s="1">
        <v>127</v>
      </c>
      <c r="J22733" s="1">
        <v>128</v>
      </c>
    </row>
    <row r="22734" spans="1:10" x14ac:dyDescent="0.25">
      <c r="A22734" s="1" t="s">
        <v>1727</v>
      </c>
      <c r="B22734" s="1" t="s">
        <v>1321</v>
      </c>
      <c r="C22734" s="1" t="s">
        <v>1322</v>
      </c>
      <c r="D22734" s="1" t="s">
        <v>951</v>
      </c>
      <c r="E22734" s="1" t="s">
        <v>952</v>
      </c>
      <c r="F22734" s="1">
        <v>-0.53103709220886197</v>
      </c>
      <c r="G22734" s="1">
        <v>-0.492181956768036</v>
      </c>
      <c r="H22734" s="1">
        <v>-0.60275363922119096</v>
      </c>
      <c r="I22734" s="1">
        <v>-0.71899360418319702</v>
      </c>
      <c r="J22734" s="1">
        <v>-0.71747189760208097</v>
      </c>
    </row>
    <row r="22735" spans="1:10" x14ac:dyDescent="0.25">
      <c r="A22735" s="1" t="s">
        <v>1727</v>
      </c>
      <c r="B22735" s="1" t="s">
        <v>1321</v>
      </c>
      <c r="C22735" s="1" t="s">
        <v>1322</v>
      </c>
      <c r="D22735" s="1" t="s">
        <v>953</v>
      </c>
      <c r="E22735" s="1" t="s">
        <v>954</v>
      </c>
      <c r="F22735" s="1">
        <v>5</v>
      </c>
      <c r="G22735" s="1">
        <v>4</v>
      </c>
      <c r="H22735" s="1">
        <v>5</v>
      </c>
      <c r="I22735" s="1">
        <v>5</v>
      </c>
      <c r="J22735" s="1">
        <v>5</v>
      </c>
    </row>
    <row r="22736" spans="1:10" x14ac:dyDescent="0.25">
      <c r="A22736" s="1" t="s">
        <v>1727</v>
      </c>
      <c r="B22736" s="1" t="s">
        <v>1321</v>
      </c>
      <c r="C22736" s="1" t="s">
        <v>1322</v>
      </c>
      <c r="D22736" s="1" t="s">
        <v>955</v>
      </c>
      <c r="E22736" s="1" t="s">
        <v>956</v>
      </c>
      <c r="F22736" s="1">
        <v>32.857143402099602</v>
      </c>
      <c r="G22736" s="1">
        <v>34.285713195800803</v>
      </c>
      <c r="H22736" s="1">
        <v>31.428571701049801</v>
      </c>
      <c r="I22736" s="1">
        <v>23.584905624389599</v>
      </c>
      <c r="J22736" s="1">
        <v>24.056604385376001</v>
      </c>
    </row>
    <row r="22737" spans="1:10" x14ac:dyDescent="0.25">
      <c r="A22737" s="1" t="s">
        <v>1727</v>
      </c>
      <c r="B22737" s="1" t="s">
        <v>1321</v>
      </c>
      <c r="C22737" s="1" t="s">
        <v>1322</v>
      </c>
      <c r="D22737" s="1" t="s">
        <v>957</v>
      </c>
      <c r="E22737" s="1" t="s">
        <v>958</v>
      </c>
      <c r="F22737" s="1">
        <v>14.761904716491699</v>
      </c>
      <c r="G22737" s="1">
        <v>14.761904716491699</v>
      </c>
      <c r="H22737" s="1">
        <v>13.3333330154419</v>
      </c>
      <c r="I22737" s="1">
        <v>13.6792449951172</v>
      </c>
      <c r="J22737" s="1">
        <v>12.7358493804932</v>
      </c>
    </row>
    <row r="22738" spans="1:10" x14ac:dyDescent="0.25">
      <c r="A22738" s="1" t="s">
        <v>1727</v>
      </c>
      <c r="B22738" s="1" t="s">
        <v>1321</v>
      </c>
      <c r="C22738" s="1" t="s">
        <v>1322</v>
      </c>
      <c r="D22738" s="1" t="s">
        <v>959</v>
      </c>
      <c r="E22738" s="1" t="s">
        <v>960</v>
      </c>
      <c r="F22738" s="1">
        <v>48.5714302062988</v>
      </c>
      <c r="G22738" s="1">
        <v>49.523811340332003</v>
      </c>
      <c r="H22738" s="1">
        <v>45.714286804199197</v>
      </c>
      <c r="I22738" s="1">
        <v>40.566036224365199</v>
      </c>
      <c r="J22738" s="1">
        <v>39.150943756103501</v>
      </c>
    </row>
    <row r="22739" spans="1:10" x14ac:dyDescent="0.25">
      <c r="A22739" s="1" t="s">
        <v>1727</v>
      </c>
      <c r="B22739" s="1" t="s">
        <v>1321</v>
      </c>
      <c r="C22739" s="1" t="s">
        <v>1322</v>
      </c>
      <c r="D22739" s="1" t="s">
        <v>961</v>
      </c>
      <c r="E22739" s="1" t="s">
        <v>962</v>
      </c>
      <c r="F22739" s="1">
        <v>0.24838554859161399</v>
      </c>
      <c r="G22739" s="1">
        <v>0.26827898621559099</v>
      </c>
      <c r="H22739" s="1">
        <v>0.24215120077133201</v>
      </c>
      <c r="I22739" s="1">
        <v>0.24569600820541401</v>
      </c>
      <c r="J22739" s="1">
        <v>0.24485535919666301</v>
      </c>
    </row>
    <row r="22740" spans="1:10" x14ac:dyDescent="0.25">
      <c r="A22740" s="1" t="s">
        <v>1727</v>
      </c>
      <c r="B22740" s="1" t="s">
        <v>1321</v>
      </c>
      <c r="C22740" s="1" t="s">
        <v>1322</v>
      </c>
      <c r="D22740" s="1" t="s">
        <v>963</v>
      </c>
      <c r="E22740" s="1" t="s">
        <v>964</v>
      </c>
      <c r="F22740" s="1">
        <v>-13316859.993934199</v>
      </c>
      <c r="G22740" s="1">
        <v>-18051492.246723499</v>
      </c>
      <c r="H22740" s="1">
        <v>14566536.1796946</v>
      </c>
      <c r="I22740" s="1">
        <v>-54246751.1239191</v>
      </c>
      <c r="J22740" s="1">
        <v>44677170.505327903</v>
      </c>
    </row>
    <row r="22741" spans="1:10" x14ac:dyDescent="0.25">
      <c r="A22741" s="1" t="s">
        <v>1727</v>
      </c>
      <c r="B22741" s="1" t="s">
        <v>1321</v>
      </c>
      <c r="C22741" s="1" t="s">
        <v>1322</v>
      </c>
      <c r="D22741" s="1" t="s">
        <v>965</v>
      </c>
      <c r="E22741" s="1" t="s">
        <v>966</v>
      </c>
      <c r="F22741" s="1">
        <v>2.4121666666666699</v>
      </c>
      <c r="G22741" s="1">
        <v>2.07833333333333</v>
      </c>
      <c r="H22741" s="1">
        <v>2.3435537037037002</v>
      </c>
      <c r="I22741" s="1">
        <v>1.70458333333333</v>
      </c>
      <c r="J22741" s="1">
        <v>1.8120833333333</v>
      </c>
    </row>
    <row r="22742" spans="1:10" x14ac:dyDescent="0.25">
      <c r="A22742" s="1" t="s">
        <v>1727</v>
      </c>
      <c r="B22742" s="1" t="s">
        <v>1321</v>
      </c>
      <c r="C22742" s="1" t="s">
        <v>1322</v>
      </c>
      <c r="D22742" s="1" t="s">
        <v>967</v>
      </c>
      <c r="E22742" s="1" t="s">
        <v>968</v>
      </c>
      <c r="F22742" s="1">
        <v>-0.47831562161445601</v>
      </c>
      <c r="G22742" s="1">
        <v>-0.49907180666923501</v>
      </c>
      <c r="H22742" s="1">
        <v>-0.57552397251129195</v>
      </c>
      <c r="I22742" s="1">
        <v>-0.64542806148529097</v>
      </c>
      <c r="J22742" s="1">
        <v>-0.59774607419967696</v>
      </c>
    </row>
    <row r="22743" spans="1:10" x14ac:dyDescent="0.25">
      <c r="A22743" s="1" t="s">
        <v>1727</v>
      </c>
      <c r="B22743" s="1" t="s">
        <v>1321</v>
      </c>
      <c r="C22743" s="1" t="s">
        <v>1322</v>
      </c>
      <c r="D22743" s="1" t="s">
        <v>969</v>
      </c>
      <c r="E22743" s="1" t="s">
        <v>970</v>
      </c>
      <c r="F22743" s="1">
        <v>8</v>
      </c>
      <c r="G22743" s="1">
        <v>7</v>
      </c>
      <c r="H22743" s="1">
        <v>8</v>
      </c>
      <c r="I22743" s="1">
        <v>9</v>
      </c>
      <c r="J22743" s="1">
        <v>9</v>
      </c>
    </row>
    <row r="22744" spans="1:10" x14ac:dyDescent="0.25">
      <c r="A22744" s="1" t="s">
        <v>1727</v>
      </c>
      <c r="B22744" s="1" t="s">
        <v>1321</v>
      </c>
      <c r="C22744" s="1" t="s">
        <v>1322</v>
      </c>
      <c r="D22744" s="1" t="s">
        <v>971</v>
      </c>
      <c r="E22744" s="1" t="s">
        <v>972</v>
      </c>
      <c r="F22744" s="1">
        <v>34.285713195800803</v>
      </c>
      <c r="G22744" s="1">
        <v>33.333332061767599</v>
      </c>
      <c r="H22744" s="1">
        <v>31.428571701049801</v>
      </c>
      <c r="I22744" s="1">
        <v>25.943395614623999</v>
      </c>
      <c r="J22744" s="1">
        <v>28.301887512206999</v>
      </c>
    </row>
    <row r="22745" spans="1:10" x14ac:dyDescent="0.25">
      <c r="A22745" s="1" t="s">
        <v>1727</v>
      </c>
      <c r="B22745" s="1" t="s">
        <v>1321</v>
      </c>
      <c r="C22745" s="1" t="s">
        <v>1322</v>
      </c>
      <c r="D22745" s="1" t="s">
        <v>973</v>
      </c>
      <c r="E22745" s="1" t="s">
        <v>974</v>
      </c>
      <c r="F22745" s="1">
        <v>22.857143402099599</v>
      </c>
      <c r="G22745" s="1">
        <v>23.3333339691162</v>
      </c>
      <c r="H22745" s="1">
        <v>20.9523811340332</v>
      </c>
      <c r="I22745" s="1">
        <v>17.9245281219482</v>
      </c>
      <c r="J22745" s="1">
        <v>19.339622497558601</v>
      </c>
    </row>
    <row r="22746" spans="1:10" x14ac:dyDescent="0.25">
      <c r="A22746" s="1" t="s">
        <v>1727</v>
      </c>
      <c r="B22746" s="1" t="s">
        <v>1321</v>
      </c>
      <c r="C22746" s="1" t="s">
        <v>1322</v>
      </c>
      <c r="D22746" s="1" t="s">
        <v>975</v>
      </c>
      <c r="E22746" s="1" t="s">
        <v>976</v>
      </c>
      <c r="F22746" s="1">
        <v>48.095237731933601</v>
      </c>
      <c r="G22746" s="1">
        <v>46.190475463867202</v>
      </c>
      <c r="H22746" s="1">
        <v>42.380950927734403</v>
      </c>
      <c r="I22746" s="1">
        <v>40.0943412780762</v>
      </c>
      <c r="J22746" s="1">
        <v>41.981132507324197</v>
      </c>
    </row>
    <row r="22747" spans="1:10" x14ac:dyDescent="0.25">
      <c r="A22747" s="1" t="s">
        <v>1727</v>
      </c>
      <c r="B22747" s="1" t="s">
        <v>1321</v>
      </c>
      <c r="C22747" s="1" t="s">
        <v>1322</v>
      </c>
      <c r="D22747" s="1" t="s">
        <v>977</v>
      </c>
      <c r="E22747" s="1" t="s">
        <v>978</v>
      </c>
      <c r="F22747" s="1">
        <v>0.180052995681763</v>
      </c>
      <c r="G22747" s="1">
        <v>0.16703850030899001</v>
      </c>
      <c r="H22747" s="1">
        <v>0.17829565703868899</v>
      </c>
      <c r="I22747" s="1">
        <v>0.18726016581058499</v>
      </c>
      <c r="J22747" s="1">
        <v>0.18806920945644401</v>
      </c>
    </row>
    <row r="22748" spans="1:10" x14ac:dyDescent="0.25">
      <c r="A22748" s="1" t="s">
        <v>1727</v>
      </c>
      <c r="B22748" s="1" t="s">
        <v>1321</v>
      </c>
      <c r="C22748" s="1" t="s">
        <v>1322</v>
      </c>
      <c r="D22748" s="1" t="s">
        <v>979</v>
      </c>
      <c r="E22748" s="1" t="s">
        <v>980</v>
      </c>
      <c r="F22748" s="1">
        <v>889128</v>
      </c>
      <c r="G22748" s="1">
        <v>895279</v>
      </c>
      <c r="H22748" s="1">
        <v>901726</v>
      </c>
      <c r="I22748" s="1">
        <v>906348</v>
      </c>
      <c r="J22748" s="1">
        <v>910659</v>
      </c>
    </row>
    <row r="22749" spans="1:10" x14ac:dyDescent="0.25">
      <c r="A22749" s="1" t="s">
        <v>1727</v>
      </c>
      <c r="B22749" s="1" t="s">
        <v>1321</v>
      </c>
      <c r="C22749" s="1" t="s">
        <v>1322</v>
      </c>
      <c r="D22749" s="1" t="s">
        <v>981</v>
      </c>
      <c r="E22749" s="1" t="s">
        <v>982</v>
      </c>
      <c r="F22749" s="1">
        <v>76.019000000000005</v>
      </c>
      <c r="G22749" s="1">
        <v>75.828999999999994</v>
      </c>
      <c r="H22749" s="1">
        <v>75.631</v>
      </c>
      <c r="I22749" s="1">
        <v>75.424000000000007</v>
      </c>
      <c r="J22749" s="1">
        <v>75.209999999999994</v>
      </c>
    </row>
    <row r="22750" spans="1:10" x14ac:dyDescent="0.25">
      <c r="A22750" s="1" t="s">
        <v>1727</v>
      </c>
      <c r="B22750" s="1" t="s">
        <v>1321</v>
      </c>
      <c r="C22750" s="1" t="s">
        <v>1322</v>
      </c>
      <c r="D22750" s="1" t="s">
        <v>983</v>
      </c>
      <c r="E22750" s="1" t="s">
        <v>984</v>
      </c>
      <c r="F22750" s="1">
        <v>0.54923318919224695</v>
      </c>
      <c r="G22750" s="1">
        <v>0.68941943884142298</v>
      </c>
      <c r="H22750" s="1">
        <v>0.71753029738679996</v>
      </c>
      <c r="I22750" s="1">
        <v>0.51126337394114296</v>
      </c>
      <c r="J22750" s="1">
        <v>0.47451749928495102</v>
      </c>
    </row>
    <row r="22751" spans="1:10" x14ac:dyDescent="0.25">
      <c r="A22751" s="1" t="s">
        <v>1727</v>
      </c>
      <c r="B22751" s="1" t="s">
        <v>1321</v>
      </c>
      <c r="C22751" s="1" t="s">
        <v>1322</v>
      </c>
      <c r="D22751" s="1" t="s">
        <v>1009</v>
      </c>
      <c r="E22751" s="1" t="s">
        <v>1010</v>
      </c>
      <c r="F22751" s="1">
        <v>5</v>
      </c>
      <c r="G22751" s="1">
        <v>5</v>
      </c>
      <c r="H22751" s="1">
        <v>5</v>
      </c>
      <c r="I22751" s="1">
        <v>5</v>
      </c>
      <c r="J22751" s="1">
        <v>5</v>
      </c>
    </row>
    <row r="22752" spans="1:10" x14ac:dyDescent="0.25">
      <c r="A22752" s="1" t="s">
        <v>1727</v>
      </c>
      <c r="B22752" s="1" t="s">
        <v>1321</v>
      </c>
      <c r="C22752" s="1" t="s">
        <v>1322</v>
      </c>
      <c r="D22752" s="1" t="s">
        <v>1019</v>
      </c>
      <c r="E22752" s="1" t="s">
        <v>1020</v>
      </c>
      <c r="F22752" s="1">
        <v>532938119.59455001</v>
      </c>
      <c r="G22752" s="1">
        <v>592838281.02687597</v>
      </c>
      <c r="H22752" s="1">
        <v>587486833.17726099</v>
      </c>
      <c r="I22752" s="1">
        <v>503219441.95710599</v>
      </c>
      <c r="J22752" s="1">
        <v>676513923.29779994</v>
      </c>
    </row>
    <row r="22753" spans="1:10" x14ac:dyDescent="0.25">
      <c r="A22753" s="1" t="s">
        <v>1727</v>
      </c>
      <c r="B22753" s="1" t="s">
        <v>1321</v>
      </c>
      <c r="C22753" s="1" t="s">
        <v>1322</v>
      </c>
      <c r="D22753" s="1" t="s">
        <v>1021</v>
      </c>
      <c r="E22753" s="1" t="s">
        <v>1022</v>
      </c>
      <c r="F22753" s="1">
        <v>29566064.835021999</v>
      </c>
      <c r="G22753" s="1">
        <v>39882044.637456402</v>
      </c>
      <c r="H22753" s="1">
        <v>41717887.610759601</v>
      </c>
      <c r="I22753" s="1">
        <v>68991483.470798701</v>
      </c>
      <c r="J22753" s="1">
        <v>83834468.133481607</v>
      </c>
    </row>
    <row r="22754" spans="1:10" x14ac:dyDescent="0.25">
      <c r="A22754" s="1" t="s">
        <v>1727</v>
      </c>
      <c r="B22754" s="1" t="s">
        <v>1321</v>
      </c>
      <c r="C22754" s="1" t="s">
        <v>1322</v>
      </c>
      <c r="D22754" s="1" t="s">
        <v>1023</v>
      </c>
      <c r="E22754" s="1" t="s">
        <v>1024</v>
      </c>
      <c r="F22754" s="1">
        <v>107</v>
      </c>
      <c r="G22754" s="1">
        <v>128</v>
      </c>
      <c r="H22754" s="1">
        <v>106</v>
      </c>
      <c r="I22754" s="1">
        <v>134</v>
      </c>
      <c r="J22754" s="1">
        <v>172</v>
      </c>
    </row>
    <row r="22755" spans="1:10" x14ac:dyDescent="0.25">
      <c r="A22755" s="1" t="s">
        <v>1727</v>
      </c>
      <c r="B22755" s="1" t="s">
        <v>1321</v>
      </c>
      <c r="C22755" s="1" t="s">
        <v>1322</v>
      </c>
      <c r="D22755" s="1" t="s">
        <v>1025</v>
      </c>
      <c r="E22755" s="1" t="s">
        <v>1026</v>
      </c>
      <c r="F22755" s="1">
        <v>91.483251297651407</v>
      </c>
      <c r="G22755" s="1">
        <v>108.414397093139</v>
      </c>
      <c r="H22755" s="1">
        <v>88.905961815728105</v>
      </c>
      <c r="I22755" s="1">
        <v>111.51147985719901</v>
      </c>
      <c r="J22755" s="1">
        <v>142.052258713502</v>
      </c>
    </row>
    <row r="22756" spans="1:10" x14ac:dyDescent="0.25">
      <c r="A22756" s="1" t="s">
        <v>1727</v>
      </c>
      <c r="B22756" s="1" t="s">
        <v>1321</v>
      </c>
      <c r="C22756" s="1" t="s">
        <v>1322</v>
      </c>
      <c r="D22756" s="1" t="s">
        <v>1027</v>
      </c>
      <c r="E22756" s="1" t="s">
        <v>1028</v>
      </c>
      <c r="F22756" s="1">
        <v>66519207.807479903</v>
      </c>
      <c r="G22756" s="1">
        <v>68490209.403604105</v>
      </c>
      <c r="H22756" s="1">
        <v>71967812.592467099</v>
      </c>
      <c r="I22756" s="1">
        <v>64907876.548327401</v>
      </c>
      <c r="J22756" s="1">
        <v>145404424.10405201</v>
      </c>
    </row>
    <row r="22757" spans="1:10" x14ac:dyDescent="0.25">
      <c r="A22757" s="1" t="s">
        <v>1727</v>
      </c>
      <c r="B22757" s="1" t="s">
        <v>1321</v>
      </c>
      <c r="C22757" s="1" t="s">
        <v>1322</v>
      </c>
      <c r="D22757" s="1" t="s">
        <v>1029</v>
      </c>
      <c r="E22757" s="1" t="s">
        <v>1030</v>
      </c>
      <c r="F22757" s="1">
        <v>200288710.94825399</v>
      </c>
      <c r="G22757" s="1">
        <v>187688636.998961</v>
      </c>
      <c r="H22757" s="1">
        <v>236797425.76946199</v>
      </c>
      <c r="I22757" s="1">
        <v>318594628.02475202</v>
      </c>
      <c r="J22757" s="1">
        <v>488958580.94131702</v>
      </c>
    </row>
    <row r="22758" spans="1:10" x14ac:dyDescent="0.25">
      <c r="A22758" s="1" t="s">
        <v>1727</v>
      </c>
      <c r="B22758" s="1" t="s">
        <v>1321</v>
      </c>
      <c r="C22758" s="1" t="s">
        <v>1322</v>
      </c>
      <c r="D22758" s="1" t="s">
        <v>1031</v>
      </c>
      <c r="E22758" s="1" t="s">
        <v>1032</v>
      </c>
      <c r="F22758" s="1">
        <v>51.762432980660797</v>
      </c>
      <c r="G22758" s="1">
        <v>53.7871957708998</v>
      </c>
      <c r="H22758" s="1">
        <v>53.914292144838903</v>
      </c>
      <c r="I22758" s="1">
        <v>53.0252010530698</v>
      </c>
      <c r="J22758" s="1">
        <v>53.510566338146702</v>
      </c>
    </row>
    <row r="22759" spans="1:10" x14ac:dyDescent="0.25">
      <c r="A22759" s="1" t="s">
        <v>1727</v>
      </c>
      <c r="B22759" s="1" t="s">
        <v>1321</v>
      </c>
      <c r="C22759" s="1" t="s">
        <v>1322</v>
      </c>
      <c r="D22759" s="1" t="s">
        <v>1033</v>
      </c>
      <c r="E22759" s="1" t="s">
        <v>1034</v>
      </c>
      <c r="F22759" s="1">
        <v>1.1676037791761</v>
      </c>
      <c r="G22759" s="1">
        <v>5.4128860601192104</v>
      </c>
      <c r="H22759" s="1">
        <v>6.8144746565043297</v>
      </c>
      <c r="I22759" s="1">
        <v>0.13326486105211199</v>
      </c>
      <c r="J22759" s="1">
        <v>8.2211971468157294</v>
      </c>
    </row>
    <row r="22760" spans="1:10" x14ac:dyDescent="0.25">
      <c r="A22760" s="1" t="s">
        <v>1727</v>
      </c>
      <c r="B22760" s="1" t="s">
        <v>1321</v>
      </c>
      <c r="C22760" s="1" t="s">
        <v>1322</v>
      </c>
      <c r="D22760" s="1" t="s">
        <v>1035</v>
      </c>
      <c r="E22760" s="1" t="s">
        <v>1036</v>
      </c>
      <c r="F22760" s="1">
        <v>2230953288.6448598</v>
      </c>
      <c r="G22760" s="1">
        <v>2351712248.2136898</v>
      </c>
      <c r="H22760" s="1">
        <v>2511969083.3621202</v>
      </c>
      <c r="I22760" s="1">
        <v>2515316655.4707398</v>
      </c>
      <c r="J22760" s="1">
        <v>2722105796.5836802</v>
      </c>
    </row>
    <row r="22761" spans="1:10" x14ac:dyDescent="0.25">
      <c r="A22761" s="1" t="s">
        <v>1727</v>
      </c>
      <c r="B22761" s="1" t="s">
        <v>1321</v>
      </c>
      <c r="C22761" s="1" t="s">
        <v>1322</v>
      </c>
      <c r="D22761" s="1" t="s">
        <v>1037</v>
      </c>
      <c r="E22761" s="1" t="s">
        <v>1038</v>
      </c>
      <c r="F22761" s="1">
        <v>22147107600</v>
      </c>
      <c r="G22761" s="1">
        <v>23345905300</v>
      </c>
      <c r="H22761" s="1">
        <v>24936806100</v>
      </c>
      <c r="I22761" s="1">
        <v>24970038100</v>
      </c>
      <c r="J22761" s="1">
        <v>27022874159.835999</v>
      </c>
    </row>
    <row r="22762" spans="1:10" x14ac:dyDescent="0.25">
      <c r="A22762" s="1" t="s">
        <v>1727</v>
      </c>
      <c r="B22762" s="1" t="s">
        <v>1321</v>
      </c>
      <c r="C22762" s="1" t="s">
        <v>1322</v>
      </c>
      <c r="D22762" s="1" t="s">
        <v>1039</v>
      </c>
      <c r="E22762" s="1" t="s">
        <v>1040</v>
      </c>
      <c r="F22762" s="1">
        <v>33627285500</v>
      </c>
      <c r="G22762" s="1">
        <v>35278192200</v>
      </c>
      <c r="H22762" s="1">
        <v>38663079400</v>
      </c>
      <c r="I22762" s="1">
        <v>41566685500</v>
      </c>
      <c r="J22762" s="1">
        <v>45402087800</v>
      </c>
    </row>
    <row r="22763" spans="1:10" x14ac:dyDescent="0.25">
      <c r="A22763" s="1" t="s">
        <v>1727</v>
      </c>
      <c r="B22763" s="1" t="s">
        <v>1321</v>
      </c>
      <c r="C22763" s="1" t="s">
        <v>1322</v>
      </c>
      <c r="D22763" s="1" t="s">
        <v>1041</v>
      </c>
      <c r="E22763" s="1" t="s">
        <v>1042</v>
      </c>
      <c r="F22763" s="1">
        <v>2326859705.74301</v>
      </c>
      <c r="G22763" s="1">
        <v>2141933446.57181</v>
      </c>
      <c r="H22763" s="1">
        <v>2615297419.0369201</v>
      </c>
      <c r="I22763" s="1">
        <v>2540396441.0100999</v>
      </c>
      <c r="J22763" s="1">
        <v>2460338702.0939598</v>
      </c>
    </row>
    <row r="22764" spans="1:10" x14ac:dyDescent="0.25">
      <c r="A22764" s="1" t="s">
        <v>1727</v>
      </c>
      <c r="B22764" s="1" t="s">
        <v>1321</v>
      </c>
      <c r="C22764" s="1" t="s">
        <v>1322</v>
      </c>
      <c r="D22764" s="1" t="s">
        <v>1045</v>
      </c>
      <c r="E22764" s="1" t="s">
        <v>1046</v>
      </c>
      <c r="F22764" s="1">
        <v>40.036999999999999</v>
      </c>
      <c r="G22764" s="1">
        <v>41.524000000000001</v>
      </c>
      <c r="H22764" s="1">
        <v>39.945999999999998</v>
      </c>
      <c r="I22764" s="1">
        <v>40.524999999999999</v>
      </c>
      <c r="J22764" s="1">
        <v>40.311</v>
      </c>
    </row>
    <row r="22765" spans="1:10" x14ac:dyDescent="0.25">
      <c r="A22765" s="1" t="s">
        <v>1727</v>
      </c>
      <c r="B22765" s="1" t="s">
        <v>1321</v>
      </c>
      <c r="C22765" s="1" t="s">
        <v>1322</v>
      </c>
      <c r="D22765" s="1" t="s">
        <v>1049</v>
      </c>
      <c r="E22765" s="1" t="s">
        <v>1050</v>
      </c>
      <c r="F22765" s="1">
        <v>29.925000000000001</v>
      </c>
      <c r="G22765" s="1">
        <v>31.56</v>
      </c>
      <c r="H22765" s="1">
        <v>30.463999999999999</v>
      </c>
      <c r="I22765" s="1">
        <v>31.085999999999999</v>
      </c>
      <c r="J22765" s="1">
        <v>30.792000000000002</v>
      </c>
    </row>
    <row r="22766" spans="1:10" x14ac:dyDescent="0.25">
      <c r="A22766" s="1" t="s">
        <v>1727</v>
      </c>
      <c r="B22766" s="1" t="s">
        <v>1321</v>
      </c>
      <c r="C22766" s="1" t="s">
        <v>1322</v>
      </c>
      <c r="D22766" s="1" t="s">
        <v>1053</v>
      </c>
      <c r="E22766" s="1" t="s">
        <v>1054</v>
      </c>
      <c r="F22766" s="1">
        <v>34.932000000000002</v>
      </c>
      <c r="G22766" s="1">
        <v>36.484000000000002</v>
      </c>
      <c r="H22766" s="1">
        <v>35.15</v>
      </c>
      <c r="I22766" s="1">
        <v>35.758000000000003</v>
      </c>
      <c r="J22766" s="1">
        <v>35.515000000000001</v>
      </c>
    </row>
    <row r="22767" spans="1:10" x14ac:dyDescent="0.25">
      <c r="A22767" s="1" t="s">
        <v>1727</v>
      </c>
      <c r="B22767" s="1" t="s">
        <v>1321</v>
      </c>
      <c r="C22767" s="1" t="s">
        <v>1322</v>
      </c>
      <c r="D22767" s="1" t="s">
        <v>1055</v>
      </c>
      <c r="E22767" s="1" t="s">
        <v>1056</v>
      </c>
      <c r="F22767" s="1">
        <v>50.850416666666703</v>
      </c>
      <c r="G22767" s="1">
        <v>50.877499999999998</v>
      </c>
      <c r="H22767" s="1">
        <v>56.128749999999997</v>
      </c>
      <c r="I22767" s="1">
        <v>52.665833333333303</v>
      </c>
      <c r="J22767" s="1">
        <v>61.192500000000003</v>
      </c>
    </row>
    <row r="22768" spans="1:10" x14ac:dyDescent="0.25">
      <c r="A22768" s="1" t="s">
        <v>1727</v>
      </c>
      <c r="B22768" s="1" t="s">
        <v>1321</v>
      </c>
      <c r="C22768" s="1" t="s">
        <v>1322</v>
      </c>
      <c r="D22768" s="1" t="s">
        <v>1057</v>
      </c>
      <c r="E22768" s="1" t="s">
        <v>1058</v>
      </c>
      <c r="F22768" s="1">
        <v>90</v>
      </c>
      <c r="G22768" s="1">
        <v>90</v>
      </c>
      <c r="H22768" s="1">
        <v>90</v>
      </c>
      <c r="I22768" s="1">
        <v>80</v>
      </c>
      <c r="J22768" s="1">
        <v>80</v>
      </c>
    </row>
    <row r="22769" spans="1:10" x14ac:dyDescent="0.25">
      <c r="A22769" s="1" t="s">
        <v>1727</v>
      </c>
      <c r="B22769" s="1" t="s">
        <v>1321</v>
      </c>
      <c r="C22769" s="1" t="s">
        <v>1322</v>
      </c>
      <c r="D22769" s="1" t="s">
        <v>1059</v>
      </c>
      <c r="E22769" s="1" t="s">
        <v>1060</v>
      </c>
      <c r="F22769" s="1">
        <v>22.433333333333302</v>
      </c>
      <c r="G22769" s="1">
        <v>20.6</v>
      </c>
      <c r="H22769" s="1">
        <v>20.6</v>
      </c>
      <c r="I22769" s="1">
        <v>22.3333333333333</v>
      </c>
      <c r="J22769" s="1">
        <v>55.6666666666667</v>
      </c>
    </row>
    <row r="22770" spans="1:10" x14ac:dyDescent="0.25">
      <c r="A22770" s="1" t="s">
        <v>1727</v>
      </c>
      <c r="B22770" s="1" t="s">
        <v>1321</v>
      </c>
      <c r="C22770" s="1" t="s">
        <v>1322</v>
      </c>
      <c r="D22770" s="1" t="s">
        <v>1061</v>
      </c>
      <c r="E22770" s="1" t="s">
        <v>1062</v>
      </c>
      <c r="F22770" s="1">
        <v>63.693750000000001</v>
      </c>
      <c r="G22770" s="1">
        <v>70.487499999999997</v>
      </c>
      <c r="H22770" s="1">
        <v>71.693749999999994</v>
      </c>
      <c r="I22770" s="1">
        <v>70.012500000000003</v>
      </c>
      <c r="J22770" s="1">
        <v>77.662499999999994</v>
      </c>
    </row>
    <row r="22771" spans="1:10" x14ac:dyDescent="0.25">
      <c r="A22771" s="1" t="s">
        <v>1727</v>
      </c>
      <c r="B22771" s="1" t="s">
        <v>1321</v>
      </c>
      <c r="C22771" s="1" t="s">
        <v>1322</v>
      </c>
      <c r="D22771" s="1" t="s">
        <v>1063</v>
      </c>
      <c r="E22771" s="1" t="s">
        <v>1064</v>
      </c>
      <c r="F22771" s="1">
        <v>38.125</v>
      </c>
      <c r="G22771" s="1">
        <v>33.299999999999997</v>
      </c>
      <c r="H22771" s="1">
        <v>33.35</v>
      </c>
      <c r="I22771" s="1">
        <v>30.983333333333299</v>
      </c>
      <c r="J22771" s="1">
        <v>32.633333333333297</v>
      </c>
    </row>
    <row r="22772" spans="1:10" x14ac:dyDescent="0.25">
      <c r="A22772" s="1" t="s">
        <v>1727</v>
      </c>
      <c r="B22772" s="1" t="s">
        <v>1321</v>
      </c>
      <c r="C22772" s="1" t="s">
        <v>1322</v>
      </c>
      <c r="D22772" s="1" t="s">
        <v>1065</v>
      </c>
      <c r="E22772" s="1" t="s">
        <v>1066</v>
      </c>
      <c r="F22772" s="1">
        <v>40</v>
      </c>
      <c r="G22772" s="1">
        <v>40</v>
      </c>
      <c r="H22772" s="1">
        <v>65</v>
      </c>
      <c r="I22772" s="1">
        <v>60</v>
      </c>
      <c r="J22772" s="1">
        <v>60</v>
      </c>
    </row>
    <row r="22773" spans="1:10" x14ac:dyDescent="0.25">
      <c r="A22773" s="1" t="s">
        <v>1727</v>
      </c>
      <c r="B22773" s="1" t="s">
        <v>1321</v>
      </c>
      <c r="C22773" s="1" t="s">
        <v>1322</v>
      </c>
      <c r="D22773" s="1" t="s">
        <v>1067</v>
      </c>
      <c r="E22773" s="1" t="s">
        <v>1068</v>
      </c>
      <c r="F22773" s="1">
        <v>2076430200</v>
      </c>
      <c r="G22773" s="1">
        <v>2009828100</v>
      </c>
      <c r="H22773" s="1">
        <v>2227849600</v>
      </c>
      <c r="I22773" s="1">
        <v>2347163100</v>
      </c>
      <c r="J22773" s="1">
        <v>2468016147.5034699</v>
      </c>
    </row>
    <row r="22774" spans="1:10" x14ac:dyDescent="0.25">
      <c r="A22774" s="1" t="s">
        <v>1727</v>
      </c>
      <c r="B22774" s="1" t="s">
        <v>1321</v>
      </c>
      <c r="C22774" s="1" t="s">
        <v>1322</v>
      </c>
      <c r="D22774" s="1" t="s">
        <v>1069</v>
      </c>
      <c r="E22774" s="1" t="s">
        <v>1070</v>
      </c>
      <c r="F22774" s="1">
        <v>4385624000</v>
      </c>
      <c r="G22774" s="1">
        <v>5361427200</v>
      </c>
      <c r="H22774" s="1">
        <v>4925775400</v>
      </c>
      <c r="I22774" s="1">
        <v>5110834500</v>
      </c>
      <c r="J22774" s="1">
        <v>5497549000</v>
      </c>
    </row>
    <row r="22775" spans="1:10" x14ac:dyDescent="0.25">
      <c r="A22775" s="1" t="s">
        <v>1727</v>
      </c>
      <c r="B22775" s="1" t="s">
        <v>1321</v>
      </c>
      <c r="C22775" s="1" t="s">
        <v>1322</v>
      </c>
      <c r="D22775" s="1" t="s">
        <v>1071</v>
      </c>
      <c r="E22775" s="1" t="s">
        <v>1072</v>
      </c>
      <c r="F22775" s="1">
        <v>303465820.04483998</v>
      </c>
      <c r="G22775" s="1">
        <v>325521789.09666002</v>
      </c>
      <c r="H22775" s="1">
        <v>333195593.58160001</v>
      </c>
      <c r="I22775" s="1">
        <v>312354608.46142298</v>
      </c>
      <c r="J22775" s="1">
        <v>297912127.54224801</v>
      </c>
    </row>
    <row r="22776" spans="1:10" x14ac:dyDescent="0.25">
      <c r="A22776" s="1" t="s">
        <v>1727</v>
      </c>
      <c r="B22776" s="1" t="s">
        <v>1321</v>
      </c>
      <c r="C22776" s="1" t="s">
        <v>1322</v>
      </c>
      <c r="D22776" s="1" t="s">
        <v>1077</v>
      </c>
      <c r="E22776" s="1" t="s">
        <v>1078</v>
      </c>
      <c r="F22776" s="1">
        <v>440314152.60337597</v>
      </c>
      <c r="G22776" s="1">
        <v>545564174.12374496</v>
      </c>
      <c r="H22776" s="1">
        <v>572281510.89863706</v>
      </c>
      <c r="I22776" s="1">
        <v>452351748.18559402</v>
      </c>
      <c r="J22776" s="1">
        <v>479261051.16794801</v>
      </c>
    </row>
    <row r="22777" spans="1:10" x14ac:dyDescent="0.25">
      <c r="A22777" s="1" t="s">
        <v>1727</v>
      </c>
      <c r="B22777" s="1" t="s">
        <v>1321</v>
      </c>
      <c r="C22777" s="1" t="s">
        <v>1322</v>
      </c>
      <c r="D22777" s="1" t="s">
        <v>1079</v>
      </c>
      <c r="E22777" s="1" t="s">
        <v>1080</v>
      </c>
      <c r="F22777" s="1">
        <v>2.1144321635375198</v>
      </c>
      <c r="G22777" s="1">
        <v>2.98522908769535</v>
      </c>
      <c r="H22777" s="1">
        <v>2.5779853275999001</v>
      </c>
      <c r="I22777" s="1">
        <v>1.9401042548010501</v>
      </c>
      <c r="J22777" s="1">
        <v>2.0635921860981501</v>
      </c>
    </row>
    <row r="22778" spans="1:10" x14ac:dyDescent="0.25">
      <c r="A22778" s="1" t="s">
        <v>1727</v>
      </c>
      <c r="B22778" s="1" t="s">
        <v>1321</v>
      </c>
      <c r="C22778" s="1" t="s">
        <v>1322</v>
      </c>
      <c r="D22778" s="1" t="s">
        <v>1081</v>
      </c>
      <c r="E22778" s="1" t="s">
        <v>1082</v>
      </c>
      <c r="F22778" s="1">
        <v>440314152.60337597</v>
      </c>
      <c r="G22778" s="1">
        <v>545564174.12374496</v>
      </c>
      <c r="H22778" s="1">
        <v>572281510.89863706</v>
      </c>
      <c r="I22778" s="1">
        <v>452351748.18559402</v>
      </c>
      <c r="J22778" s="1">
        <v>479261051.16794801</v>
      </c>
    </row>
    <row r="22779" spans="1:10" x14ac:dyDescent="0.25">
      <c r="A22779" s="1" t="s">
        <v>1727</v>
      </c>
      <c r="B22779" s="1" t="s">
        <v>1321</v>
      </c>
      <c r="C22779" s="1" t="s">
        <v>1322</v>
      </c>
      <c r="D22779" s="1" t="s">
        <v>1085</v>
      </c>
      <c r="E22779" s="1" t="s">
        <v>1086</v>
      </c>
      <c r="F22779" s="1">
        <v>5.9353071348550897</v>
      </c>
      <c r="G22779" s="1">
        <v>6.4330391711618002</v>
      </c>
      <c r="H22779" s="1">
        <v>6.3651878153675101</v>
      </c>
      <c r="I22779" s="1">
        <v>8.0047732240003295</v>
      </c>
      <c r="J22779" s="1">
        <v>13.7969311440966</v>
      </c>
    </row>
    <row r="22780" spans="1:10" x14ac:dyDescent="0.25">
      <c r="A22780" s="1" t="s">
        <v>1727</v>
      </c>
      <c r="B22780" s="1" t="s">
        <v>1321</v>
      </c>
      <c r="C22780" s="1" t="s">
        <v>1322</v>
      </c>
      <c r="D22780" s="1" t="s">
        <v>1117</v>
      </c>
      <c r="E22780" s="1" t="s">
        <v>1118</v>
      </c>
      <c r="F22780" s="1">
        <v>2.07878000627852</v>
      </c>
      <c r="G22780" s="1">
        <v>0.81026914362370095</v>
      </c>
      <c r="H22780" s="1">
        <v>0.30878967402643498</v>
      </c>
      <c r="I22780" s="1">
        <v>1.4537166671671999</v>
      </c>
      <c r="J22780" s="1">
        <v>16.602824365286398</v>
      </c>
    </row>
    <row r="22781" spans="1:10" x14ac:dyDescent="0.25">
      <c r="A22781" s="1" t="s">
        <v>1727</v>
      </c>
      <c r="B22781" s="1" t="s">
        <v>1321</v>
      </c>
      <c r="C22781" s="1" t="s">
        <v>1322</v>
      </c>
      <c r="D22781" s="1" t="s">
        <v>1119</v>
      </c>
      <c r="E22781" s="1" t="s">
        <v>1120</v>
      </c>
      <c r="F22781" s="1">
        <v>16.463331585276201</v>
      </c>
      <c r="G22781" s="1">
        <v>18.878790500323898</v>
      </c>
      <c r="H22781" s="1">
        <v>27.6563375707861</v>
      </c>
      <c r="I22781" s="1">
        <v>22.240426533939399</v>
      </c>
      <c r="J22781" s="1">
        <v>9.2112087835812808</v>
      </c>
    </row>
    <row r="22782" spans="1:10" x14ac:dyDescent="0.25">
      <c r="A22782" s="1" t="s">
        <v>1727</v>
      </c>
      <c r="B22782" s="1" t="s">
        <v>1321</v>
      </c>
      <c r="C22782" s="1" t="s">
        <v>1322</v>
      </c>
      <c r="D22782" s="1" t="s">
        <v>1121</v>
      </c>
      <c r="E22782" s="1" t="s">
        <v>1122</v>
      </c>
      <c r="F22782" s="1">
        <v>1.9913379558401501</v>
      </c>
      <c r="G22782" s="1">
        <v>0.78388841741473003</v>
      </c>
      <c r="H22782" s="1">
        <v>0.28968084487905299</v>
      </c>
      <c r="I22782" s="1">
        <v>1.3510717187341099</v>
      </c>
      <c r="J22782" s="1">
        <v>16.314202442193999</v>
      </c>
    </row>
    <row r="22783" spans="1:10" x14ac:dyDescent="0.25">
      <c r="A22783" s="1" t="s">
        <v>1727</v>
      </c>
      <c r="B22783" s="1" t="s">
        <v>1321</v>
      </c>
      <c r="C22783" s="1" t="s">
        <v>1322</v>
      </c>
      <c r="D22783" s="1" t="s">
        <v>1123</v>
      </c>
      <c r="E22783" s="1" t="s">
        <v>1124</v>
      </c>
      <c r="F22783" s="1">
        <v>13.849865151588499</v>
      </c>
      <c r="G22783" s="1">
        <v>17.210513580472501</v>
      </c>
      <c r="H22783" s="1">
        <v>25.913861553196899</v>
      </c>
      <c r="I22783" s="1">
        <v>19.2529194606423</v>
      </c>
      <c r="J22783" s="1">
        <v>8.7731362130558299</v>
      </c>
    </row>
    <row r="22784" spans="1:10" x14ac:dyDescent="0.25">
      <c r="A22784" s="1" t="s">
        <v>1727</v>
      </c>
      <c r="B22784" s="1" t="s">
        <v>1321</v>
      </c>
      <c r="C22784" s="1" t="s">
        <v>1322</v>
      </c>
      <c r="D22784" s="1" t="s">
        <v>1125</v>
      </c>
      <c r="E22784" s="1" t="s">
        <v>1126</v>
      </c>
      <c r="F22784" s="1">
        <v>22.343897612793501</v>
      </c>
      <c r="G22784" s="1">
        <v>10.249917144792301</v>
      </c>
      <c r="H22784" s="1">
        <v>11.227388847522001</v>
      </c>
      <c r="I22784" s="1">
        <v>18.8883674470631</v>
      </c>
      <c r="J22784" s="1">
        <v>14.948585092766701</v>
      </c>
    </row>
    <row r="22785" spans="1:10" x14ac:dyDescent="0.25">
      <c r="A22785" s="1" t="s">
        <v>1727</v>
      </c>
      <c r="B22785" s="1" t="s">
        <v>1321</v>
      </c>
      <c r="C22785" s="1" t="s">
        <v>1322</v>
      </c>
      <c r="D22785" s="1" t="s">
        <v>1127</v>
      </c>
      <c r="E22785" s="1" t="s">
        <v>1128</v>
      </c>
      <c r="F22785" s="1">
        <v>20.4121499379584</v>
      </c>
      <c r="G22785" s="1">
        <v>21.134687558815301</v>
      </c>
      <c r="H22785" s="1">
        <v>18.683631122032601</v>
      </c>
      <c r="I22785" s="1">
        <v>17.809677343326999</v>
      </c>
      <c r="J22785" s="1">
        <v>8.1249954272074891</v>
      </c>
    </row>
    <row r="22786" spans="1:10" x14ac:dyDescent="0.25">
      <c r="A22786" s="1" t="s">
        <v>1727</v>
      </c>
      <c r="B22786" s="1" t="s">
        <v>1321</v>
      </c>
      <c r="C22786" s="1" t="s">
        <v>1322</v>
      </c>
      <c r="D22786" s="1" t="s">
        <v>1129</v>
      </c>
      <c r="E22786" s="1" t="s">
        <v>1130</v>
      </c>
      <c r="F22786" s="1">
        <v>21.4040212352323</v>
      </c>
      <c r="G22786" s="1">
        <v>9.9162005519919205</v>
      </c>
      <c r="H22786" s="1">
        <v>10.5326044252937</v>
      </c>
      <c r="I22786" s="1">
        <v>17.554685618700201</v>
      </c>
      <c r="J22786" s="1">
        <v>14.688720308193901</v>
      </c>
    </row>
    <row r="22787" spans="1:10" x14ac:dyDescent="0.25">
      <c r="A22787" s="1" t="s">
        <v>1727</v>
      </c>
      <c r="B22787" s="1" t="s">
        <v>1321</v>
      </c>
      <c r="C22787" s="1" t="s">
        <v>1322</v>
      </c>
      <c r="D22787" s="1" t="s">
        <v>1131</v>
      </c>
      <c r="E22787" s="1" t="s">
        <v>1132</v>
      </c>
      <c r="F22787" s="1">
        <v>17.171829567446899</v>
      </c>
      <c r="G22787" s="1">
        <v>19.267062010344102</v>
      </c>
      <c r="H22787" s="1">
        <v>17.506476733158799</v>
      </c>
      <c r="I22787" s="1">
        <v>15.417342962728</v>
      </c>
      <c r="J22787" s="1">
        <v>7.7385816876070201</v>
      </c>
    </row>
    <row r="22788" spans="1:10" x14ac:dyDescent="0.25">
      <c r="A22788" s="1" t="s">
        <v>1727</v>
      </c>
      <c r="B22788" s="1" t="s">
        <v>1321</v>
      </c>
      <c r="C22788" s="1" t="s">
        <v>1322</v>
      </c>
      <c r="D22788" s="1" t="s">
        <v>1151</v>
      </c>
      <c r="E22788" s="1" t="s">
        <v>1152</v>
      </c>
      <c r="F22788" s="1">
        <v>30.693999999999999</v>
      </c>
      <c r="G22788" s="1">
        <v>35.716999999999999</v>
      </c>
      <c r="H22788" s="1">
        <v>37.121000000000002</v>
      </c>
      <c r="I22788" s="1">
        <v>39.581000000000003</v>
      </c>
      <c r="J22788" s="1">
        <v>39.353999999999999</v>
      </c>
    </row>
    <row r="22789" spans="1:10" x14ac:dyDescent="0.25">
      <c r="A22789" s="1" t="s">
        <v>1727</v>
      </c>
      <c r="B22789" s="1" t="s">
        <v>1321</v>
      </c>
      <c r="C22789" s="1" t="s">
        <v>1322</v>
      </c>
      <c r="D22789" s="1" t="s">
        <v>1155</v>
      </c>
      <c r="E22789" s="1" t="s">
        <v>1156</v>
      </c>
      <c r="F22789" s="1">
        <v>27.585000000000001</v>
      </c>
      <c r="G22789" s="1">
        <v>32.914999999999999</v>
      </c>
      <c r="H22789" s="1">
        <v>34.435000000000002</v>
      </c>
      <c r="I22789" s="1">
        <v>36.314999999999998</v>
      </c>
      <c r="J22789" s="1">
        <v>36.097999999999999</v>
      </c>
    </row>
    <row r="22790" spans="1:10" x14ac:dyDescent="0.25">
      <c r="A22790" s="1" t="s">
        <v>1727</v>
      </c>
      <c r="B22790" s="1" t="s">
        <v>1321</v>
      </c>
      <c r="C22790" s="1" t="s">
        <v>1322</v>
      </c>
      <c r="D22790" s="1" t="s">
        <v>1159</v>
      </c>
      <c r="E22790" s="1" t="s">
        <v>1160</v>
      </c>
      <c r="F22790" s="1">
        <v>29.048999999999999</v>
      </c>
      <c r="G22790" s="1">
        <v>34.231999999999999</v>
      </c>
      <c r="H22790" s="1">
        <v>35.707000000000001</v>
      </c>
      <c r="I22790" s="1">
        <v>37.851999999999997</v>
      </c>
      <c r="J22790" s="1">
        <v>37.636000000000003</v>
      </c>
    </row>
    <row r="22791" spans="1:10" x14ac:dyDescent="0.25">
      <c r="A22791" s="1" t="s">
        <v>1727</v>
      </c>
      <c r="B22791" s="1" t="s">
        <v>1321</v>
      </c>
      <c r="C22791" s="1" t="s">
        <v>1322</v>
      </c>
      <c r="D22791" s="1" t="s">
        <v>1163</v>
      </c>
      <c r="E22791" s="1" t="s">
        <v>1164</v>
      </c>
      <c r="F22791" s="1">
        <v>56.423999999999999</v>
      </c>
      <c r="G22791" s="1">
        <v>65.789000000000001</v>
      </c>
      <c r="H22791" s="1">
        <v>64.453000000000003</v>
      </c>
      <c r="I22791" s="1">
        <v>67.834000000000003</v>
      </c>
      <c r="J22791" s="1">
        <v>67.533000000000001</v>
      </c>
    </row>
    <row r="22792" spans="1:10" x14ac:dyDescent="0.25">
      <c r="A22792" s="1" t="s">
        <v>1727</v>
      </c>
      <c r="B22792" s="1" t="s">
        <v>1321</v>
      </c>
      <c r="C22792" s="1" t="s">
        <v>1322</v>
      </c>
      <c r="D22792" s="1" t="s">
        <v>1167</v>
      </c>
      <c r="E22792" s="1" t="s">
        <v>1168</v>
      </c>
      <c r="F22792" s="1">
        <v>52.081000000000003</v>
      </c>
      <c r="G22792" s="1">
        <v>59.685000000000002</v>
      </c>
      <c r="H22792" s="1">
        <v>59.118000000000002</v>
      </c>
      <c r="I22792" s="1">
        <v>62.780999999999999</v>
      </c>
      <c r="J22792" s="1">
        <v>62.393000000000001</v>
      </c>
    </row>
    <row r="22793" spans="1:10" x14ac:dyDescent="0.25">
      <c r="A22793" s="1" t="s">
        <v>1727</v>
      </c>
      <c r="B22793" s="1" t="s">
        <v>1321</v>
      </c>
      <c r="C22793" s="1" t="s">
        <v>1322</v>
      </c>
      <c r="D22793" s="1" t="s">
        <v>1171</v>
      </c>
      <c r="E22793" s="1" t="s">
        <v>1172</v>
      </c>
      <c r="F22793" s="1">
        <v>54.283999999999999</v>
      </c>
      <c r="G22793" s="1">
        <v>62.768000000000001</v>
      </c>
      <c r="H22793" s="1">
        <v>61.82</v>
      </c>
      <c r="I22793" s="1">
        <v>65.343000000000004</v>
      </c>
      <c r="J22793" s="1">
        <v>64.989000000000004</v>
      </c>
    </row>
    <row r="22794" spans="1:10" x14ac:dyDescent="0.25">
      <c r="A22794" s="1" t="s">
        <v>1727</v>
      </c>
      <c r="B22794" s="1" t="s">
        <v>1321</v>
      </c>
      <c r="C22794" s="1" t="s">
        <v>1322</v>
      </c>
      <c r="D22794" s="1" t="s">
        <v>1175</v>
      </c>
      <c r="E22794" s="1" t="s">
        <v>1176</v>
      </c>
      <c r="F22794" s="1">
        <v>280485</v>
      </c>
      <c r="G22794" s="1">
        <v>285376</v>
      </c>
      <c r="H22794" s="1">
        <v>290545</v>
      </c>
      <c r="I22794" s="1">
        <v>295322</v>
      </c>
      <c r="J22794" s="1">
        <v>300163</v>
      </c>
    </row>
    <row r="22795" spans="1:10" x14ac:dyDescent="0.25">
      <c r="A22795" s="1" t="s">
        <v>1727</v>
      </c>
      <c r="B22795" s="1" t="s">
        <v>1321</v>
      </c>
      <c r="C22795" s="1" t="s">
        <v>1322</v>
      </c>
      <c r="D22795" s="1" t="s">
        <v>1177</v>
      </c>
      <c r="E22795" s="1" t="s">
        <v>1178</v>
      </c>
      <c r="F22795" s="1">
        <v>23.981000000000002</v>
      </c>
      <c r="G22795" s="1">
        <v>24.170999999999999</v>
      </c>
      <c r="H22795" s="1">
        <v>24.369</v>
      </c>
      <c r="I22795" s="1">
        <v>24.576000000000001</v>
      </c>
      <c r="J22795" s="1">
        <v>24.79</v>
      </c>
    </row>
    <row r="22796" spans="1:10" x14ac:dyDescent="0.25">
      <c r="A22796" s="1" t="s">
        <v>1727</v>
      </c>
      <c r="B22796" s="1" t="s">
        <v>1321</v>
      </c>
      <c r="C22796" s="1" t="s">
        <v>1322</v>
      </c>
      <c r="D22796" s="1" t="s">
        <v>1179</v>
      </c>
      <c r="E22796" s="1" t="s">
        <v>1180</v>
      </c>
      <c r="F22796" s="1">
        <v>1.55036294653323</v>
      </c>
      <c r="G22796" s="1">
        <v>1.7287361407978099</v>
      </c>
      <c r="H22796" s="1">
        <v>1.7950860625989999</v>
      </c>
      <c r="I22796" s="1">
        <v>1.6307816851808501</v>
      </c>
      <c r="J22796" s="1">
        <v>1.6259373954612999</v>
      </c>
    </row>
    <row r="22797" spans="1:10" x14ac:dyDescent="0.25">
      <c r="A22797" s="1" t="s">
        <v>1727</v>
      </c>
      <c r="B22797" s="1" t="s">
        <v>1321</v>
      </c>
      <c r="C22797" s="1" t="s">
        <v>1322</v>
      </c>
      <c r="D22797" s="1" t="s">
        <v>1181</v>
      </c>
      <c r="E22797" s="1" t="s">
        <v>1182</v>
      </c>
      <c r="F22797" s="1">
        <v>-1.34368431568146</v>
      </c>
      <c r="G22797" s="1">
        <v>-1.32920229434967</v>
      </c>
      <c r="H22797" s="1">
        <v>-1.28953385353088</v>
      </c>
      <c r="I22797" s="1">
        <v>-1.22105753421783</v>
      </c>
      <c r="J22797" s="1">
        <v>-1.1646381616592401</v>
      </c>
    </row>
    <row r="22798" spans="1:10" x14ac:dyDescent="0.25">
      <c r="A22798" s="1" t="s">
        <v>1727</v>
      </c>
      <c r="B22798" s="1" t="s">
        <v>1321</v>
      </c>
      <c r="C22798" s="1" t="s">
        <v>1322</v>
      </c>
      <c r="D22798" s="1" t="s">
        <v>1183</v>
      </c>
      <c r="E22798" s="1" t="s">
        <v>1184</v>
      </c>
      <c r="F22798" s="1">
        <v>9</v>
      </c>
      <c r="G22798" s="1">
        <v>9</v>
      </c>
      <c r="H22798" s="1">
        <v>10</v>
      </c>
      <c r="I22798" s="1">
        <v>11</v>
      </c>
      <c r="J22798" s="1">
        <v>11</v>
      </c>
    </row>
    <row r="22799" spans="1:10" x14ac:dyDescent="0.25">
      <c r="A22799" s="1" t="s">
        <v>1727</v>
      </c>
      <c r="B22799" s="1" t="s">
        <v>1321</v>
      </c>
      <c r="C22799" s="1" t="s">
        <v>1322</v>
      </c>
      <c r="D22799" s="1" t="s">
        <v>1185</v>
      </c>
      <c r="E22799" s="1" t="s">
        <v>1186</v>
      </c>
      <c r="F22799" s="1">
        <v>12.560386657714799</v>
      </c>
      <c r="G22799" s="1">
        <v>13.043478012085</v>
      </c>
      <c r="H22799" s="1">
        <v>14.009661674499499</v>
      </c>
      <c r="I22799" s="1">
        <v>14.9758453369141</v>
      </c>
      <c r="J22799" s="1">
        <v>16.6666660308838</v>
      </c>
    </row>
    <row r="22800" spans="1:10" x14ac:dyDescent="0.25">
      <c r="A22800" s="1" t="s">
        <v>1727</v>
      </c>
      <c r="B22800" s="1" t="s">
        <v>1321</v>
      </c>
      <c r="C22800" s="1" t="s">
        <v>1322</v>
      </c>
      <c r="D22800" s="1" t="s">
        <v>1187</v>
      </c>
      <c r="E22800" s="1" t="s">
        <v>1188</v>
      </c>
      <c r="F22800" s="1">
        <v>6.7632851600646999</v>
      </c>
      <c r="G22800" s="1">
        <v>5.3140096664428702</v>
      </c>
      <c r="H22800" s="1">
        <v>8.2125606536865199</v>
      </c>
      <c r="I22800" s="1">
        <v>9.6618356704711896</v>
      </c>
      <c r="J22800" s="1">
        <v>11.2745094299316</v>
      </c>
    </row>
    <row r="22801" spans="1:10" x14ac:dyDescent="0.25">
      <c r="A22801" s="1" t="s">
        <v>1727</v>
      </c>
      <c r="B22801" s="1" t="s">
        <v>1321</v>
      </c>
      <c r="C22801" s="1" t="s">
        <v>1322</v>
      </c>
      <c r="D22801" s="1" t="s">
        <v>1189</v>
      </c>
      <c r="E22801" s="1" t="s">
        <v>1190</v>
      </c>
      <c r="F22801" s="1">
        <v>17.391304016113299</v>
      </c>
      <c r="G22801" s="1">
        <v>17.391304016113299</v>
      </c>
      <c r="H22801" s="1">
        <v>19.8067626953125</v>
      </c>
      <c r="I22801" s="1">
        <v>21.739130020141602</v>
      </c>
      <c r="J22801" s="1">
        <v>23.529411315918001</v>
      </c>
    </row>
    <row r="22802" spans="1:10" x14ac:dyDescent="0.25">
      <c r="A22802" s="1" t="s">
        <v>1727</v>
      </c>
      <c r="B22802" s="1" t="s">
        <v>1321</v>
      </c>
      <c r="C22802" s="1" t="s">
        <v>1322</v>
      </c>
      <c r="D22802" s="1" t="s">
        <v>1191</v>
      </c>
      <c r="E22802" s="1" t="s">
        <v>1192</v>
      </c>
      <c r="F22802" s="1">
        <v>0.13091917335987099</v>
      </c>
      <c r="G22802" s="1">
        <v>0.130340561270714</v>
      </c>
      <c r="H22802" s="1">
        <v>0.12977780401706701</v>
      </c>
      <c r="I22802" s="1">
        <v>0.12930321693420399</v>
      </c>
      <c r="J22802" s="1">
        <v>0.12705114483833299</v>
      </c>
    </row>
    <row r="22803" spans="1:10" x14ac:dyDescent="0.25">
      <c r="A22803" s="1" t="s">
        <v>1727</v>
      </c>
      <c r="B22803" s="1" t="s">
        <v>1321</v>
      </c>
      <c r="C22803" s="1" t="s">
        <v>1322</v>
      </c>
      <c r="D22803" s="1" t="s">
        <v>1195</v>
      </c>
      <c r="E22803" s="1" t="s">
        <v>1196</v>
      </c>
      <c r="F22803" s="1">
        <v>46.25</v>
      </c>
      <c r="G22803" s="1">
        <v>46.25</v>
      </c>
      <c r="H22803" s="1">
        <v>46.25</v>
      </c>
      <c r="I22803" s="1">
        <v>46.25</v>
      </c>
      <c r="J22803" s="1">
        <v>46.25</v>
      </c>
    </row>
    <row r="22804" spans="1:10" x14ac:dyDescent="0.25">
      <c r="A22804" s="1" t="s">
        <v>1727</v>
      </c>
      <c r="B22804" s="1" t="s">
        <v>1323</v>
      </c>
      <c r="C22804" s="1" t="s">
        <v>1324</v>
      </c>
      <c r="D22804" s="1" t="s">
        <v>17</v>
      </c>
      <c r="E22804" s="1" t="s">
        <v>18</v>
      </c>
      <c r="F22804" s="1">
        <v>77.902939330362599</v>
      </c>
      <c r="G22804" s="1">
        <v>76.813673391911095</v>
      </c>
      <c r="H22804" s="1">
        <v>75.745141823988803</v>
      </c>
      <c r="I22804" s="1">
        <v>74.721517758538795</v>
      </c>
      <c r="J22804" s="1">
        <v>73.7736221665524</v>
      </c>
    </row>
    <row r="22805" spans="1:10" x14ac:dyDescent="0.25">
      <c r="A22805" s="1" t="s">
        <v>1727</v>
      </c>
      <c r="B22805" s="1" t="s">
        <v>1323</v>
      </c>
      <c r="C22805" s="1" t="s">
        <v>1324</v>
      </c>
      <c r="D22805" s="1" t="s">
        <v>19</v>
      </c>
      <c r="E22805" s="1" t="s">
        <v>20</v>
      </c>
      <c r="F22805" s="1">
        <v>5.5218995320672004</v>
      </c>
      <c r="G22805" s="1">
        <v>5.5344392005434697</v>
      </c>
      <c r="H22805" s="1">
        <v>5.51562134543168</v>
      </c>
      <c r="I22805" s="1">
        <v>5.4879216134603297</v>
      </c>
      <c r="J22805" s="1">
        <v>5.4873334380696397</v>
      </c>
    </row>
    <row r="22806" spans="1:10" x14ac:dyDescent="0.25">
      <c r="A22806" s="1" t="s">
        <v>1727</v>
      </c>
      <c r="B22806" s="1" t="s">
        <v>1323</v>
      </c>
      <c r="C22806" s="1" t="s">
        <v>1324</v>
      </c>
      <c r="D22806" s="1" t="s">
        <v>21</v>
      </c>
      <c r="E22806" s="1" t="s">
        <v>22</v>
      </c>
      <c r="F22806" s="1">
        <v>72.381039798295404</v>
      </c>
      <c r="G22806" s="1">
        <v>71.279234191367607</v>
      </c>
      <c r="H22806" s="1">
        <v>70.229520478557106</v>
      </c>
      <c r="I22806" s="1">
        <v>69.233596145078394</v>
      </c>
      <c r="J22806" s="1">
        <v>68.286288728482802</v>
      </c>
    </row>
    <row r="22807" spans="1:10" x14ac:dyDescent="0.25">
      <c r="A22807" s="1" t="s">
        <v>1727</v>
      </c>
      <c r="B22807" s="1" t="s">
        <v>1323</v>
      </c>
      <c r="C22807" s="1" t="s">
        <v>1324</v>
      </c>
      <c r="D22807" s="1" t="s">
        <v>27</v>
      </c>
      <c r="E22807" s="1" t="s">
        <v>28</v>
      </c>
      <c r="F22807" s="1">
        <v>33.633329059433599</v>
      </c>
      <c r="G22807" s="1">
        <v>35.558269345820598</v>
      </c>
      <c r="H22807" s="1">
        <v>37.579115687911397</v>
      </c>
      <c r="I22807" s="1">
        <v>37.6422282713295</v>
      </c>
      <c r="J22807" s="1">
        <v>35.789799121975499</v>
      </c>
    </row>
    <row r="22808" spans="1:10" x14ac:dyDescent="0.25">
      <c r="A22808" s="1" t="s">
        <v>1727</v>
      </c>
      <c r="B22808" s="1" t="s">
        <v>1323</v>
      </c>
      <c r="C22808" s="1" t="s">
        <v>1324</v>
      </c>
      <c r="D22808" s="1" t="s">
        <v>29</v>
      </c>
      <c r="E22808" s="1" t="s">
        <v>30</v>
      </c>
      <c r="F22808" s="1">
        <v>3.8343649311121299</v>
      </c>
      <c r="G22808" s="1">
        <v>4.2538598616221899</v>
      </c>
      <c r="H22808" s="1">
        <v>5.5496586704055302</v>
      </c>
      <c r="I22808" s="1">
        <v>6.1184881508218796</v>
      </c>
      <c r="J22808" s="1">
        <v>6.2503013508665104</v>
      </c>
    </row>
    <row r="22809" spans="1:10" x14ac:dyDescent="0.25">
      <c r="A22809" s="1" t="s">
        <v>1727</v>
      </c>
      <c r="B22809" s="1" t="s">
        <v>1323</v>
      </c>
      <c r="C22809" s="1" t="s">
        <v>1324</v>
      </c>
      <c r="D22809" s="1" t="s">
        <v>31</v>
      </c>
      <c r="E22809" s="1" t="s">
        <v>32</v>
      </c>
      <c r="F22809" s="1">
        <v>27822711127.6451</v>
      </c>
      <c r="G22809" s="1">
        <v>29006250268.719101</v>
      </c>
      <c r="H22809" s="1">
        <v>30615998151.716599</v>
      </c>
      <c r="I22809" s="1">
        <v>32489234370.8853</v>
      </c>
      <c r="J22809" s="1">
        <v>34519909425.6549</v>
      </c>
    </row>
    <row r="22810" spans="1:10" x14ac:dyDescent="0.25">
      <c r="A22810" s="1" t="s">
        <v>1727</v>
      </c>
      <c r="B22810" s="1" t="s">
        <v>1323</v>
      </c>
      <c r="C22810" s="1" t="s">
        <v>1324</v>
      </c>
      <c r="D22810" s="1" t="s">
        <v>33</v>
      </c>
      <c r="E22810" s="1" t="s">
        <v>34</v>
      </c>
      <c r="F22810" s="1">
        <v>623802026000</v>
      </c>
      <c r="G22810" s="1">
        <v>650337690000</v>
      </c>
      <c r="H22810" s="1">
        <v>686429212000</v>
      </c>
      <c r="I22810" s="1">
        <v>728428302000</v>
      </c>
      <c r="J22810" s="1">
        <v>773957266000</v>
      </c>
    </row>
    <row r="22811" spans="1:10" x14ac:dyDescent="0.25">
      <c r="A22811" s="1" t="s">
        <v>1727</v>
      </c>
      <c r="B22811" s="1" t="s">
        <v>1323</v>
      </c>
      <c r="C22811" s="1" t="s">
        <v>1324</v>
      </c>
      <c r="D22811" s="1" t="s">
        <v>35</v>
      </c>
      <c r="E22811" s="1" t="s">
        <v>36</v>
      </c>
      <c r="F22811" s="1">
        <v>904989138000</v>
      </c>
      <c r="G22811" s="1">
        <v>1200001628000</v>
      </c>
      <c r="H22811" s="1">
        <v>1631318431000</v>
      </c>
      <c r="I22811" s="1">
        <v>2317637641000</v>
      </c>
      <c r="J22811" s="1">
        <v>3121696512000</v>
      </c>
    </row>
    <row r="22812" spans="1:10" x14ac:dyDescent="0.25">
      <c r="A22812" s="1" t="s">
        <v>1727</v>
      </c>
      <c r="B22812" s="1" t="s">
        <v>1323</v>
      </c>
      <c r="C22812" s="1" t="s">
        <v>1324</v>
      </c>
      <c r="D22812" s="1" t="s">
        <v>37</v>
      </c>
      <c r="E22812" s="1" t="s">
        <v>38</v>
      </c>
      <c r="F22812" s="1">
        <v>32258602964.726002</v>
      </c>
      <c r="G22812" s="1">
        <v>38281227166.874001</v>
      </c>
      <c r="H22812" s="1">
        <v>41811231713.495499</v>
      </c>
      <c r="I22812" s="1">
        <v>47720070266.9505</v>
      </c>
      <c r="J22812" s="1">
        <v>58587159452.723198</v>
      </c>
    </row>
    <row r="22813" spans="1:10" x14ac:dyDescent="0.25">
      <c r="A22813" s="1" t="s">
        <v>1727</v>
      </c>
      <c r="B22813" s="1" t="s">
        <v>1323</v>
      </c>
      <c r="C22813" s="1" t="s">
        <v>1324</v>
      </c>
      <c r="D22813" s="1" t="s">
        <v>41</v>
      </c>
      <c r="E22813" s="1" t="s">
        <v>42</v>
      </c>
      <c r="F22813" s="1">
        <v>5.9501600000000003</v>
      </c>
      <c r="G22813" s="1">
        <v>6.5764474999999996</v>
      </c>
      <c r="H22813" s="1">
        <v>6.1008325000000001</v>
      </c>
      <c r="I22813" s="1">
        <v>3.97583325</v>
      </c>
      <c r="J22813" s="1">
        <v>3.41479175</v>
      </c>
    </row>
    <row r="22814" spans="1:10" x14ac:dyDescent="0.25">
      <c r="A22814" s="1" t="s">
        <v>1727</v>
      </c>
      <c r="B22814" s="1" t="s">
        <v>1323</v>
      </c>
      <c r="C22814" s="1" t="s">
        <v>1324</v>
      </c>
      <c r="D22814" s="1" t="s">
        <v>61</v>
      </c>
      <c r="E22814" s="1" t="s">
        <v>62</v>
      </c>
      <c r="F22814" s="1">
        <v>3025656.1877039801</v>
      </c>
      <c r="G22814" s="1">
        <v>2325743.2766539501</v>
      </c>
      <c r="H22814" s="1">
        <v>7417441.4755765405</v>
      </c>
      <c r="I22814" s="1">
        <v>3241504.0866825702</v>
      </c>
      <c r="J22814" s="1">
        <v>3367883.18959866</v>
      </c>
    </row>
    <row r="22815" spans="1:10" x14ac:dyDescent="0.25">
      <c r="A22815" s="1" t="s">
        <v>1727</v>
      </c>
      <c r="B22815" s="1" t="s">
        <v>1323</v>
      </c>
      <c r="C22815" s="1" t="s">
        <v>1324</v>
      </c>
      <c r="D22815" s="1" t="s">
        <v>63</v>
      </c>
      <c r="E22815" s="1" t="s">
        <v>64</v>
      </c>
      <c r="F22815" s="1">
        <v>0</v>
      </c>
      <c r="G22815" s="1">
        <v>10115.484904360101</v>
      </c>
      <c r="H22815" s="1">
        <v>42776.187269959199</v>
      </c>
      <c r="I22815" s="1">
        <v>344401.92922600498</v>
      </c>
      <c r="J22815" s="1">
        <v>368.99571493779303</v>
      </c>
    </row>
    <row r="22816" spans="1:10" x14ac:dyDescent="0.25">
      <c r="A22816" s="1" t="s">
        <v>1727</v>
      </c>
      <c r="B22816" s="1" t="s">
        <v>1323</v>
      </c>
      <c r="C22816" s="1" t="s">
        <v>1324</v>
      </c>
      <c r="D22816" s="1" t="s">
        <v>89</v>
      </c>
      <c r="E22816" s="1" t="s">
        <v>90</v>
      </c>
      <c r="F22816" s="1">
        <v>4653753307.3028803</v>
      </c>
      <c r="G22816" s="1">
        <v>4318052359.5824003</v>
      </c>
      <c r="H22816" s="1">
        <v>5374601415.8925505</v>
      </c>
      <c r="I22816" s="1">
        <v>6820739980.65131</v>
      </c>
      <c r="J22816" s="1">
        <v>7218497206.7492504</v>
      </c>
    </row>
    <row r="22817" spans="1:10" x14ac:dyDescent="0.25">
      <c r="A22817" s="1" t="s">
        <v>1727</v>
      </c>
      <c r="B22817" s="1" t="s">
        <v>1323</v>
      </c>
      <c r="C22817" s="1" t="s">
        <v>1324</v>
      </c>
      <c r="D22817" s="1" t="s">
        <v>91</v>
      </c>
      <c r="E22817" s="1" t="s">
        <v>92</v>
      </c>
      <c r="F22817" s="1">
        <v>6079324237.3911695</v>
      </c>
      <c r="G22817" s="1">
        <v>5374653332.4173098</v>
      </c>
      <c r="H22817" s="1">
        <v>6512390359.9342299</v>
      </c>
      <c r="I22817" s="1">
        <v>7447007530.6777897</v>
      </c>
      <c r="J22817" s="1">
        <v>7632744345.9901505</v>
      </c>
    </row>
    <row r="22818" spans="1:10" x14ac:dyDescent="0.25">
      <c r="A22818" s="1" t="s">
        <v>1727</v>
      </c>
      <c r="B22818" s="1" t="s">
        <v>1323</v>
      </c>
      <c r="C22818" s="1" t="s">
        <v>1324</v>
      </c>
      <c r="D22818" s="1" t="s">
        <v>93</v>
      </c>
      <c r="E22818" s="1" t="s">
        <v>94</v>
      </c>
      <c r="F22818" s="1">
        <v>10.2993674132041</v>
      </c>
      <c r="G22818" s="1">
        <v>9.5291139133815097</v>
      </c>
      <c r="H22818" s="1">
        <v>9.7632519840568701</v>
      </c>
      <c r="I22818" s="1">
        <v>7.2596399647172802</v>
      </c>
      <c r="J22818" s="1">
        <v>8.2032708250157302</v>
      </c>
    </row>
    <row r="22819" spans="1:10" x14ac:dyDescent="0.25">
      <c r="A22819" s="1" t="s">
        <v>1727</v>
      </c>
      <c r="B22819" s="1" t="s">
        <v>1323</v>
      </c>
      <c r="C22819" s="1" t="s">
        <v>1324</v>
      </c>
      <c r="D22819" s="1" t="s">
        <v>95</v>
      </c>
      <c r="E22819" s="1" t="s">
        <v>96</v>
      </c>
      <c r="F22819" s="1">
        <v>20.7310245713158</v>
      </c>
      <c r="G22819" s="1">
        <v>25.0352489880603</v>
      </c>
      <c r="H22819" s="1">
        <v>15.5456189046249</v>
      </c>
      <c r="I22819" s="1">
        <v>11.8811224253165</v>
      </c>
      <c r="J22819" s="1">
        <v>13.8010848318201</v>
      </c>
    </row>
    <row r="22820" spans="1:10" x14ac:dyDescent="0.25">
      <c r="A22820" s="1" t="s">
        <v>1727</v>
      </c>
      <c r="B22820" s="1" t="s">
        <v>1323</v>
      </c>
      <c r="C22820" s="1" t="s">
        <v>1324</v>
      </c>
      <c r="D22820" s="1" t="s">
        <v>97</v>
      </c>
      <c r="E22820" s="1" t="s">
        <v>98</v>
      </c>
      <c r="F22820" s="1">
        <v>8</v>
      </c>
      <c r="G22820" s="1">
        <v>8</v>
      </c>
      <c r="H22820" s="1">
        <v>8</v>
      </c>
      <c r="I22820" s="1">
        <v>8</v>
      </c>
      <c r="J22820" s="1">
        <v>8</v>
      </c>
    </row>
    <row r="22821" spans="1:10" x14ac:dyDescent="0.25">
      <c r="A22821" s="1" t="s">
        <v>1727</v>
      </c>
      <c r="B22821" s="1" t="s">
        <v>1323</v>
      </c>
      <c r="C22821" s="1" t="s">
        <v>1324</v>
      </c>
      <c r="D22821" s="1" t="s">
        <v>99</v>
      </c>
      <c r="E22821" s="1" t="s">
        <v>100</v>
      </c>
      <c r="F22821" s="1">
        <v>6.6659743573195298</v>
      </c>
      <c r="G22821" s="1">
        <v>6.5178846314140504</v>
      </c>
      <c r="H22821" s="1">
        <v>6.5521548754496202</v>
      </c>
      <c r="I22821" s="1">
        <v>4.8104111289588198</v>
      </c>
      <c r="J22821" s="1">
        <v>5.9476927794654104</v>
      </c>
    </row>
    <row r="22822" spans="1:10" x14ac:dyDescent="0.25">
      <c r="A22822" s="1" t="s">
        <v>1727</v>
      </c>
      <c r="B22822" s="1" t="s">
        <v>1323</v>
      </c>
      <c r="C22822" s="1" t="s">
        <v>1324</v>
      </c>
      <c r="D22822" s="1" t="s">
        <v>101</v>
      </c>
      <c r="E22822" s="1" t="s">
        <v>102</v>
      </c>
      <c r="F22822" s="1">
        <v>19.536618200451301</v>
      </c>
      <c r="G22822" s="1">
        <v>24.575202543969901</v>
      </c>
      <c r="H22822" s="1">
        <v>15.368500540124</v>
      </c>
      <c r="I22822" s="1">
        <v>11.8197260142595</v>
      </c>
      <c r="J22822" s="1">
        <v>13.7951711193137</v>
      </c>
    </row>
    <row r="22823" spans="1:10" x14ac:dyDescent="0.25">
      <c r="A22823" s="1" t="s">
        <v>1727</v>
      </c>
      <c r="B22823" s="1" t="s">
        <v>1323</v>
      </c>
      <c r="C22823" s="1" t="s">
        <v>1324</v>
      </c>
      <c r="D22823" s="1" t="s">
        <v>103</v>
      </c>
      <c r="E22823" s="1" t="s">
        <v>104</v>
      </c>
      <c r="F22823" s="1">
        <v>322.51984792587098</v>
      </c>
      <c r="G22823" s="1">
        <v>388.17310684880198</v>
      </c>
      <c r="H22823" s="1">
        <v>492.35691386423599</v>
      </c>
      <c r="I22823" s="1">
        <v>659.21607971713604</v>
      </c>
      <c r="J22823" s="1">
        <v>858.42345176594597</v>
      </c>
    </row>
    <row r="22824" spans="1:10" x14ac:dyDescent="0.25">
      <c r="A22824" s="1" t="s">
        <v>1727</v>
      </c>
      <c r="B22824" s="1" t="s">
        <v>1323</v>
      </c>
      <c r="C22824" s="1" t="s">
        <v>1324</v>
      </c>
      <c r="D22824" s="1" t="s">
        <v>105</v>
      </c>
      <c r="E22824" s="1" t="s">
        <v>106</v>
      </c>
      <c r="F22824" s="1">
        <v>-0.43449881672859197</v>
      </c>
      <c r="G22824" s="1">
        <v>-0.38967236876487699</v>
      </c>
      <c r="H22824" s="1">
        <v>-0.42202174663543701</v>
      </c>
      <c r="I22824" s="1">
        <v>-0.43325895071029702</v>
      </c>
      <c r="J22824" s="1">
        <v>-0.465061634778976</v>
      </c>
    </row>
    <row r="22825" spans="1:10" x14ac:dyDescent="0.25">
      <c r="A22825" s="1" t="s">
        <v>1727</v>
      </c>
      <c r="B22825" s="1" t="s">
        <v>1323</v>
      </c>
      <c r="C22825" s="1" t="s">
        <v>1324</v>
      </c>
      <c r="D22825" s="1" t="s">
        <v>107</v>
      </c>
      <c r="E22825" s="1" t="s">
        <v>108</v>
      </c>
      <c r="F22825" s="1">
        <v>14</v>
      </c>
      <c r="G22825" s="1">
        <v>12</v>
      </c>
      <c r="H22825" s="1">
        <v>12</v>
      </c>
      <c r="I22825" s="1">
        <v>11</v>
      </c>
      <c r="J22825" s="1">
        <v>11</v>
      </c>
    </row>
    <row r="22826" spans="1:10" x14ac:dyDescent="0.25">
      <c r="A22826" s="1" t="s">
        <v>1727</v>
      </c>
      <c r="B22826" s="1" t="s">
        <v>1323</v>
      </c>
      <c r="C22826" s="1" t="s">
        <v>1324</v>
      </c>
      <c r="D22826" s="1" t="s">
        <v>109</v>
      </c>
      <c r="E22826" s="1" t="s">
        <v>110</v>
      </c>
      <c r="F22826" s="1">
        <v>38.095237731933601</v>
      </c>
      <c r="G22826" s="1">
        <v>40.476188659667997</v>
      </c>
      <c r="H22826" s="1">
        <v>38.095237731933601</v>
      </c>
      <c r="I22826" s="1">
        <v>37.735847473144503</v>
      </c>
      <c r="J22826" s="1">
        <v>37.264152526855497</v>
      </c>
    </row>
    <row r="22827" spans="1:10" x14ac:dyDescent="0.25">
      <c r="A22827" s="1" t="s">
        <v>1727</v>
      </c>
      <c r="B22827" s="1" t="s">
        <v>1323</v>
      </c>
      <c r="C22827" s="1" t="s">
        <v>1324</v>
      </c>
      <c r="D22827" s="1" t="s">
        <v>111</v>
      </c>
      <c r="E22827" s="1" t="s">
        <v>112</v>
      </c>
      <c r="F22827" s="1">
        <v>28.571428298950199</v>
      </c>
      <c r="G22827" s="1">
        <v>28.571428298950199</v>
      </c>
      <c r="H22827" s="1">
        <v>27.619047164916999</v>
      </c>
      <c r="I22827" s="1">
        <v>25.943395614623999</v>
      </c>
      <c r="J22827" s="1">
        <v>25</v>
      </c>
    </row>
    <row r="22828" spans="1:10" x14ac:dyDescent="0.25">
      <c r="A22828" s="1" t="s">
        <v>1727</v>
      </c>
      <c r="B22828" s="1" t="s">
        <v>1323</v>
      </c>
      <c r="C22828" s="1" t="s">
        <v>1324</v>
      </c>
      <c r="D22828" s="1" t="s">
        <v>113</v>
      </c>
      <c r="E22828" s="1" t="s">
        <v>114</v>
      </c>
      <c r="F22828" s="1">
        <v>48.5714302062988</v>
      </c>
      <c r="G22828" s="1">
        <v>48.095237731933601</v>
      </c>
      <c r="H22828" s="1">
        <v>48.5714302062988</v>
      </c>
      <c r="I22828" s="1">
        <v>49.5283012390137</v>
      </c>
      <c r="J22828" s="1">
        <v>48.113208770752003</v>
      </c>
    </row>
    <row r="22829" spans="1:10" x14ac:dyDescent="0.25">
      <c r="A22829" s="1" t="s">
        <v>1727</v>
      </c>
      <c r="B22829" s="1" t="s">
        <v>1323</v>
      </c>
      <c r="C22829" s="1" t="s">
        <v>1324</v>
      </c>
      <c r="D22829" s="1" t="s">
        <v>115</v>
      </c>
      <c r="E22829" s="1" t="s">
        <v>116</v>
      </c>
      <c r="F22829" s="1">
        <v>0.134196281433105</v>
      </c>
      <c r="G22829" s="1">
        <v>0.14118249714374501</v>
      </c>
      <c r="H22829" s="1">
        <v>0.15148137509822801</v>
      </c>
      <c r="I22829" s="1">
        <v>0.15349891781806899</v>
      </c>
      <c r="J22829" s="1">
        <v>0.157176613807678</v>
      </c>
    </row>
    <row r="22830" spans="1:10" x14ac:dyDescent="0.25">
      <c r="A22830" s="1" t="s">
        <v>1727</v>
      </c>
      <c r="B22830" s="1" t="s">
        <v>1323</v>
      </c>
      <c r="C22830" s="1" t="s">
        <v>1324</v>
      </c>
      <c r="D22830" s="1" t="s">
        <v>117</v>
      </c>
      <c r="E22830" s="1" t="s">
        <v>118</v>
      </c>
      <c r="F22830" s="1">
        <v>4.5</v>
      </c>
      <c r="G22830" s="1">
        <v>4.5</v>
      </c>
      <c r="H22830" s="1">
        <v>4</v>
      </c>
      <c r="I22830" s="1">
        <v>4</v>
      </c>
      <c r="J22830" s="1">
        <v>4</v>
      </c>
    </row>
    <row r="22831" spans="1:10" x14ac:dyDescent="0.25">
      <c r="A22831" s="1" t="s">
        <v>1727</v>
      </c>
      <c r="B22831" s="1" t="s">
        <v>1323</v>
      </c>
      <c r="C22831" s="1" t="s">
        <v>1324</v>
      </c>
      <c r="D22831" s="1" t="s">
        <v>119</v>
      </c>
      <c r="E22831" s="1" t="s">
        <v>120</v>
      </c>
      <c r="F22831" s="1">
        <v>3.5</v>
      </c>
      <c r="G22831" s="1">
        <v>3.5</v>
      </c>
      <c r="H22831" s="1">
        <v>3.5</v>
      </c>
      <c r="I22831" s="1">
        <v>3.5</v>
      </c>
      <c r="J22831" s="1">
        <v>3</v>
      </c>
    </row>
    <row r="22832" spans="1:10" x14ac:dyDescent="0.25">
      <c r="A22832" s="1" t="s">
        <v>1727</v>
      </c>
      <c r="B22832" s="1" t="s">
        <v>1323</v>
      </c>
      <c r="C22832" s="1" t="s">
        <v>1324</v>
      </c>
      <c r="D22832" s="1" t="s">
        <v>121</v>
      </c>
      <c r="E22832" s="1" t="s">
        <v>122</v>
      </c>
      <c r="F22832" s="1">
        <v>3.5</v>
      </c>
      <c r="G22832" s="1">
        <v>3.5</v>
      </c>
      <c r="H22832" s="1">
        <v>3.5</v>
      </c>
      <c r="I22832" s="1">
        <v>3</v>
      </c>
      <c r="J22832" s="1">
        <v>2.5</v>
      </c>
    </row>
    <row r="22833" spans="1:10" x14ac:dyDescent="0.25">
      <c r="A22833" s="1" t="s">
        <v>1727</v>
      </c>
      <c r="B22833" s="1" t="s">
        <v>1323</v>
      </c>
      <c r="C22833" s="1" t="s">
        <v>1324</v>
      </c>
      <c r="D22833" s="1" t="s">
        <v>123</v>
      </c>
      <c r="E22833" s="1" t="s">
        <v>124</v>
      </c>
      <c r="F22833" s="1">
        <v>3.5</v>
      </c>
      <c r="G22833" s="1">
        <v>3.5</v>
      </c>
      <c r="H22833" s="1">
        <v>3.3333330000000001</v>
      </c>
      <c r="I22833" s="1">
        <v>3</v>
      </c>
      <c r="J22833" s="1">
        <v>2.8333330000000001</v>
      </c>
    </row>
    <row r="22834" spans="1:10" x14ac:dyDescent="0.25">
      <c r="A22834" s="1" t="s">
        <v>1727</v>
      </c>
      <c r="B22834" s="1" t="s">
        <v>1323</v>
      </c>
      <c r="C22834" s="1" t="s">
        <v>1324</v>
      </c>
      <c r="D22834" s="1" t="s">
        <v>125</v>
      </c>
      <c r="E22834" s="1" t="s">
        <v>126</v>
      </c>
      <c r="F22834" s="1">
        <v>3.5</v>
      </c>
      <c r="G22834" s="1">
        <v>3.5</v>
      </c>
      <c r="H22834" s="1">
        <v>3.5</v>
      </c>
      <c r="I22834" s="1">
        <v>3.5</v>
      </c>
      <c r="J22834" s="1">
        <v>3</v>
      </c>
    </row>
    <row r="22835" spans="1:10" x14ac:dyDescent="0.25">
      <c r="A22835" s="1" t="s">
        <v>1727</v>
      </c>
      <c r="B22835" s="1" t="s">
        <v>1323</v>
      </c>
      <c r="C22835" s="1" t="s">
        <v>1324</v>
      </c>
      <c r="D22835" s="1" t="s">
        <v>127</v>
      </c>
      <c r="E22835" s="1" t="s">
        <v>128</v>
      </c>
      <c r="F22835" s="1">
        <v>4</v>
      </c>
      <c r="G22835" s="1">
        <v>4</v>
      </c>
      <c r="H22835" s="1">
        <v>4</v>
      </c>
      <c r="I22835" s="1">
        <v>3.5</v>
      </c>
      <c r="J22835" s="1">
        <v>3.5</v>
      </c>
    </row>
    <row r="22836" spans="1:10" x14ac:dyDescent="0.25">
      <c r="A22836" s="1" t="s">
        <v>1727</v>
      </c>
      <c r="B22836" s="1" t="s">
        <v>1323</v>
      </c>
      <c r="C22836" s="1" t="s">
        <v>1324</v>
      </c>
      <c r="D22836" s="1" t="s">
        <v>129</v>
      </c>
      <c r="E22836" s="1" t="s">
        <v>130</v>
      </c>
      <c r="F22836" s="1">
        <v>3</v>
      </c>
      <c r="G22836" s="1">
        <v>3</v>
      </c>
      <c r="H22836" s="1">
        <v>3</v>
      </c>
      <c r="I22836" s="1">
        <v>3</v>
      </c>
      <c r="J22836" s="1">
        <v>3</v>
      </c>
    </row>
    <row r="22837" spans="1:10" x14ac:dyDescent="0.25">
      <c r="A22837" s="1" t="s">
        <v>1727</v>
      </c>
      <c r="B22837" s="1" t="s">
        <v>1323</v>
      </c>
      <c r="C22837" s="1" t="s">
        <v>1324</v>
      </c>
      <c r="D22837" s="1" t="s">
        <v>131</v>
      </c>
      <c r="E22837" s="1" t="s">
        <v>132</v>
      </c>
      <c r="F22837" s="1">
        <v>3.5</v>
      </c>
      <c r="G22837" s="1">
        <v>3.5</v>
      </c>
      <c r="H22837" s="1">
        <v>3.5</v>
      </c>
      <c r="I22837" s="1">
        <v>3.5</v>
      </c>
      <c r="J22837" s="1">
        <v>3.5</v>
      </c>
    </row>
    <row r="22838" spans="1:10" x14ac:dyDescent="0.25">
      <c r="A22838" s="1" t="s">
        <v>1727</v>
      </c>
      <c r="B22838" s="1" t="s">
        <v>1323</v>
      </c>
      <c r="C22838" s="1" t="s">
        <v>1324</v>
      </c>
      <c r="D22838" s="1" t="s">
        <v>133</v>
      </c>
      <c r="E22838" s="1" t="s">
        <v>134</v>
      </c>
      <c r="F22838" s="1">
        <v>3.5</v>
      </c>
      <c r="G22838" s="1">
        <v>3.5</v>
      </c>
      <c r="H22838" s="1">
        <v>3</v>
      </c>
      <c r="I22838" s="1">
        <v>3</v>
      </c>
      <c r="J22838" s="1">
        <v>3</v>
      </c>
    </row>
    <row r="22839" spans="1:10" x14ac:dyDescent="0.25">
      <c r="A22839" s="1" t="s">
        <v>1727</v>
      </c>
      <c r="B22839" s="1" t="s">
        <v>1323</v>
      </c>
      <c r="C22839" s="1" t="s">
        <v>1324</v>
      </c>
      <c r="D22839" s="1" t="s">
        <v>135</v>
      </c>
      <c r="E22839" s="1" t="s">
        <v>136</v>
      </c>
      <c r="F22839" s="1">
        <v>3.5</v>
      </c>
      <c r="G22839" s="1">
        <v>3.5</v>
      </c>
      <c r="H22839" s="1">
        <v>3</v>
      </c>
      <c r="I22839" s="1">
        <v>2.5</v>
      </c>
      <c r="J22839" s="1">
        <v>2.5</v>
      </c>
    </row>
    <row r="22840" spans="1:10" x14ac:dyDescent="0.25">
      <c r="A22840" s="1" t="s">
        <v>1727</v>
      </c>
      <c r="B22840" s="1" t="s">
        <v>1323</v>
      </c>
      <c r="C22840" s="1" t="s">
        <v>1324</v>
      </c>
      <c r="D22840" s="1" t="s">
        <v>137</v>
      </c>
      <c r="E22840" s="1" t="s">
        <v>138</v>
      </c>
      <c r="F22840" s="1">
        <v>3.8</v>
      </c>
      <c r="G22840" s="1">
        <v>3.8</v>
      </c>
      <c r="H22840" s="1">
        <v>3.5</v>
      </c>
      <c r="I22840" s="1">
        <v>3.5</v>
      </c>
      <c r="J22840" s="1">
        <v>3.5</v>
      </c>
    </row>
    <row r="22841" spans="1:10" x14ac:dyDescent="0.25">
      <c r="A22841" s="1" t="s">
        <v>1727</v>
      </c>
      <c r="B22841" s="1" t="s">
        <v>1323</v>
      </c>
      <c r="C22841" s="1" t="s">
        <v>1324</v>
      </c>
      <c r="D22841" s="1" t="s">
        <v>139</v>
      </c>
      <c r="E22841" s="1" t="s">
        <v>140</v>
      </c>
      <c r="F22841" s="1">
        <v>3.5</v>
      </c>
      <c r="G22841" s="1">
        <v>3.5</v>
      </c>
      <c r="H22841" s="1">
        <v>3</v>
      </c>
      <c r="I22841" s="1">
        <v>3.5</v>
      </c>
      <c r="J22841" s="1">
        <v>3.5</v>
      </c>
    </row>
    <row r="22842" spans="1:10" x14ac:dyDescent="0.25">
      <c r="A22842" s="1" t="s">
        <v>1727</v>
      </c>
      <c r="B22842" s="1" t="s">
        <v>1323</v>
      </c>
      <c r="C22842" s="1" t="s">
        <v>1324</v>
      </c>
      <c r="D22842" s="1" t="s">
        <v>141</v>
      </c>
      <c r="E22842" s="1" t="s">
        <v>142</v>
      </c>
      <c r="F22842" s="1">
        <v>3</v>
      </c>
      <c r="G22842" s="1">
        <v>3</v>
      </c>
      <c r="H22842" s="1">
        <v>2.5</v>
      </c>
      <c r="I22842" s="1">
        <v>2.5</v>
      </c>
      <c r="J22842" s="1">
        <v>2</v>
      </c>
    </row>
    <row r="22843" spans="1:10" x14ac:dyDescent="0.25">
      <c r="A22843" s="1" t="s">
        <v>1727</v>
      </c>
      <c r="B22843" s="1" t="s">
        <v>1323</v>
      </c>
      <c r="C22843" s="1" t="s">
        <v>1324</v>
      </c>
      <c r="D22843" s="1" t="s">
        <v>143</v>
      </c>
      <c r="E22843" s="1" t="s">
        <v>144</v>
      </c>
      <c r="F22843" s="1">
        <v>3.4</v>
      </c>
      <c r="G22843" s="1">
        <v>3.5</v>
      </c>
      <c r="H22843" s="1">
        <v>3.4</v>
      </c>
      <c r="I22843" s="1">
        <v>3.4</v>
      </c>
      <c r="J22843" s="1">
        <v>3.1</v>
      </c>
    </row>
    <row r="22844" spans="1:10" x14ac:dyDescent="0.25">
      <c r="A22844" s="1" t="s">
        <v>1727</v>
      </c>
      <c r="B22844" s="1" t="s">
        <v>1323</v>
      </c>
      <c r="C22844" s="1" t="s">
        <v>1324</v>
      </c>
      <c r="D22844" s="1" t="s">
        <v>145</v>
      </c>
      <c r="E22844" s="1" t="s">
        <v>146</v>
      </c>
      <c r="F22844" s="1">
        <v>3.5</v>
      </c>
      <c r="G22844" s="1">
        <v>4</v>
      </c>
      <c r="H22844" s="1">
        <v>4</v>
      </c>
      <c r="I22844" s="1">
        <v>4</v>
      </c>
      <c r="J22844" s="1">
        <v>4</v>
      </c>
    </row>
    <row r="22845" spans="1:10" x14ac:dyDescent="0.25">
      <c r="A22845" s="1" t="s">
        <v>1727</v>
      </c>
      <c r="B22845" s="1" t="s">
        <v>1323</v>
      </c>
      <c r="C22845" s="1" t="s">
        <v>1324</v>
      </c>
      <c r="D22845" s="1" t="s">
        <v>147</v>
      </c>
      <c r="E22845" s="1" t="s">
        <v>148</v>
      </c>
      <c r="F22845" s="1">
        <v>4</v>
      </c>
      <c r="G22845" s="1">
        <v>4</v>
      </c>
      <c r="H22845" s="1">
        <v>4</v>
      </c>
      <c r="I22845" s="1">
        <v>4</v>
      </c>
      <c r="J22845" s="1">
        <v>3.5</v>
      </c>
    </row>
    <row r="22846" spans="1:10" x14ac:dyDescent="0.25">
      <c r="A22846" s="1" t="s">
        <v>1727</v>
      </c>
      <c r="B22846" s="1" t="s">
        <v>1323</v>
      </c>
      <c r="C22846" s="1" t="s">
        <v>1324</v>
      </c>
      <c r="D22846" s="1" t="s">
        <v>149</v>
      </c>
      <c r="E22846" s="1" t="s">
        <v>150</v>
      </c>
      <c r="F22846" s="1">
        <v>3.5</v>
      </c>
      <c r="G22846" s="1">
        <v>3.5</v>
      </c>
      <c r="H22846" s="1">
        <v>3.5</v>
      </c>
      <c r="I22846" s="1">
        <v>3.5</v>
      </c>
      <c r="J22846" s="1">
        <v>3.5</v>
      </c>
    </row>
    <row r="22847" spans="1:10" x14ac:dyDescent="0.25">
      <c r="A22847" s="1" t="s">
        <v>1727</v>
      </c>
      <c r="B22847" s="1" t="s">
        <v>1323</v>
      </c>
      <c r="C22847" s="1" t="s">
        <v>1324</v>
      </c>
      <c r="D22847" s="1" t="s">
        <v>151</v>
      </c>
      <c r="E22847" s="1" t="s">
        <v>152</v>
      </c>
      <c r="F22847" s="1">
        <v>3.1666666666666701</v>
      </c>
      <c r="G22847" s="1">
        <v>3.3333333333333299</v>
      </c>
      <c r="H22847" s="1">
        <v>3.3333330000000001</v>
      </c>
      <c r="I22847" s="1">
        <v>3.3333330000000001</v>
      </c>
      <c r="J22847" s="1">
        <v>3.1666669999999999</v>
      </c>
    </row>
    <row r="22848" spans="1:10" x14ac:dyDescent="0.25">
      <c r="A22848" s="1" t="s">
        <v>1727</v>
      </c>
      <c r="B22848" s="1" t="s">
        <v>1323</v>
      </c>
      <c r="C22848" s="1" t="s">
        <v>1324</v>
      </c>
      <c r="D22848" s="1" t="s">
        <v>153</v>
      </c>
      <c r="E22848" s="1" t="s">
        <v>154</v>
      </c>
      <c r="F22848" s="1">
        <v>3</v>
      </c>
      <c r="G22848" s="1">
        <v>3.5</v>
      </c>
      <c r="H22848" s="1">
        <v>3.5</v>
      </c>
      <c r="I22848" s="1">
        <v>3.5</v>
      </c>
      <c r="J22848" s="1">
        <v>3.5</v>
      </c>
    </row>
    <row r="22849" spans="1:10" x14ac:dyDescent="0.25">
      <c r="A22849" s="1" t="s">
        <v>1727</v>
      </c>
      <c r="B22849" s="1" t="s">
        <v>1323</v>
      </c>
      <c r="C22849" s="1" t="s">
        <v>1324</v>
      </c>
      <c r="D22849" s="1" t="s">
        <v>155</v>
      </c>
      <c r="E22849" s="1" t="s">
        <v>156</v>
      </c>
      <c r="F22849" s="1">
        <v>3</v>
      </c>
      <c r="G22849" s="1">
        <v>3</v>
      </c>
      <c r="H22849" s="1">
        <v>3</v>
      </c>
      <c r="I22849" s="1">
        <v>3</v>
      </c>
      <c r="J22849" s="1">
        <v>3</v>
      </c>
    </row>
    <row r="22850" spans="1:10" x14ac:dyDescent="0.25">
      <c r="A22850" s="1" t="s">
        <v>1727</v>
      </c>
      <c r="B22850" s="1" t="s">
        <v>1323</v>
      </c>
      <c r="C22850" s="1" t="s">
        <v>1324</v>
      </c>
      <c r="D22850" s="1" t="s">
        <v>157</v>
      </c>
      <c r="E22850" s="1" t="s">
        <v>158</v>
      </c>
      <c r="F22850" s="1">
        <v>-5.23928384636561</v>
      </c>
      <c r="G22850" s="1">
        <v>-2.5254142727329199</v>
      </c>
      <c r="H22850" s="1">
        <v>-4.0510444548766698</v>
      </c>
      <c r="I22850" s="1">
        <v>-4.0705918204853901</v>
      </c>
      <c r="J22850" s="1">
        <v>-2.9246891330788598</v>
      </c>
    </row>
    <row r="22851" spans="1:10" x14ac:dyDescent="0.25">
      <c r="A22851" s="1" t="s">
        <v>1727</v>
      </c>
      <c r="B22851" s="1" t="s">
        <v>1323</v>
      </c>
      <c r="C22851" s="1" t="s">
        <v>1324</v>
      </c>
      <c r="D22851" s="1" t="s">
        <v>159</v>
      </c>
      <c r="E22851" s="1" t="s">
        <v>160</v>
      </c>
      <c r="F22851" s="1">
        <v>-5025133763.0226498</v>
      </c>
      <c r="G22851" s="1">
        <v>-2718803790.04773</v>
      </c>
      <c r="H22851" s="1">
        <v>-4507268339.9786901</v>
      </c>
      <c r="I22851" s="1">
        <v>-5160399280.8679705</v>
      </c>
      <c r="J22851" s="1">
        <v>-4787655499.4165001</v>
      </c>
    </row>
    <row r="22852" spans="1:10" x14ac:dyDescent="0.25">
      <c r="A22852" s="1" t="s">
        <v>1727</v>
      </c>
      <c r="B22852" s="1" t="s">
        <v>1323</v>
      </c>
      <c r="C22852" s="1" t="s">
        <v>1324</v>
      </c>
      <c r="D22852" s="1" t="s">
        <v>169</v>
      </c>
      <c r="E22852" s="1" t="s">
        <v>170</v>
      </c>
      <c r="F22852" s="1">
        <v>28.054195</v>
      </c>
      <c r="G22852" s="1">
        <v>31.347000000000001</v>
      </c>
      <c r="H22852" s="1">
        <v>39.016272999999998</v>
      </c>
      <c r="I22852" s="1">
        <v>48.567355999999997</v>
      </c>
      <c r="J22852" s="1">
        <v>53.282947</v>
      </c>
    </row>
    <row r="22853" spans="1:10" x14ac:dyDescent="0.25">
      <c r="A22853" s="1" t="s">
        <v>1727</v>
      </c>
      <c r="B22853" s="1" t="s">
        <v>1323</v>
      </c>
      <c r="C22853" s="1" t="s">
        <v>1324</v>
      </c>
      <c r="D22853" s="1" t="s">
        <v>177</v>
      </c>
      <c r="E22853" s="1" t="s">
        <v>178</v>
      </c>
      <c r="F22853" s="1">
        <v>-5489000000</v>
      </c>
      <c r="G22853" s="1">
        <v>0</v>
      </c>
      <c r="H22853" s="1">
        <v>-163300</v>
      </c>
      <c r="I22853" s="1">
        <v>1323000000</v>
      </c>
      <c r="J22853" s="1">
        <v>-1000000</v>
      </c>
    </row>
    <row r="22854" spans="1:10" x14ac:dyDescent="0.25">
      <c r="A22854" s="1" t="s">
        <v>1727</v>
      </c>
      <c r="B22854" s="1" t="s">
        <v>1323</v>
      </c>
      <c r="C22854" s="1" t="s">
        <v>1324</v>
      </c>
      <c r="D22854" s="1" t="s">
        <v>233</v>
      </c>
      <c r="E22854" s="1" t="s">
        <v>234</v>
      </c>
      <c r="F22854" s="1">
        <v>71.715999999999994</v>
      </c>
      <c r="G22854" s="1">
        <v>70.091999999999999</v>
      </c>
      <c r="H22854" s="1">
        <v>70.766000000000005</v>
      </c>
      <c r="I22854" s="1">
        <v>71.218999999999994</v>
      </c>
      <c r="J22854" s="1">
        <v>71.409000000000006</v>
      </c>
    </row>
    <row r="22855" spans="1:10" x14ac:dyDescent="0.25">
      <c r="A22855" s="1" t="s">
        <v>1727</v>
      </c>
      <c r="B22855" s="1" t="s">
        <v>1323</v>
      </c>
      <c r="C22855" s="1" t="s">
        <v>1324</v>
      </c>
      <c r="D22855" s="1" t="s">
        <v>237</v>
      </c>
      <c r="E22855" s="1" t="s">
        <v>238</v>
      </c>
      <c r="F22855" s="1">
        <v>84.760999999999996</v>
      </c>
      <c r="G22855" s="1">
        <v>83.218000000000004</v>
      </c>
      <c r="H22855" s="1">
        <v>83.57</v>
      </c>
      <c r="I22855" s="1">
        <v>83.793000000000006</v>
      </c>
      <c r="J22855" s="1">
        <v>83.88</v>
      </c>
    </row>
    <row r="22856" spans="1:10" x14ac:dyDescent="0.25">
      <c r="A22856" s="1" t="s">
        <v>1727</v>
      </c>
      <c r="B22856" s="1" t="s">
        <v>1323</v>
      </c>
      <c r="C22856" s="1" t="s">
        <v>1324</v>
      </c>
      <c r="D22856" s="1" t="s">
        <v>241</v>
      </c>
      <c r="E22856" s="1" t="s">
        <v>242</v>
      </c>
      <c r="F22856" s="1">
        <v>78.212000000000003</v>
      </c>
      <c r="G22856" s="1">
        <v>76.626999999999995</v>
      </c>
      <c r="H22856" s="1">
        <v>77.138000000000005</v>
      </c>
      <c r="I22856" s="1">
        <v>77.474000000000004</v>
      </c>
      <c r="J22856" s="1">
        <v>77.611000000000004</v>
      </c>
    </row>
    <row r="22857" spans="1:10" x14ac:dyDescent="0.25">
      <c r="A22857" s="1" t="s">
        <v>1727</v>
      </c>
      <c r="B22857" s="1" t="s">
        <v>1323</v>
      </c>
      <c r="C22857" s="1" t="s">
        <v>1324</v>
      </c>
      <c r="D22857" s="1" t="s">
        <v>245</v>
      </c>
      <c r="E22857" s="1" t="s">
        <v>246</v>
      </c>
      <c r="F22857" s="1">
        <v>63.307000000000002</v>
      </c>
      <c r="G22857" s="1">
        <v>61.375999999999998</v>
      </c>
      <c r="H22857" s="1">
        <v>61.192999999999998</v>
      </c>
      <c r="I22857" s="1">
        <v>61.293999999999997</v>
      </c>
      <c r="J22857" s="1">
        <v>61.421999999999997</v>
      </c>
    </row>
    <row r="22858" spans="1:10" x14ac:dyDescent="0.25">
      <c r="A22858" s="1" t="s">
        <v>1727</v>
      </c>
      <c r="B22858" s="1" t="s">
        <v>1323</v>
      </c>
      <c r="C22858" s="1" t="s">
        <v>1324</v>
      </c>
      <c r="D22858" s="1" t="s">
        <v>249</v>
      </c>
      <c r="E22858" s="1" t="s">
        <v>250</v>
      </c>
      <c r="F22858" s="1">
        <v>71.201999999999998</v>
      </c>
      <c r="G22858" s="1">
        <v>69.763999999999996</v>
      </c>
      <c r="H22858" s="1">
        <v>69.641999999999996</v>
      </c>
      <c r="I22858" s="1">
        <v>69.218999999999994</v>
      </c>
      <c r="J22858" s="1">
        <v>69.393000000000001</v>
      </c>
    </row>
    <row r="22859" spans="1:10" x14ac:dyDescent="0.25">
      <c r="A22859" s="1" t="s">
        <v>1727</v>
      </c>
      <c r="B22859" s="1" t="s">
        <v>1323</v>
      </c>
      <c r="C22859" s="1" t="s">
        <v>1324</v>
      </c>
      <c r="D22859" s="1" t="s">
        <v>253</v>
      </c>
      <c r="E22859" s="1" t="s">
        <v>254</v>
      </c>
      <c r="F22859" s="1">
        <v>67.304000000000002</v>
      </c>
      <c r="G22859" s="1">
        <v>65.622</v>
      </c>
      <c r="H22859" s="1">
        <v>65.47</v>
      </c>
      <c r="I22859" s="1">
        <v>65.304000000000002</v>
      </c>
      <c r="J22859" s="1">
        <v>65.456000000000003</v>
      </c>
    </row>
    <row r="22860" spans="1:10" x14ac:dyDescent="0.25">
      <c r="A22860" s="1" t="s">
        <v>1727</v>
      </c>
      <c r="B22860" s="1" t="s">
        <v>1323</v>
      </c>
      <c r="C22860" s="1" t="s">
        <v>1324</v>
      </c>
      <c r="D22860" s="1" t="s">
        <v>257</v>
      </c>
      <c r="E22860" s="1" t="s">
        <v>258</v>
      </c>
      <c r="F22860" s="1">
        <v>95.7</v>
      </c>
      <c r="G22860" s="1">
        <v>103.8</v>
      </c>
      <c r="H22860" s="1">
        <v>121.5</v>
      </c>
      <c r="I22860" s="1">
        <v>133.9</v>
      </c>
      <c r="J22860" s="1">
        <v>131</v>
      </c>
    </row>
    <row r="22861" spans="1:10" x14ac:dyDescent="0.25">
      <c r="A22861" s="1" t="s">
        <v>1727</v>
      </c>
      <c r="B22861" s="1" t="s">
        <v>1323</v>
      </c>
      <c r="C22861" s="1" t="s">
        <v>1324</v>
      </c>
      <c r="D22861" s="1" t="s">
        <v>259</v>
      </c>
      <c r="E22861" s="1" t="s">
        <v>260</v>
      </c>
      <c r="F22861" s="1">
        <v>132287925707.899</v>
      </c>
      <c r="G22861" s="1">
        <v>143940754059.03101</v>
      </c>
      <c r="H22861" s="1">
        <v>176288942051.267</v>
      </c>
      <c r="I22861" s="1">
        <v>191430132390.091</v>
      </c>
      <c r="J22861" s="1">
        <v>192481351528.42899</v>
      </c>
    </row>
    <row r="22862" spans="1:10" x14ac:dyDescent="0.25">
      <c r="A22862" s="1" t="s">
        <v>1727</v>
      </c>
      <c r="B22862" s="1" t="s">
        <v>1323</v>
      </c>
      <c r="C22862" s="1" t="s">
        <v>1324</v>
      </c>
      <c r="D22862" s="1" t="s">
        <v>261</v>
      </c>
      <c r="E22862" s="1" t="s">
        <v>262</v>
      </c>
      <c r="F22862" s="1">
        <v>7.9399766087609001</v>
      </c>
      <c r="G22862" s="1">
        <v>7.1272009427669696</v>
      </c>
      <c r="H22862" s="1">
        <v>7.6317016445889303</v>
      </c>
      <c r="I22862" s="1">
        <v>8.2439623746247204</v>
      </c>
      <c r="J22862" s="1">
        <v>6.5930026777316302</v>
      </c>
    </row>
    <row r="22863" spans="1:10" x14ac:dyDescent="0.25">
      <c r="A22863" s="1" t="s">
        <v>1727</v>
      </c>
      <c r="B22863" s="1" t="s">
        <v>1323</v>
      </c>
      <c r="C22863" s="1" t="s">
        <v>1324</v>
      </c>
      <c r="D22863" s="1" t="s">
        <v>263</v>
      </c>
      <c r="E22863" s="1" t="s">
        <v>264</v>
      </c>
      <c r="F22863" s="1">
        <v>-5.7798468835757397</v>
      </c>
      <c r="G22863" s="1">
        <v>-5.39895895608751</v>
      </c>
      <c r="H22863" s="1">
        <v>18.951781480707002</v>
      </c>
      <c r="I22863" s="1">
        <v>10.999193726809199</v>
      </c>
      <c r="J22863" s="1">
        <v>-0.75390259832835205</v>
      </c>
    </row>
    <row r="22864" spans="1:10" x14ac:dyDescent="0.25">
      <c r="A22864" s="1" t="s">
        <v>1727</v>
      </c>
      <c r="B22864" s="1" t="s">
        <v>1323</v>
      </c>
      <c r="C22864" s="1" t="s">
        <v>1324</v>
      </c>
      <c r="D22864" s="1" t="s">
        <v>265</v>
      </c>
      <c r="E22864" s="1" t="s">
        <v>266</v>
      </c>
      <c r="F22864" s="1">
        <v>7588186488.2975101</v>
      </c>
      <c r="G22864" s="1">
        <v>7714600977.4886303</v>
      </c>
      <c r="H22864" s="1">
        <v>9495825861.8853302</v>
      </c>
      <c r="I22864" s="1">
        <v>10970596565.3927</v>
      </c>
      <c r="J22864" s="1">
        <v>10865482294.648199</v>
      </c>
    </row>
    <row r="22865" spans="1:10" x14ac:dyDescent="0.25">
      <c r="A22865" s="1" t="s">
        <v>1727</v>
      </c>
      <c r="B22865" s="1" t="s">
        <v>1323</v>
      </c>
      <c r="C22865" s="1" t="s">
        <v>1324</v>
      </c>
      <c r="D22865" s="1" t="s">
        <v>267</v>
      </c>
      <c r="E22865" s="1" t="s">
        <v>268</v>
      </c>
      <c r="F22865" s="1">
        <v>5940332983.3565903</v>
      </c>
      <c r="G22865" s="1">
        <v>5619616843.7302399</v>
      </c>
      <c r="H22865" s="1">
        <v>6684634348.007</v>
      </c>
      <c r="I22865" s="1">
        <v>7419890229.8731203</v>
      </c>
      <c r="J22865" s="1">
        <v>7363951484.6369896</v>
      </c>
    </row>
    <row r="22866" spans="1:10" x14ac:dyDescent="0.25">
      <c r="A22866" s="1" t="s">
        <v>1727</v>
      </c>
      <c r="B22866" s="1" t="s">
        <v>1323</v>
      </c>
      <c r="C22866" s="1" t="s">
        <v>1324</v>
      </c>
      <c r="D22866" s="1" t="s">
        <v>269</v>
      </c>
      <c r="E22866" s="1" t="s">
        <v>270</v>
      </c>
      <c r="F22866" s="1">
        <v>130990190100</v>
      </c>
      <c r="G22866" s="1">
        <v>123918083500</v>
      </c>
      <c r="H22866" s="1">
        <v>147402767900</v>
      </c>
      <c r="I22866" s="1">
        <v>163615883900</v>
      </c>
      <c r="J22866" s="1">
        <v>162382379500</v>
      </c>
    </row>
    <row r="22867" spans="1:10" x14ac:dyDescent="0.25">
      <c r="A22867" s="1" t="s">
        <v>1727</v>
      </c>
      <c r="B22867" s="1" t="s">
        <v>1323</v>
      </c>
      <c r="C22867" s="1" t="s">
        <v>1324</v>
      </c>
      <c r="D22867" s="1" t="s">
        <v>271</v>
      </c>
      <c r="E22867" s="1" t="s">
        <v>272</v>
      </c>
      <c r="F22867" s="1">
        <v>213645000000</v>
      </c>
      <c r="G22867" s="1">
        <v>240525000000</v>
      </c>
      <c r="H22867" s="1">
        <v>331294000000</v>
      </c>
      <c r="I22867" s="1">
        <v>507582000000</v>
      </c>
      <c r="J22867" s="1">
        <v>575062000000</v>
      </c>
    </row>
    <row r="22868" spans="1:10" x14ac:dyDescent="0.25">
      <c r="A22868" s="1" t="s">
        <v>1727</v>
      </c>
      <c r="B22868" s="1" t="s">
        <v>1323</v>
      </c>
      <c r="C22868" s="1" t="s">
        <v>1324</v>
      </c>
      <c r="D22868" s="1" t="s">
        <v>273</v>
      </c>
      <c r="E22868" s="1" t="s">
        <v>274</v>
      </c>
      <c r="F22868" s="1">
        <v>7615438618.00348</v>
      </c>
      <c r="G22868" s="1">
        <v>7672983060.5799599</v>
      </c>
      <c r="H22868" s="1">
        <v>8491174951.5388098</v>
      </c>
      <c r="I22868" s="1">
        <v>10451093940.547199</v>
      </c>
      <c r="J22868" s="1">
        <v>10792608749.662399</v>
      </c>
    </row>
    <row r="22869" spans="1:10" x14ac:dyDescent="0.25">
      <c r="A22869" s="1" t="s">
        <v>1727</v>
      </c>
      <c r="B22869" s="1" t="s">
        <v>1323</v>
      </c>
      <c r="C22869" s="1" t="s">
        <v>1324</v>
      </c>
      <c r="D22869" s="1" t="s">
        <v>275</v>
      </c>
      <c r="E22869" s="1" t="s">
        <v>276</v>
      </c>
      <c r="F22869" s="1">
        <v>7654757397.5147104</v>
      </c>
      <c r="G22869" s="1">
        <v>7727453323.19631</v>
      </c>
      <c r="H22869" s="1">
        <v>9502834017.3806705</v>
      </c>
      <c r="I22869" s="1">
        <v>10998054646.734301</v>
      </c>
      <c r="J22869" s="1">
        <v>10934662353.9016</v>
      </c>
    </row>
    <row r="22870" spans="1:10" x14ac:dyDescent="0.25">
      <c r="A22870" s="1" t="s">
        <v>1727</v>
      </c>
      <c r="B22870" s="1" t="s">
        <v>1323</v>
      </c>
      <c r="C22870" s="1" t="s">
        <v>1324</v>
      </c>
      <c r="D22870" s="1" t="s">
        <v>277</v>
      </c>
      <c r="E22870" s="1" t="s">
        <v>278</v>
      </c>
      <c r="F22870" s="1">
        <v>-12.935347789520501</v>
      </c>
      <c r="G22870" s="1">
        <v>-9.7517117579480797</v>
      </c>
      <c r="H22870" s="1">
        <v>-9.08163603794865</v>
      </c>
      <c r="I22870" s="1">
        <v>-10.1075764798364</v>
      </c>
      <c r="J22870" s="1">
        <v>-7.3994062122089703</v>
      </c>
    </row>
    <row r="22871" spans="1:10" x14ac:dyDescent="0.25">
      <c r="A22871" s="1" t="s">
        <v>1727</v>
      </c>
      <c r="B22871" s="1" t="s">
        <v>1323</v>
      </c>
      <c r="C22871" s="1" t="s">
        <v>1324</v>
      </c>
      <c r="D22871" s="1" t="s">
        <v>281</v>
      </c>
      <c r="E22871" s="1" t="s">
        <v>282</v>
      </c>
      <c r="F22871" s="1">
        <v>-348058000000</v>
      </c>
      <c r="G22871" s="1">
        <v>-329095600000</v>
      </c>
      <c r="H22871" s="1">
        <v>-394236000000</v>
      </c>
      <c r="I22871" s="1">
        <v>-622325000000</v>
      </c>
      <c r="J22871" s="1">
        <v>-645399000000</v>
      </c>
    </row>
    <row r="22872" spans="1:10" x14ac:dyDescent="0.25">
      <c r="A22872" s="1" t="s">
        <v>1727</v>
      </c>
      <c r="B22872" s="1" t="s">
        <v>1323</v>
      </c>
      <c r="C22872" s="1" t="s">
        <v>1324</v>
      </c>
      <c r="D22872" s="1" t="s">
        <v>283</v>
      </c>
      <c r="E22872" s="1" t="s">
        <v>284</v>
      </c>
      <c r="F22872" s="1">
        <v>-12406629382.878401</v>
      </c>
      <c r="G22872" s="1">
        <v>-10498471943.088699</v>
      </c>
      <c r="H22872" s="1">
        <v>-10104399259.252701</v>
      </c>
      <c r="I22872" s="1">
        <v>-12813647916.102301</v>
      </c>
      <c r="J22872" s="1">
        <v>-12112674623.6465</v>
      </c>
    </row>
    <row r="22873" spans="1:10" x14ac:dyDescent="0.25">
      <c r="A22873" s="1" t="s">
        <v>1727</v>
      </c>
      <c r="B22873" s="1" t="s">
        <v>1323</v>
      </c>
      <c r="C22873" s="1" t="s">
        <v>1324</v>
      </c>
      <c r="D22873" s="1" t="s">
        <v>287</v>
      </c>
      <c r="E22873" s="1" t="s">
        <v>288</v>
      </c>
      <c r="F22873" s="1">
        <v>77.875358961122799</v>
      </c>
      <c r="G22873" s="1">
        <v>79.172743912358499</v>
      </c>
      <c r="H22873" s="1">
        <v>81.056342081960395</v>
      </c>
      <c r="I22873" s="1">
        <v>84.743857210027898</v>
      </c>
      <c r="J22873" s="1">
        <v>85.227958012947994</v>
      </c>
    </row>
    <row r="22874" spans="1:10" x14ac:dyDescent="0.25">
      <c r="A22874" s="1" t="s">
        <v>1727</v>
      </c>
      <c r="B22874" s="1" t="s">
        <v>1323</v>
      </c>
      <c r="C22874" s="1" t="s">
        <v>1324</v>
      </c>
      <c r="D22874" s="1" t="s">
        <v>289</v>
      </c>
      <c r="E22874" s="1" t="s">
        <v>290</v>
      </c>
      <c r="F22874" s="1">
        <v>11.4591217289976</v>
      </c>
      <c r="G22874" s="1">
        <v>7.9700849037061197</v>
      </c>
      <c r="H22874" s="1">
        <v>7.9532050028035401</v>
      </c>
      <c r="I22874" s="1">
        <v>3.1033232384190401</v>
      </c>
      <c r="J22874" s="1">
        <v>5.7088752113240799</v>
      </c>
    </row>
    <row r="22875" spans="1:10" x14ac:dyDescent="0.25">
      <c r="A22875" s="1" t="s">
        <v>1727</v>
      </c>
      <c r="B22875" s="1" t="s">
        <v>1323</v>
      </c>
      <c r="C22875" s="1" t="s">
        <v>1324</v>
      </c>
      <c r="D22875" s="1" t="s">
        <v>291</v>
      </c>
      <c r="E22875" s="1" t="s">
        <v>292</v>
      </c>
      <c r="F22875" s="1">
        <v>67087267169.414902</v>
      </c>
      <c r="G22875" s="1">
        <v>72434179322.393494</v>
      </c>
      <c r="H22875" s="1">
        <v>78195018096.001801</v>
      </c>
      <c r="I22875" s="1">
        <v>80621662263.860992</v>
      </c>
      <c r="J22875" s="1">
        <v>85224252355.799896</v>
      </c>
    </row>
    <row r="22876" spans="1:10" x14ac:dyDescent="0.25">
      <c r="A22876" s="1" t="s">
        <v>1727</v>
      </c>
      <c r="B22876" s="1" t="s">
        <v>1323</v>
      </c>
      <c r="C22876" s="1" t="s">
        <v>1324</v>
      </c>
      <c r="D22876" s="1" t="s">
        <v>293</v>
      </c>
      <c r="E22876" s="1" t="s">
        <v>294</v>
      </c>
      <c r="F22876" s="1">
        <v>1498878397700</v>
      </c>
      <c r="G22876" s="1">
        <v>1618340278600</v>
      </c>
      <c r="H22876" s="1">
        <v>1747050198600</v>
      </c>
      <c r="I22876" s="1">
        <v>1801266813400</v>
      </c>
      <c r="J22876" s="1">
        <v>1904098888000</v>
      </c>
    </row>
    <row r="22877" spans="1:10" x14ac:dyDescent="0.25">
      <c r="A22877" s="1" t="s">
        <v>1727</v>
      </c>
      <c r="B22877" s="1" t="s">
        <v>1323</v>
      </c>
      <c r="C22877" s="1" t="s">
        <v>1324</v>
      </c>
      <c r="D22877" s="1" t="s">
        <v>295</v>
      </c>
      <c r="E22877" s="1" t="s">
        <v>296</v>
      </c>
      <c r="F22877" s="1">
        <v>2095432000000</v>
      </c>
      <c r="G22877" s="1">
        <v>2671879800000</v>
      </c>
      <c r="H22877" s="1">
        <v>3518675263300</v>
      </c>
      <c r="I22877" s="1">
        <v>5217692000000</v>
      </c>
      <c r="J22877" s="1">
        <v>7433845000000</v>
      </c>
    </row>
    <row r="22878" spans="1:10" x14ac:dyDescent="0.25">
      <c r="A22878" s="1" t="s">
        <v>1727</v>
      </c>
      <c r="B22878" s="1" t="s">
        <v>1323</v>
      </c>
      <c r="C22878" s="1" t="s">
        <v>1324</v>
      </c>
      <c r="D22878" s="1" t="s">
        <v>297</v>
      </c>
      <c r="E22878" s="1" t="s">
        <v>298</v>
      </c>
      <c r="F22878" s="1">
        <v>74692287552.717194</v>
      </c>
      <c r="G22878" s="1">
        <v>85235582352.378204</v>
      </c>
      <c r="H22878" s="1">
        <v>90184812457.612198</v>
      </c>
      <c r="I22878" s="1">
        <v>107432078452.037</v>
      </c>
      <c r="J22878" s="1">
        <v>139516400997.86499</v>
      </c>
    </row>
    <row r="22879" spans="1:10" x14ac:dyDescent="0.25">
      <c r="A22879" s="1" t="s">
        <v>1727</v>
      </c>
      <c r="B22879" s="1" t="s">
        <v>1323</v>
      </c>
      <c r="C22879" s="1" t="s">
        <v>1324</v>
      </c>
      <c r="D22879" s="1" t="s">
        <v>299</v>
      </c>
      <c r="E22879" s="1" t="s">
        <v>300</v>
      </c>
      <c r="F22879" s="1">
        <v>21463581000</v>
      </c>
      <c r="G22879" s="1">
        <v>24520854000</v>
      </c>
      <c r="H22879" s="1">
        <v>27214536000</v>
      </c>
      <c r="I22879" s="1">
        <v>28829541000</v>
      </c>
      <c r="J22879" s="1">
        <v>29556683000</v>
      </c>
    </row>
    <row r="22880" spans="1:10" x14ac:dyDescent="0.25">
      <c r="A22880" s="1" t="s">
        <v>1727</v>
      </c>
      <c r="B22880" s="1" t="s">
        <v>1323</v>
      </c>
      <c r="C22880" s="1" t="s">
        <v>1324</v>
      </c>
      <c r="D22880" s="1" t="s">
        <v>301</v>
      </c>
      <c r="E22880" s="1" t="s">
        <v>302</v>
      </c>
      <c r="F22880" s="1">
        <v>34366432000</v>
      </c>
      <c r="G22880" s="1">
        <v>39104025000</v>
      </c>
      <c r="H22880" s="1">
        <v>46801874000</v>
      </c>
      <c r="I22880" s="1">
        <v>67289543000</v>
      </c>
      <c r="J22880" s="1">
        <v>79436048000</v>
      </c>
    </row>
    <row r="22881" spans="1:10" x14ac:dyDescent="0.25">
      <c r="A22881" s="1" t="s">
        <v>1727</v>
      </c>
      <c r="B22881" s="1" t="s">
        <v>1323</v>
      </c>
      <c r="C22881" s="1" t="s">
        <v>1324</v>
      </c>
      <c r="D22881" s="1" t="s">
        <v>315</v>
      </c>
      <c r="E22881" s="1" t="s">
        <v>316</v>
      </c>
      <c r="F22881" s="1">
        <v>-2548743427.3575401</v>
      </c>
      <c r="G22881" s="1">
        <v>-2395799880.6598401</v>
      </c>
      <c r="H22881" s="1">
        <v>-4259445795.28263</v>
      </c>
      <c r="I22881" s="1">
        <v>-3669991332.17486</v>
      </c>
      <c r="J22881" s="1">
        <v>-3262966283.5193901</v>
      </c>
    </row>
    <row r="22882" spans="1:10" x14ac:dyDescent="0.25">
      <c r="A22882" s="1" t="s">
        <v>1727</v>
      </c>
      <c r="B22882" s="1" t="s">
        <v>1323</v>
      </c>
      <c r="C22882" s="1" t="s">
        <v>1324</v>
      </c>
      <c r="D22882" s="1" t="s">
        <v>317</v>
      </c>
      <c r="E22882" s="1" t="s">
        <v>318</v>
      </c>
      <c r="F22882" s="1">
        <v>2.6573601613845601</v>
      </c>
      <c r="G22882" s="1">
        <v>2.22538575066647</v>
      </c>
      <c r="H22882" s="1">
        <v>3.8283064082909699</v>
      </c>
      <c r="I22882" s="1">
        <v>2.8949381404243901</v>
      </c>
      <c r="J22882" s="1">
        <v>1.99328502900323</v>
      </c>
    </row>
    <row r="22883" spans="1:10" x14ac:dyDescent="0.25">
      <c r="A22883" s="1" t="s">
        <v>1727</v>
      </c>
      <c r="B22883" s="1" t="s">
        <v>1323</v>
      </c>
      <c r="C22883" s="1" t="s">
        <v>1324</v>
      </c>
      <c r="D22883" s="1" t="s">
        <v>319</v>
      </c>
      <c r="E22883" s="1" t="s">
        <v>320</v>
      </c>
      <c r="F22883" s="1">
        <v>2548743427.3575401</v>
      </c>
      <c r="G22883" s="1">
        <v>2395799880.6598401</v>
      </c>
      <c r="H22883" s="1">
        <v>4259445795.28263</v>
      </c>
      <c r="I22883" s="1">
        <v>3669991332.17486</v>
      </c>
      <c r="J22883" s="1">
        <v>3262966283.5193901</v>
      </c>
    </row>
    <row r="22884" spans="1:10" x14ac:dyDescent="0.25">
      <c r="A22884" s="1" t="s">
        <v>1727</v>
      </c>
      <c r="B22884" s="1" t="s">
        <v>1323</v>
      </c>
      <c r="C22884" s="1" t="s">
        <v>1324</v>
      </c>
      <c r="D22884" s="1" t="s">
        <v>329</v>
      </c>
      <c r="E22884" s="1" t="s">
        <v>330</v>
      </c>
      <c r="F22884" s="1">
        <v>89640011587.044205</v>
      </c>
      <c r="G22884" s="1">
        <v>95071775775.763901</v>
      </c>
      <c r="H22884" s="1">
        <v>100435279209.681</v>
      </c>
      <c r="I22884" s="1">
        <v>105779617467.591</v>
      </c>
      <c r="J22884" s="1">
        <v>112653319434.836</v>
      </c>
    </row>
    <row r="22885" spans="1:10" x14ac:dyDescent="0.25">
      <c r="A22885" s="1" t="s">
        <v>1727</v>
      </c>
      <c r="B22885" s="1" t="s">
        <v>1323</v>
      </c>
      <c r="C22885" s="1" t="s">
        <v>1324</v>
      </c>
      <c r="D22885" s="1" t="s">
        <v>331</v>
      </c>
      <c r="E22885" s="1" t="s">
        <v>332</v>
      </c>
      <c r="F22885" s="1">
        <v>1988675679000</v>
      </c>
      <c r="G22885" s="1">
        <v>2109180096000</v>
      </c>
      <c r="H22885" s="1">
        <v>2228170139000</v>
      </c>
      <c r="I22885" s="1">
        <v>2346735000000</v>
      </c>
      <c r="J22885" s="1">
        <v>2499229000000</v>
      </c>
    </row>
    <row r="22886" spans="1:10" x14ac:dyDescent="0.25">
      <c r="A22886" s="1" t="s">
        <v>1727</v>
      </c>
      <c r="B22886" s="1" t="s">
        <v>1323</v>
      </c>
      <c r="C22886" s="1" t="s">
        <v>1324</v>
      </c>
      <c r="D22886" s="1" t="s">
        <v>333</v>
      </c>
      <c r="E22886" s="1" t="s">
        <v>334</v>
      </c>
      <c r="F22886" s="1">
        <v>2690751000000</v>
      </c>
      <c r="G22886" s="1">
        <v>3374747000000</v>
      </c>
      <c r="H22886" s="1">
        <v>4341024000000</v>
      </c>
      <c r="I22886" s="1">
        <v>6157015000000</v>
      </c>
      <c r="J22886" s="1">
        <v>8722308000000</v>
      </c>
    </row>
    <row r="22887" spans="1:10" x14ac:dyDescent="0.25">
      <c r="A22887" s="1" t="s">
        <v>1727</v>
      </c>
      <c r="B22887" s="1" t="s">
        <v>1323</v>
      </c>
      <c r="C22887" s="1" t="s">
        <v>1324</v>
      </c>
      <c r="D22887" s="1" t="s">
        <v>335</v>
      </c>
      <c r="E22887" s="1" t="s">
        <v>336</v>
      </c>
      <c r="F22887" s="1">
        <v>95912607722.303207</v>
      </c>
      <c r="G22887" s="1">
        <v>107657734392.446</v>
      </c>
      <c r="H22887" s="1">
        <v>111261882958.42599</v>
      </c>
      <c r="I22887" s="1">
        <v>126772703047.701</v>
      </c>
      <c r="J22887" s="1">
        <v>163697927593.98199</v>
      </c>
    </row>
    <row r="22888" spans="1:10" x14ac:dyDescent="0.25">
      <c r="A22888" s="1" t="s">
        <v>1727</v>
      </c>
      <c r="B22888" s="1" t="s">
        <v>1323</v>
      </c>
      <c r="C22888" s="1" t="s">
        <v>1324</v>
      </c>
      <c r="D22888" s="1" t="s">
        <v>337</v>
      </c>
      <c r="E22888" s="1" t="s">
        <v>338</v>
      </c>
      <c r="F22888" s="1">
        <v>135.30366104507499</v>
      </c>
      <c r="G22888" s="1">
        <v>160.00279001305299</v>
      </c>
      <c r="H22888" s="1">
        <v>194.824619719042</v>
      </c>
      <c r="I22888" s="1">
        <v>262.36515840092699</v>
      </c>
      <c r="J22888" s="1">
        <v>348.99995158506903</v>
      </c>
    </row>
    <row r="22889" spans="1:10" x14ac:dyDescent="0.25">
      <c r="A22889" s="1" t="s">
        <v>1727</v>
      </c>
      <c r="B22889" s="1" t="s">
        <v>1323</v>
      </c>
      <c r="C22889" s="1" t="s">
        <v>1324</v>
      </c>
      <c r="D22889" s="1" t="s">
        <v>339</v>
      </c>
      <c r="E22889" s="1" t="s">
        <v>340</v>
      </c>
      <c r="F22889" s="1">
        <v>135.30366104507499</v>
      </c>
      <c r="G22889" s="1">
        <v>160.00279001305299</v>
      </c>
      <c r="H22889" s="1">
        <v>194.824619719042</v>
      </c>
      <c r="I22889" s="1">
        <v>262.36515840092699</v>
      </c>
      <c r="J22889" s="1">
        <v>348.99995158506903</v>
      </c>
    </row>
    <row r="22890" spans="1:10" x14ac:dyDescent="0.25">
      <c r="A22890" s="1" t="s">
        <v>1727</v>
      </c>
      <c r="B22890" s="1" t="s">
        <v>1323</v>
      </c>
      <c r="C22890" s="1" t="s">
        <v>1324</v>
      </c>
      <c r="D22890" s="1" t="s">
        <v>341</v>
      </c>
      <c r="E22890" s="1" t="s">
        <v>342</v>
      </c>
      <c r="F22890" s="1">
        <v>8.3640856990789008</v>
      </c>
      <c r="G22890" s="1">
        <v>6.0595308864336896</v>
      </c>
      <c r="H22890" s="1">
        <v>5.6415307173465701</v>
      </c>
      <c r="I22890" s="1">
        <v>5.3211762838367198</v>
      </c>
      <c r="J22890" s="1">
        <v>6.4981346423861304</v>
      </c>
    </row>
    <row r="22891" spans="1:10" x14ac:dyDescent="0.25">
      <c r="A22891" s="1" t="s">
        <v>1727</v>
      </c>
      <c r="B22891" s="1" t="s">
        <v>1323</v>
      </c>
      <c r="C22891" s="1" t="s">
        <v>1324</v>
      </c>
      <c r="D22891" s="1" t="s">
        <v>343</v>
      </c>
      <c r="E22891" s="1" t="s">
        <v>344</v>
      </c>
      <c r="F22891" s="1">
        <v>785.48497203795</v>
      </c>
      <c r="G22891" s="1">
        <v>811.25553990926801</v>
      </c>
      <c r="H22891" s="1">
        <v>834.99129137040904</v>
      </c>
      <c r="I22891" s="1">
        <v>857.34870016285004</v>
      </c>
      <c r="J22891" s="1">
        <v>890.34961718731404</v>
      </c>
    </row>
    <row r="22892" spans="1:10" x14ac:dyDescent="0.25">
      <c r="A22892" s="1" t="s">
        <v>1727</v>
      </c>
      <c r="B22892" s="1" t="s">
        <v>1323</v>
      </c>
      <c r="C22892" s="1" t="s">
        <v>1324</v>
      </c>
      <c r="D22892" s="1" t="s">
        <v>345</v>
      </c>
      <c r="E22892" s="1" t="s">
        <v>346</v>
      </c>
      <c r="F22892" s="1">
        <v>17426.0894488509</v>
      </c>
      <c r="G22892" s="1">
        <v>17997.812953258799</v>
      </c>
      <c r="H22892" s="1">
        <v>18524.3937827105</v>
      </c>
      <c r="I22892" s="1">
        <v>19020.395895202499</v>
      </c>
      <c r="J22892" s="1">
        <v>19752.525665260899</v>
      </c>
    </row>
    <row r="22893" spans="1:10" x14ac:dyDescent="0.25">
      <c r="A22893" s="1" t="s">
        <v>1727</v>
      </c>
      <c r="B22893" s="1" t="s">
        <v>1323</v>
      </c>
      <c r="C22893" s="1" t="s">
        <v>1324</v>
      </c>
      <c r="D22893" s="1" t="s">
        <v>347</v>
      </c>
      <c r="E22893" s="1" t="s">
        <v>348</v>
      </c>
      <c r="F22893" s="1">
        <v>23578.137001284798</v>
      </c>
      <c r="G22893" s="1">
        <v>28797.002866544801</v>
      </c>
      <c r="H22893" s="1">
        <v>36090.079742423499</v>
      </c>
      <c r="I22893" s="1">
        <v>49902.891818931603</v>
      </c>
      <c r="J22893" s="1">
        <v>68936.305008588693</v>
      </c>
    </row>
    <row r="22894" spans="1:10" x14ac:dyDescent="0.25">
      <c r="A22894" s="1" t="s">
        <v>1727</v>
      </c>
      <c r="B22894" s="1" t="s">
        <v>1323</v>
      </c>
      <c r="C22894" s="1" t="s">
        <v>1324</v>
      </c>
      <c r="D22894" s="1" t="s">
        <v>349</v>
      </c>
      <c r="E22894" s="1" t="s">
        <v>350</v>
      </c>
      <c r="F22894" s="1">
        <v>840.44960125517105</v>
      </c>
      <c r="G22894" s="1">
        <v>918.65259407741803</v>
      </c>
      <c r="H22894" s="1">
        <v>925.00069759157998</v>
      </c>
      <c r="I22894" s="1">
        <v>1027.4986313632501</v>
      </c>
      <c r="J22894" s="1">
        <v>1293.7780075976</v>
      </c>
    </row>
    <row r="22895" spans="1:10" x14ac:dyDescent="0.25">
      <c r="A22895" s="1" t="s">
        <v>1727</v>
      </c>
      <c r="B22895" s="1" t="s">
        <v>1323</v>
      </c>
      <c r="C22895" s="1" t="s">
        <v>1324</v>
      </c>
      <c r="D22895" s="1" t="s">
        <v>351</v>
      </c>
      <c r="E22895" s="1" t="s">
        <v>352</v>
      </c>
      <c r="F22895" s="1">
        <v>5.5238105676392903</v>
      </c>
      <c r="G22895" s="1">
        <v>3.2808479842021101</v>
      </c>
      <c r="H22895" s="1">
        <v>2.9258045453589601</v>
      </c>
      <c r="I22895" s="1">
        <v>2.6775619127412802</v>
      </c>
      <c r="J22895" s="1">
        <v>3.84918260425373</v>
      </c>
    </row>
    <row r="22896" spans="1:10" x14ac:dyDescent="0.25">
      <c r="A22896" s="1" t="s">
        <v>1727</v>
      </c>
      <c r="B22896" s="1" t="s">
        <v>1323</v>
      </c>
      <c r="C22896" s="1" t="s">
        <v>1324</v>
      </c>
      <c r="D22896" s="1" t="s">
        <v>353</v>
      </c>
      <c r="E22896" s="1" t="s">
        <v>354</v>
      </c>
      <c r="F22896" s="1">
        <v>2472.5099695796398</v>
      </c>
      <c r="G22896" s="1">
        <v>2553.6292630757898</v>
      </c>
      <c r="H22896" s="1">
        <v>2628.3434641264798</v>
      </c>
      <c r="I22896" s="1">
        <v>2698.71898765795</v>
      </c>
      <c r="J22896" s="1">
        <v>2802.5976094685798</v>
      </c>
    </row>
    <row r="22897" spans="1:10" x14ac:dyDescent="0.25">
      <c r="A22897" s="1" t="s">
        <v>1727</v>
      </c>
      <c r="B22897" s="1" t="s">
        <v>1323</v>
      </c>
      <c r="C22897" s="1" t="s">
        <v>1324</v>
      </c>
      <c r="D22897" s="1" t="s">
        <v>355</v>
      </c>
      <c r="E22897" s="1" t="s">
        <v>356</v>
      </c>
      <c r="F22897" s="1">
        <v>2274.2141387575598</v>
      </c>
      <c r="G22897" s="1">
        <v>2442.2524837193801</v>
      </c>
      <c r="H22897" s="1">
        <v>2628.3434641264798</v>
      </c>
      <c r="I22897" s="1">
        <v>2888.7364917158002</v>
      </c>
      <c r="J22897" s="1">
        <v>3109.2765123204999</v>
      </c>
    </row>
    <row r="22898" spans="1:10" x14ac:dyDescent="0.25">
      <c r="A22898" s="1" t="s">
        <v>1727</v>
      </c>
      <c r="B22898" s="1" t="s">
        <v>1323</v>
      </c>
      <c r="C22898" s="1" t="s">
        <v>1324</v>
      </c>
      <c r="D22898" s="1" t="s">
        <v>357</v>
      </c>
      <c r="E22898" s="1" t="s">
        <v>358</v>
      </c>
      <c r="F22898" s="1">
        <v>5329.7297082761797</v>
      </c>
      <c r="G22898" s="1">
        <v>5583.3861678932799</v>
      </c>
      <c r="H22898" s="1">
        <v>5675.1887288855096</v>
      </c>
      <c r="I22898" s="1">
        <v>5769.5952416119499</v>
      </c>
      <c r="J22898" s="1">
        <v>5948.6854607841296</v>
      </c>
    </row>
    <row r="22899" spans="1:10" x14ac:dyDescent="0.25">
      <c r="A22899" s="1" t="s">
        <v>1727</v>
      </c>
      <c r="B22899" s="1" t="s">
        <v>1323</v>
      </c>
      <c r="C22899" s="1" t="s">
        <v>1324</v>
      </c>
      <c r="D22899" s="1" t="s">
        <v>359</v>
      </c>
      <c r="E22899" s="1" t="s">
        <v>360</v>
      </c>
      <c r="F22899" s="1">
        <v>282164306399.34998</v>
      </c>
      <c r="G22899" s="1">
        <v>299262139696.10999</v>
      </c>
      <c r="H22899" s="1">
        <v>316145105232.45502</v>
      </c>
      <c r="I22899" s="1">
        <v>332967743594.59497</v>
      </c>
      <c r="J22899" s="1">
        <v>354604435889.08698</v>
      </c>
    </row>
    <row r="22900" spans="1:10" x14ac:dyDescent="0.25">
      <c r="A22900" s="1" t="s">
        <v>1727</v>
      </c>
      <c r="B22900" s="1" t="s">
        <v>1323</v>
      </c>
      <c r="C22900" s="1" t="s">
        <v>1324</v>
      </c>
      <c r="D22900" s="1" t="s">
        <v>361</v>
      </c>
      <c r="E22900" s="1" t="s">
        <v>362</v>
      </c>
      <c r="F22900" s="1">
        <v>259534668398.211</v>
      </c>
      <c r="G22900" s="1">
        <v>286209793459.086</v>
      </c>
      <c r="H22900" s="1">
        <v>316145105232.45502</v>
      </c>
      <c r="I22900" s="1">
        <v>356412088803.922</v>
      </c>
      <c r="J22900" s="1">
        <v>393407615830.96698</v>
      </c>
    </row>
    <row r="22901" spans="1:10" x14ac:dyDescent="0.25">
      <c r="A22901" s="1" t="s">
        <v>1727</v>
      </c>
      <c r="B22901" s="1" t="s">
        <v>1323</v>
      </c>
      <c r="C22901" s="1" t="s">
        <v>1324</v>
      </c>
      <c r="D22901" s="1" t="s">
        <v>363</v>
      </c>
      <c r="E22901" s="1" t="s">
        <v>364</v>
      </c>
      <c r="F22901" s="1">
        <v>2690751000000</v>
      </c>
      <c r="G22901" s="1">
        <v>3374746999999.9902</v>
      </c>
      <c r="H22901" s="1">
        <v>4341024000000</v>
      </c>
      <c r="I22901" s="1">
        <v>6157014999999.9902</v>
      </c>
      <c r="J22901" s="1">
        <v>8722308000000</v>
      </c>
    </row>
    <row r="22902" spans="1:10" x14ac:dyDescent="0.25">
      <c r="A22902" s="1" t="s">
        <v>1727</v>
      </c>
      <c r="B22902" s="1" t="s">
        <v>1323</v>
      </c>
      <c r="C22902" s="1" t="s">
        <v>1324</v>
      </c>
      <c r="D22902" s="1" t="s">
        <v>365</v>
      </c>
      <c r="E22902" s="1" t="s">
        <v>366</v>
      </c>
      <c r="F22902" s="1">
        <v>9.1930468482590904</v>
      </c>
      <c r="G22902" s="1">
        <v>9.1294754836436596</v>
      </c>
      <c r="H22902" s="1">
        <v>8.8358245266554594</v>
      </c>
      <c r="I22902" s="1">
        <v>7.3617329176557096</v>
      </c>
      <c r="J22902" s="1">
        <v>6.3183620665539397</v>
      </c>
    </row>
    <row r="22903" spans="1:10" x14ac:dyDescent="0.25">
      <c r="A22903" s="1" t="s">
        <v>1727</v>
      </c>
      <c r="B22903" s="1" t="s">
        <v>1323</v>
      </c>
      <c r="C22903" s="1" t="s">
        <v>1324</v>
      </c>
      <c r="D22903" s="1" t="s">
        <v>367</v>
      </c>
      <c r="E22903" s="1" t="s">
        <v>368</v>
      </c>
      <c r="F22903" s="1">
        <v>-2.55567129123573</v>
      </c>
      <c r="G22903" s="1">
        <v>5.4664094552838902</v>
      </c>
      <c r="H22903" s="1">
        <v>2.0563123024196601</v>
      </c>
      <c r="I22903" s="1">
        <v>-17.8381834426783</v>
      </c>
      <c r="J22903" s="1">
        <v>-9.7884702205931298</v>
      </c>
    </row>
    <row r="22904" spans="1:10" x14ac:dyDescent="0.25">
      <c r="A22904" s="1" t="s">
        <v>1727</v>
      </c>
      <c r="B22904" s="1" t="s">
        <v>1323</v>
      </c>
      <c r="C22904" s="1" t="s">
        <v>1324</v>
      </c>
      <c r="D22904" s="1" t="s">
        <v>369</v>
      </c>
      <c r="E22904" s="1" t="s">
        <v>370</v>
      </c>
      <c r="F22904" s="1">
        <v>6704712405.4911003</v>
      </c>
      <c r="G22904" s="1">
        <v>7071219438.3744602</v>
      </c>
      <c r="H22904" s="1">
        <v>7216625793.6168499</v>
      </c>
      <c r="I22904" s="1">
        <v>5929310846.1798296</v>
      </c>
      <c r="J22904" s="1">
        <v>5348922019.7151203</v>
      </c>
    </row>
    <row r="22905" spans="1:10" x14ac:dyDescent="0.25">
      <c r="A22905" s="1" t="s">
        <v>1727</v>
      </c>
      <c r="B22905" s="1" t="s">
        <v>1323</v>
      </c>
      <c r="C22905" s="1" t="s">
        <v>1324</v>
      </c>
      <c r="D22905" s="1" t="s">
        <v>371</v>
      </c>
      <c r="E22905" s="1" t="s">
        <v>372</v>
      </c>
      <c r="F22905" s="1">
        <v>176939914200</v>
      </c>
      <c r="G22905" s="1">
        <v>186612174400</v>
      </c>
      <c r="H22905" s="1">
        <v>190449503500</v>
      </c>
      <c r="I22905" s="1">
        <v>156476771700</v>
      </c>
      <c r="J22905" s="1">
        <v>141160089500</v>
      </c>
    </row>
    <row r="22906" spans="1:10" x14ac:dyDescent="0.25">
      <c r="A22906" s="1" t="s">
        <v>1727</v>
      </c>
      <c r="B22906" s="1" t="s">
        <v>1323</v>
      </c>
      <c r="C22906" s="1" t="s">
        <v>1324</v>
      </c>
      <c r="D22906" s="1" t="s">
        <v>373</v>
      </c>
      <c r="E22906" s="1" t="s">
        <v>374</v>
      </c>
      <c r="F22906" s="1">
        <v>247362000000</v>
      </c>
      <c r="G22906" s="1">
        <v>308096700000</v>
      </c>
      <c r="H22906" s="1">
        <v>383565263300</v>
      </c>
      <c r="I22906" s="1">
        <v>453263000000</v>
      </c>
      <c r="J22906" s="1">
        <v>551107000000</v>
      </c>
    </row>
    <row r="22907" spans="1:10" x14ac:dyDescent="0.25">
      <c r="A22907" s="1" t="s">
        <v>1727</v>
      </c>
      <c r="B22907" s="1" t="s">
        <v>1323</v>
      </c>
      <c r="C22907" s="1" t="s">
        <v>1324</v>
      </c>
      <c r="D22907" s="1" t="s">
        <v>375</v>
      </c>
      <c r="E22907" s="1" t="s">
        <v>376</v>
      </c>
      <c r="F22907" s="1">
        <v>8817290961.2982998</v>
      </c>
      <c r="G22907" s="1">
        <v>9828586467.6045609</v>
      </c>
      <c r="H22907" s="1">
        <v>9830904743.2593098</v>
      </c>
      <c r="I22907" s="1">
        <v>9332667810.8645592</v>
      </c>
      <c r="J22907" s="1">
        <v>10343027760.833099</v>
      </c>
    </row>
    <row r="22908" spans="1:10" x14ac:dyDescent="0.25">
      <c r="A22908" s="1" t="s">
        <v>1727</v>
      </c>
      <c r="B22908" s="1" t="s">
        <v>1323</v>
      </c>
      <c r="C22908" s="1" t="s">
        <v>1324</v>
      </c>
      <c r="D22908" s="1" t="s">
        <v>379</v>
      </c>
      <c r="E22908" s="1" t="s">
        <v>380</v>
      </c>
      <c r="F22908" s="1">
        <v>89089658908.028107</v>
      </c>
      <c r="G22908" s="1">
        <v>94523097315.778198</v>
      </c>
      <c r="H22908" s="1">
        <v>99906630261.046997</v>
      </c>
      <c r="I22908" s="1">
        <v>105296270700.326</v>
      </c>
      <c r="J22908" s="1">
        <v>112356119030.99699</v>
      </c>
    </row>
    <row r="22909" spans="1:10" x14ac:dyDescent="0.25">
      <c r="A22909" s="1" t="s">
        <v>1727</v>
      </c>
      <c r="B22909" s="1" t="s">
        <v>1323</v>
      </c>
      <c r="C22909" s="1" t="s">
        <v>1324</v>
      </c>
      <c r="D22909" s="1" t="s">
        <v>381</v>
      </c>
      <c r="E22909" s="1" t="s">
        <v>382</v>
      </c>
      <c r="F22909" s="1">
        <v>1976675520211.6899</v>
      </c>
      <c r="G22909" s="1">
        <v>2097229856403.1201</v>
      </c>
      <c r="H22909" s="1">
        <v>2216676915866.5698</v>
      </c>
      <c r="I22909" s="1">
        <v>2336259485265.1499</v>
      </c>
      <c r="J22909" s="1">
        <v>2492899768129.5298</v>
      </c>
    </row>
    <row r="22910" spans="1:10" x14ac:dyDescent="0.25">
      <c r="A22910" s="1" t="s">
        <v>1727</v>
      </c>
      <c r="B22910" s="1" t="s">
        <v>1323</v>
      </c>
      <c r="C22910" s="1" t="s">
        <v>1324</v>
      </c>
      <c r="D22910" s="1" t="s">
        <v>383</v>
      </c>
      <c r="E22910" s="1" t="s">
        <v>384</v>
      </c>
      <c r="F22910" s="1">
        <v>2674210500000</v>
      </c>
      <c r="G22910" s="1">
        <v>3355544000000</v>
      </c>
      <c r="H22910" s="1">
        <v>4318643000000</v>
      </c>
      <c r="I22910" s="1">
        <v>6129153000000</v>
      </c>
      <c r="J22910" s="1">
        <v>8700279000000</v>
      </c>
    </row>
    <row r="22911" spans="1:10" x14ac:dyDescent="0.25">
      <c r="A22911" s="1" t="s">
        <v>1727</v>
      </c>
      <c r="B22911" s="1" t="s">
        <v>1323</v>
      </c>
      <c r="C22911" s="1" t="s">
        <v>1324</v>
      </c>
      <c r="D22911" s="1" t="s">
        <v>385</v>
      </c>
      <c r="E22911" s="1" t="s">
        <v>386</v>
      </c>
      <c r="F22911" s="1">
        <v>95323016753.822403</v>
      </c>
      <c r="G22911" s="1">
        <v>107045139885.79401</v>
      </c>
      <c r="H22911" s="1">
        <v>110688250515.368</v>
      </c>
      <c r="I22911" s="1">
        <v>126199025534.765</v>
      </c>
      <c r="J22911" s="1">
        <v>163284493254.474</v>
      </c>
    </row>
    <row r="22912" spans="1:10" x14ac:dyDescent="0.25">
      <c r="A22912" s="1" t="s">
        <v>1727</v>
      </c>
      <c r="B22912" s="1" t="s">
        <v>1323</v>
      </c>
      <c r="C22912" s="1" t="s">
        <v>1324</v>
      </c>
      <c r="D22912" s="1" t="s">
        <v>387</v>
      </c>
      <c r="E22912" s="1" t="s">
        <v>388</v>
      </c>
      <c r="F22912" s="1">
        <v>8.1823620145261309</v>
      </c>
      <c r="G22912" s="1">
        <v>6.0988429794746102</v>
      </c>
      <c r="H22912" s="1">
        <v>5.6954681957614097</v>
      </c>
      <c r="I22912" s="1">
        <v>5.39467743551781</v>
      </c>
      <c r="J22912" s="1">
        <v>6.7047467908555403</v>
      </c>
    </row>
    <row r="22913" spans="1:10" x14ac:dyDescent="0.25">
      <c r="A22913" s="1" t="s">
        <v>1727</v>
      </c>
      <c r="B22913" s="1" t="s">
        <v>1323</v>
      </c>
      <c r="C22913" s="1" t="s">
        <v>1324</v>
      </c>
      <c r="D22913" s="1" t="s">
        <v>389</v>
      </c>
      <c r="E22913" s="1" t="s">
        <v>390</v>
      </c>
      <c r="F22913" s="1">
        <v>780.66241845909099</v>
      </c>
      <c r="G22913" s="1">
        <v>806.57361999496902</v>
      </c>
      <c r="H22913" s="1">
        <v>830.59624939138905</v>
      </c>
      <c r="I22913" s="1">
        <v>853.43115222153801</v>
      </c>
      <c r="J22913" s="1">
        <v>888.00070934230598</v>
      </c>
    </row>
    <row r="22914" spans="1:10" x14ac:dyDescent="0.25">
      <c r="A22914" s="1" t="s">
        <v>1727</v>
      </c>
      <c r="B22914" s="1" t="s">
        <v>1323</v>
      </c>
      <c r="C22914" s="1" t="s">
        <v>1324</v>
      </c>
      <c r="D22914" s="1" t="s">
        <v>391</v>
      </c>
      <c r="E22914" s="1" t="s">
        <v>392</v>
      </c>
      <c r="F22914" s="1">
        <v>17320.9361336806</v>
      </c>
      <c r="G22914" s="1">
        <v>17895.840543496699</v>
      </c>
      <c r="H22914" s="1">
        <v>18428.8422862472</v>
      </c>
      <c r="I22914" s="1">
        <v>18935.491362964</v>
      </c>
      <c r="J22914" s="1">
        <v>19702.5029122587</v>
      </c>
    </row>
    <row r="22915" spans="1:10" x14ac:dyDescent="0.25">
      <c r="A22915" s="1" t="s">
        <v>1727</v>
      </c>
      <c r="B22915" s="1" t="s">
        <v>1323</v>
      </c>
      <c r="C22915" s="1" t="s">
        <v>1324</v>
      </c>
      <c r="D22915" s="1" t="s">
        <v>393</v>
      </c>
      <c r="E22915" s="1" t="s">
        <v>394</v>
      </c>
      <c r="F22915" s="1">
        <v>23433.1982183689</v>
      </c>
      <c r="G22915" s="1">
        <v>28633.142036074802</v>
      </c>
      <c r="H22915" s="1">
        <v>35904.010263260301</v>
      </c>
      <c r="I22915" s="1">
        <v>49677.069018132999</v>
      </c>
      <c r="J22915" s="1">
        <v>68762.199959439502</v>
      </c>
    </row>
    <row r="22916" spans="1:10" x14ac:dyDescent="0.25">
      <c r="A22916" s="1" t="s">
        <v>1727</v>
      </c>
      <c r="B22916" s="1" t="s">
        <v>1323</v>
      </c>
      <c r="C22916" s="1" t="s">
        <v>1324</v>
      </c>
      <c r="D22916" s="1" t="s">
        <v>395</v>
      </c>
      <c r="E22916" s="1" t="s">
        <v>396</v>
      </c>
      <c r="F22916" s="1">
        <v>5.3468499488079901</v>
      </c>
      <c r="G22916" s="1">
        <v>3.3191301288746802</v>
      </c>
      <c r="H22916" s="1">
        <v>2.9783554533522398</v>
      </c>
      <c r="I22916" s="1">
        <v>2.7492181486349501</v>
      </c>
      <c r="J22916" s="1">
        <v>4.0506556423187403</v>
      </c>
    </row>
    <row r="22917" spans="1:10" x14ac:dyDescent="0.25">
      <c r="A22917" s="1" t="s">
        <v>1727</v>
      </c>
      <c r="B22917" s="1" t="s">
        <v>1323</v>
      </c>
      <c r="C22917" s="1" t="s">
        <v>1324</v>
      </c>
      <c r="D22917" s="1" t="s">
        <v>397</v>
      </c>
      <c r="E22917" s="1" t="s">
        <v>398</v>
      </c>
      <c r="F22917" s="1">
        <v>830</v>
      </c>
      <c r="G22917" s="1">
        <v>880</v>
      </c>
      <c r="H22917" s="1">
        <v>940</v>
      </c>
      <c r="I22917" s="1">
        <v>1020</v>
      </c>
      <c r="J22917" s="1">
        <v>1130</v>
      </c>
    </row>
    <row r="22918" spans="1:10" x14ac:dyDescent="0.25">
      <c r="A22918" s="1" t="s">
        <v>1727</v>
      </c>
      <c r="B22918" s="1" t="s">
        <v>1323</v>
      </c>
      <c r="C22918" s="1" t="s">
        <v>1324</v>
      </c>
      <c r="D22918" s="1" t="s">
        <v>399</v>
      </c>
      <c r="E22918" s="1" t="s">
        <v>400</v>
      </c>
      <c r="F22918" s="1">
        <v>2457.59628372206</v>
      </c>
      <c r="G22918" s="1">
        <v>2539.1671024211901</v>
      </c>
      <c r="H22918" s="1">
        <v>2614.7925242858701</v>
      </c>
      <c r="I22918" s="1">
        <v>2686.6788749126899</v>
      </c>
      <c r="J22918" s="1">
        <v>2795.5069843503302</v>
      </c>
    </row>
    <row r="22919" spans="1:10" x14ac:dyDescent="0.25">
      <c r="A22919" s="1" t="s">
        <v>1727</v>
      </c>
      <c r="B22919" s="1" t="s">
        <v>1323</v>
      </c>
      <c r="C22919" s="1" t="s">
        <v>1324</v>
      </c>
      <c r="D22919" s="1" t="s">
        <v>401</v>
      </c>
      <c r="E22919" s="1" t="s">
        <v>402</v>
      </c>
      <c r="F22919" s="1">
        <v>2260</v>
      </c>
      <c r="G22919" s="1">
        <v>2430</v>
      </c>
      <c r="H22919" s="1">
        <v>2610</v>
      </c>
      <c r="I22919" s="1">
        <v>2880</v>
      </c>
      <c r="J22919" s="1">
        <v>3100</v>
      </c>
    </row>
    <row r="22920" spans="1:10" x14ac:dyDescent="0.25">
      <c r="A22920" s="1" t="s">
        <v>1727</v>
      </c>
      <c r="B22920" s="1" t="s">
        <v>1323</v>
      </c>
      <c r="C22920" s="1" t="s">
        <v>1324</v>
      </c>
      <c r="D22920" s="1" t="s">
        <v>403</v>
      </c>
      <c r="E22920" s="1" t="s">
        <v>404</v>
      </c>
      <c r="F22920" s="1">
        <v>94972299423.983093</v>
      </c>
      <c r="G22920" s="1">
        <v>102643484695.57001</v>
      </c>
      <c r="H22920" s="1">
        <v>113576188750.92101</v>
      </c>
      <c r="I22920" s="1">
        <v>126125232719.343</v>
      </c>
      <c r="J22920" s="1">
        <v>142605284059.216</v>
      </c>
    </row>
    <row r="22921" spans="1:10" x14ac:dyDescent="0.25">
      <c r="A22921" s="1" t="s">
        <v>1727</v>
      </c>
      <c r="B22921" s="1" t="s">
        <v>1323</v>
      </c>
      <c r="C22921" s="1" t="s">
        <v>1324</v>
      </c>
      <c r="D22921" s="1" t="s">
        <v>405</v>
      </c>
      <c r="E22921" s="1" t="s">
        <v>406</v>
      </c>
      <c r="F22921" s="1">
        <v>280462347710.55402</v>
      </c>
      <c r="G22921" s="1">
        <v>297567305913.96899</v>
      </c>
      <c r="H22921" s="1">
        <v>314515157183.28302</v>
      </c>
      <c r="I22921" s="1">
        <v>331482235399.133</v>
      </c>
      <c r="J22921" s="1">
        <v>353707279939.31299</v>
      </c>
    </row>
    <row r="22922" spans="1:10" x14ac:dyDescent="0.25">
      <c r="A22922" s="1" t="s">
        <v>1727</v>
      </c>
      <c r="B22922" s="1" t="s">
        <v>1323</v>
      </c>
      <c r="C22922" s="1" t="s">
        <v>1324</v>
      </c>
      <c r="D22922" s="1" t="s">
        <v>407</v>
      </c>
      <c r="E22922" s="1" t="s">
        <v>408</v>
      </c>
      <c r="F22922" s="1">
        <v>257939265039.57999</v>
      </c>
      <c r="G22922" s="1">
        <v>284581201252.383</v>
      </c>
      <c r="H22922" s="1">
        <v>314515157183.28302</v>
      </c>
      <c r="I22922" s="1">
        <v>354799236858.90399</v>
      </c>
      <c r="J22922" s="1">
        <v>392414028311.57001</v>
      </c>
    </row>
    <row r="22923" spans="1:10" x14ac:dyDescent="0.25">
      <c r="A22923" s="1" t="s">
        <v>1727</v>
      </c>
      <c r="B22923" s="1" t="s">
        <v>1323</v>
      </c>
      <c r="C22923" s="1" t="s">
        <v>1324</v>
      </c>
      <c r="D22923" s="1" t="s">
        <v>409</v>
      </c>
      <c r="E22923" s="1" t="s">
        <v>410</v>
      </c>
      <c r="F22923" s="1">
        <v>2674210500000</v>
      </c>
      <c r="G22923" s="1">
        <v>3355543999999.9902</v>
      </c>
      <c r="H22923" s="1">
        <v>4318643000000</v>
      </c>
      <c r="I22923" s="1">
        <v>6129152999999.9902</v>
      </c>
      <c r="J22923" s="1">
        <v>8700279000000</v>
      </c>
    </row>
    <row r="22924" spans="1:10" x14ac:dyDescent="0.25">
      <c r="A22924" s="1" t="s">
        <v>1727</v>
      </c>
      <c r="B22924" s="1" t="s">
        <v>1323</v>
      </c>
      <c r="C22924" s="1" t="s">
        <v>1324</v>
      </c>
      <c r="D22924" s="1" t="s">
        <v>411</v>
      </c>
      <c r="E22924" s="1" t="s">
        <v>412</v>
      </c>
      <c r="F22924" s="1">
        <v>2745929326.9756198</v>
      </c>
      <c r="G22924" s="1">
        <v>3252826739.3143301</v>
      </c>
      <c r="H22924" s="1">
        <v>3929967918.62501</v>
      </c>
      <c r="I22924" s="1">
        <v>3969724083.2558999</v>
      </c>
      <c r="J22924" s="1">
        <v>3469616199.4021401</v>
      </c>
    </row>
    <row r="22925" spans="1:10" x14ac:dyDescent="0.25">
      <c r="A22925" s="1" t="s">
        <v>1727</v>
      </c>
      <c r="B22925" s="1" t="s">
        <v>1323</v>
      </c>
      <c r="C22925" s="1" t="s">
        <v>1324</v>
      </c>
      <c r="D22925" s="1" t="s">
        <v>413</v>
      </c>
      <c r="E22925" s="1" t="s">
        <v>414</v>
      </c>
      <c r="F22925" s="1">
        <v>13056290054.901501</v>
      </c>
      <c r="G22925" s="1">
        <v>11762035598.5478</v>
      </c>
      <c r="H22925" s="1">
        <v>14333178334.0413</v>
      </c>
      <c r="I22925" s="1">
        <v>16735042472.6716</v>
      </c>
      <c r="J22925" s="1">
        <v>15318231309.9688</v>
      </c>
    </row>
    <row r="22926" spans="1:10" x14ac:dyDescent="0.25">
      <c r="A22926" s="1" t="s">
        <v>1727</v>
      </c>
      <c r="B22926" s="1" t="s">
        <v>1323</v>
      </c>
      <c r="C22926" s="1" t="s">
        <v>1324</v>
      </c>
      <c r="D22926" s="1" t="s">
        <v>415</v>
      </c>
      <c r="E22926" s="1" t="s">
        <v>416</v>
      </c>
      <c r="F22926" s="1">
        <v>-0.66142076253891002</v>
      </c>
      <c r="G22926" s="1">
        <v>-0.58958256244659402</v>
      </c>
      <c r="H22926" s="1">
        <v>-0.65038269758224498</v>
      </c>
      <c r="I22926" s="1">
        <v>-0.79182416200637795</v>
      </c>
      <c r="J22926" s="1">
        <v>-0.76866209506988503</v>
      </c>
    </row>
    <row r="22927" spans="1:10" x14ac:dyDescent="0.25">
      <c r="A22927" s="1" t="s">
        <v>1727</v>
      </c>
      <c r="B22927" s="1" t="s">
        <v>1323</v>
      </c>
      <c r="C22927" s="1" t="s">
        <v>1324</v>
      </c>
      <c r="D22927" s="1" t="s">
        <v>417</v>
      </c>
      <c r="E22927" s="1" t="s">
        <v>418</v>
      </c>
      <c r="F22927" s="1">
        <v>12</v>
      </c>
      <c r="G22927" s="1">
        <v>10</v>
      </c>
      <c r="H22927" s="1">
        <v>10</v>
      </c>
      <c r="I22927" s="1">
        <v>9</v>
      </c>
      <c r="J22927" s="1">
        <v>9</v>
      </c>
    </row>
    <row r="22928" spans="1:10" x14ac:dyDescent="0.25">
      <c r="A22928" s="1" t="s">
        <v>1727</v>
      </c>
      <c r="B22928" s="1" t="s">
        <v>1323</v>
      </c>
      <c r="C22928" s="1" t="s">
        <v>1324</v>
      </c>
      <c r="D22928" s="1" t="s">
        <v>419</v>
      </c>
      <c r="E22928" s="1" t="s">
        <v>420</v>
      </c>
      <c r="F22928" s="1">
        <v>27.619047164916999</v>
      </c>
      <c r="G22928" s="1">
        <v>30.476190567016602</v>
      </c>
      <c r="H22928" s="1">
        <v>29.0476188659668</v>
      </c>
      <c r="I22928" s="1">
        <v>22.1698112487793</v>
      </c>
      <c r="J22928" s="1">
        <v>24.056604385376001</v>
      </c>
    </row>
    <row r="22929" spans="1:10" x14ac:dyDescent="0.25">
      <c r="A22929" s="1" t="s">
        <v>1727</v>
      </c>
      <c r="B22929" s="1" t="s">
        <v>1323</v>
      </c>
      <c r="C22929" s="1" t="s">
        <v>1324</v>
      </c>
      <c r="D22929" s="1" t="s">
        <v>421</v>
      </c>
      <c r="E22929" s="1" t="s">
        <v>422</v>
      </c>
      <c r="F22929" s="1">
        <v>15.238095283508301</v>
      </c>
      <c r="G22929" s="1">
        <v>17.142856597900401</v>
      </c>
      <c r="H22929" s="1">
        <v>13.8095235824585</v>
      </c>
      <c r="I22929" s="1">
        <v>12.2641506195068</v>
      </c>
      <c r="J22929" s="1">
        <v>12.7358493804932</v>
      </c>
    </row>
    <row r="22930" spans="1:10" x14ac:dyDescent="0.25">
      <c r="A22930" s="1" t="s">
        <v>1727</v>
      </c>
      <c r="B22930" s="1" t="s">
        <v>1323</v>
      </c>
      <c r="C22930" s="1" t="s">
        <v>1324</v>
      </c>
      <c r="D22930" s="1" t="s">
        <v>423</v>
      </c>
      <c r="E22930" s="1" t="s">
        <v>424</v>
      </c>
      <c r="F22930" s="1">
        <v>37.619049072265597</v>
      </c>
      <c r="G22930" s="1">
        <v>43.333332061767599</v>
      </c>
      <c r="H22930" s="1">
        <v>38.5714302062988</v>
      </c>
      <c r="I22930" s="1">
        <v>34.433963775634801</v>
      </c>
      <c r="J22930" s="1">
        <v>35.377357482910199</v>
      </c>
    </row>
    <row r="22931" spans="1:10" x14ac:dyDescent="0.25">
      <c r="A22931" s="1" t="s">
        <v>1727</v>
      </c>
      <c r="B22931" s="1" t="s">
        <v>1323</v>
      </c>
      <c r="C22931" s="1" t="s">
        <v>1324</v>
      </c>
      <c r="D22931" s="1" t="s">
        <v>425</v>
      </c>
      <c r="E22931" s="1" t="s">
        <v>426</v>
      </c>
      <c r="F22931" s="1">
        <v>0.18027873337268799</v>
      </c>
      <c r="G22931" s="1">
        <v>0.205673307180405</v>
      </c>
      <c r="H22931" s="1">
        <v>0.209879770874977</v>
      </c>
      <c r="I22931" s="1">
        <v>0.214593455195427</v>
      </c>
      <c r="J22931" s="1">
        <v>0.21845969557762099</v>
      </c>
    </row>
    <row r="22932" spans="1:10" x14ac:dyDescent="0.25">
      <c r="A22932" s="1" t="s">
        <v>1727</v>
      </c>
      <c r="B22932" s="1" t="s">
        <v>1323</v>
      </c>
      <c r="C22932" s="1" t="s">
        <v>1324</v>
      </c>
      <c r="D22932" s="1" t="s">
        <v>431</v>
      </c>
      <c r="E22932" s="1" t="s">
        <v>432</v>
      </c>
      <c r="F22932" s="1">
        <v>35.263983921217502</v>
      </c>
      <c r="G22932" s="1">
        <v>30.578967845589599</v>
      </c>
      <c r="H22932" s="1">
        <v>28.025297717773501</v>
      </c>
      <c r="I22932" s="1">
        <v>25.342231584623399</v>
      </c>
      <c r="J22932" s="1">
        <v>22.171459664116401</v>
      </c>
    </row>
    <row r="22933" spans="1:10" x14ac:dyDescent="0.25">
      <c r="A22933" s="1" t="s">
        <v>1727</v>
      </c>
      <c r="B22933" s="1" t="s">
        <v>1323</v>
      </c>
      <c r="C22933" s="1" t="s">
        <v>1324</v>
      </c>
      <c r="D22933" s="1" t="s">
        <v>433</v>
      </c>
      <c r="E22933" s="1" t="s">
        <v>434</v>
      </c>
      <c r="F22933" s="1">
        <v>11.8313084795395</v>
      </c>
      <c r="G22933" s="1">
        <v>-3.2543195133423</v>
      </c>
      <c r="H22933" s="1">
        <v>-0.28742485624816499</v>
      </c>
      <c r="I22933" s="1">
        <v>9.1281252901427496</v>
      </c>
      <c r="J22933" s="1">
        <v>5.3872017884363403</v>
      </c>
    </row>
    <row r="22934" spans="1:10" x14ac:dyDescent="0.25">
      <c r="A22934" s="1" t="s">
        <v>1727</v>
      </c>
      <c r="B22934" s="1" t="s">
        <v>1323</v>
      </c>
      <c r="C22934" s="1" t="s">
        <v>1324</v>
      </c>
      <c r="D22934" s="1" t="s">
        <v>435</v>
      </c>
      <c r="E22934" s="1" t="s">
        <v>436</v>
      </c>
      <c r="F22934" s="1">
        <v>35200084593.584396</v>
      </c>
      <c r="G22934" s="1">
        <v>34054561371.942299</v>
      </c>
      <c r="H22934" s="1">
        <v>33956680097.8731</v>
      </c>
      <c r="I22934" s="1">
        <v>37056288401.579903</v>
      </c>
      <c r="J22934" s="1">
        <v>39052585433.078003</v>
      </c>
    </row>
    <row r="22935" spans="1:10" x14ac:dyDescent="0.25">
      <c r="A22935" s="1" t="s">
        <v>1727</v>
      </c>
      <c r="B22935" s="1" t="s">
        <v>1323</v>
      </c>
      <c r="C22935" s="1" t="s">
        <v>1324</v>
      </c>
      <c r="D22935" s="1" t="s">
        <v>437</v>
      </c>
      <c r="E22935" s="1" t="s">
        <v>438</v>
      </c>
      <c r="F22935" s="1">
        <v>709697831000</v>
      </c>
      <c r="G22935" s="1">
        <v>686601996000</v>
      </c>
      <c r="H22935" s="1">
        <v>684628531200</v>
      </c>
      <c r="I22935" s="1">
        <v>747122281300</v>
      </c>
      <c r="J22935" s="1">
        <v>787371266200</v>
      </c>
    </row>
    <row r="22936" spans="1:10" x14ac:dyDescent="0.25">
      <c r="A22936" s="1" t="s">
        <v>1727</v>
      </c>
      <c r="B22936" s="1" t="s">
        <v>1323</v>
      </c>
      <c r="C22936" s="1" t="s">
        <v>1324</v>
      </c>
      <c r="D22936" s="1" t="s">
        <v>439</v>
      </c>
      <c r="E22936" s="1" t="s">
        <v>440</v>
      </c>
      <c r="F22936" s="1">
        <v>948866000000</v>
      </c>
      <c r="G22936" s="1">
        <v>1031962800000</v>
      </c>
      <c r="H22936" s="1">
        <v>1216584900000</v>
      </c>
      <c r="I22936" s="1">
        <v>1560325000000</v>
      </c>
      <c r="J22936" s="1">
        <v>1933863000000</v>
      </c>
    </row>
    <row r="22937" spans="1:10" x14ac:dyDescent="0.25">
      <c r="A22937" s="1" t="s">
        <v>1727</v>
      </c>
      <c r="B22937" s="1" t="s">
        <v>1323</v>
      </c>
      <c r="C22937" s="1" t="s">
        <v>1324</v>
      </c>
      <c r="D22937" s="1" t="s">
        <v>441</v>
      </c>
      <c r="E22937" s="1" t="s">
        <v>442</v>
      </c>
      <c r="F22937" s="1">
        <v>33822606565.6134</v>
      </c>
      <c r="G22937" s="1">
        <v>32920623983.1563</v>
      </c>
      <c r="H22937" s="1">
        <v>31181473945.499599</v>
      </c>
      <c r="I22937" s="1">
        <v>32127031992.435398</v>
      </c>
      <c r="J22937" s="1">
        <v>36294219987.494301</v>
      </c>
    </row>
    <row r="22938" spans="1:10" x14ac:dyDescent="0.25">
      <c r="A22938" s="1" t="s">
        <v>1727</v>
      </c>
      <c r="B22938" s="1" t="s">
        <v>1323</v>
      </c>
      <c r="C22938" s="1" t="s">
        <v>1324</v>
      </c>
      <c r="D22938" s="1" t="s">
        <v>443</v>
      </c>
      <c r="E22938" s="1" t="s">
        <v>444</v>
      </c>
      <c r="F22938" s="1">
        <v>1989973414607.8999</v>
      </c>
      <c r="G22938" s="1">
        <v>2129202766559.03</v>
      </c>
      <c r="H22938" s="1">
        <v>2257056313151.27</v>
      </c>
      <c r="I22938" s="1">
        <v>2374549248490.0898</v>
      </c>
      <c r="J22938" s="1">
        <v>2529327972028.4302</v>
      </c>
    </row>
    <row r="22939" spans="1:10" x14ac:dyDescent="0.25">
      <c r="A22939" s="1" t="s">
        <v>1727</v>
      </c>
      <c r="B22939" s="1" t="s">
        <v>1323</v>
      </c>
      <c r="C22939" s="1" t="s">
        <v>1324</v>
      </c>
      <c r="D22939" s="1" t="s">
        <v>445</v>
      </c>
      <c r="E22939" s="1" t="s">
        <v>446</v>
      </c>
      <c r="F22939" s="1">
        <v>22.1246410388773</v>
      </c>
      <c r="G22939" s="1">
        <v>20.827256087641501</v>
      </c>
      <c r="H22939" s="1">
        <v>18.943657918039602</v>
      </c>
      <c r="I22939" s="1">
        <v>15.256142789972101</v>
      </c>
      <c r="J22939" s="1">
        <v>14.7720419870521</v>
      </c>
    </row>
    <row r="22940" spans="1:10" x14ac:dyDescent="0.25">
      <c r="A22940" s="1" t="s">
        <v>1727</v>
      </c>
      <c r="B22940" s="1" t="s">
        <v>1323</v>
      </c>
      <c r="C22940" s="1" t="s">
        <v>1324</v>
      </c>
      <c r="D22940" s="1" t="s">
        <v>447</v>
      </c>
      <c r="E22940" s="1" t="s">
        <v>448</v>
      </c>
      <c r="F22940" s="1">
        <v>595319000000</v>
      </c>
      <c r="G22940" s="1">
        <v>702867200000</v>
      </c>
      <c r="H22940" s="1">
        <v>822348736700</v>
      </c>
      <c r="I22940" s="1">
        <v>939323000000</v>
      </c>
      <c r="J22940" s="1">
        <v>1288463000000</v>
      </c>
    </row>
    <row r="22941" spans="1:10" x14ac:dyDescent="0.25">
      <c r="A22941" s="1" t="s">
        <v>1727</v>
      </c>
      <c r="B22941" s="1" t="s">
        <v>1323</v>
      </c>
      <c r="C22941" s="1" t="s">
        <v>1324</v>
      </c>
      <c r="D22941" s="1" t="s">
        <v>449</v>
      </c>
      <c r="E22941" s="1" t="s">
        <v>450</v>
      </c>
      <c r="F22941" s="1">
        <v>21220320169.585999</v>
      </c>
      <c r="G22941" s="1">
        <v>22422152040.0676</v>
      </c>
      <c r="H22941" s="1">
        <v>21077070500.8139</v>
      </c>
      <c r="I22941" s="1">
        <v>19340624595.6646</v>
      </c>
      <c r="J22941" s="1">
        <v>24181526596.1171</v>
      </c>
    </row>
    <row r="22942" spans="1:10" x14ac:dyDescent="0.25">
      <c r="A22942" s="1" t="s">
        <v>1727</v>
      </c>
      <c r="B22942" s="1" t="s">
        <v>1323</v>
      </c>
      <c r="C22942" s="1" t="s">
        <v>1324</v>
      </c>
      <c r="D22942" s="1" t="s">
        <v>451</v>
      </c>
      <c r="E22942" s="1" t="s">
        <v>452</v>
      </c>
      <c r="F22942" s="1">
        <v>35.263983921217502</v>
      </c>
      <c r="G22942" s="1">
        <v>30.578967845589599</v>
      </c>
      <c r="H22942" s="1">
        <v>28.025297717773501</v>
      </c>
      <c r="I22942" s="1">
        <v>25.342231584623399</v>
      </c>
      <c r="J22942" s="1">
        <v>22.171459664116401</v>
      </c>
    </row>
    <row r="22943" spans="1:10" x14ac:dyDescent="0.25">
      <c r="A22943" s="1" t="s">
        <v>1727</v>
      </c>
      <c r="B22943" s="1" t="s">
        <v>1323</v>
      </c>
      <c r="C22943" s="1" t="s">
        <v>1324</v>
      </c>
      <c r="D22943" s="1" t="s">
        <v>453</v>
      </c>
      <c r="E22943" s="1" t="s">
        <v>454</v>
      </c>
      <c r="F22943" s="1">
        <v>11.8313084795395</v>
      </c>
      <c r="G22943" s="1">
        <v>-3.2543195133423</v>
      </c>
      <c r="H22943" s="1">
        <v>-0.28742485624816499</v>
      </c>
      <c r="I22943" s="1">
        <v>9.1281252901427496</v>
      </c>
      <c r="J22943" s="1">
        <v>5.3872017884363403</v>
      </c>
    </row>
    <row r="22944" spans="1:10" x14ac:dyDescent="0.25">
      <c r="A22944" s="1" t="s">
        <v>1727</v>
      </c>
      <c r="B22944" s="1" t="s">
        <v>1323</v>
      </c>
      <c r="C22944" s="1" t="s">
        <v>1324</v>
      </c>
      <c r="D22944" s="1" t="s">
        <v>455</v>
      </c>
      <c r="E22944" s="1" t="s">
        <v>456</v>
      </c>
      <c r="F22944" s="1">
        <v>35200084593.584396</v>
      </c>
      <c r="G22944" s="1">
        <v>34054561371.942299</v>
      </c>
      <c r="H22944" s="1">
        <v>33956680097.8731</v>
      </c>
      <c r="I22944" s="1">
        <v>37056288401.579903</v>
      </c>
      <c r="J22944" s="1">
        <v>39052585433.078003</v>
      </c>
    </row>
    <row r="22945" spans="1:10" x14ac:dyDescent="0.25">
      <c r="A22945" s="1" t="s">
        <v>1727</v>
      </c>
      <c r="B22945" s="1" t="s">
        <v>1323</v>
      </c>
      <c r="C22945" s="1" t="s">
        <v>1324</v>
      </c>
      <c r="D22945" s="1" t="s">
        <v>457</v>
      </c>
      <c r="E22945" s="1" t="s">
        <v>458</v>
      </c>
      <c r="F22945" s="1">
        <v>709697831000</v>
      </c>
      <c r="G22945" s="1">
        <v>686601996000</v>
      </c>
      <c r="H22945" s="1">
        <v>684628531200</v>
      </c>
      <c r="I22945" s="1">
        <v>747122281300</v>
      </c>
      <c r="J22945" s="1">
        <v>787371266200</v>
      </c>
    </row>
    <row r="22946" spans="1:10" x14ac:dyDescent="0.25">
      <c r="A22946" s="1" t="s">
        <v>1727</v>
      </c>
      <c r="B22946" s="1" t="s">
        <v>1323</v>
      </c>
      <c r="C22946" s="1" t="s">
        <v>1324</v>
      </c>
      <c r="D22946" s="1" t="s">
        <v>459</v>
      </c>
      <c r="E22946" s="1" t="s">
        <v>460</v>
      </c>
      <c r="F22946" s="1">
        <v>948866000000</v>
      </c>
      <c r="G22946" s="1">
        <v>1031962800000</v>
      </c>
      <c r="H22946" s="1">
        <v>1216584900000</v>
      </c>
      <c r="I22946" s="1">
        <v>1560325000000</v>
      </c>
      <c r="J22946" s="1">
        <v>1933863000000</v>
      </c>
    </row>
    <row r="22947" spans="1:10" x14ac:dyDescent="0.25">
      <c r="A22947" s="1" t="s">
        <v>1727</v>
      </c>
      <c r="B22947" s="1" t="s">
        <v>1323</v>
      </c>
      <c r="C22947" s="1" t="s">
        <v>1324</v>
      </c>
      <c r="D22947" s="1" t="s">
        <v>461</v>
      </c>
      <c r="E22947" s="1" t="s">
        <v>462</v>
      </c>
      <c r="F22947" s="1">
        <v>33822606565.6134</v>
      </c>
      <c r="G22947" s="1">
        <v>32920623983.1563</v>
      </c>
      <c r="H22947" s="1">
        <v>31181473945.499599</v>
      </c>
      <c r="I22947" s="1">
        <v>32127031992.435398</v>
      </c>
      <c r="J22947" s="1">
        <v>36294219987.494301</v>
      </c>
    </row>
    <row r="22948" spans="1:10" x14ac:dyDescent="0.25">
      <c r="A22948" s="1" t="s">
        <v>1727</v>
      </c>
      <c r="B22948" s="1" t="s">
        <v>1323</v>
      </c>
      <c r="C22948" s="1" t="s">
        <v>1324</v>
      </c>
      <c r="D22948" s="1" t="s">
        <v>463</v>
      </c>
      <c r="E22948" s="1" t="s">
        <v>464</v>
      </c>
      <c r="F22948" s="1">
        <v>23.979509066427902</v>
      </c>
      <c r="G22948" s="1">
        <v>21.711067170368601</v>
      </c>
      <c r="H22948" s="1">
        <v>20.018189906344698</v>
      </c>
      <c r="I22948" s="1">
        <v>18.170380046175001</v>
      </c>
      <c r="J22948" s="1">
        <v>15.9412794984997</v>
      </c>
    </row>
    <row r="22949" spans="1:10" x14ac:dyDescent="0.25">
      <c r="A22949" s="1" t="s">
        <v>1727</v>
      </c>
      <c r="B22949" s="1" t="s">
        <v>1323</v>
      </c>
      <c r="C22949" s="1" t="s">
        <v>1324</v>
      </c>
      <c r="D22949" s="1" t="s">
        <v>465</v>
      </c>
      <c r="E22949" s="1" t="s">
        <v>466</v>
      </c>
      <c r="F22949" s="1">
        <v>645228880000</v>
      </c>
      <c r="G22949" s="1">
        <v>732693588000</v>
      </c>
      <c r="H22949" s="1">
        <v>868994428200</v>
      </c>
      <c r="I22949" s="1">
        <v>1118753025000</v>
      </c>
      <c r="J22949" s="1">
        <v>1390447497000</v>
      </c>
    </row>
    <row r="22950" spans="1:10" x14ac:dyDescent="0.25">
      <c r="A22950" s="1" t="s">
        <v>1727</v>
      </c>
      <c r="B22950" s="1" t="s">
        <v>1323</v>
      </c>
      <c r="C22950" s="1" t="s">
        <v>1324</v>
      </c>
      <c r="D22950" s="1" t="s">
        <v>467</v>
      </c>
      <c r="E22950" s="1" t="s">
        <v>468</v>
      </c>
      <c r="F22950" s="1">
        <v>113.13934288234</v>
      </c>
      <c r="G22950" s="1">
        <v>109.751711757948</v>
      </c>
      <c r="H22950" s="1">
        <v>109.08163979973401</v>
      </c>
      <c r="I22950" s="1">
        <v>110.086088794651</v>
      </c>
      <c r="J22950" s="1">
        <v>107.39941767706399</v>
      </c>
    </row>
    <row r="22951" spans="1:10" x14ac:dyDescent="0.25">
      <c r="A22951" s="1" t="s">
        <v>1727</v>
      </c>
      <c r="B22951" s="1" t="s">
        <v>1323</v>
      </c>
      <c r="C22951" s="1" t="s">
        <v>1324</v>
      </c>
      <c r="D22951" s="1" t="s">
        <v>469</v>
      </c>
      <c r="E22951" s="1" t="s">
        <v>470</v>
      </c>
      <c r="F22951" s="1">
        <v>102287351762.99899</v>
      </c>
      <c r="G22951" s="1">
        <v>106488740694.336</v>
      </c>
      <c r="H22951" s="1">
        <v>112151698193.875</v>
      </c>
      <c r="I22951" s="1">
        <v>117677950665.44099</v>
      </c>
      <c r="J22951" s="1">
        <v>124276837788.87801</v>
      </c>
    </row>
    <row r="22952" spans="1:10" x14ac:dyDescent="0.25">
      <c r="A22952" s="1" t="s">
        <v>1727</v>
      </c>
      <c r="B22952" s="1" t="s">
        <v>1323</v>
      </c>
      <c r="C22952" s="1" t="s">
        <v>1324</v>
      </c>
      <c r="D22952" s="1" t="s">
        <v>471</v>
      </c>
      <c r="E22952" s="1" t="s">
        <v>472</v>
      </c>
      <c r="F22952" s="1">
        <v>2208576228700</v>
      </c>
      <c r="G22952" s="1">
        <v>2304942274600</v>
      </c>
      <c r="H22952" s="1">
        <v>2431678729800</v>
      </c>
      <c r="I22952" s="1">
        <v>2548389094700</v>
      </c>
      <c r="J22952" s="1">
        <v>2691470154200</v>
      </c>
    </row>
    <row r="22953" spans="1:10" x14ac:dyDescent="0.25">
      <c r="A22953" s="1" t="s">
        <v>1727</v>
      </c>
      <c r="B22953" s="1" t="s">
        <v>1323</v>
      </c>
      <c r="C22953" s="1" t="s">
        <v>1324</v>
      </c>
      <c r="D22953" s="1" t="s">
        <v>473</v>
      </c>
      <c r="E22953" s="1" t="s">
        <v>474</v>
      </c>
      <c r="F22953" s="1">
        <v>3044298000000</v>
      </c>
      <c r="G22953" s="1">
        <v>3703842600000</v>
      </c>
      <c r="H22953" s="1">
        <v>4735260163300</v>
      </c>
      <c r="I22953" s="1">
        <v>6778017000000</v>
      </c>
      <c r="J22953" s="1">
        <v>9367708000000</v>
      </c>
    </row>
    <row r="22954" spans="1:10" x14ac:dyDescent="0.25">
      <c r="A22954" s="1" t="s">
        <v>1727</v>
      </c>
      <c r="B22954" s="1" t="s">
        <v>1323</v>
      </c>
      <c r="C22954" s="1" t="s">
        <v>1324</v>
      </c>
      <c r="D22954" s="1" t="s">
        <v>475</v>
      </c>
      <c r="E22954" s="1" t="s">
        <v>476</v>
      </c>
      <c r="F22954" s="1">
        <v>108514894118.33099</v>
      </c>
      <c r="G22954" s="1">
        <v>118156206335.535</v>
      </c>
      <c r="H22954" s="1">
        <v>121366286403.112</v>
      </c>
      <c r="I22954" s="1">
        <v>139559110444.47198</v>
      </c>
      <c r="J22954" s="1">
        <v>175810620985.35999</v>
      </c>
    </row>
    <row r="22955" spans="1:10" x14ac:dyDescent="0.25">
      <c r="A22955" s="1" t="s">
        <v>1727</v>
      </c>
      <c r="B22955" s="1" t="s">
        <v>1323</v>
      </c>
      <c r="C22955" s="1" t="s">
        <v>1324</v>
      </c>
      <c r="D22955" s="1" t="s">
        <v>477</v>
      </c>
      <c r="E22955" s="1" t="s">
        <v>478</v>
      </c>
      <c r="F22955" s="1">
        <v>137.83984272039001</v>
      </c>
      <c r="G22955" s="1">
        <v>160.691338816403</v>
      </c>
      <c r="H22955" s="1">
        <v>194.73214554496101</v>
      </c>
      <c r="I22955" s="1">
        <v>265.97261046582503</v>
      </c>
      <c r="J22955" s="1">
        <v>348.051713870274</v>
      </c>
    </row>
    <row r="22956" spans="1:10" x14ac:dyDescent="0.25">
      <c r="A22956" s="1" t="s">
        <v>1727</v>
      </c>
      <c r="B22956" s="1" t="s">
        <v>1323</v>
      </c>
      <c r="C22956" s="1" t="s">
        <v>1324</v>
      </c>
      <c r="D22956" s="1" t="s">
        <v>479</v>
      </c>
      <c r="E22956" s="1" t="s">
        <v>480</v>
      </c>
      <c r="F22956" s="1">
        <v>29.030450378654201</v>
      </c>
      <c r="G22956" s="1">
        <v>27.129107081381999</v>
      </c>
      <c r="H22956" s="1">
        <v>25.078565342770201</v>
      </c>
      <c r="I22956" s="1">
        <v>21.554137409123399</v>
      </c>
      <c r="J22956" s="1">
        <v>19.176406045704301</v>
      </c>
    </row>
    <row r="22957" spans="1:10" x14ac:dyDescent="0.25">
      <c r="A22957" s="1" t="s">
        <v>1727</v>
      </c>
      <c r="B22957" s="1" t="s">
        <v>1323</v>
      </c>
      <c r="C22957" s="1" t="s">
        <v>1324</v>
      </c>
      <c r="D22957" s="1" t="s">
        <v>481</v>
      </c>
      <c r="E22957" s="1" t="s">
        <v>482</v>
      </c>
      <c r="F22957" s="1">
        <v>29.210009229570399</v>
      </c>
      <c r="G22957" s="1">
        <v>27.284360668664402</v>
      </c>
      <c r="H22957" s="1">
        <v>25.208532874454701</v>
      </c>
      <c r="I22957" s="1">
        <v>21.652118545585999</v>
      </c>
      <c r="J22957" s="1">
        <v>19.224960471232599</v>
      </c>
    </row>
    <row r="22958" spans="1:10" x14ac:dyDescent="0.25">
      <c r="A22958" s="1" t="s">
        <v>1727</v>
      </c>
      <c r="B22958" s="1" t="s">
        <v>1323</v>
      </c>
      <c r="C22958" s="1" t="s">
        <v>1324</v>
      </c>
      <c r="D22958" s="1" t="s">
        <v>483</v>
      </c>
      <c r="E22958" s="1" t="s">
        <v>484</v>
      </c>
      <c r="F22958" s="1">
        <v>781137133868.14197</v>
      </c>
      <c r="G22958" s="1">
        <v>915538727355.72803</v>
      </c>
      <c r="H22958" s="1">
        <v>1088666540385.34</v>
      </c>
      <c r="I22958" s="1">
        <v>1327091473400.3401</v>
      </c>
      <c r="J22958" s="1">
        <v>1672625198636.95</v>
      </c>
    </row>
    <row r="22959" spans="1:10" x14ac:dyDescent="0.25">
      <c r="A22959" s="1" t="s">
        <v>1727</v>
      </c>
      <c r="B22959" s="1" t="s">
        <v>1323</v>
      </c>
      <c r="C22959" s="1" t="s">
        <v>1324</v>
      </c>
      <c r="D22959" s="1" t="s">
        <v>485</v>
      </c>
      <c r="E22959" s="1" t="s">
        <v>486</v>
      </c>
      <c r="F22959" s="1">
        <v>27843861991.696499</v>
      </c>
      <c r="G22959" s="1">
        <v>29206582044.716499</v>
      </c>
      <c r="H22959" s="1">
        <v>27902884019.325401</v>
      </c>
      <c r="I22959" s="1">
        <v>27324762612.161499</v>
      </c>
      <c r="J22959" s="1">
        <v>31391379283.825001</v>
      </c>
    </row>
    <row r="22960" spans="1:10" x14ac:dyDescent="0.25">
      <c r="A22960" s="1" t="s">
        <v>1727</v>
      </c>
      <c r="B22960" s="1" t="s">
        <v>1323</v>
      </c>
      <c r="C22960" s="1" t="s">
        <v>1324</v>
      </c>
      <c r="D22960" s="1" t="s">
        <v>487</v>
      </c>
      <c r="E22960" s="1" t="s">
        <v>488</v>
      </c>
      <c r="F22960" s="1">
        <v>84500319923.037506</v>
      </c>
      <c r="G22960" s="1">
        <v>89621760139.746002</v>
      </c>
      <c r="H22960" s="1">
        <v>95236693527.248795</v>
      </c>
      <c r="I22960" s="1">
        <v>101291898594.495</v>
      </c>
      <c r="J22960" s="1">
        <v>108555855044.94</v>
      </c>
    </row>
    <row r="22961" spans="1:10" x14ac:dyDescent="0.25">
      <c r="A22961" s="1" t="s">
        <v>1727</v>
      </c>
      <c r="B22961" s="1" t="s">
        <v>1323</v>
      </c>
      <c r="C22961" s="1" t="s">
        <v>1324</v>
      </c>
      <c r="D22961" s="1" t="s">
        <v>489</v>
      </c>
      <c r="E22961" s="1" t="s">
        <v>490</v>
      </c>
      <c r="F22961" s="1">
        <v>1875892652000</v>
      </c>
      <c r="G22961" s="1">
        <v>1989587749000</v>
      </c>
      <c r="H22961" s="1">
        <v>2114238310000</v>
      </c>
      <c r="I22961" s="1">
        <v>2248662827000</v>
      </c>
      <c r="J22961" s="1">
        <v>2409921418000</v>
      </c>
    </row>
    <row r="22962" spans="1:10" x14ac:dyDescent="0.25">
      <c r="A22962" s="1" t="s">
        <v>1727</v>
      </c>
      <c r="B22962" s="1" t="s">
        <v>1323</v>
      </c>
      <c r="C22962" s="1" t="s">
        <v>1324</v>
      </c>
      <c r="D22962" s="1" t="s">
        <v>491</v>
      </c>
      <c r="E22962" s="1" t="s">
        <v>492</v>
      </c>
      <c r="F22962" s="1">
        <v>2538152000000</v>
      </c>
      <c r="G22962" s="1">
        <v>3183395800000</v>
      </c>
      <c r="H22962" s="1">
        <v>4119057000000</v>
      </c>
      <c r="I22962" s="1">
        <v>5899675320000</v>
      </c>
      <c r="J22962" s="1">
        <v>8402964618000</v>
      </c>
    </row>
    <row r="22963" spans="1:10" x14ac:dyDescent="0.25">
      <c r="A22963" s="1" t="s">
        <v>1727</v>
      </c>
      <c r="B22963" s="1" t="s">
        <v>1323</v>
      </c>
      <c r="C22963" s="1" t="s">
        <v>1324</v>
      </c>
      <c r="D22963" s="1" t="s">
        <v>493</v>
      </c>
      <c r="E22963" s="1" t="s">
        <v>494</v>
      </c>
      <c r="F22963" s="1">
        <v>90473171659.354294</v>
      </c>
      <c r="G22963" s="1">
        <v>101553443710.722</v>
      </c>
      <c r="H22963" s="1">
        <v>105572795228.28799</v>
      </c>
      <c r="I22963" s="1">
        <v>121474088892.136</v>
      </c>
      <c r="J22963" s="1">
        <v>157704577000.96799</v>
      </c>
    </row>
    <row r="22964" spans="1:10" x14ac:dyDescent="0.25">
      <c r="A22964" s="1" t="s">
        <v>1727</v>
      </c>
      <c r="B22964" s="1" t="s">
        <v>1323</v>
      </c>
      <c r="C22964" s="1" t="s">
        <v>1324</v>
      </c>
      <c r="D22964" s="1" t="s">
        <v>497</v>
      </c>
      <c r="E22964" s="1" t="s">
        <v>498</v>
      </c>
      <c r="F22964" s="1">
        <v>44073888</v>
      </c>
      <c r="G22964" s="1">
        <v>43204864</v>
      </c>
      <c r="H22964" s="1">
        <v>24782074</v>
      </c>
      <c r="I22964" s="1">
        <v>9017811</v>
      </c>
      <c r="J22964" s="1">
        <v>9855262</v>
      </c>
    </row>
    <row r="22965" spans="1:10" x14ac:dyDescent="0.25">
      <c r="A22965" s="1" t="s">
        <v>1727</v>
      </c>
      <c r="B22965" s="1" t="s">
        <v>1323</v>
      </c>
      <c r="C22965" s="1" t="s">
        <v>1324</v>
      </c>
      <c r="D22965" s="1" t="s">
        <v>499</v>
      </c>
      <c r="E22965" s="1" t="s">
        <v>500</v>
      </c>
      <c r="F22965" s="1">
        <v>68.682312112863698</v>
      </c>
      <c r="G22965" s="1">
        <v>70.043268428714796</v>
      </c>
      <c r="H22965" s="1">
        <v>72.220517555304895</v>
      </c>
      <c r="I22965" s="1">
        <v>77.403628219193905</v>
      </c>
      <c r="J22965" s="1">
        <v>78.909595946394006</v>
      </c>
    </row>
    <row r="22966" spans="1:10" x14ac:dyDescent="0.25">
      <c r="A22966" s="1" t="s">
        <v>1727</v>
      </c>
      <c r="B22966" s="1" t="s">
        <v>1323</v>
      </c>
      <c r="C22966" s="1" t="s">
        <v>1324</v>
      </c>
      <c r="D22966" s="1" t="s">
        <v>501</v>
      </c>
      <c r="E22966" s="1" t="s">
        <v>502</v>
      </c>
      <c r="F22966" s="1">
        <v>13.6468947397347</v>
      </c>
      <c r="G22966" s="1">
        <v>8.3051989234262908</v>
      </c>
      <c r="H22966" s="1">
        <v>8.7218090176259206</v>
      </c>
      <c r="I22966" s="1">
        <v>5.6655086225780202</v>
      </c>
      <c r="J22966" s="1">
        <v>7.1832120699056201</v>
      </c>
    </row>
    <row r="22967" spans="1:10" x14ac:dyDescent="0.25">
      <c r="A22967" s="1" t="s">
        <v>1727</v>
      </c>
      <c r="B22967" s="1" t="s">
        <v>1323</v>
      </c>
      <c r="C22967" s="1" t="s">
        <v>1324</v>
      </c>
      <c r="D22967" s="1" t="s">
        <v>503</v>
      </c>
      <c r="E22967" s="1" t="s">
        <v>504</v>
      </c>
      <c r="F22967" s="1">
        <v>60591552830.254997</v>
      </c>
      <c r="G22967" s="1">
        <v>65623801823.6007</v>
      </c>
      <c r="H22967" s="1">
        <v>71347384488.760406</v>
      </c>
      <c r="I22967" s="1">
        <v>75389576708.955002</v>
      </c>
      <c r="J22967" s="1">
        <v>80804969883.438904</v>
      </c>
    </row>
    <row r="22968" spans="1:10" x14ac:dyDescent="0.25">
      <c r="A22968" s="1" t="s">
        <v>1727</v>
      </c>
      <c r="B22968" s="1" t="s">
        <v>1323</v>
      </c>
      <c r="C22968" s="1" t="s">
        <v>1324</v>
      </c>
      <c r="D22968" s="1" t="s">
        <v>505</v>
      </c>
      <c r="E22968" s="1" t="s">
        <v>506</v>
      </c>
      <c r="F22968" s="1">
        <v>1321938483500</v>
      </c>
      <c r="G22968" s="1">
        <v>1431728104200</v>
      </c>
      <c r="H22968" s="1">
        <v>1556600695100</v>
      </c>
      <c r="I22968" s="1">
        <v>1644790041700</v>
      </c>
      <c r="J22968" s="1">
        <v>1762938798500</v>
      </c>
    </row>
    <row r="22969" spans="1:10" x14ac:dyDescent="0.25">
      <c r="A22969" s="1" t="s">
        <v>1727</v>
      </c>
      <c r="B22969" s="1" t="s">
        <v>1323</v>
      </c>
      <c r="C22969" s="1" t="s">
        <v>1324</v>
      </c>
      <c r="D22969" s="1" t="s">
        <v>507</v>
      </c>
      <c r="E22969" s="1" t="s">
        <v>508</v>
      </c>
      <c r="F22969" s="1">
        <v>1848070000000</v>
      </c>
      <c r="G22969" s="1">
        <v>2363783100000</v>
      </c>
      <c r="H22969" s="1">
        <v>3135110000000</v>
      </c>
      <c r="I22969" s="1">
        <v>4765753000000</v>
      </c>
      <c r="J22969" s="1">
        <v>6882738000000</v>
      </c>
    </row>
    <row r="22970" spans="1:10" x14ac:dyDescent="0.25">
      <c r="A22970" s="1" t="s">
        <v>1727</v>
      </c>
      <c r="B22970" s="1" t="s">
        <v>1323</v>
      </c>
      <c r="C22970" s="1" t="s">
        <v>1324</v>
      </c>
      <c r="D22970" s="1" t="s">
        <v>509</v>
      </c>
      <c r="E22970" s="1" t="s">
        <v>510</v>
      </c>
      <c r="F22970" s="1">
        <v>65874996591.4189</v>
      </c>
      <c r="G22970" s="1">
        <v>75406995884.773697</v>
      </c>
      <c r="H22970" s="1">
        <v>80353907714.352905</v>
      </c>
      <c r="I22970" s="1">
        <v>98126671750.4655</v>
      </c>
      <c r="J22970" s="1">
        <v>129173373237.032</v>
      </c>
    </row>
    <row r="22971" spans="1:10" x14ac:dyDescent="0.25">
      <c r="A22971" s="1" t="s">
        <v>1727</v>
      </c>
      <c r="B22971" s="1" t="s">
        <v>1323</v>
      </c>
      <c r="C22971" s="1" t="s">
        <v>1324</v>
      </c>
      <c r="D22971" s="1" t="s">
        <v>511</v>
      </c>
      <c r="E22971" s="1" t="s">
        <v>512</v>
      </c>
      <c r="F22971" s="1">
        <v>530.94319532068903</v>
      </c>
      <c r="G22971" s="1">
        <v>559.97347630142303</v>
      </c>
      <c r="H22971" s="1">
        <v>593.16253391197904</v>
      </c>
      <c r="I22971" s="1">
        <v>611.03601189570395</v>
      </c>
      <c r="J22971" s="1">
        <v>638.63785251501895</v>
      </c>
    </row>
    <row r="22972" spans="1:10" x14ac:dyDescent="0.25">
      <c r="A22972" s="1" t="s">
        <v>1727</v>
      </c>
      <c r="B22972" s="1" t="s">
        <v>1323</v>
      </c>
      <c r="C22972" s="1" t="s">
        <v>1324</v>
      </c>
      <c r="D22972" s="1" t="s">
        <v>513</v>
      </c>
      <c r="E22972" s="1" t="s">
        <v>514</v>
      </c>
      <c r="F22972" s="1">
        <v>10.668154626603799</v>
      </c>
      <c r="G22972" s="1">
        <v>5.4676811449103901</v>
      </c>
      <c r="H22972" s="1">
        <v>5.9268981505636003</v>
      </c>
      <c r="I22972" s="1">
        <v>3.0132513370066198</v>
      </c>
      <c r="J22972" s="1">
        <v>4.51721994808159</v>
      </c>
    </row>
    <row r="22973" spans="1:10" x14ac:dyDescent="0.25">
      <c r="A22973" s="1" t="s">
        <v>1727</v>
      </c>
      <c r="B22973" s="1" t="s">
        <v>1323</v>
      </c>
      <c r="C22973" s="1" t="s">
        <v>1324</v>
      </c>
      <c r="D22973" s="1" t="s">
        <v>515</v>
      </c>
      <c r="E22973" s="1" t="s">
        <v>516</v>
      </c>
      <c r="F22973" s="1">
        <v>198149152736.142</v>
      </c>
      <c r="G22973" s="1">
        <v>214605834035.96201</v>
      </c>
      <c r="H22973" s="1">
        <v>233323345021.26199</v>
      </c>
      <c r="I22973" s="1">
        <v>246542299251.92899</v>
      </c>
      <c r="J22973" s="1">
        <v>264251955449.21701</v>
      </c>
    </row>
    <row r="22974" spans="1:10" x14ac:dyDescent="0.25">
      <c r="A22974" s="1" t="s">
        <v>1727</v>
      </c>
      <c r="B22974" s="1" t="s">
        <v>1323</v>
      </c>
      <c r="C22974" s="1" t="s">
        <v>1324</v>
      </c>
      <c r="D22974" s="1" t="s">
        <v>517</v>
      </c>
      <c r="E22974" s="1" t="s">
        <v>518</v>
      </c>
      <c r="F22974" s="1">
        <v>187419421285.15601</v>
      </c>
      <c r="G22974" s="1">
        <v>209335341931.741</v>
      </c>
      <c r="H22974" s="1">
        <v>233323345021.26199</v>
      </c>
      <c r="I22974" s="1">
        <v>286104180304.26099</v>
      </c>
      <c r="J22974" s="1">
        <v>330368792447.461</v>
      </c>
    </row>
    <row r="22975" spans="1:10" x14ac:dyDescent="0.25">
      <c r="A22975" s="1" t="s">
        <v>1727</v>
      </c>
      <c r="B22975" s="1" t="s">
        <v>1323</v>
      </c>
      <c r="C22975" s="1" t="s">
        <v>1324</v>
      </c>
      <c r="D22975" s="1" t="s">
        <v>519</v>
      </c>
      <c r="E22975" s="1" t="s">
        <v>520</v>
      </c>
      <c r="F22975" s="1">
        <v>1848070000000</v>
      </c>
      <c r="G22975" s="1">
        <v>2363783099999.9902</v>
      </c>
      <c r="H22975" s="1">
        <v>3135110000000</v>
      </c>
      <c r="I22975" s="1">
        <v>4765753000000</v>
      </c>
      <c r="J22975" s="1">
        <v>6882738000000</v>
      </c>
    </row>
    <row r="22976" spans="1:10" x14ac:dyDescent="0.25">
      <c r="A22976" s="1" t="s">
        <v>1727</v>
      </c>
      <c r="B22976" s="1" t="s">
        <v>1323</v>
      </c>
      <c r="C22976" s="1" t="s">
        <v>1324</v>
      </c>
      <c r="D22976" s="1" t="s">
        <v>521</v>
      </c>
      <c r="E22976" s="1" t="s">
        <v>522</v>
      </c>
      <c r="F22976" s="1">
        <v>2.7290924978155102</v>
      </c>
      <c r="G22976" s="1">
        <v>2.9245307473819899</v>
      </c>
      <c r="H22976" s="1">
        <v>2.90202799478672</v>
      </c>
      <c r="I22976" s="1">
        <v>2.1582775816200601</v>
      </c>
      <c r="J22976" s="1">
        <v>2.1237398242662202</v>
      </c>
    </row>
    <row r="22977" spans="1:10" x14ac:dyDescent="0.25">
      <c r="A22977" s="1" t="s">
        <v>1727</v>
      </c>
      <c r="B22977" s="1" t="s">
        <v>1323</v>
      </c>
      <c r="C22977" s="1" t="s">
        <v>1324</v>
      </c>
      <c r="D22977" s="1" t="s">
        <v>523</v>
      </c>
      <c r="E22977" s="1" t="s">
        <v>524</v>
      </c>
      <c r="F22977" s="1">
        <v>132149676.91457</v>
      </c>
      <c r="G22977" s="1">
        <v>130485959.474176</v>
      </c>
      <c r="H22977" s="1">
        <v>161522755.66347501</v>
      </c>
      <c r="I22977" s="1">
        <v>151098261.29976699</v>
      </c>
      <c r="J22977" s="1">
        <v>157068953.614144</v>
      </c>
    </row>
    <row r="22978" spans="1:10" x14ac:dyDescent="0.25">
      <c r="A22978" s="1" t="s">
        <v>1727</v>
      </c>
      <c r="B22978" s="1" t="s">
        <v>1323</v>
      </c>
      <c r="C22978" s="1" t="s">
        <v>1324</v>
      </c>
      <c r="D22978" s="1" t="s">
        <v>525</v>
      </c>
      <c r="E22978" s="1" t="s">
        <v>526</v>
      </c>
      <c r="F22978" s="1">
        <v>3.4666666666666699</v>
      </c>
      <c r="G22978" s="1">
        <v>3.5333333333333301</v>
      </c>
      <c r="H22978" s="1">
        <v>3.391667</v>
      </c>
      <c r="I22978" s="1">
        <v>3.3083330000000002</v>
      </c>
      <c r="J22978" s="1">
        <v>3.15</v>
      </c>
    </row>
    <row r="22979" spans="1:10" x14ac:dyDescent="0.25">
      <c r="A22979" s="1" t="s">
        <v>1727</v>
      </c>
      <c r="B22979" s="1" t="s">
        <v>1323</v>
      </c>
      <c r="C22979" s="1" t="s">
        <v>1324</v>
      </c>
      <c r="D22979" s="1" t="s">
        <v>527</v>
      </c>
      <c r="E22979" s="1" t="s">
        <v>528</v>
      </c>
      <c r="F22979" s="1">
        <v>104</v>
      </c>
      <c r="G22979" s="1">
        <v>102.3</v>
      </c>
      <c r="H22979" s="1">
        <v>118.2</v>
      </c>
      <c r="I22979" s="1">
        <v>132.80000000000001</v>
      </c>
      <c r="J22979" s="1">
        <v>127.3</v>
      </c>
    </row>
    <row r="22980" spans="1:10" x14ac:dyDescent="0.25">
      <c r="A22980" s="1" t="s">
        <v>1727</v>
      </c>
      <c r="B22980" s="1" t="s">
        <v>1323</v>
      </c>
      <c r="C22980" s="1" t="s">
        <v>1324</v>
      </c>
      <c r="D22980" s="1" t="s">
        <v>529</v>
      </c>
      <c r="E22980" s="1" t="s">
        <v>530</v>
      </c>
      <c r="F22980" s="1">
        <v>20.8753243982814</v>
      </c>
      <c r="G22980" s="1">
        <v>16.878912700714999</v>
      </c>
      <c r="H22980" s="1">
        <v>16.713337682537599</v>
      </c>
      <c r="I22980" s="1">
        <v>18.351538854461101</v>
      </c>
      <c r="J22980" s="1">
        <v>13.992408889940601</v>
      </c>
    </row>
    <row r="22981" spans="1:10" x14ac:dyDescent="0.25">
      <c r="A22981" s="1" t="s">
        <v>1727</v>
      </c>
      <c r="B22981" s="1" t="s">
        <v>1323</v>
      </c>
      <c r="C22981" s="1" t="s">
        <v>1324</v>
      </c>
      <c r="D22981" s="1" t="s">
        <v>531</v>
      </c>
      <c r="E22981" s="1" t="s">
        <v>532</v>
      </c>
      <c r="F22981" s="1">
        <v>-5.2605990751079998</v>
      </c>
      <c r="G22981" s="1">
        <v>-1.9889548609399099</v>
      </c>
      <c r="H22981" s="1">
        <v>13.2550663087946</v>
      </c>
      <c r="I22981" s="1">
        <v>10.377336632952201</v>
      </c>
      <c r="J22981" s="1">
        <v>-4.1369795092974302</v>
      </c>
    </row>
    <row r="22982" spans="1:10" x14ac:dyDescent="0.25">
      <c r="A22982" s="1" t="s">
        <v>1727</v>
      </c>
      <c r="B22982" s="1" t="s">
        <v>1323</v>
      </c>
      <c r="C22982" s="1" t="s">
        <v>1324</v>
      </c>
      <c r="D22982" s="1" t="s">
        <v>533</v>
      </c>
      <c r="E22982" s="1" t="s">
        <v>534</v>
      </c>
      <c r="F22982" s="1">
        <v>19227216127.189899</v>
      </c>
      <c r="G22982" s="1">
        <v>17169672301.4214</v>
      </c>
      <c r="H22982" s="1">
        <v>20859226528.117298</v>
      </c>
      <c r="I22982" s="1">
        <v>24187238670.614399</v>
      </c>
      <c r="J22982" s="1">
        <v>22951499303.566502</v>
      </c>
    </row>
    <row r="22983" spans="1:10" x14ac:dyDescent="0.25">
      <c r="A22983" s="1" t="s">
        <v>1727</v>
      </c>
      <c r="B22983" s="1" t="s">
        <v>1323</v>
      </c>
      <c r="C22983" s="1" t="s">
        <v>1324</v>
      </c>
      <c r="D22983" s="1" t="s">
        <v>535</v>
      </c>
      <c r="E22983" s="1" t="s">
        <v>536</v>
      </c>
      <c r="F22983" s="1">
        <v>16029112841.5072</v>
      </c>
      <c r="G22983" s="1">
        <v>15710301022.480499</v>
      </c>
      <c r="H22983" s="1">
        <v>17792711840.321499</v>
      </c>
      <c r="I22983" s="1">
        <v>19639121444.122799</v>
      </c>
      <c r="J22983" s="1">
        <v>18826655014.173401</v>
      </c>
    </row>
    <row r="22984" spans="1:10" x14ac:dyDescent="0.25">
      <c r="A22984" s="1" t="s">
        <v>1727</v>
      </c>
      <c r="B22984" s="1" t="s">
        <v>1323</v>
      </c>
      <c r="C22984" s="1" t="s">
        <v>1324</v>
      </c>
      <c r="D22984" s="1" t="s">
        <v>537</v>
      </c>
      <c r="E22984" s="1" t="s">
        <v>538</v>
      </c>
      <c r="F22984" s="1">
        <v>347803715200</v>
      </c>
      <c r="G22984" s="1">
        <v>340886056300</v>
      </c>
      <c r="H22984" s="1">
        <v>386070729100</v>
      </c>
      <c r="I22984" s="1">
        <v>426134588300</v>
      </c>
      <c r="J22984" s="1">
        <v>408505487700</v>
      </c>
    </row>
    <row r="22985" spans="1:10" x14ac:dyDescent="0.25">
      <c r="A22985" s="1" t="s">
        <v>1727</v>
      </c>
      <c r="B22985" s="1" t="s">
        <v>1323</v>
      </c>
      <c r="C22985" s="1" t="s">
        <v>1324</v>
      </c>
      <c r="D22985" s="1" t="s">
        <v>539</v>
      </c>
      <c r="E22985" s="1" t="s">
        <v>540</v>
      </c>
      <c r="F22985" s="1">
        <v>561703000000</v>
      </c>
      <c r="G22985" s="1">
        <v>569620600000</v>
      </c>
      <c r="H22985" s="1">
        <v>725530000000</v>
      </c>
      <c r="I22985" s="1">
        <v>1129907000000</v>
      </c>
      <c r="J22985" s="1">
        <v>1220461000000</v>
      </c>
    </row>
    <row r="22986" spans="1:10" x14ac:dyDescent="0.25">
      <c r="A22986" s="1" t="s">
        <v>1727</v>
      </c>
      <c r="B22986" s="1" t="s">
        <v>1323</v>
      </c>
      <c r="C22986" s="1" t="s">
        <v>1324</v>
      </c>
      <c r="D22986" s="1" t="s">
        <v>541</v>
      </c>
      <c r="E22986" s="1" t="s">
        <v>542</v>
      </c>
      <c r="F22986" s="1">
        <v>20022068000.881901</v>
      </c>
      <c r="G22986" s="1">
        <v>18171455003.668598</v>
      </c>
      <c r="H22986" s="1">
        <v>18595574210.7915</v>
      </c>
      <c r="I22986" s="1">
        <v>23264741856.649601</v>
      </c>
      <c r="J22986" s="1">
        <v>22905283373.308899</v>
      </c>
    </row>
    <row r="22987" spans="1:10" x14ac:dyDescent="0.25">
      <c r="A22987" s="1" t="s">
        <v>1727</v>
      </c>
      <c r="B22987" s="1" t="s">
        <v>1323</v>
      </c>
      <c r="C22987" s="1" t="s">
        <v>1324</v>
      </c>
      <c r="D22987" s="1" t="s">
        <v>543</v>
      </c>
      <c r="E22987" s="1" t="s">
        <v>544</v>
      </c>
      <c r="F22987" s="1">
        <v>19893023951.1287</v>
      </c>
      <c r="G22987" s="1">
        <v>17843281624.544201</v>
      </c>
      <c r="H22987" s="1">
        <v>21409548318.928699</v>
      </c>
      <c r="I22987" s="1">
        <v>24716269457.036098</v>
      </c>
      <c r="J22987" s="1">
        <v>23345604880.534401</v>
      </c>
    </row>
    <row r="22988" spans="1:10" x14ac:dyDescent="0.25">
      <c r="A22988" s="1" t="s">
        <v>1727</v>
      </c>
      <c r="B22988" s="1" t="s">
        <v>1323</v>
      </c>
      <c r="C22988" s="1" t="s">
        <v>1324</v>
      </c>
      <c r="D22988" s="1" t="s">
        <v>565</v>
      </c>
      <c r="E22988" s="1" t="s">
        <v>566</v>
      </c>
      <c r="F22988" s="1">
        <v>24.8223675100372</v>
      </c>
      <c r="G22988" s="1">
        <v>23.102294809062698</v>
      </c>
      <c r="H22988" s="1">
        <v>21.8500273668148</v>
      </c>
      <c r="I22988" s="1">
        <v>22.717527811772399</v>
      </c>
      <c r="J22988" s="1">
        <v>24.476676437016401</v>
      </c>
    </row>
    <row r="22989" spans="1:10" x14ac:dyDescent="0.25">
      <c r="A22989" s="1" t="s">
        <v>1727</v>
      </c>
      <c r="B22989" s="1" t="s">
        <v>1323</v>
      </c>
      <c r="C22989" s="1" t="s">
        <v>1324</v>
      </c>
      <c r="D22989" s="1" t="s">
        <v>567</v>
      </c>
      <c r="E22989" s="1" t="s">
        <v>568</v>
      </c>
      <c r="F22989" s="1">
        <v>12.555716874447899</v>
      </c>
      <c r="G22989" s="1">
        <v>9.6351148988448294</v>
      </c>
      <c r="H22989" s="1">
        <v>7.2660689233999998</v>
      </c>
      <c r="I22989" s="1">
        <v>4.914844191746</v>
      </c>
      <c r="J22989" s="1">
        <v>6.9313149791242097</v>
      </c>
    </row>
    <row r="22990" spans="1:10" x14ac:dyDescent="0.25">
      <c r="A22990" s="1" t="s">
        <v>1727</v>
      </c>
      <c r="B22990" s="1" t="s">
        <v>1323</v>
      </c>
      <c r="C22990" s="1" t="s">
        <v>1324</v>
      </c>
      <c r="D22990" s="1" t="s">
        <v>569</v>
      </c>
      <c r="E22990" s="1" t="s">
        <v>570</v>
      </c>
      <c r="F22990" s="1">
        <v>19962164719.3909</v>
      </c>
      <c r="G22990" s="1">
        <v>21885542226.400902</v>
      </c>
      <c r="H22990" s="1">
        <v>23475760808.831001</v>
      </c>
      <c r="I22990" s="1">
        <v>24629557875.411999</v>
      </c>
      <c r="J22990" s="1">
        <v>26336710109.7225</v>
      </c>
    </row>
    <row r="22991" spans="1:10" x14ac:dyDescent="0.25">
      <c r="A22991" s="1" t="s">
        <v>1727</v>
      </c>
      <c r="B22991" s="1" t="s">
        <v>1323</v>
      </c>
      <c r="C22991" s="1" t="s">
        <v>1324</v>
      </c>
      <c r="D22991" s="1" t="s">
        <v>571</v>
      </c>
      <c r="E22991" s="1" t="s">
        <v>572</v>
      </c>
      <c r="F22991" s="1">
        <v>526204768000</v>
      </c>
      <c r="G22991" s="1">
        <v>576905202000</v>
      </c>
      <c r="H22991" s="1">
        <v>618823531600</v>
      </c>
      <c r="I22991" s="1">
        <v>649237744000</v>
      </c>
      <c r="J22991" s="1">
        <v>694238457000</v>
      </c>
    </row>
    <row r="22992" spans="1:10" x14ac:dyDescent="0.25">
      <c r="A22992" s="1" t="s">
        <v>1727</v>
      </c>
      <c r="B22992" s="1" t="s">
        <v>1323</v>
      </c>
      <c r="C22992" s="1" t="s">
        <v>1324</v>
      </c>
      <c r="D22992" s="1" t="s">
        <v>573</v>
      </c>
      <c r="E22992" s="1" t="s">
        <v>574</v>
      </c>
      <c r="F22992" s="1">
        <v>667908102000</v>
      </c>
      <c r="G22992" s="1">
        <v>779644001000</v>
      </c>
      <c r="H22992" s="1">
        <v>948514932000</v>
      </c>
      <c r="I22992" s="1">
        <v>1398721595000</v>
      </c>
      <c r="J22992" s="1">
        <v>2134931107000</v>
      </c>
    </row>
    <row r="22993" spans="1:10" x14ac:dyDescent="0.25">
      <c r="A22993" s="1" t="s">
        <v>1727</v>
      </c>
      <c r="B22993" s="1" t="s">
        <v>1323</v>
      </c>
      <c r="C22993" s="1" t="s">
        <v>1324</v>
      </c>
      <c r="D22993" s="1" t="s">
        <v>575</v>
      </c>
      <c r="E22993" s="1" t="s">
        <v>576</v>
      </c>
      <c r="F22993" s="1">
        <v>23807779977.290401</v>
      </c>
      <c r="G22993" s="1">
        <v>24871407184.100601</v>
      </c>
      <c r="H22993" s="1">
        <v>24310751875.249599</v>
      </c>
      <c r="I22993" s="1">
        <v>28799624072.597198</v>
      </c>
      <c r="J22993" s="1">
        <v>40067812071.280502</v>
      </c>
    </row>
    <row r="22994" spans="1:10" x14ac:dyDescent="0.25">
      <c r="A22994" s="1" t="s">
        <v>1727</v>
      </c>
      <c r="B22994" s="1" t="s">
        <v>1323</v>
      </c>
      <c r="C22994" s="1" t="s">
        <v>1324</v>
      </c>
      <c r="D22994" s="1" t="s">
        <v>577</v>
      </c>
      <c r="E22994" s="1" t="s">
        <v>578</v>
      </c>
      <c r="F22994" s="1">
        <v>15.8096321719344</v>
      </c>
      <c r="G22994" s="1">
        <v>20.3563468559061</v>
      </c>
      <c r="H22994" s="1">
        <v>26.839522155772201</v>
      </c>
      <c r="I22994" s="1">
        <v>33.889879710089801</v>
      </c>
      <c r="J22994" s="1">
        <v>30.218827813527799</v>
      </c>
    </row>
    <row r="22995" spans="1:10" x14ac:dyDescent="0.25">
      <c r="A22995" s="1" t="s">
        <v>1727</v>
      </c>
      <c r="B22995" s="1" t="s">
        <v>1323</v>
      </c>
      <c r="C22995" s="1" t="s">
        <v>1324</v>
      </c>
      <c r="D22995" s="1" t="s">
        <v>579</v>
      </c>
      <c r="E22995" s="1" t="s">
        <v>580</v>
      </c>
      <c r="F22995" s="1">
        <v>12.8603968185939</v>
      </c>
      <c r="G22995" s="1">
        <v>18.254590287657098</v>
      </c>
      <c r="H22995" s="1">
        <v>21.7632640675501</v>
      </c>
      <c r="I22995" s="1">
        <v>34.667353016926697</v>
      </c>
      <c r="J22995" s="1">
        <v>33.020692881694501</v>
      </c>
    </row>
    <row r="22996" spans="1:10" x14ac:dyDescent="0.25">
      <c r="A22996" s="1" t="s">
        <v>1727</v>
      </c>
      <c r="B22996" s="1" t="s">
        <v>1323</v>
      </c>
      <c r="C22996" s="1" t="s">
        <v>1324</v>
      </c>
      <c r="D22996" s="1" t="s">
        <v>581</v>
      </c>
      <c r="E22996" s="1" t="s">
        <v>582</v>
      </c>
      <c r="F22996" s="1">
        <v>12.8603968185939</v>
      </c>
      <c r="G22996" s="1">
        <v>18.254590287657098</v>
      </c>
      <c r="H22996" s="1">
        <v>21.7632640675501</v>
      </c>
      <c r="I22996" s="1">
        <v>34.667353016926697</v>
      </c>
      <c r="J22996" s="1">
        <v>33.020692881694501</v>
      </c>
    </row>
    <row r="22997" spans="1:10" x14ac:dyDescent="0.25">
      <c r="A22997" s="1" t="s">
        <v>1727</v>
      </c>
      <c r="B22997" s="1" t="s">
        <v>1323</v>
      </c>
      <c r="C22997" s="1" t="s">
        <v>1324</v>
      </c>
      <c r="D22997" s="1" t="s">
        <v>583</v>
      </c>
      <c r="E22997" s="1" t="s">
        <v>584</v>
      </c>
      <c r="F22997" s="1">
        <v>0.169902191205551</v>
      </c>
      <c r="G22997" s="1">
        <v>0.15331299856415201</v>
      </c>
      <c r="H22997" s="1">
        <v>0.82894552459350102</v>
      </c>
      <c r="I22997" s="1">
        <v>0.17700281410603899</v>
      </c>
      <c r="J22997" s="1">
        <v>2.4378561124963501E-2</v>
      </c>
    </row>
    <row r="22998" spans="1:10" x14ac:dyDescent="0.25">
      <c r="A22998" s="1" t="s">
        <v>1727</v>
      </c>
      <c r="B22998" s="1" t="s">
        <v>1323</v>
      </c>
      <c r="C22998" s="1" t="s">
        <v>1324</v>
      </c>
      <c r="D22998" s="1" t="s">
        <v>585</v>
      </c>
      <c r="E22998" s="1" t="s">
        <v>586</v>
      </c>
      <c r="F22998" s="1">
        <v>3.2008303910631102</v>
      </c>
      <c r="G22998" s="1">
        <v>4.1359750104158897</v>
      </c>
      <c r="H22998" s="1">
        <v>4.3609354578759101</v>
      </c>
      <c r="I22998" s="1">
        <v>3.4244294848904899</v>
      </c>
      <c r="J22998" s="1">
        <v>2.9424610375231999</v>
      </c>
    </row>
    <row r="22999" spans="1:10" x14ac:dyDescent="0.25">
      <c r="A22999" s="1" t="s">
        <v>1727</v>
      </c>
      <c r="B22999" s="1" t="s">
        <v>1323</v>
      </c>
      <c r="C22999" s="1" t="s">
        <v>1324</v>
      </c>
      <c r="D22999" s="1" t="s">
        <v>587</v>
      </c>
      <c r="E22999" s="1" t="s">
        <v>588</v>
      </c>
      <c r="F22999" s="1">
        <v>0.16328808196237801</v>
      </c>
      <c r="G22999" s="1">
        <v>0.14837450750880599</v>
      </c>
      <c r="H22999" s="1">
        <v>0.80046092365200905</v>
      </c>
      <c r="I22999" s="1">
        <v>0.17244853037122601</v>
      </c>
      <c r="J22999" s="1">
        <v>2.3793910424937201E-2</v>
      </c>
    </row>
    <row r="23000" spans="1:10" x14ac:dyDescent="0.25">
      <c r="A23000" s="1" t="s">
        <v>1727</v>
      </c>
      <c r="B23000" s="1" t="s">
        <v>1323</v>
      </c>
      <c r="C23000" s="1" t="s">
        <v>1324</v>
      </c>
      <c r="D23000" s="1" t="s">
        <v>589</v>
      </c>
      <c r="E23000" s="1" t="s">
        <v>590</v>
      </c>
      <c r="F23000" s="1">
        <v>3.1533169492261002</v>
      </c>
      <c r="G23000" s="1">
        <v>4.1107480206119398</v>
      </c>
      <c r="H23000" s="1">
        <v>4.3518088116399101</v>
      </c>
      <c r="I23000" s="1">
        <v>3.4220451910934</v>
      </c>
      <c r="J23000" s="1">
        <v>2.94225918260552</v>
      </c>
    </row>
    <row r="23001" spans="1:10" x14ac:dyDescent="0.25">
      <c r="A23001" s="1" t="s">
        <v>1727</v>
      </c>
      <c r="B23001" s="1" t="s">
        <v>1323</v>
      </c>
      <c r="C23001" s="1" t="s">
        <v>1324</v>
      </c>
      <c r="D23001" s="1" t="s">
        <v>593</v>
      </c>
      <c r="E23001" s="1" t="s">
        <v>594</v>
      </c>
      <c r="F23001" s="1">
        <v>1052000</v>
      </c>
      <c r="G23001" s="1">
        <v>1692000</v>
      </c>
      <c r="H23001" s="1">
        <v>5142000</v>
      </c>
      <c r="I23001" s="1">
        <v>2032000</v>
      </c>
      <c r="J23001" s="1">
        <v>794000</v>
      </c>
    </row>
    <row r="23002" spans="1:10" x14ac:dyDescent="0.25">
      <c r="A23002" s="1" t="s">
        <v>1727</v>
      </c>
      <c r="B23002" s="1" t="s">
        <v>1323</v>
      </c>
      <c r="C23002" s="1" t="s">
        <v>1324</v>
      </c>
      <c r="D23002" s="1" t="s">
        <v>595</v>
      </c>
      <c r="E23002" s="1" t="s">
        <v>596</v>
      </c>
      <c r="F23002" s="1">
        <v>504000</v>
      </c>
      <c r="G23002" s="1">
        <v>664000</v>
      </c>
      <c r="H23002" s="1">
        <v>240000</v>
      </c>
      <c r="I23002" s="1">
        <v>873000</v>
      </c>
      <c r="J23002" s="1">
        <v>618000</v>
      </c>
    </row>
    <row r="23003" spans="1:10" x14ac:dyDescent="0.25">
      <c r="A23003" s="1" t="s">
        <v>1727</v>
      </c>
      <c r="B23003" s="1" t="s">
        <v>1323</v>
      </c>
      <c r="C23003" s="1" t="s">
        <v>1324</v>
      </c>
      <c r="D23003" s="1" t="s">
        <v>597</v>
      </c>
      <c r="E23003" s="1" t="s">
        <v>598</v>
      </c>
      <c r="F23003" s="1">
        <v>1324000</v>
      </c>
      <c r="G23003" s="1">
        <v>2060000</v>
      </c>
      <c r="H23003" s="1">
        <v>3589000</v>
      </c>
      <c r="I23003" s="1">
        <v>3852000</v>
      </c>
      <c r="J23003" s="1">
        <v>2852000</v>
      </c>
    </row>
    <row r="23004" spans="1:10" x14ac:dyDescent="0.25">
      <c r="A23004" s="1" t="s">
        <v>1727</v>
      </c>
      <c r="B23004" s="1" t="s">
        <v>1323</v>
      </c>
      <c r="C23004" s="1" t="s">
        <v>1324</v>
      </c>
      <c r="D23004" s="1" t="s">
        <v>599</v>
      </c>
      <c r="E23004" s="1" t="s">
        <v>600</v>
      </c>
      <c r="F23004" s="1">
        <v>67.415000000000006</v>
      </c>
      <c r="G23004" s="1">
        <v>66.790999999999997</v>
      </c>
      <c r="H23004" s="1">
        <v>66.588999999999999</v>
      </c>
      <c r="I23004" s="1">
        <v>66.093000000000004</v>
      </c>
      <c r="J23004" s="1">
        <v>66.111000000000004</v>
      </c>
    </row>
    <row r="23005" spans="1:10" x14ac:dyDescent="0.25">
      <c r="A23005" s="1" t="s">
        <v>1727</v>
      </c>
      <c r="B23005" s="1" t="s">
        <v>1323</v>
      </c>
      <c r="C23005" s="1" t="s">
        <v>1324</v>
      </c>
      <c r="D23005" s="1" t="s">
        <v>603</v>
      </c>
      <c r="E23005" s="1" t="s">
        <v>604</v>
      </c>
      <c r="F23005" s="1">
        <v>73.64</v>
      </c>
      <c r="G23005" s="1">
        <v>72.926000000000002</v>
      </c>
      <c r="H23005" s="1">
        <v>72.831000000000003</v>
      </c>
      <c r="I23005" s="1">
        <v>72.004999999999995</v>
      </c>
      <c r="J23005" s="1">
        <v>72.114999999999995</v>
      </c>
    </row>
    <row r="23006" spans="1:10" x14ac:dyDescent="0.25">
      <c r="A23006" s="1" t="s">
        <v>1727</v>
      </c>
      <c r="B23006" s="1" t="s">
        <v>1323</v>
      </c>
      <c r="C23006" s="1" t="s">
        <v>1324</v>
      </c>
      <c r="D23006" s="1" t="s">
        <v>607</v>
      </c>
      <c r="E23006" s="1" t="s">
        <v>608</v>
      </c>
      <c r="F23006" s="1">
        <v>70.566999999999993</v>
      </c>
      <c r="G23006" s="1">
        <v>69.897000000000006</v>
      </c>
      <c r="H23006" s="1">
        <v>69.748000000000005</v>
      </c>
      <c r="I23006" s="1">
        <v>69.084999999999994</v>
      </c>
      <c r="J23006" s="1">
        <v>69.149000000000001</v>
      </c>
    </row>
    <row r="23007" spans="1:10" x14ac:dyDescent="0.25">
      <c r="A23007" s="1" t="s">
        <v>1727</v>
      </c>
      <c r="B23007" s="1" t="s">
        <v>1323</v>
      </c>
      <c r="C23007" s="1" t="s">
        <v>1324</v>
      </c>
      <c r="D23007" s="1" t="s">
        <v>611</v>
      </c>
      <c r="E23007" s="1" t="s">
        <v>612</v>
      </c>
      <c r="F23007" s="1">
        <v>74.563000000000002</v>
      </c>
      <c r="G23007" s="1">
        <v>73.855999999999995</v>
      </c>
      <c r="H23007" s="1">
        <v>74.608000000000004</v>
      </c>
      <c r="I23007" s="1">
        <v>74.641000000000005</v>
      </c>
      <c r="J23007" s="1">
        <v>74.753</v>
      </c>
    </row>
    <row r="23008" spans="1:10" x14ac:dyDescent="0.25">
      <c r="A23008" s="1" t="s">
        <v>1727</v>
      </c>
      <c r="B23008" s="1" t="s">
        <v>1323</v>
      </c>
      <c r="C23008" s="1" t="s">
        <v>1324</v>
      </c>
      <c r="D23008" s="1" t="s">
        <v>615</v>
      </c>
      <c r="E23008" s="1" t="s">
        <v>616</v>
      </c>
      <c r="F23008" s="1">
        <v>86.498000000000005</v>
      </c>
      <c r="G23008" s="1">
        <v>85.677999999999997</v>
      </c>
      <c r="H23008" s="1">
        <v>86.033000000000001</v>
      </c>
      <c r="I23008" s="1">
        <v>85.843999999999994</v>
      </c>
      <c r="J23008" s="1">
        <v>85.878</v>
      </c>
    </row>
    <row r="23009" spans="1:10" x14ac:dyDescent="0.25">
      <c r="A23009" s="1" t="s">
        <v>1727</v>
      </c>
      <c r="B23009" s="1" t="s">
        <v>1323</v>
      </c>
      <c r="C23009" s="1" t="s">
        <v>1324</v>
      </c>
      <c r="D23009" s="1" t="s">
        <v>619</v>
      </c>
      <c r="E23009" s="1" t="s">
        <v>620</v>
      </c>
      <c r="F23009" s="1">
        <v>80.506</v>
      </c>
      <c r="G23009" s="1">
        <v>79.741</v>
      </c>
      <c r="H23009" s="1">
        <v>80.293000000000006</v>
      </c>
      <c r="I23009" s="1">
        <v>80.213999999999999</v>
      </c>
      <c r="J23009" s="1">
        <v>80.284999999999997</v>
      </c>
    </row>
    <row r="23010" spans="1:10" x14ac:dyDescent="0.25">
      <c r="A23010" s="1" t="s">
        <v>1727</v>
      </c>
      <c r="B23010" s="1" t="s">
        <v>1323</v>
      </c>
      <c r="C23010" s="1" t="s">
        <v>1324</v>
      </c>
      <c r="D23010" s="1" t="s">
        <v>641</v>
      </c>
      <c r="E23010" s="1" t="s">
        <v>642</v>
      </c>
      <c r="F23010" s="1">
        <v>46.497294106489903</v>
      </c>
      <c r="G23010" s="1">
        <v>46.510570120419899</v>
      </c>
      <c r="H23010" s="1">
        <v>46.678128141923899</v>
      </c>
      <c r="I23010" s="1">
        <v>46.763732749013997</v>
      </c>
      <c r="J23010" s="1">
        <v>46.806842376024299</v>
      </c>
    </row>
    <row r="23011" spans="1:10" x14ac:dyDescent="0.25">
      <c r="A23011" s="1" t="s">
        <v>1727</v>
      </c>
      <c r="B23011" s="1" t="s">
        <v>1323</v>
      </c>
      <c r="C23011" s="1" t="s">
        <v>1324</v>
      </c>
      <c r="D23011" s="1" t="s">
        <v>643</v>
      </c>
      <c r="E23011" s="1" t="s">
        <v>644</v>
      </c>
      <c r="F23011" s="1">
        <v>54494384</v>
      </c>
      <c r="G23011" s="1">
        <v>55776848</v>
      </c>
      <c r="H23011" s="1">
        <v>57984973</v>
      </c>
      <c r="I23011" s="1">
        <v>59751802</v>
      </c>
      <c r="J23011" s="1">
        <v>61664369</v>
      </c>
    </row>
    <row r="23012" spans="1:10" x14ac:dyDescent="0.25">
      <c r="A23012" s="1" t="s">
        <v>1727</v>
      </c>
      <c r="B23012" s="1" t="s">
        <v>1323</v>
      </c>
      <c r="C23012" s="1" t="s">
        <v>1324</v>
      </c>
      <c r="D23012" s="1" t="s">
        <v>667</v>
      </c>
      <c r="E23012" s="1" t="s">
        <v>668</v>
      </c>
      <c r="F23012" s="1">
        <v>13</v>
      </c>
      <c r="G23012" s="1">
        <v>13</v>
      </c>
      <c r="H23012" s="1">
        <v>13</v>
      </c>
      <c r="I23012" s="1">
        <v>13</v>
      </c>
      <c r="J23012" s="1">
        <v>13</v>
      </c>
    </row>
    <row r="23013" spans="1:10" x14ac:dyDescent="0.25">
      <c r="A23013" s="1" t="s">
        <v>1727</v>
      </c>
      <c r="B23013" s="1" t="s">
        <v>1323</v>
      </c>
      <c r="C23013" s="1" t="s">
        <v>1324</v>
      </c>
      <c r="D23013" s="1" t="s">
        <v>673</v>
      </c>
      <c r="E23013" s="1" t="s">
        <v>674</v>
      </c>
      <c r="F23013" s="1">
        <v>5.5943688955239601</v>
      </c>
      <c r="G23013" s="1">
        <v>5.3032808681658201</v>
      </c>
      <c r="H23013" s="1">
        <v>4.6056887038634198</v>
      </c>
      <c r="I23013" s="1">
        <v>4.24106244665637</v>
      </c>
      <c r="J23013" s="1">
        <v>4.4794221552368896</v>
      </c>
    </row>
    <row r="23014" spans="1:10" x14ac:dyDescent="0.25">
      <c r="A23014" s="1" t="s">
        <v>1727</v>
      </c>
      <c r="B23014" s="1" t="s">
        <v>1323</v>
      </c>
      <c r="C23014" s="1" t="s">
        <v>1324</v>
      </c>
      <c r="D23014" s="1" t="s">
        <v>675</v>
      </c>
      <c r="E23014" s="1" t="s">
        <v>676</v>
      </c>
      <c r="F23014" s="1">
        <v>7.6971684214872598</v>
      </c>
      <c r="G23014" s="1">
        <v>7.5123822267993701</v>
      </c>
      <c r="H23014" s="1">
        <v>5.0997488981226402</v>
      </c>
      <c r="I23014" s="1">
        <v>4.8161680885144902</v>
      </c>
      <c r="J23014" s="1">
        <v>6.9543812290034301</v>
      </c>
    </row>
    <row r="23015" spans="1:10" x14ac:dyDescent="0.25">
      <c r="A23015" s="1" t="s">
        <v>1727</v>
      </c>
      <c r="B23015" s="1" t="s">
        <v>1323</v>
      </c>
      <c r="C23015" s="1" t="s">
        <v>1324</v>
      </c>
      <c r="D23015" s="1" t="s">
        <v>677</v>
      </c>
      <c r="E23015" s="1" t="s">
        <v>678</v>
      </c>
      <c r="F23015" s="1">
        <v>5014135219.5654802</v>
      </c>
      <c r="G23015" s="1">
        <v>5390816222.6278</v>
      </c>
      <c r="H23015" s="1">
        <v>5665734313.5410805</v>
      </c>
      <c r="I23015" s="1">
        <v>5938605601.5298595</v>
      </c>
      <c r="J23015" s="1">
        <v>6351598874.7472</v>
      </c>
    </row>
    <row r="23016" spans="1:10" x14ac:dyDescent="0.25">
      <c r="A23016" s="1" t="s">
        <v>1727</v>
      </c>
      <c r="B23016" s="1" t="s">
        <v>1323</v>
      </c>
      <c r="C23016" s="1" t="s">
        <v>1324</v>
      </c>
      <c r="D23016" s="1" t="s">
        <v>679</v>
      </c>
      <c r="E23016" s="1" t="s">
        <v>680</v>
      </c>
      <c r="F23016" s="1">
        <v>127986672000</v>
      </c>
      <c r="G23016" s="1">
        <v>137601520000</v>
      </c>
      <c r="H23016" s="1">
        <v>144618852000</v>
      </c>
      <c r="I23016" s="1">
        <v>151583939000</v>
      </c>
      <c r="J23016" s="1">
        <v>162125664000</v>
      </c>
    </row>
    <row r="23017" spans="1:10" x14ac:dyDescent="0.25">
      <c r="A23017" s="1" t="s">
        <v>1727</v>
      </c>
      <c r="B23017" s="1" t="s">
        <v>1323</v>
      </c>
      <c r="C23017" s="1" t="s">
        <v>1324</v>
      </c>
      <c r="D23017" s="1" t="s">
        <v>681</v>
      </c>
      <c r="E23017" s="1" t="s">
        <v>682</v>
      </c>
      <c r="F23017" s="1">
        <v>150530537000</v>
      </c>
      <c r="G23017" s="1">
        <v>178972312000</v>
      </c>
      <c r="H23017" s="1">
        <v>199934052000</v>
      </c>
      <c r="I23017" s="1">
        <v>261122851000</v>
      </c>
      <c r="J23017" s="1">
        <v>390708997000</v>
      </c>
    </row>
    <row r="23018" spans="1:10" x14ac:dyDescent="0.25">
      <c r="A23018" s="1" t="s">
        <v>1727</v>
      </c>
      <c r="B23018" s="1" t="s">
        <v>1323</v>
      </c>
      <c r="C23018" s="1" t="s">
        <v>1324</v>
      </c>
      <c r="D23018" s="1" t="s">
        <v>683</v>
      </c>
      <c r="E23018" s="1" t="s">
        <v>684</v>
      </c>
      <c r="F23018" s="1">
        <v>5365705093.3024502</v>
      </c>
      <c r="G23018" s="1">
        <v>5709392031.1353598</v>
      </c>
      <c r="H23018" s="1">
        <v>5124375975.1219702</v>
      </c>
      <c r="I23018" s="1">
        <v>5376509501.5672703</v>
      </c>
      <c r="J23018" s="1">
        <v>7332721236.3084898</v>
      </c>
    </row>
    <row r="23019" spans="1:10" x14ac:dyDescent="0.25">
      <c r="A23019" s="1" t="s">
        <v>1727</v>
      </c>
      <c r="B23019" s="1" t="s">
        <v>1323</v>
      </c>
      <c r="C23019" s="1" t="s">
        <v>1324</v>
      </c>
      <c r="D23019" s="1" t="s">
        <v>685</v>
      </c>
      <c r="E23019" s="1" t="s">
        <v>686</v>
      </c>
      <c r="F23019" s="1">
        <v>2741000000</v>
      </c>
      <c r="G23019" s="1">
        <v>3258000000</v>
      </c>
      <c r="H23019" s="1">
        <v>3949000000</v>
      </c>
      <c r="I23019" s="1">
        <v>3970000000</v>
      </c>
      <c r="J23019" s="1">
        <v>3616000000</v>
      </c>
    </row>
    <row r="23020" spans="1:10" x14ac:dyDescent="0.25">
      <c r="A23020" s="1" t="s">
        <v>1727</v>
      </c>
      <c r="B23020" s="1" t="s">
        <v>1323</v>
      </c>
      <c r="C23020" s="1" t="s">
        <v>1324</v>
      </c>
      <c r="D23020" s="1" t="s">
        <v>687</v>
      </c>
      <c r="E23020" s="1" t="s">
        <v>688</v>
      </c>
      <c r="F23020" s="1">
        <v>14554000000</v>
      </c>
      <c r="G23020" s="1">
        <v>13115000000</v>
      </c>
      <c r="H23020" s="1">
        <v>15973000000</v>
      </c>
      <c r="I23020" s="1">
        <v>18663000000</v>
      </c>
      <c r="J23020" s="1">
        <v>17888000000</v>
      </c>
    </row>
    <row r="23021" spans="1:10" x14ac:dyDescent="0.25">
      <c r="A23021" s="1" t="s">
        <v>1727</v>
      </c>
      <c r="B23021" s="1" t="s">
        <v>1323</v>
      </c>
      <c r="C23021" s="1" t="s">
        <v>1324</v>
      </c>
      <c r="D23021" s="1" t="s">
        <v>689</v>
      </c>
      <c r="E23021" s="1" t="s">
        <v>690</v>
      </c>
      <c r="F23021" s="1">
        <v>18.032040219440599</v>
      </c>
      <c r="G23021" s="1">
        <v>15.2083824654115</v>
      </c>
      <c r="H23021" s="1">
        <v>17.9055031878653</v>
      </c>
      <c r="I23021" s="1">
        <v>17.853212447070501</v>
      </c>
      <c r="J23021" s="1">
        <v>13.13639110529</v>
      </c>
    </row>
    <row r="23022" spans="1:10" x14ac:dyDescent="0.25">
      <c r="A23022" s="1" t="s">
        <v>1727</v>
      </c>
      <c r="B23022" s="1" t="s">
        <v>1323</v>
      </c>
      <c r="C23022" s="1" t="s">
        <v>1324</v>
      </c>
      <c r="D23022" s="1" t="s">
        <v>703</v>
      </c>
      <c r="E23022" s="1" t="s">
        <v>704</v>
      </c>
      <c r="F23022" s="1">
        <v>480683115.26389199</v>
      </c>
      <c r="G23022" s="1">
        <v>-2958500823.0489101</v>
      </c>
      <c r="H23022" s="1">
        <v>-175336753.21969101</v>
      </c>
      <c r="I23022" s="1">
        <v>1683969179.9846499</v>
      </c>
      <c r="J23022" s="1">
        <v>-196291922.475557</v>
      </c>
    </row>
    <row r="23023" spans="1:10" x14ac:dyDescent="0.25">
      <c r="A23023" s="1" t="s">
        <v>1727</v>
      </c>
      <c r="B23023" s="1" t="s">
        <v>1323</v>
      </c>
      <c r="C23023" s="1" t="s">
        <v>1324</v>
      </c>
      <c r="D23023" s="1" t="s">
        <v>705</v>
      </c>
      <c r="E23023" s="1" t="s">
        <v>706</v>
      </c>
      <c r="F23023" s="1">
        <v>-4544450647.75875</v>
      </c>
      <c r="G23023" s="1">
        <v>-5677304613.0966396</v>
      </c>
      <c r="H23023" s="1">
        <v>-4682605093.1983805</v>
      </c>
      <c r="I23023" s="1">
        <v>-3476430100.8833299</v>
      </c>
      <c r="J23023" s="1">
        <v>-4983947421.8920403</v>
      </c>
    </row>
    <row r="23024" spans="1:10" x14ac:dyDescent="0.25">
      <c r="A23024" s="1" t="s">
        <v>1727</v>
      </c>
      <c r="B23024" s="1" t="s">
        <v>1323</v>
      </c>
      <c r="C23024" s="1" t="s">
        <v>1324</v>
      </c>
      <c r="D23024" s="1" t="s">
        <v>709</v>
      </c>
      <c r="E23024" s="1" t="s">
        <v>710</v>
      </c>
      <c r="F23024" s="1">
        <v>-10803</v>
      </c>
      <c r="G23024" s="1">
        <v>38867</v>
      </c>
      <c r="H23024" s="1">
        <v>-1391</v>
      </c>
      <c r="I23024" s="1">
        <v>-11999</v>
      </c>
      <c r="J23024" s="1">
        <v>-11999</v>
      </c>
    </row>
    <row r="23025" spans="1:10" x14ac:dyDescent="0.25">
      <c r="A23025" s="1" t="s">
        <v>1727</v>
      </c>
      <c r="B23025" s="1" t="s">
        <v>1323</v>
      </c>
      <c r="C23025" s="1" t="s">
        <v>1324</v>
      </c>
      <c r="D23025" s="1" t="s">
        <v>711</v>
      </c>
      <c r="E23025" s="1" t="s">
        <v>712</v>
      </c>
      <c r="F23025" s="1">
        <v>-599236914.72158396</v>
      </c>
      <c r="G23025" s="1">
        <v>-660756977.41512704</v>
      </c>
      <c r="H23025" s="1">
        <v>-543313635.31610799</v>
      </c>
      <c r="I23025" s="1">
        <v>-501572705.08011597</v>
      </c>
      <c r="J23025" s="1">
        <v>-324925517.71440899</v>
      </c>
    </row>
    <row r="23026" spans="1:10" x14ac:dyDescent="0.25">
      <c r="A23026" s="1" t="s">
        <v>1727</v>
      </c>
      <c r="B23026" s="1" t="s">
        <v>1323</v>
      </c>
      <c r="C23026" s="1" t="s">
        <v>1324</v>
      </c>
      <c r="D23026" s="1" t="s">
        <v>715</v>
      </c>
      <c r="E23026" s="1" t="s">
        <v>716</v>
      </c>
      <c r="F23026" s="1">
        <v>-16541000000</v>
      </c>
      <c r="G23026" s="1">
        <v>-19203000000</v>
      </c>
      <c r="H23026" s="1">
        <v>-22381000000</v>
      </c>
      <c r="I23026" s="1">
        <v>-27862000000</v>
      </c>
      <c r="J23026" s="1">
        <v>-22029000000</v>
      </c>
    </row>
    <row r="23027" spans="1:10" x14ac:dyDescent="0.25">
      <c r="A23027" s="1" t="s">
        <v>1727</v>
      </c>
      <c r="B23027" s="1" t="s">
        <v>1323</v>
      </c>
      <c r="C23027" s="1" t="s">
        <v>1324</v>
      </c>
      <c r="D23027" s="1" t="s">
        <v>717</v>
      </c>
      <c r="E23027" s="1" t="s">
        <v>718</v>
      </c>
      <c r="F23027" s="1">
        <v>-589608791.127316</v>
      </c>
      <c r="G23027" s="1">
        <v>-612594506.65135396</v>
      </c>
      <c r="H23027" s="1">
        <v>-573632443.05779803</v>
      </c>
      <c r="I23027" s="1">
        <v>-573677512.93687904</v>
      </c>
      <c r="J23027" s="1">
        <v>-413434339.508286</v>
      </c>
    </row>
    <row r="23028" spans="1:10" x14ac:dyDescent="0.25">
      <c r="A23028" s="1" t="s">
        <v>1727</v>
      </c>
      <c r="B23028" s="1" t="s">
        <v>1323</v>
      </c>
      <c r="C23028" s="1" t="s">
        <v>1324</v>
      </c>
      <c r="D23028" s="1" t="s">
        <v>719</v>
      </c>
      <c r="E23028" s="1" t="s">
        <v>720</v>
      </c>
      <c r="F23028" s="1">
        <v>7213132790.59128</v>
      </c>
      <c r="G23028" s="1">
        <v>7397024511.3002195</v>
      </c>
      <c r="H23028" s="1">
        <v>7399445961.5693798</v>
      </c>
      <c r="I23028" s="1">
        <v>8557815529.4337797</v>
      </c>
      <c r="J23028" s="1">
        <v>7623287027.2161903</v>
      </c>
    </row>
    <row r="23029" spans="1:10" x14ac:dyDescent="0.25">
      <c r="A23029" s="1" t="s">
        <v>1727</v>
      </c>
      <c r="B23029" s="1" t="s">
        <v>1323</v>
      </c>
      <c r="C23029" s="1" t="s">
        <v>1324</v>
      </c>
      <c r="D23029" s="1" t="s">
        <v>721</v>
      </c>
      <c r="E23029" s="1" t="s">
        <v>722</v>
      </c>
      <c r="F23029" s="1">
        <v>226171000000</v>
      </c>
      <c r="G23029" s="1">
        <v>210332100000</v>
      </c>
      <c r="H23029" s="1">
        <v>292126000000</v>
      </c>
      <c r="I23029" s="1">
        <v>400304000000</v>
      </c>
      <c r="J23029" s="1">
        <v>420453000000</v>
      </c>
    </row>
    <row r="23030" spans="1:10" x14ac:dyDescent="0.25">
      <c r="A23030" s="1" t="s">
        <v>1727</v>
      </c>
      <c r="B23030" s="1" t="s">
        <v>1323</v>
      </c>
      <c r="C23030" s="1" t="s">
        <v>1324</v>
      </c>
      <c r="D23030" s="1" t="s">
        <v>723</v>
      </c>
      <c r="E23030" s="1" t="s">
        <v>724</v>
      </c>
      <c r="F23030" s="1">
        <v>8061931557.8294096</v>
      </c>
      <c r="G23030" s="1">
        <v>6709799980.8594103</v>
      </c>
      <c r="H23030" s="1">
        <v>7487286138.2736397</v>
      </c>
      <c r="I23030" s="1">
        <v>8242244029.0964203</v>
      </c>
      <c r="J23030" s="1">
        <v>7890948674.4417496</v>
      </c>
    </row>
    <row r="23031" spans="1:10" x14ac:dyDescent="0.25">
      <c r="A23031" s="1" t="s">
        <v>1727</v>
      </c>
      <c r="B23031" s="1" t="s">
        <v>1323</v>
      </c>
      <c r="C23031" s="1" t="s">
        <v>1324</v>
      </c>
      <c r="D23031" s="1" t="s">
        <v>725</v>
      </c>
      <c r="E23031" s="1" t="s">
        <v>726</v>
      </c>
      <c r="F23031" s="1">
        <v>-10310360727.9259</v>
      </c>
      <c r="G23031" s="1">
        <v>-8509208859.2334204</v>
      </c>
      <c r="H23031" s="1">
        <v>-10403210415.4163</v>
      </c>
      <c r="I23031" s="1">
        <v>-12765318389.415701</v>
      </c>
      <c r="J23031" s="1">
        <v>-11848615110.5667</v>
      </c>
    </row>
    <row r="23032" spans="1:10" x14ac:dyDescent="0.25">
      <c r="A23032" s="1" t="s">
        <v>1727</v>
      </c>
      <c r="B23032" s="1" t="s">
        <v>1323</v>
      </c>
      <c r="C23032" s="1" t="s">
        <v>1324</v>
      </c>
      <c r="D23032" s="1" t="s">
        <v>727</v>
      </c>
      <c r="E23032" s="1" t="s">
        <v>728</v>
      </c>
      <c r="F23032" s="1">
        <v>-11639029638.892401</v>
      </c>
      <c r="G23032" s="1">
        <v>-9455071323.9328194</v>
      </c>
      <c r="H23032" s="1">
        <v>-11363400666.232</v>
      </c>
      <c r="I23032" s="1">
        <v>-13216642105.2216</v>
      </c>
      <c r="J23032" s="1">
        <v>-12086017008.9182</v>
      </c>
    </row>
    <row r="23033" spans="1:10" x14ac:dyDescent="0.25">
      <c r="A23033" s="1" t="s">
        <v>1727</v>
      </c>
      <c r="B23033" s="1" t="s">
        <v>1323</v>
      </c>
      <c r="C23033" s="1" t="s">
        <v>1324</v>
      </c>
      <c r="D23033" s="1" t="s">
        <v>729</v>
      </c>
      <c r="E23033" s="1" t="s">
        <v>730</v>
      </c>
      <c r="F23033" s="1">
        <v>29.069749999999999</v>
      </c>
      <c r="G23033" s="1">
        <v>34.927165404040402</v>
      </c>
      <c r="H23033" s="1">
        <v>43.733778318840002</v>
      </c>
      <c r="I23033" s="1">
        <v>51.7562150334169</v>
      </c>
      <c r="J23033" s="1">
        <v>54.600948067656901</v>
      </c>
    </row>
    <row r="23034" spans="1:10" x14ac:dyDescent="0.25">
      <c r="A23034" s="1" t="s">
        <v>1727</v>
      </c>
      <c r="B23034" s="1" t="s">
        <v>1323</v>
      </c>
      <c r="C23034" s="1" t="s">
        <v>1324</v>
      </c>
      <c r="D23034" s="1" t="s">
        <v>741</v>
      </c>
      <c r="E23034" s="1" t="s">
        <v>742</v>
      </c>
      <c r="F23034" s="1">
        <v>19080067.104201298</v>
      </c>
      <c r="G23034" s="1">
        <v>17079651.631943099</v>
      </c>
      <c r="H23034" s="1">
        <v>14213187.631624401</v>
      </c>
      <c r="I23034" s="1">
        <v>20498638.923725098</v>
      </c>
      <c r="J23034" s="1">
        <v>47118187.269023404</v>
      </c>
    </row>
    <row r="23035" spans="1:10" x14ac:dyDescent="0.25">
      <c r="A23035" s="1" t="s">
        <v>1727</v>
      </c>
      <c r="B23035" s="1" t="s">
        <v>1323</v>
      </c>
      <c r="C23035" s="1" t="s">
        <v>1324</v>
      </c>
      <c r="D23035" s="1" t="s">
        <v>743</v>
      </c>
      <c r="E23035" s="1" t="s">
        <v>744</v>
      </c>
      <c r="F23035" s="1">
        <v>0.50006373161416395</v>
      </c>
      <c r="G23035" s="1">
        <v>0.37534536851594502</v>
      </c>
      <c r="H23035" s="1">
        <v>0.40233642659094199</v>
      </c>
      <c r="I23035" s="1">
        <v>0.40245352755738301</v>
      </c>
      <c r="J23035" s="1">
        <v>0.32948516651887499</v>
      </c>
    </row>
    <row r="23036" spans="1:10" x14ac:dyDescent="0.25">
      <c r="A23036" s="1" t="s">
        <v>1727</v>
      </c>
      <c r="B23036" s="1" t="s">
        <v>1323</v>
      </c>
      <c r="C23036" s="1" t="s">
        <v>1324</v>
      </c>
      <c r="D23036" s="1" t="s">
        <v>745</v>
      </c>
      <c r="E23036" s="1" t="s">
        <v>746</v>
      </c>
      <c r="F23036" s="1">
        <v>479624165.26460397</v>
      </c>
      <c r="G23036" s="1">
        <v>404088319.89124298</v>
      </c>
      <c r="H23036" s="1">
        <v>447647084.052728</v>
      </c>
      <c r="I23036" s="1">
        <v>510201215.39532</v>
      </c>
      <c r="J23036" s="1">
        <v>539360389.32097995</v>
      </c>
    </row>
    <row r="23037" spans="1:10" x14ac:dyDescent="0.25">
      <c r="A23037" s="1" t="s">
        <v>1727</v>
      </c>
      <c r="B23037" s="1" t="s">
        <v>1323</v>
      </c>
      <c r="C23037" s="1" t="s">
        <v>1324</v>
      </c>
      <c r="D23037" s="1" t="s">
        <v>747</v>
      </c>
      <c r="E23037" s="1" t="s">
        <v>748</v>
      </c>
      <c r="F23037" s="1">
        <v>479621158.20968401</v>
      </c>
      <c r="G23037" s="1">
        <v>404088319.89124298</v>
      </c>
      <c r="H23037" s="1">
        <v>447647084.052728</v>
      </c>
      <c r="I23037" s="1">
        <v>510120819.50918502</v>
      </c>
      <c r="J23037" s="1">
        <v>539360389.32097995</v>
      </c>
    </row>
    <row r="23038" spans="1:10" x14ac:dyDescent="0.25">
      <c r="A23038" s="1" t="s">
        <v>1727</v>
      </c>
      <c r="B23038" s="1" t="s">
        <v>1323</v>
      </c>
      <c r="C23038" s="1" t="s">
        <v>1324</v>
      </c>
      <c r="D23038" s="1" t="s">
        <v>749</v>
      </c>
      <c r="E23038" s="1" t="s">
        <v>750</v>
      </c>
      <c r="F23038" s="1">
        <v>-1.3037627935409499</v>
      </c>
      <c r="G23038" s="1">
        <v>-1.7537029981613199</v>
      </c>
      <c r="H23038" s="1">
        <v>-2.18383121490479</v>
      </c>
      <c r="I23038" s="1">
        <v>-2.07060623168945</v>
      </c>
      <c r="J23038" s="1">
        <v>-1.9695677757263199</v>
      </c>
    </row>
    <row r="23039" spans="1:10" x14ac:dyDescent="0.25">
      <c r="A23039" s="1" t="s">
        <v>1727</v>
      </c>
      <c r="B23039" s="1" t="s">
        <v>1323</v>
      </c>
      <c r="C23039" s="1" t="s">
        <v>1324</v>
      </c>
      <c r="D23039" s="1" t="s">
        <v>751</v>
      </c>
      <c r="E23039" s="1" t="s">
        <v>752</v>
      </c>
      <c r="F23039" s="1">
        <v>7</v>
      </c>
      <c r="G23039" s="1">
        <v>6</v>
      </c>
      <c r="H23039" s="1">
        <v>6</v>
      </c>
      <c r="I23039" s="1">
        <v>6</v>
      </c>
      <c r="J23039" s="1">
        <v>6</v>
      </c>
    </row>
    <row r="23040" spans="1:10" x14ac:dyDescent="0.25">
      <c r="A23040" s="1" t="s">
        <v>1727</v>
      </c>
      <c r="B23040" s="1" t="s">
        <v>1323</v>
      </c>
      <c r="C23040" s="1" t="s">
        <v>1324</v>
      </c>
      <c r="D23040" s="1" t="s">
        <v>753</v>
      </c>
      <c r="E23040" s="1" t="s">
        <v>754</v>
      </c>
      <c r="F23040" s="1">
        <v>11.3207550048828</v>
      </c>
      <c r="G23040" s="1">
        <v>6.1320753097534197</v>
      </c>
      <c r="H23040" s="1">
        <v>3.7735848426818799</v>
      </c>
      <c r="I23040" s="1">
        <v>5.1886792182922399</v>
      </c>
      <c r="J23040" s="1">
        <v>6.1611375808715803</v>
      </c>
    </row>
    <row r="23041" spans="1:10" x14ac:dyDescent="0.25">
      <c r="A23041" s="1" t="s">
        <v>1727</v>
      </c>
      <c r="B23041" s="1" t="s">
        <v>1323</v>
      </c>
      <c r="C23041" s="1" t="s">
        <v>1324</v>
      </c>
      <c r="D23041" s="1" t="s">
        <v>755</v>
      </c>
      <c r="E23041" s="1" t="s">
        <v>756</v>
      </c>
      <c r="F23041" s="1">
        <v>6.1320753097534197</v>
      </c>
      <c r="G23041" s="1">
        <v>3.7735848426818799</v>
      </c>
      <c r="H23041" s="1">
        <v>0.94339621067047097</v>
      </c>
      <c r="I23041" s="1">
        <v>1.41509437561035</v>
      </c>
      <c r="J23041" s="1">
        <v>2.8436019420623802</v>
      </c>
    </row>
    <row r="23042" spans="1:10" x14ac:dyDescent="0.25">
      <c r="A23042" s="1" t="s">
        <v>1727</v>
      </c>
      <c r="B23042" s="1" t="s">
        <v>1323</v>
      </c>
      <c r="C23042" s="1" t="s">
        <v>1324</v>
      </c>
      <c r="D23042" s="1" t="s">
        <v>757</v>
      </c>
      <c r="E23042" s="1" t="s">
        <v>758</v>
      </c>
      <c r="F23042" s="1">
        <v>16.037734985351602</v>
      </c>
      <c r="G23042" s="1">
        <v>10.377358436584499</v>
      </c>
      <c r="H23042" s="1">
        <v>5.6603775024414098</v>
      </c>
      <c r="I23042" s="1">
        <v>8.0188674926757795</v>
      </c>
      <c r="J23042" s="1">
        <v>8.5308055877685494</v>
      </c>
    </row>
    <row r="23043" spans="1:10" x14ac:dyDescent="0.25">
      <c r="A23043" s="1" t="s">
        <v>1727</v>
      </c>
      <c r="B23043" s="1" t="s">
        <v>1323</v>
      </c>
      <c r="C23043" s="1" t="s">
        <v>1324</v>
      </c>
      <c r="D23043" s="1" t="s">
        <v>759</v>
      </c>
      <c r="E23043" s="1" t="s">
        <v>760</v>
      </c>
      <c r="F23043" s="1">
        <v>0.22953605651855499</v>
      </c>
      <c r="G23043" s="1">
        <v>0.23248028755187999</v>
      </c>
      <c r="H23043" s="1">
        <v>0.234710082411766</v>
      </c>
      <c r="I23043" s="1">
        <v>0.23304978013038599</v>
      </c>
      <c r="J23043" s="1">
        <v>0.22724479436874401</v>
      </c>
    </row>
    <row r="23044" spans="1:10" x14ac:dyDescent="0.25">
      <c r="A23044" s="1" t="s">
        <v>1727</v>
      </c>
      <c r="B23044" s="1" t="s">
        <v>1323</v>
      </c>
      <c r="C23044" s="1" t="s">
        <v>1324</v>
      </c>
      <c r="D23044" s="1" t="s">
        <v>761</v>
      </c>
      <c r="E23044" s="1" t="s">
        <v>762</v>
      </c>
      <c r="F23044" s="1">
        <v>14.5992765797246</v>
      </c>
      <c r="G23044" s="1">
        <v>14.581633531320399</v>
      </c>
      <c r="H23044" s="1">
        <v>14.5402231529823</v>
      </c>
      <c r="I23044" s="1">
        <v>14.475111987224</v>
      </c>
      <c r="J23044" s="1">
        <v>14.3777487797778</v>
      </c>
    </row>
    <row r="23045" spans="1:10" x14ac:dyDescent="0.25">
      <c r="A23045" s="1" t="s">
        <v>1727</v>
      </c>
      <c r="B23045" s="1" t="s">
        <v>1323</v>
      </c>
      <c r="C23045" s="1" t="s">
        <v>1324</v>
      </c>
      <c r="D23045" s="1" t="s">
        <v>763</v>
      </c>
      <c r="E23045" s="1" t="s">
        <v>764</v>
      </c>
      <c r="F23045" s="1">
        <v>15.091868806392</v>
      </c>
      <c r="G23045" s="1">
        <v>15.081688836654701</v>
      </c>
      <c r="H23045" s="1">
        <v>15.0505958015651</v>
      </c>
      <c r="I23045" s="1">
        <v>14.995353756261601</v>
      </c>
      <c r="J23045" s="1">
        <v>14.9032904741556</v>
      </c>
    </row>
    <row r="23046" spans="1:10" x14ac:dyDescent="0.25">
      <c r="A23046" s="1" t="s">
        <v>1727</v>
      </c>
      <c r="B23046" s="1" t="s">
        <v>1323</v>
      </c>
      <c r="C23046" s="1" t="s">
        <v>1324</v>
      </c>
      <c r="D23046" s="1" t="s">
        <v>765</v>
      </c>
      <c r="E23046" s="1" t="s">
        <v>766</v>
      </c>
      <c r="F23046" s="1">
        <v>40.685690527888802</v>
      </c>
      <c r="G23046" s="1">
        <v>40.313191609202498</v>
      </c>
      <c r="H23046" s="1">
        <v>39.961002477606399</v>
      </c>
      <c r="I23046" s="1">
        <v>39.625111377013397</v>
      </c>
      <c r="J23046" s="1">
        <v>39.296118553612203</v>
      </c>
    </row>
    <row r="23047" spans="1:10" x14ac:dyDescent="0.25">
      <c r="A23047" s="1" t="s">
        <v>1727</v>
      </c>
      <c r="B23047" s="1" t="s">
        <v>1323</v>
      </c>
      <c r="C23047" s="1" t="s">
        <v>1324</v>
      </c>
      <c r="D23047" s="1" t="s">
        <v>767</v>
      </c>
      <c r="E23047" s="1" t="s">
        <v>768</v>
      </c>
      <c r="F23047" s="1">
        <v>22762603</v>
      </c>
      <c r="G23047" s="1">
        <v>23159076</v>
      </c>
      <c r="H23047" s="1">
        <v>23561609</v>
      </c>
      <c r="I23047" s="1">
        <v>23964327</v>
      </c>
      <c r="J23047" s="1">
        <v>24370004</v>
      </c>
    </row>
    <row r="23048" spans="1:10" x14ac:dyDescent="0.25">
      <c r="A23048" s="1" t="s">
        <v>1727</v>
      </c>
      <c r="B23048" s="1" t="s">
        <v>1323</v>
      </c>
      <c r="C23048" s="1" t="s">
        <v>1324</v>
      </c>
      <c r="D23048" s="1" t="s">
        <v>769</v>
      </c>
      <c r="E23048" s="1" t="s">
        <v>770</v>
      </c>
      <c r="F23048" s="1">
        <v>40.1137349843804</v>
      </c>
      <c r="G23048" s="1">
        <v>39.734631904649099</v>
      </c>
      <c r="H23048" s="1">
        <v>39.374595643122497</v>
      </c>
      <c r="I23048" s="1">
        <v>39.0300085833412</v>
      </c>
      <c r="J23048" s="1">
        <v>38.693996818582299</v>
      </c>
    </row>
    <row r="23049" spans="1:10" x14ac:dyDescent="0.25">
      <c r="A23049" s="1" t="s">
        <v>1727</v>
      </c>
      <c r="B23049" s="1" t="s">
        <v>1323</v>
      </c>
      <c r="C23049" s="1" t="s">
        <v>1324</v>
      </c>
      <c r="D23049" s="1" t="s">
        <v>771</v>
      </c>
      <c r="E23049" s="1" t="s">
        <v>772</v>
      </c>
      <c r="F23049" s="1">
        <v>23668148</v>
      </c>
      <c r="G23049" s="1">
        <v>24084320</v>
      </c>
      <c r="H23049" s="1">
        <v>24504694</v>
      </c>
      <c r="I23049" s="1">
        <v>24925105</v>
      </c>
      <c r="J23049" s="1">
        <v>25350220</v>
      </c>
    </row>
    <row r="23050" spans="1:10" x14ac:dyDescent="0.25">
      <c r="A23050" s="1" t="s">
        <v>1727</v>
      </c>
      <c r="B23050" s="1" t="s">
        <v>1323</v>
      </c>
      <c r="C23050" s="1" t="s">
        <v>1324</v>
      </c>
      <c r="D23050" s="1" t="s">
        <v>773</v>
      </c>
      <c r="E23050" s="1" t="s">
        <v>774</v>
      </c>
      <c r="F23050" s="1">
        <v>41.251363116086303</v>
      </c>
      <c r="G23050" s="1">
        <v>40.885640398950898</v>
      </c>
      <c r="H23050" s="1">
        <v>40.541551560021702</v>
      </c>
      <c r="I23050" s="1">
        <v>40.214641213904301</v>
      </c>
      <c r="J23050" s="1">
        <v>39.892892839885903</v>
      </c>
    </row>
    <row r="23051" spans="1:10" x14ac:dyDescent="0.25">
      <c r="A23051" s="1" t="s">
        <v>1727</v>
      </c>
      <c r="B23051" s="1" t="s">
        <v>1323</v>
      </c>
      <c r="C23051" s="1" t="s">
        <v>1324</v>
      </c>
      <c r="D23051" s="1" t="s">
        <v>775</v>
      </c>
      <c r="E23051" s="1" t="s">
        <v>776</v>
      </c>
      <c r="F23051" s="1">
        <v>46430752</v>
      </c>
      <c r="G23051" s="1">
        <v>47243396</v>
      </c>
      <c r="H23051" s="1">
        <v>48066303</v>
      </c>
      <c r="I23051" s="1">
        <v>48889432</v>
      </c>
      <c r="J23051" s="1">
        <v>49720224</v>
      </c>
    </row>
    <row r="23052" spans="1:10" x14ac:dyDescent="0.25">
      <c r="A23052" s="1" t="s">
        <v>1727</v>
      </c>
      <c r="B23052" s="1" t="s">
        <v>1323</v>
      </c>
      <c r="C23052" s="1" t="s">
        <v>1324</v>
      </c>
      <c r="D23052" s="1" t="s">
        <v>777</v>
      </c>
      <c r="E23052" s="1" t="s">
        <v>778</v>
      </c>
      <c r="F23052" s="1">
        <v>13.125209037648199</v>
      </c>
      <c r="G23052" s="1">
        <v>12.939497501401</v>
      </c>
      <c r="H23052" s="1">
        <v>12.799395798317301</v>
      </c>
      <c r="I23052" s="1">
        <v>12.708486701562199</v>
      </c>
      <c r="J23052" s="1">
        <v>12.671455703041</v>
      </c>
    </row>
    <row r="23053" spans="1:10" x14ac:dyDescent="0.25">
      <c r="A23053" s="1" t="s">
        <v>1727</v>
      </c>
      <c r="B23053" s="1" t="s">
        <v>1323</v>
      </c>
      <c r="C23053" s="1" t="s">
        <v>1324</v>
      </c>
      <c r="D23053" s="1" t="s">
        <v>779</v>
      </c>
      <c r="E23053" s="1" t="s">
        <v>780</v>
      </c>
      <c r="F23053" s="1">
        <v>13.494164074493</v>
      </c>
      <c r="G23053" s="1">
        <v>13.309004799203199</v>
      </c>
      <c r="H23053" s="1">
        <v>13.169646987704001</v>
      </c>
      <c r="I23053" s="1">
        <v>13.0815668074509</v>
      </c>
      <c r="J23053" s="1">
        <v>13.0492619446114</v>
      </c>
    </row>
    <row r="23054" spans="1:10" x14ac:dyDescent="0.25">
      <c r="A23054" s="1" t="s">
        <v>1727</v>
      </c>
      <c r="B23054" s="1" t="s">
        <v>1323</v>
      </c>
      <c r="C23054" s="1" t="s">
        <v>1324</v>
      </c>
      <c r="D23054" s="1" t="s">
        <v>781</v>
      </c>
      <c r="E23054" s="1" t="s">
        <v>782</v>
      </c>
      <c r="F23054" s="1">
        <v>12.3892493670077</v>
      </c>
      <c r="G23054" s="1">
        <v>12.2135008719277</v>
      </c>
      <c r="H23054" s="1">
        <v>12.0349766918228</v>
      </c>
      <c r="I23054" s="1">
        <v>11.846409894555</v>
      </c>
      <c r="J23054" s="1">
        <v>11.644792335763499</v>
      </c>
    </row>
    <row r="23055" spans="1:10" x14ac:dyDescent="0.25">
      <c r="A23055" s="1" t="s">
        <v>1727</v>
      </c>
      <c r="B23055" s="1" t="s">
        <v>1323</v>
      </c>
      <c r="C23055" s="1" t="s">
        <v>1324</v>
      </c>
      <c r="D23055" s="1" t="s">
        <v>783</v>
      </c>
      <c r="E23055" s="1" t="s">
        <v>784</v>
      </c>
      <c r="F23055" s="1">
        <v>12.665330235201299</v>
      </c>
      <c r="G23055" s="1">
        <v>12.494946763092999</v>
      </c>
      <c r="H23055" s="1">
        <v>12.3213087707526</v>
      </c>
      <c r="I23055" s="1">
        <v>12.137720650191801</v>
      </c>
      <c r="J23055" s="1">
        <v>11.940340421118901</v>
      </c>
    </row>
    <row r="23056" spans="1:10" x14ac:dyDescent="0.25">
      <c r="A23056" s="1" t="s">
        <v>1727</v>
      </c>
      <c r="B23056" s="1" t="s">
        <v>1323</v>
      </c>
      <c r="C23056" s="1" t="s">
        <v>1324</v>
      </c>
      <c r="D23056" s="1" t="s">
        <v>785</v>
      </c>
      <c r="E23056" s="1" t="s">
        <v>786</v>
      </c>
      <c r="F23056" s="1">
        <v>11.2111436250925</v>
      </c>
      <c r="G23056" s="1">
        <v>11.1591760338663</v>
      </c>
      <c r="H23056" s="1">
        <v>11.0972952928855</v>
      </c>
      <c r="I23056" s="1">
        <v>11.0194570093482</v>
      </c>
      <c r="J23056" s="1">
        <v>10.9328983156999</v>
      </c>
    </row>
    <row r="23057" spans="1:10" x14ac:dyDescent="0.25">
      <c r="A23057" s="1" t="s">
        <v>1727</v>
      </c>
      <c r="B23057" s="1" t="s">
        <v>1323</v>
      </c>
      <c r="C23057" s="1" t="s">
        <v>1324</v>
      </c>
      <c r="D23057" s="1" t="s">
        <v>787</v>
      </c>
      <c r="E23057" s="1" t="s">
        <v>788</v>
      </c>
      <c r="F23057" s="1">
        <v>11.391544630186401</v>
      </c>
      <c r="G23057" s="1">
        <v>11.343041744449801</v>
      </c>
      <c r="H23057" s="1">
        <v>11.2897189634644</v>
      </c>
      <c r="I23057" s="1">
        <v>11.223410550228399</v>
      </c>
      <c r="J23057" s="1">
        <v>11.147492973758</v>
      </c>
    </row>
    <row r="23058" spans="1:10" x14ac:dyDescent="0.25">
      <c r="A23058" s="1" t="s">
        <v>1727</v>
      </c>
      <c r="B23058" s="1" t="s">
        <v>1323</v>
      </c>
      <c r="C23058" s="1" t="s">
        <v>1324</v>
      </c>
      <c r="D23058" s="1" t="s">
        <v>789</v>
      </c>
      <c r="E23058" s="1" t="s">
        <v>790</v>
      </c>
      <c r="F23058" s="1">
        <v>56.210426210235198</v>
      </c>
      <c r="G23058" s="1">
        <v>56.556711552485503</v>
      </c>
      <c r="H23058" s="1">
        <v>56.900577143777497</v>
      </c>
      <c r="I23058" s="1">
        <v>57.233934763835897</v>
      </c>
      <c r="J23058" s="1">
        <v>57.546133609679998</v>
      </c>
    </row>
    <row r="23059" spans="1:10" x14ac:dyDescent="0.25">
      <c r="A23059" s="1" t="s">
        <v>1727</v>
      </c>
      <c r="B23059" s="1" t="s">
        <v>1323</v>
      </c>
      <c r="C23059" s="1" t="s">
        <v>1324</v>
      </c>
      <c r="D23059" s="1" t="s">
        <v>791</v>
      </c>
      <c r="E23059" s="1" t="s">
        <v>792</v>
      </c>
      <c r="F23059" s="1">
        <v>32064929</v>
      </c>
      <c r="G23059" s="1">
        <v>33133624</v>
      </c>
      <c r="H23059" s="1">
        <v>34220347</v>
      </c>
      <c r="I23059" s="1">
        <v>35314489</v>
      </c>
      <c r="J23059" s="1">
        <v>36417404</v>
      </c>
    </row>
    <row r="23060" spans="1:10" x14ac:dyDescent="0.25">
      <c r="A23060" s="1" t="s">
        <v>1727</v>
      </c>
      <c r="B23060" s="1" t="s">
        <v>1323</v>
      </c>
      <c r="C23060" s="1" t="s">
        <v>1324</v>
      </c>
      <c r="D23060" s="1" t="s">
        <v>793</v>
      </c>
      <c r="E23060" s="1" t="s">
        <v>794</v>
      </c>
      <c r="F23060" s="1">
        <v>56.5068958038554</v>
      </c>
      <c r="G23060" s="1">
        <v>56.848224201615402</v>
      </c>
      <c r="H23060" s="1">
        <v>57.186769638908899</v>
      </c>
      <c r="I23060" s="1">
        <v>57.515689864500203</v>
      </c>
      <c r="J23060" s="1">
        <v>57.822515091966501</v>
      </c>
    </row>
    <row r="23061" spans="1:10" x14ac:dyDescent="0.25">
      <c r="A23061" s="1" t="s">
        <v>1727</v>
      </c>
      <c r="B23061" s="1" t="s">
        <v>1323</v>
      </c>
      <c r="C23061" s="1" t="s">
        <v>1324</v>
      </c>
      <c r="D23061" s="1" t="s">
        <v>795</v>
      </c>
      <c r="E23061" s="1" t="s">
        <v>796</v>
      </c>
      <c r="F23061" s="1">
        <v>32082743</v>
      </c>
      <c r="G23061" s="1">
        <v>33145701</v>
      </c>
      <c r="H23061" s="1">
        <v>34221389</v>
      </c>
      <c r="I23061" s="1">
        <v>35300696</v>
      </c>
      <c r="J23061" s="1">
        <v>36394028</v>
      </c>
    </row>
    <row r="23062" spans="1:10" x14ac:dyDescent="0.25">
      <c r="A23062" s="1" t="s">
        <v>1727</v>
      </c>
      <c r="B23062" s="1" t="s">
        <v>1323</v>
      </c>
      <c r="C23062" s="1" t="s">
        <v>1324</v>
      </c>
      <c r="D23062" s="1" t="s">
        <v>797</v>
      </c>
      <c r="E23062" s="1" t="s">
        <v>798</v>
      </c>
      <c r="F23062" s="1">
        <v>55.917213347367799</v>
      </c>
      <c r="G23062" s="1">
        <v>56.268277944203803</v>
      </c>
      <c r="H23062" s="1">
        <v>56.617243490975099</v>
      </c>
      <c r="I23062" s="1">
        <v>56.954818214049901</v>
      </c>
      <c r="J23062" s="1">
        <v>57.272206673920799</v>
      </c>
    </row>
    <row r="23063" spans="1:10" x14ac:dyDescent="0.25">
      <c r="A23063" s="1" t="s">
        <v>1727</v>
      </c>
      <c r="B23063" s="1" t="s">
        <v>1323</v>
      </c>
      <c r="C23063" s="1" t="s">
        <v>1324</v>
      </c>
      <c r="D23063" s="1" t="s">
        <v>799</v>
      </c>
      <c r="E23063" s="1" t="s">
        <v>800</v>
      </c>
      <c r="F23063" s="1">
        <v>64147672</v>
      </c>
      <c r="G23063" s="1">
        <v>66279326</v>
      </c>
      <c r="H23063" s="1">
        <v>68441736</v>
      </c>
      <c r="I23063" s="1">
        <v>70615185</v>
      </c>
      <c r="J23063" s="1">
        <v>72811431</v>
      </c>
    </row>
    <row r="23064" spans="1:10" x14ac:dyDescent="0.25">
      <c r="A23064" s="1" t="s">
        <v>1727</v>
      </c>
      <c r="B23064" s="1" t="s">
        <v>1323</v>
      </c>
      <c r="C23064" s="1" t="s">
        <v>1324</v>
      </c>
      <c r="D23064" s="1" t="s">
        <v>801</v>
      </c>
      <c r="E23064" s="1" t="s">
        <v>802</v>
      </c>
      <c r="F23064" s="1">
        <v>9.7819618486940207</v>
      </c>
      <c r="G23064" s="1">
        <v>9.7927160101084691</v>
      </c>
      <c r="H23064" s="1">
        <v>9.7958791400443594</v>
      </c>
      <c r="I23064" s="1">
        <v>9.7977003961555305</v>
      </c>
      <c r="J23064" s="1">
        <v>9.7917994936755495</v>
      </c>
    </row>
    <row r="23065" spans="1:10" x14ac:dyDescent="0.25">
      <c r="A23065" s="1" t="s">
        <v>1727</v>
      </c>
      <c r="B23065" s="1" t="s">
        <v>1323</v>
      </c>
      <c r="C23065" s="1" t="s">
        <v>1324</v>
      </c>
      <c r="D23065" s="1" t="s">
        <v>803</v>
      </c>
      <c r="E23065" s="1" t="s">
        <v>804</v>
      </c>
      <c r="F23065" s="1">
        <v>9.9031480067710191</v>
      </c>
      <c r="G23065" s="1">
        <v>9.9104922110571092</v>
      </c>
      <c r="H23065" s="1">
        <v>9.9101011095428895</v>
      </c>
      <c r="I23065" s="1">
        <v>9.9052543817438394</v>
      </c>
      <c r="J23065" s="1">
        <v>9.8944830339044998</v>
      </c>
    </row>
    <row r="23066" spans="1:10" x14ac:dyDescent="0.25">
      <c r="A23066" s="1" t="s">
        <v>1727</v>
      </c>
      <c r="B23066" s="1" t="s">
        <v>1323</v>
      </c>
      <c r="C23066" s="1" t="s">
        <v>1324</v>
      </c>
      <c r="D23066" s="1" t="s">
        <v>805</v>
      </c>
      <c r="E23066" s="1" t="s">
        <v>806</v>
      </c>
      <c r="F23066" s="1">
        <v>8.2861867287679392</v>
      </c>
      <c r="G23066" s="1">
        <v>8.3437638756667205</v>
      </c>
      <c r="H23066" s="1">
        <v>8.3906271031477004</v>
      </c>
      <c r="I23066" s="1">
        <v>8.4362469589554294</v>
      </c>
      <c r="J23066" s="1">
        <v>8.4785147921952397</v>
      </c>
    </row>
    <row r="23067" spans="1:10" x14ac:dyDescent="0.25">
      <c r="A23067" s="1" t="s">
        <v>1727</v>
      </c>
      <c r="B23067" s="1" t="s">
        <v>1323</v>
      </c>
      <c r="C23067" s="1" t="s">
        <v>1324</v>
      </c>
      <c r="D23067" s="1" t="s">
        <v>807</v>
      </c>
      <c r="E23067" s="1" t="s">
        <v>808</v>
      </c>
      <c r="F23067" s="1">
        <v>8.3606890457862804</v>
      </c>
      <c r="G23067" s="1">
        <v>8.4096276934367005</v>
      </c>
      <c r="H23067" s="1">
        <v>8.44807145169991</v>
      </c>
      <c r="I23067" s="1">
        <v>8.4890450857875095</v>
      </c>
      <c r="J23067" s="1">
        <v>8.5290516487306292</v>
      </c>
    </row>
    <row r="23068" spans="1:10" x14ac:dyDescent="0.25">
      <c r="A23068" s="1" t="s">
        <v>1727</v>
      </c>
      <c r="B23068" s="1" t="s">
        <v>1323</v>
      </c>
      <c r="C23068" s="1" t="s">
        <v>1324</v>
      </c>
      <c r="D23068" s="1" t="s">
        <v>809</v>
      </c>
      <c r="E23068" s="1" t="s">
        <v>810</v>
      </c>
      <c r="F23068" s="1">
        <v>6.7340314709830498</v>
      </c>
      <c r="G23068" s="1">
        <v>6.8685885835774299</v>
      </c>
      <c r="H23068" s="1">
        <v>6.9851444498190904</v>
      </c>
      <c r="I23068" s="1">
        <v>7.0690052245245703</v>
      </c>
      <c r="J23068" s="1">
        <v>7.1318360806940397</v>
      </c>
    </row>
    <row r="23069" spans="1:10" x14ac:dyDescent="0.25">
      <c r="A23069" s="1" t="s">
        <v>1727</v>
      </c>
      <c r="B23069" s="1" t="s">
        <v>1323</v>
      </c>
      <c r="C23069" s="1" t="s">
        <v>1324</v>
      </c>
      <c r="D23069" s="1" t="s">
        <v>811</v>
      </c>
      <c r="E23069" s="1" t="s">
        <v>812</v>
      </c>
      <c r="F23069" s="1">
        <v>6.7810294937646001</v>
      </c>
      <c r="G23069" s="1">
        <v>6.91416070805505</v>
      </c>
      <c r="H23069" s="1">
        <v>7.0277618131189197</v>
      </c>
      <c r="I23069" s="1">
        <v>7.1054421837305197</v>
      </c>
      <c r="J23069" s="1">
        <v>7.1589897381734904</v>
      </c>
    </row>
    <row r="23070" spans="1:10" x14ac:dyDescent="0.25">
      <c r="A23070" s="1" t="s">
        <v>1727</v>
      </c>
      <c r="B23070" s="1" t="s">
        <v>1323</v>
      </c>
      <c r="C23070" s="1" t="s">
        <v>1324</v>
      </c>
      <c r="D23070" s="1" t="s">
        <v>813</v>
      </c>
      <c r="E23070" s="1" t="s">
        <v>814</v>
      </c>
      <c r="F23070" s="1">
        <v>5.2671495636429704</v>
      </c>
      <c r="G23070" s="1">
        <v>5.3108997342280198</v>
      </c>
      <c r="H23070" s="1">
        <v>5.3973185642559596</v>
      </c>
      <c r="I23070" s="1">
        <v>5.5294948719619796</v>
      </c>
      <c r="J23070" s="1">
        <v>5.6898585303539404</v>
      </c>
    </row>
    <row r="23071" spans="1:10" x14ac:dyDescent="0.25">
      <c r="A23071" s="1" t="s">
        <v>1727</v>
      </c>
      <c r="B23071" s="1" t="s">
        <v>1323</v>
      </c>
      <c r="C23071" s="1" t="s">
        <v>1324</v>
      </c>
      <c r="D23071" s="1" t="s">
        <v>815</v>
      </c>
      <c r="E23071" s="1" t="s">
        <v>816</v>
      </c>
      <c r="F23071" s="1">
        <v>5.2245610523284496</v>
      </c>
      <c r="G23071" s="1">
        <v>5.2849471347833701</v>
      </c>
      <c r="H23071" s="1">
        <v>5.3835303072645404</v>
      </c>
      <c r="I23071" s="1">
        <v>5.5232725625572998</v>
      </c>
      <c r="J23071" s="1">
        <v>5.68820032762246</v>
      </c>
    </row>
    <row r="23072" spans="1:10" x14ac:dyDescent="0.25">
      <c r="A23072" s="1" t="s">
        <v>1727</v>
      </c>
      <c r="B23072" s="1" t="s">
        <v>1323</v>
      </c>
      <c r="C23072" s="1" t="s">
        <v>1324</v>
      </c>
      <c r="D23072" s="1" t="s">
        <v>817</v>
      </c>
      <c r="E23072" s="1" t="s">
        <v>818</v>
      </c>
      <c r="F23072" s="1">
        <v>4.3903311861252803</v>
      </c>
      <c r="G23072" s="1">
        <v>4.4444486193779396</v>
      </c>
      <c r="H23072" s="1">
        <v>4.4887157249148002</v>
      </c>
      <c r="I23072" s="1">
        <v>4.5167586555055896</v>
      </c>
      <c r="J23072" s="1">
        <v>4.5310743155653004</v>
      </c>
    </row>
    <row r="23073" spans="1:10" x14ac:dyDescent="0.25">
      <c r="A23073" s="1" t="s">
        <v>1727</v>
      </c>
      <c r="B23073" s="1" t="s">
        <v>1323</v>
      </c>
      <c r="C23073" s="1" t="s">
        <v>1324</v>
      </c>
      <c r="D23073" s="1" t="s">
        <v>819</v>
      </c>
      <c r="E23073" s="1" t="s">
        <v>820</v>
      </c>
      <c r="F23073" s="1">
        <v>4.2259245714618396</v>
      </c>
      <c r="G23073" s="1">
        <v>4.2970366138997802</v>
      </c>
      <c r="H23073" s="1">
        <v>4.3607007609903903</v>
      </c>
      <c r="I23073" s="1">
        <v>4.4090501519235801</v>
      </c>
      <c r="J23073" s="1">
        <v>4.44283999996538</v>
      </c>
    </row>
    <row r="23074" spans="1:10" x14ac:dyDescent="0.25">
      <c r="A23074" s="1" t="s">
        <v>1727</v>
      </c>
      <c r="B23074" s="1" t="s">
        <v>1323</v>
      </c>
      <c r="C23074" s="1" t="s">
        <v>1324</v>
      </c>
      <c r="D23074" s="1" t="s">
        <v>821</v>
      </c>
      <c r="E23074" s="1" t="s">
        <v>822</v>
      </c>
      <c r="F23074" s="1">
        <v>3.6211510616737899</v>
      </c>
      <c r="G23074" s="1">
        <v>3.6233209829363902</v>
      </c>
      <c r="H23074" s="1">
        <v>3.6407416113084898</v>
      </c>
      <c r="I23074" s="1">
        <v>3.6736216651828499</v>
      </c>
      <c r="J23074" s="1">
        <v>3.7192832704218599</v>
      </c>
    </row>
    <row r="23075" spans="1:10" x14ac:dyDescent="0.25">
      <c r="A23075" s="1" t="s">
        <v>1727</v>
      </c>
      <c r="B23075" s="1" t="s">
        <v>1323</v>
      </c>
      <c r="C23075" s="1" t="s">
        <v>1324</v>
      </c>
      <c r="D23075" s="1" t="s">
        <v>823</v>
      </c>
      <c r="E23075" s="1" t="s">
        <v>824</v>
      </c>
      <c r="F23075" s="1">
        <v>3.4121712285131802</v>
      </c>
      <c r="G23075" s="1">
        <v>3.4186113718984701</v>
      </c>
      <c r="H23075" s="1">
        <v>3.4406756489039299</v>
      </c>
      <c r="I23075" s="1">
        <v>3.4791608768448898</v>
      </c>
      <c r="J23075" s="1">
        <v>3.5323512423066199</v>
      </c>
    </row>
    <row r="23076" spans="1:10" x14ac:dyDescent="0.25">
      <c r="A23076" s="1" t="s">
        <v>1727</v>
      </c>
      <c r="B23076" s="1" t="s">
        <v>1323</v>
      </c>
      <c r="C23076" s="1" t="s">
        <v>1324</v>
      </c>
      <c r="D23076" s="1" t="s">
        <v>825</v>
      </c>
      <c r="E23076" s="1" t="s">
        <v>826</v>
      </c>
      <c r="F23076" s="1">
        <v>3.02555402036836</v>
      </c>
      <c r="G23076" s="1">
        <v>3.0502324367060298</v>
      </c>
      <c r="H23076" s="1">
        <v>3.06916296253645</v>
      </c>
      <c r="I23076" s="1">
        <v>3.0798488843997598</v>
      </c>
      <c r="J23076" s="1">
        <v>3.0838856991882801</v>
      </c>
    </row>
    <row r="23077" spans="1:10" x14ac:dyDescent="0.25">
      <c r="A23077" s="1" t="s">
        <v>1727</v>
      </c>
      <c r="B23077" s="1" t="s">
        <v>1323</v>
      </c>
      <c r="C23077" s="1" t="s">
        <v>1324</v>
      </c>
      <c r="D23077" s="1" t="s">
        <v>827</v>
      </c>
      <c r="E23077" s="1" t="s">
        <v>828</v>
      </c>
      <c r="F23077" s="1">
        <v>2.8059710050987401</v>
      </c>
      <c r="G23077" s="1">
        <v>2.82700313315754</v>
      </c>
      <c r="H23077" s="1">
        <v>2.8439595919849299</v>
      </c>
      <c r="I23077" s="1">
        <v>2.85428122782809</v>
      </c>
      <c r="J23077" s="1">
        <v>2.8595599025929399</v>
      </c>
    </row>
    <row r="23078" spans="1:10" x14ac:dyDescent="0.25">
      <c r="A23078" s="1" t="s">
        <v>1727</v>
      </c>
      <c r="B23078" s="1" t="s">
        <v>1323</v>
      </c>
      <c r="C23078" s="1" t="s">
        <v>1324</v>
      </c>
      <c r="D23078" s="1" t="s">
        <v>829</v>
      </c>
      <c r="E23078" s="1" t="s">
        <v>830</v>
      </c>
      <c r="F23078" s="1">
        <v>2.4070219837776099</v>
      </c>
      <c r="G23078" s="1">
        <v>2.4362572797507598</v>
      </c>
      <c r="H23078" s="1">
        <v>2.46235096924869</v>
      </c>
      <c r="I23078" s="1">
        <v>2.4889287211179898</v>
      </c>
      <c r="J23078" s="1">
        <v>2.5165725634197602</v>
      </c>
    </row>
    <row r="23079" spans="1:10" x14ac:dyDescent="0.25">
      <c r="A23079" s="1" t="s">
        <v>1727</v>
      </c>
      <c r="B23079" s="1" t="s">
        <v>1323</v>
      </c>
      <c r="C23079" s="1" t="s">
        <v>1324</v>
      </c>
      <c r="D23079" s="1" t="s">
        <v>831</v>
      </c>
      <c r="E23079" s="1" t="s">
        <v>832</v>
      </c>
      <c r="F23079" s="1">
        <v>2.2065576586285398</v>
      </c>
      <c r="G23079" s="1">
        <v>2.2290984808064498</v>
      </c>
      <c r="H23079" s="1">
        <v>2.2475065910623901</v>
      </c>
      <c r="I23079" s="1">
        <v>2.2659858575746199</v>
      </c>
      <c r="J23079" s="1">
        <v>2.2863000733094401</v>
      </c>
    </row>
    <row r="23080" spans="1:10" x14ac:dyDescent="0.25">
      <c r="A23080" s="1" t="s">
        <v>1727</v>
      </c>
      <c r="B23080" s="1" t="s">
        <v>1323</v>
      </c>
      <c r="C23080" s="1" t="s">
        <v>1324</v>
      </c>
      <c r="D23080" s="1" t="s">
        <v>833</v>
      </c>
      <c r="E23080" s="1" t="s">
        <v>834</v>
      </c>
      <c r="F23080" s="1">
        <v>1.78236431472985</v>
      </c>
      <c r="G23080" s="1">
        <v>1.8188206453973099</v>
      </c>
      <c r="H23080" s="1">
        <v>1.85953382074785</v>
      </c>
      <c r="I23080" s="1">
        <v>1.9046274773482601</v>
      </c>
      <c r="J23080" s="1">
        <v>1.9467920307525901</v>
      </c>
    </row>
    <row r="23081" spans="1:10" x14ac:dyDescent="0.25">
      <c r="A23081" s="1" t="s">
        <v>1727</v>
      </c>
      <c r="B23081" s="1" t="s">
        <v>1323</v>
      </c>
      <c r="C23081" s="1" t="s">
        <v>1324</v>
      </c>
      <c r="D23081" s="1" t="s">
        <v>835</v>
      </c>
      <c r="E23081" s="1" t="s">
        <v>836</v>
      </c>
      <c r="F23081" s="1">
        <v>1.6056166548287001</v>
      </c>
      <c r="G23081" s="1">
        <v>1.6342588526595001</v>
      </c>
      <c r="H23081" s="1">
        <v>1.66521725294279</v>
      </c>
      <c r="I23081" s="1">
        <v>1.69991533583118</v>
      </c>
      <c r="J23081" s="1">
        <v>1.73293773355729</v>
      </c>
    </row>
    <row r="23082" spans="1:10" x14ac:dyDescent="0.25">
      <c r="A23082" s="1" t="s">
        <v>1727</v>
      </c>
      <c r="B23082" s="1" t="s">
        <v>1323</v>
      </c>
      <c r="C23082" s="1" t="s">
        <v>1324</v>
      </c>
      <c r="D23082" s="1" t="s">
        <v>837</v>
      </c>
      <c r="E23082" s="1" t="s">
        <v>838</v>
      </c>
      <c r="F23082" s="1">
        <v>3.1038832618759602</v>
      </c>
      <c r="G23082" s="1">
        <v>3.1300968383119701</v>
      </c>
      <c r="H23082" s="1">
        <v>3.1384203786160199</v>
      </c>
      <c r="I23082" s="1">
        <v>3.14095385915072</v>
      </c>
      <c r="J23082" s="1">
        <v>3.15774783670782</v>
      </c>
    </row>
    <row r="23083" spans="1:10" x14ac:dyDescent="0.25">
      <c r="A23083" s="1" t="s">
        <v>1727</v>
      </c>
      <c r="B23083" s="1" t="s">
        <v>1323</v>
      </c>
      <c r="C23083" s="1" t="s">
        <v>1324</v>
      </c>
      <c r="D23083" s="1" t="s">
        <v>839</v>
      </c>
      <c r="E23083" s="1" t="s">
        <v>840</v>
      </c>
      <c r="F23083" s="1">
        <v>1917628</v>
      </c>
      <c r="G23083" s="1">
        <v>1991660</v>
      </c>
      <c r="H23083" s="1">
        <v>2057666</v>
      </c>
      <c r="I23083" s="1">
        <v>2120932</v>
      </c>
      <c r="J23083" s="1">
        <v>2193948</v>
      </c>
    </row>
    <row r="23084" spans="1:10" x14ac:dyDescent="0.25">
      <c r="A23084" s="1" t="s">
        <v>1727</v>
      </c>
      <c r="B23084" s="1" t="s">
        <v>1323</v>
      </c>
      <c r="C23084" s="1" t="s">
        <v>1324</v>
      </c>
      <c r="D23084" s="1" t="s">
        <v>841</v>
      </c>
      <c r="E23084" s="1" t="s">
        <v>842</v>
      </c>
      <c r="F23084" s="1">
        <v>3.3793692117641498</v>
      </c>
      <c r="G23084" s="1">
        <v>3.4171438937355401</v>
      </c>
      <c r="H23084" s="1">
        <v>3.4386347179686001</v>
      </c>
      <c r="I23084" s="1">
        <v>3.45430155215861</v>
      </c>
      <c r="J23084" s="1">
        <v>3.4834880894512299</v>
      </c>
    </row>
    <row r="23085" spans="1:10" x14ac:dyDescent="0.25">
      <c r="A23085" s="1" t="s">
        <v>1727</v>
      </c>
      <c r="B23085" s="1" t="s">
        <v>1323</v>
      </c>
      <c r="C23085" s="1" t="s">
        <v>1324</v>
      </c>
      <c r="D23085" s="1" t="s">
        <v>843</v>
      </c>
      <c r="E23085" s="1" t="s">
        <v>844</v>
      </c>
      <c r="F23085" s="1">
        <v>1624542</v>
      </c>
      <c r="G23085" s="1">
        <v>1676529</v>
      </c>
      <c r="H23085" s="1">
        <v>1717321</v>
      </c>
      <c r="I23085" s="1">
        <v>1754374</v>
      </c>
      <c r="J23085" s="1">
        <v>1801457</v>
      </c>
    </row>
    <row r="23086" spans="1:10" x14ac:dyDescent="0.25">
      <c r="A23086" s="1" t="s">
        <v>1727</v>
      </c>
      <c r="B23086" s="1" t="s">
        <v>1323</v>
      </c>
      <c r="C23086" s="1" t="s">
        <v>1324</v>
      </c>
      <c r="D23086" s="1" t="s">
        <v>845</v>
      </c>
      <c r="E23086" s="1" t="s">
        <v>846</v>
      </c>
      <c r="F23086" s="1">
        <v>2.83142353654589</v>
      </c>
      <c r="G23086" s="1">
        <v>2.84608165684531</v>
      </c>
      <c r="H23086" s="1">
        <v>2.8412049490031599</v>
      </c>
      <c r="I23086" s="1">
        <v>2.8305405720458201</v>
      </c>
      <c r="J23086" s="1">
        <v>2.83490048619336</v>
      </c>
    </row>
    <row r="23087" spans="1:10" x14ac:dyDescent="0.25">
      <c r="A23087" s="1" t="s">
        <v>1727</v>
      </c>
      <c r="B23087" s="1" t="s">
        <v>1323</v>
      </c>
      <c r="C23087" s="1" t="s">
        <v>1324</v>
      </c>
      <c r="D23087" s="1" t="s">
        <v>847</v>
      </c>
      <c r="E23087" s="1" t="s">
        <v>848</v>
      </c>
      <c r="F23087" s="1">
        <v>3542170</v>
      </c>
      <c r="G23087" s="1">
        <v>3668189</v>
      </c>
      <c r="H23087" s="1">
        <v>3774987</v>
      </c>
      <c r="I23087" s="1">
        <v>3875306</v>
      </c>
      <c r="J23087" s="1">
        <v>3995406</v>
      </c>
    </row>
    <row r="23088" spans="1:10" x14ac:dyDescent="0.25">
      <c r="A23088" s="1" t="s">
        <v>1727</v>
      </c>
      <c r="B23088" s="1" t="s">
        <v>1323</v>
      </c>
      <c r="C23088" s="1" t="s">
        <v>1324</v>
      </c>
      <c r="D23088" s="1" t="s">
        <v>849</v>
      </c>
      <c r="E23088" s="1" t="s">
        <v>850</v>
      </c>
      <c r="F23088" s="1">
        <v>1.36004107909748</v>
      </c>
      <c r="G23088" s="1">
        <v>1.36852232652493</v>
      </c>
      <c r="H23088" s="1">
        <v>1.3704114087686901</v>
      </c>
      <c r="I23088" s="1">
        <v>1.37094044658928</v>
      </c>
      <c r="J23088" s="1">
        <v>1.3807761042930899</v>
      </c>
    </row>
    <row r="23089" spans="1:10" x14ac:dyDescent="0.25">
      <c r="A23089" s="1" t="s">
        <v>1727</v>
      </c>
      <c r="B23089" s="1" t="s">
        <v>1323</v>
      </c>
      <c r="C23089" s="1" t="s">
        <v>1324</v>
      </c>
      <c r="D23089" s="1" t="s">
        <v>851</v>
      </c>
      <c r="E23089" s="1" t="s">
        <v>852</v>
      </c>
      <c r="F23089" s="1">
        <v>1.18905160322757</v>
      </c>
      <c r="G23089" s="1">
        <v>1.1929522370004</v>
      </c>
      <c r="H23089" s="1">
        <v>1.1908280249170899</v>
      </c>
      <c r="I23089" s="1">
        <v>1.18650520105824</v>
      </c>
      <c r="J23089" s="1">
        <v>1.1906855073840199</v>
      </c>
    </row>
    <row r="23090" spans="1:10" x14ac:dyDescent="0.25">
      <c r="A23090" s="1" t="s">
        <v>1727</v>
      </c>
      <c r="B23090" s="1" t="s">
        <v>1323</v>
      </c>
      <c r="C23090" s="1" t="s">
        <v>1324</v>
      </c>
      <c r="D23090" s="1" t="s">
        <v>853</v>
      </c>
      <c r="E23090" s="1" t="s">
        <v>854</v>
      </c>
      <c r="F23090" s="1">
        <v>0.98524083842144705</v>
      </c>
      <c r="G23090" s="1">
        <v>0.98867343687036802</v>
      </c>
      <c r="H23090" s="1">
        <v>0.98842202736860596</v>
      </c>
      <c r="I23090" s="1">
        <v>0.98715956487737799</v>
      </c>
      <c r="J23090" s="1">
        <v>0.99026132416490498</v>
      </c>
    </row>
    <row r="23091" spans="1:10" x14ac:dyDescent="0.25">
      <c r="A23091" s="1" t="s">
        <v>1727</v>
      </c>
      <c r="B23091" s="1" t="s">
        <v>1323</v>
      </c>
      <c r="C23091" s="1" t="s">
        <v>1324</v>
      </c>
      <c r="D23091" s="1" t="s">
        <v>855</v>
      </c>
      <c r="E23091" s="1" t="s">
        <v>856</v>
      </c>
      <c r="F23091" s="1">
        <v>0.83879019125476695</v>
      </c>
      <c r="G23091" s="1">
        <v>0.83682715111330697</v>
      </c>
      <c r="H23091" s="1">
        <v>0.82898705680948204</v>
      </c>
      <c r="I23091" s="1">
        <v>0.82041959384593499</v>
      </c>
      <c r="J23091" s="1">
        <v>0.81745021162327203</v>
      </c>
    </row>
    <row r="23092" spans="1:10" x14ac:dyDescent="0.25">
      <c r="A23092" s="1" t="s">
        <v>1727</v>
      </c>
      <c r="B23092" s="1" t="s">
        <v>1323</v>
      </c>
      <c r="C23092" s="1" t="s">
        <v>1324</v>
      </c>
      <c r="D23092" s="1" t="s">
        <v>857</v>
      </c>
      <c r="E23092" s="1" t="s">
        <v>858</v>
      </c>
      <c r="F23092" s="1">
        <v>0.598833440617077</v>
      </c>
      <c r="G23092" s="1">
        <v>0.61295858924353097</v>
      </c>
      <c r="H23092" s="1">
        <v>0.62499726874107997</v>
      </c>
      <c r="I23092" s="1">
        <v>0.63524770569300104</v>
      </c>
      <c r="J23092" s="1">
        <v>0.64280849467274903</v>
      </c>
    </row>
    <row r="23093" spans="1:10" x14ac:dyDescent="0.25">
      <c r="A23093" s="1" t="s">
        <v>1727</v>
      </c>
      <c r="B23093" s="1" t="s">
        <v>1323</v>
      </c>
      <c r="C23093" s="1" t="s">
        <v>1324</v>
      </c>
      <c r="D23093" s="1" t="s">
        <v>859</v>
      </c>
      <c r="E23093" s="1" t="s">
        <v>860</v>
      </c>
      <c r="F23093" s="1">
        <v>0.48442946377789797</v>
      </c>
      <c r="G23093" s="1">
        <v>0.493486721709952</v>
      </c>
      <c r="H23093" s="1">
        <v>0.49941429093392598</v>
      </c>
      <c r="I23093" s="1">
        <v>0.503327878632159</v>
      </c>
      <c r="J23093" s="1">
        <v>0.50513799477084997</v>
      </c>
    </row>
    <row r="23094" spans="1:10" x14ac:dyDescent="0.25">
      <c r="A23094" s="1" t="s">
        <v>1727</v>
      </c>
      <c r="B23094" s="1" t="s">
        <v>1323</v>
      </c>
      <c r="C23094" s="1" t="s">
        <v>1324</v>
      </c>
      <c r="D23094" s="1" t="s">
        <v>861</v>
      </c>
      <c r="E23094" s="1" t="s">
        <v>862</v>
      </c>
      <c r="F23094" s="1">
        <v>0.435253853628153</v>
      </c>
      <c r="G23094" s="1">
        <v>0.44698954109671402</v>
      </c>
      <c r="H23094" s="1">
        <v>0.454804013090223</v>
      </c>
      <c r="I23094" s="1">
        <v>0.46095383499895198</v>
      </c>
      <c r="J23094" s="1">
        <v>0.46964216632049299</v>
      </c>
    </row>
    <row r="23095" spans="1:10" x14ac:dyDescent="0.25">
      <c r="A23095" s="1" t="s">
        <v>1727</v>
      </c>
      <c r="B23095" s="1" t="s">
        <v>1323</v>
      </c>
      <c r="C23095" s="1" t="s">
        <v>1324</v>
      </c>
      <c r="D23095" s="1" t="s">
        <v>863</v>
      </c>
      <c r="E23095" s="1" t="s">
        <v>864</v>
      </c>
      <c r="F23095" s="1">
        <v>0.31915227828565801</v>
      </c>
      <c r="G23095" s="1">
        <v>0.322815547021643</v>
      </c>
      <c r="H23095" s="1">
        <v>0.32197557634266</v>
      </c>
      <c r="I23095" s="1">
        <v>0.32028789850948303</v>
      </c>
      <c r="J23095" s="1">
        <v>0.32162677241522503</v>
      </c>
    </row>
    <row r="23096" spans="1:10" x14ac:dyDescent="0.25">
      <c r="A23096" s="1" t="s">
        <v>1727</v>
      </c>
      <c r="B23096" s="1" t="s">
        <v>1323</v>
      </c>
      <c r="C23096" s="1" t="s">
        <v>1324</v>
      </c>
      <c r="D23096" s="1" t="s">
        <v>865</v>
      </c>
      <c r="E23096" s="1" t="s">
        <v>866</v>
      </c>
      <c r="F23096" s="1">
        <v>2.6560101334590001</v>
      </c>
      <c r="G23096" s="1">
        <v>2.6548591562051902</v>
      </c>
      <c r="H23096" s="1">
        <v>2.6043192827497399</v>
      </c>
      <c r="I23096" s="1">
        <v>2.5420892029540298</v>
      </c>
      <c r="J23096" s="1">
        <v>2.5187790536759</v>
      </c>
    </row>
    <row r="23097" spans="1:10" x14ac:dyDescent="0.25">
      <c r="A23097" s="1" t="s">
        <v>1727</v>
      </c>
      <c r="B23097" s="1" t="s">
        <v>1323</v>
      </c>
      <c r="C23097" s="1" t="s">
        <v>1324</v>
      </c>
      <c r="D23097" s="1" t="s">
        <v>867</v>
      </c>
      <c r="E23097" s="1" t="s">
        <v>868</v>
      </c>
      <c r="F23097" s="1">
        <v>4591983</v>
      </c>
      <c r="G23097" s="1">
        <v>4793699</v>
      </c>
      <c r="H23097" s="1">
        <v>5005524</v>
      </c>
      <c r="I23097" s="1">
        <v>5227794</v>
      </c>
      <c r="J23097" s="1">
        <v>5460591</v>
      </c>
    </row>
    <row r="23098" spans="1:10" x14ac:dyDescent="0.25">
      <c r="A23098" s="1" t="s">
        <v>1727</v>
      </c>
      <c r="B23098" s="1" t="s">
        <v>1323</v>
      </c>
      <c r="C23098" s="1" t="s">
        <v>1324</v>
      </c>
      <c r="D23098" s="1" t="s">
        <v>869</v>
      </c>
      <c r="E23098" s="1" t="s">
        <v>870</v>
      </c>
      <c r="F23098" s="1">
        <v>18.957826771060599</v>
      </c>
      <c r="G23098" s="1">
        <v>18.8545937142373</v>
      </c>
      <c r="H23098" s="1">
        <v>18.767272613020999</v>
      </c>
      <c r="I23098" s="1">
        <v>18.697988581545399</v>
      </c>
      <c r="J23098" s="1">
        <v>18.6369114048318</v>
      </c>
    </row>
    <row r="23099" spans="1:10" x14ac:dyDescent="0.25">
      <c r="A23099" s="1" t="s">
        <v>1727</v>
      </c>
      <c r="B23099" s="1" t="s">
        <v>1323</v>
      </c>
      <c r="C23099" s="1" t="s">
        <v>1324</v>
      </c>
      <c r="D23099" s="1" t="s">
        <v>871</v>
      </c>
      <c r="E23099" s="1" t="s">
        <v>872</v>
      </c>
      <c r="F23099" s="1">
        <v>4591983</v>
      </c>
      <c r="G23099" s="1">
        <v>4793699</v>
      </c>
      <c r="H23099" s="1">
        <v>5005524</v>
      </c>
      <c r="I23099" s="1">
        <v>5227794</v>
      </c>
      <c r="J23099" s="1">
        <v>5460591</v>
      </c>
    </row>
    <row r="23100" spans="1:10" x14ac:dyDescent="0.25">
      <c r="A23100" s="1" t="s">
        <v>1727</v>
      </c>
      <c r="B23100" s="1" t="s">
        <v>1323</v>
      </c>
      <c r="C23100" s="1" t="s">
        <v>1324</v>
      </c>
      <c r="D23100" s="1" t="s">
        <v>873</v>
      </c>
      <c r="E23100" s="1" t="s">
        <v>874</v>
      </c>
      <c r="F23100" s="1">
        <v>4.0237987194493599</v>
      </c>
      <c r="G23100" s="1">
        <v>4.0905040835462101</v>
      </c>
      <c r="H23100" s="1">
        <v>4.1614550003090196</v>
      </c>
      <c r="I23100" s="1">
        <v>4.2371512564718401</v>
      </c>
      <c r="J23100" s="1">
        <v>4.3157495321554098</v>
      </c>
    </row>
    <row r="23101" spans="1:10" x14ac:dyDescent="0.25">
      <c r="A23101" s="1" t="s">
        <v>1727</v>
      </c>
      <c r="B23101" s="1" t="s">
        <v>1323</v>
      </c>
      <c r="C23101" s="1" t="s">
        <v>1324</v>
      </c>
      <c r="D23101" s="1" t="s">
        <v>875</v>
      </c>
      <c r="E23101" s="1" t="s">
        <v>876</v>
      </c>
      <c r="F23101" s="1">
        <v>56745161</v>
      </c>
      <c r="G23101" s="1">
        <v>58284361</v>
      </c>
      <c r="H23101" s="1">
        <v>59839622</v>
      </c>
      <c r="I23101" s="1">
        <v>61399749</v>
      </c>
      <c r="J23101" s="1">
        <v>62981355</v>
      </c>
    </row>
    <row r="23102" spans="1:10" x14ac:dyDescent="0.25">
      <c r="A23102" s="1" t="s">
        <v>1727</v>
      </c>
      <c r="B23102" s="1" t="s">
        <v>1323</v>
      </c>
      <c r="C23102" s="1" t="s">
        <v>1324</v>
      </c>
      <c r="D23102" s="1" t="s">
        <v>877</v>
      </c>
      <c r="E23102" s="1" t="s">
        <v>878</v>
      </c>
      <c r="F23102" s="1">
        <v>49.723857027943602</v>
      </c>
      <c r="G23102" s="1">
        <v>49.7345404201184</v>
      </c>
      <c r="H23102" s="1">
        <v>49.749016124685802</v>
      </c>
      <c r="I23102" s="1">
        <v>49.764781018992998</v>
      </c>
      <c r="J23102" s="1">
        <v>49.776984464825198</v>
      </c>
    </row>
    <row r="23103" spans="1:10" x14ac:dyDescent="0.25">
      <c r="A23103" s="1" t="s">
        <v>1727</v>
      </c>
      <c r="B23103" s="1" t="s">
        <v>1323</v>
      </c>
      <c r="C23103" s="1" t="s">
        <v>1324</v>
      </c>
      <c r="D23103" s="1" t="s">
        <v>879</v>
      </c>
      <c r="E23103" s="1" t="s">
        <v>880</v>
      </c>
      <c r="F23103" s="1">
        <v>57375433</v>
      </c>
      <c r="G23103" s="1">
        <v>58906550</v>
      </c>
      <c r="H23103" s="1">
        <v>60443404</v>
      </c>
      <c r="I23103" s="1">
        <v>61980175</v>
      </c>
      <c r="J23103" s="1">
        <v>63545705</v>
      </c>
    </row>
    <row r="23104" spans="1:10" x14ac:dyDescent="0.25">
      <c r="A23104" s="1" t="s">
        <v>1727</v>
      </c>
      <c r="B23104" s="1" t="s">
        <v>1323</v>
      </c>
      <c r="C23104" s="1" t="s">
        <v>1324</v>
      </c>
      <c r="D23104" s="1" t="s">
        <v>881</v>
      </c>
      <c r="E23104" s="1" t="s">
        <v>882</v>
      </c>
      <c r="F23104" s="1">
        <v>50.276142972056398</v>
      </c>
      <c r="G23104" s="1">
        <v>50.2654595798816</v>
      </c>
      <c r="H23104" s="1">
        <v>50.250983875314198</v>
      </c>
      <c r="I23104" s="1">
        <v>50.235218981007002</v>
      </c>
      <c r="J23104" s="1">
        <v>50.223015535174902</v>
      </c>
    </row>
    <row r="23105" spans="1:10" x14ac:dyDescent="0.25">
      <c r="A23105" s="1" t="s">
        <v>1727</v>
      </c>
      <c r="B23105" s="1" t="s">
        <v>1323</v>
      </c>
      <c r="C23105" s="1" t="s">
        <v>1324</v>
      </c>
      <c r="D23105" s="1" t="s">
        <v>883</v>
      </c>
      <c r="E23105" s="1" t="s">
        <v>884</v>
      </c>
      <c r="F23105" s="1">
        <v>114120594</v>
      </c>
      <c r="G23105" s="1">
        <v>117190911</v>
      </c>
      <c r="H23105" s="1">
        <v>120283026</v>
      </c>
      <c r="I23105" s="1">
        <v>123379924</v>
      </c>
      <c r="J23105" s="1">
        <v>126527060</v>
      </c>
    </row>
    <row r="23106" spans="1:10" x14ac:dyDescent="0.25">
      <c r="A23106" s="1" t="s">
        <v>1727</v>
      </c>
      <c r="B23106" s="1" t="s">
        <v>1323</v>
      </c>
      <c r="C23106" s="1" t="s">
        <v>1324</v>
      </c>
      <c r="D23106" s="1" t="s">
        <v>905</v>
      </c>
      <c r="E23106" s="1" t="s">
        <v>906</v>
      </c>
      <c r="F23106" s="1">
        <v>10.367597579956101</v>
      </c>
      <c r="G23106" s="1">
        <v>11.791165351867701</v>
      </c>
      <c r="H23106" s="1">
        <v>13.731112480163601</v>
      </c>
      <c r="I23106" s="1">
        <v>17.274989242542901</v>
      </c>
      <c r="J23106" s="1">
        <v>22.171172211744</v>
      </c>
    </row>
    <row r="23107" spans="1:10" x14ac:dyDescent="0.25">
      <c r="A23107" s="1" t="s">
        <v>1727</v>
      </c>
      <c r="B23107" s="1" t="s">
        <v>1323</v>
      </c>
      <c r="C23107" s="1" t="s">
        <v>1324</v>
      </c>
      <c r="D23107" s="1" t="s">
        <v>907</v>
      </c>
      <c r="E23107" s="1" t="s">
        <v>908</v>
      </c>
      <c r="F23107" s="1">
        <v>9.8606109619140607</v>
      </c>
      <c r="G23107" s="1">
        <v>11.2918491363525</v>
      </c>
      <c r="H23107" s="1">
        <v>13.436760902404799</v>
      </c>
      <c r="I23107" s="1">
        <v>16.657404288646902</v>
      </c>
      <c r="J23107" s="1">
        <v>20.8334992812451</v>
      </c>
    </row>
    <row r="23108" spans="1:10" x14ac:dyDescent="0.25">
      <c r="A23108" s="1" t="s">
        <v>1727</v>
      </c>
      <c r="B23108" s="1" t="s">
        <v>1323</v>
      </c>
      <c r="C23108" s="1" t="s">
        <v>1324</v>
      </c>
      <c r="D23108" s="1" t="s">
        <v>909</v>
      </c>
      <c r="E23108" s="1" t="s">
        <v>910</v>
      </c>
      <c r="F23108" s="1">
        <v>3</v>
      </c>
      <c r="G23108" s="1">
        <v>3</v>
      </c>
      <c r="H23108" s="1">
        <v>3</v>
      </c>
      <c r="I23108" s="1">
        <v>3</v>
      </c>
      <c r="J23108" s="1">
        <v>3</v>
      </c>
    </row>
    <row r="23109" spans="1:10" x14ac:dyDescent="0.25">
      <c r="A23109" s="1" t="s">
        <v>1727</v>
      </c>
      <c r="B23109" s="1" t="s">
        <v>1323</v>
      </c>
      <c r="C23109" s="1" t="s">
        <v>1324</v>
      </c>
      <c r="D23109" s="1" t="s">
        <v>911</v>
      </c>
      <c r="E23109" s="1" t="s">
        <v>912</v>
      </c>
      <c r="F23109" s="1">
        <v>0.369556053201887</v>
      </c>
      <c r="G23109" s="1">
        <v>0.37614972252106099</v>
      </c>
      <c r="H23109" s="1">
        <v>0.351932960899766</v>
      </c>
      <c r="I23109" s="1">
        <v>0.355691366903788</v>
      </c>
      <c r="J23109" s="1">
        <v>0.41610258929079103</v>
      </c>
    </row>
    <row r="23110" spans="1:10" x14ac:dyDescent="0.25">
      <c r="A23110" s="1" t="s">
        <v>1727</v>
      </c>
      <c r="B23110" s="1" t="s">
        <v>1323</v>
      </c>
      <c r="C23110" s="1" t="s">
        <v>1324</v>
      </c>
      <c r="D23110" s="1" t="s">
        <v>919</v>
      </c>
      <c r="E23110" s="1" t="s">
        <v>920</v>
      </c>
      <c r="F23110" s="1">
        <v>6</v>
      </c>
      <c r="G23110" s="1">
        <v>6</v>
      </c>
      <c r="H23110" s="1">
        <v>6</v>
      </c>
      <c r="I23110" s="1">
        <v>6</v>
      </c>
      <c r="J23110" s="1">
        <v>6</v>
      </c>
    </row>
    <row r="23111" spans="1:10" x14ac:dyDescent="0.25">
      <c r="A23111" s="1" t="s">
        <v>1727</v>
      </c>
      <c r="B23111" s="1" t="s">
        <v>1323</v>
      </c>
      <c r="C23111" s="1" t="s">
        <v>1324</v>
      </c>
      <c r="D23111" s="1" t="s">
        <v>927</v>
      </c>
      <c r="E23111" s="1" t="s">
        <v>928</v>
      </c>
      <c r="F23111" s="1">
        <v>665807823.938784</v>
      </c>
      <c r="G23111" s="1">
        <v>673609323.12280297</v>
      </c>
      <c r="H23111" s="1">
        <v>550321790.81145</v>
      </c>
      <c r="I23111" s="1">
        <v>529030786.42167002</v>
      </c>
      <c r="J23111" s="1">
        <v>394105576.967852</v>
      </c>
    </row>
    <row r="23112" spans="1:10" x14ac:dyDescent="0.25">
      <c r="A23112" s="1" t="s">
        <v>1727</v>
      </c>
      <c r="B23112" s="1" t="s">
        <v>1323</v>
      </c>
      <c r="C23112" s="1" t="s">
        <v>1324</v>
      </c>
      <c r="D23112" s="1" t="s">
        <v>929</v>
      </c>
      <c r="E23112" s="1" t="s">
        <v>930</v>
      </c>
      <c r="F23112" s="1">
        <v>66570909.217200801</v>
      </c>
      <c r="G23112" s="1">
        <v>12852345.7076765</v>
      </c>
      <c r="H23112" s="1">
        <v>7008155.4953422695</v>
      </c>
      <c r="I23112" s="1">
        <v>27458081.341554601</v>
      </c>
      <c r="J23112" s="1">
        <v>69180059.253443196</v>
      </c>
    </row>
    <row r="23113" spans="1:10" x14ac:dyDescent="0.25">
      <c r="A23113" s="1" t="s">
        <v>1727</v>
      </c>
      <c r="B23113" s="1" t="s">
        <v>1323</v>
      </c>
      <c r="C23113" s="1" t="s">
        <v>1324</v>
      </c>
      <c r="D23113" s="1" t="s">
        <v>931</v>
      </c>
      <c r="E23113" s="1" t="s">
        <v>932</v>
      </c>
      <c r="F23113" s="1">
        <v>7</v>
      </c>
      <c r="G23113" s="1">
        <v>7</v>
      </c>
      <c r="H23113" s="1">
        <v>7</v>
      </c>
      <c r="I23113" s="1">
        <v>7</v>
      </c>
      <c r="J23113" s="1">
        <v>7</v>
      </c>
    </row>
    <row r="23114" spans="1:10" x14ac:dyDescent="0.25">
      <c r="A23114" s="1" t="s">
        <v>1727</v>
      </c>
      <c r="B23114" s="1" t="s">
        <v>1323</v>
      </c>
      <c r="C23114" s="1" t="s">
        <v>1324</v>
      </c>
      <c r="D23114" s="1" t="s">
        <v>935</v>
      </c>
      <c r="E23114" s="1" t="s">
        <v>936</v>
      </c>
      <c r="F23114" s="1">
        <v>38.7568555758684</v>
      </c>
      <c r="G23114" s="1">
        <v>38.7568555758684</v>
      </c>
      <c r="H23114" s="1">
        <v>42.588235294117702</v>
      </c>
      <c r="I23114" s="1">
        <v>41.489361702127702</v>
      </c>
      <c r="J23114" s="1">
        <v>41.313559322033903</v>
      </c>
    </row>
    <row r="23115" spans="1:10" x14ac:dyDescent="0.25">
      <c r="A23115" s="1" t="s">
        <v>1727</v>
      </c>
      <c r="B23115" s="1" t="s">
        <v>1323</v>
      </c>
      <c r="C23115" s="1" t="s">
        <v>1324</v>
      </c>
      <c r="D23115" s="1" t="s">
        <v>939</v>
      </c>
      <c r="E23115" s="1" t="s">
        <v>940</v>
      </c>
      <c r="F23115" s="1">
        <v>86.201993109667299</v>
      </c>
      <c r="G23115" s="1">
        <v>86.201825439436007</v>
      </c>
      <c r="H23115" s="1">
        <v>86.720212011669901</v>
      </c>
      <c r="I23115" s="1">
        <v>86.949582964447103</v>
      </c>
      <c r="J23115" s="1">
        <v>87.045576282633505</v>
      </c>
    </row>
    <row r="23116" spans="1:10" x14ac:dyDescent="0.25">
      <c r="A23116" s="1" t="s">
        <v>1727</v>
      </c>
      <c r="B23116" s="1" t="s">
        <v>1323</v>
      </c>
      <c r="C23116" s="1" t="s">
        <v>1324</v>
      </c>
      <c r="D23116" s="1" t="s">
        <v>947</v>
      </c>
      <c r="E23116" s="1" t="s">
        <v>948</v>
      </c>
      <c r="F23116" s="1">
        <v>733123</v>
      </c>
      <c r="G23116" s="1">
        <v>800454</v>
      </c>
      <c r="H23116" s="1">
        <v>821283</v>
      </c>
      <c r="I23116" s="1">
        <v>879598</v>
      </c>
      <c r="J23116" s="1">
        <v>979846</v>
      </c>
    </row>
    <row r="23117" spans="1:10" x14ac:dyDescent="0.25">
      <c r="A23117" s="1" t="s">
        <v>1727</v>
      </c>
      <c r="B23117" s="1" t="s">
        <v>1323</v>
      </c>
      <c r="C23117" s="1" t="s">
        <v>1324</v>
      </c>
      <c r="D23117" s="1" t="s">
        <v>949</v>
      </c>
      <c r="E23117" s="1" t="s">
        <v>950</v>
      </c>
      <c r="F23117" s="1">
        <v>93467</v>
      </c>
      <c r="G23117" s="1">
        <v>151426</v>
      </c>
      <c r="H23117" s="1">
        <v>149130</v>
      </c>
      <c r="I23117" s="1">
        <v>149603</v>
      </c>
      <c r="J23117" s="1">
        <v>158344</v>
      </c>
    </row>
    <row r="23118" spans="1:10" x14ac:dyDescent="0.25">
      <c r="A23118" s="1" t="s">
        <v>1727</v>
      </c>
      <c r="B23118" s="1" t="s">
        <v>1323</v>
      </c>
      <c r="C23118" s="1" t="s">
        <v>1324</v>
      </c>
      <c r="D23118" s="1" t="s">
        <v>951</v>
      </c>
      <c r="E23118" s="1" t="s">
        <v>952</v>
      </c>
      <c r="F23118" s="1">
        <v>-0.91063201427459695</v>
      </c>
      <c r="G23118" s="1">
        <v>-0.97550129890441895</v>
      </c>
      <c r="H23118" s="1">
        <v>-0.94196593761444103</v>
      </c>
      <c r="I23118" s="1">
        <v>-0.94841742515563998</v>
      </c>
      <c r="J23118" s="1">
        <v>-1.0210794210434</v>
      </c>
    </row>
    <row r="23119" spans="1:10" x14ac:dyDescent="0.25">
      <c r="A23119" s="1" t="s">
        <v>1727</v>
      </c>
      <c r="B23119" s="1" t="s">
        <v>1323</v>
      </c>
      <c r="C23119" s="1" t="s">
        <v>1324</v>
      </c>
      <c r="D23119" s="1" t="s">
        <v>953</v>
      </c>
      <c r="E23119" s="1" t="s">
        <v>954</v>
      </c>
      <c r="F23119" s="1">
        <v>11</v>
      </c>
      <c r="G23119" s="1">
        <v>9</v>
      </c>
      <c r="H23119" s="1">
        <v>9</v>
      </c>
      <c r="I23119" s="1">
        <v>9</v>
      </c>
      <c r="J23119" s="1">
        <v>9</v>
      </c>
    </row>
    <row r="23120" spans="1:10" x14ac:dyDescent="0.25">
      <c r="A23120" s="1" t="s">
        <v>1727</v>
      </c>
      <c r="B23120" s="1" t="s">
        <v>1323</v>
      </c>
      <c r="C23120" s="1" t="s">
        <v>1324</v>
      </c>
      <c r="D23120" s="1" t="s">
        <v>955</v>
      </c>
      <c r="E23120" s="1" t="s">
        <v>956</v>
      </c>
      <c r="F23120" s="1">
        <v>16.190475463867202</v>
      </c>
      <c r="G23120" s="1">
        <v>14.285714149475099</v>
      </c>
      <c r="H23120" s="1">
        <v>16.190475463867202</v>
      </c>
      <c r="I23120" s="1">
        <v>16.981132507324201</v>
      </c>
      <c r="J23120" s="1">
        <v>14.1509437561035</v>
      </c>
    </row>
    <row r="23121" spans="1:10" x14ac:dyDescent="0.25">
      <c r="A23121" s="1" t="s">
        <v>1727</v>
      </c>
      <c r="B23121" s="1" t="s">
        <v>1323</v>
      </c>
      <c r="C23121" s="1" t="s">
        <v>1324</v>
      </c>
      <c r="D23121" s="1" t="s">
        <v>957</v>
      </c>
      <c r="E23121" s="1" t="s">
        <v>958</v>
      </c>
      <c r="F23121" s="1">
        <v>9.5238094329834002</v>
      </c>
      <c r="G23121" s="1">
        <v>10.4761905670166</v>
      </c>
      <c r="H23121" s="1">
        <v>9.5238094329834002</v>
      </c>
      <c r="I23121" s="1">
        <v>9.9056606292724592</v>
      </c>
      <c r="J23121" s="1">
        <v>8.9622640609741193</v>
      </c>
    </row>
    <row r="23122" spans="1:10" x14ac:dyDescent="0.25">
      <c r="A23122" s="1" t="s">
        <v>1727</v>
      </c>
      <c r="B23122" s="1" t="s">
        <v>1323</v>
      </c>
      <c r="C23122" s="1" t="s">
        <v>1324</v>
      </c>
      <c r="D23122" s="1" t="s">
        <v>959</v>
      </c>
      <c r="E23122" s="1" t="s">
        <v>960</v>
      </c>
      <c r="F23122" s="1">
        <v>28.095237731933601</v>
      </c>
      <c r="G23122" s="1">
        <v>25.7142848968506</v>
      </c>
      <c r="H23122" s="1">
        <v>26.6666660308838</v>
      </c>
      <c r="I23122" s="1">
        <v>26.415094375610401</v>
      </c>
      <c r="J23122" s="1">
        <v>22.6415100097656</v>
      </c>
    </row>
    <row r="23123" spans="1:10" x14ac:dyDescent="0.25">
      <c r="A23123" s="1" t="s">
        <v>1727</v>
      </c>
      <c r="B23123" s="1" t="s">
        <v>1323</v>
      </c>
      <c r="C23123" s="1" t="s">
        <v>1324</v>
      </c>
      <c r="D23123" s="1" t="s">
        <v>961</v>
      </c>
      <c r="E23123" s="1" t="s">
        <v>962</v>
      </c>
      <c r="F23123" s="1">
        <v>0.15945032238960299</v>
      </c>
      <c r="G23123" s="1">
        <v>0.170945569872856</v>
      </c>
      <c r="H23123" s="1">
        <v>0.16439583897590601</v>
      </c>
      <c r="I23123" s="1">
        <v>0.17477242648601499</v>
      </c>
      <c r="J23123" s="1">
        <v>0.175018385052681</v>
      </c>
    </row>
    <row r="23124" spans="1:10" x14ac:dyDescent="0.25">
      <c r="A23124" s="1" t="s">
        <v>1727</v>
      </c>
      <c r="B23124" s="1" t="s">
        <v>1323</v>
      </c>
      <c r="C23124" s="1" t="s">
        <v>1324</v>
      </c>
      <c r="D23124" s="1" t="s">
        <v>963</v>
      </c>
      <c r="E23124" s="1" t="s">
        <v>964</v>
      </c>
      <c r="F23124" s="1">
        <v>520417260.73842698</v>
      </c>
      <c r="G23124" s="1">
        <v>-1289930883.2569699</v>
      </c>
      <c r="H23124" s="1">
        <v>864752035.55710399</v>
      </c>
      <c r="I23124" s="1">
        <v>333158402.544608</v>
      </c>
      <c r="J23124" s="1">
        <v>-793912667.47483599</v>
      </c>
    </row>
    <row r="23125" spans="1:10" x14ac:dyDescent="0.25">
      <c r="A23125" s="1" t="s">
        <v>1727</v>
      </c>
      <c r="B23125" s="1" t="s">
        <v>1323</v>
      </c>
      <c r="C23125" s="1" t="s">
        <v>1324</v>
      </c>
      <c r="D23125" s="1" t="s">
        <v>967</v>
      </c>
      <c r="E23125" s="1" t="s">
        <v>968</v>
      </c>
      <c r="F23125" s="1">
        <v>-0.48202317953109702</v>
      </c>
      <c r="G23125" s="1">
        <v>-0.40288859605789201</v>
      </c>
      <c r="H23125" s="1">
        <v>-0.62326586246490501</v>
      </c>
      <c r="I23125" s="1">
        <v>-0.63589406013488803</v>
      </c>
      <c r="J23125" s="1">
        <v>-0.67020326852798495</v>
      </c>
    </row>
    <row r="23126" spans="1:10" x14ac:dyDescent="0.25">
      <c r="A23126" s="1" t="s">
        <v>1727</v>
      </c>
      <c r="B23126" s="1" t="s">
        <v>1323</v>
      </c>
      <c r="C23126" s="1" t="s">
        <v>1324</v>
      </c>
      <c r="D23126" s="1" t="s">
        <v>969</v>
      </c>
      <c r="E23126" s="1" t="s">
        <v>970</v>
      </c>
      <c r="F23126" s="1">
        <v>15</v>
      </c>
      <c r="G23126" s="1">
        <v>13</v>
      </c>
      <c r="H23126" s="1">
        <v>13</v>
      </c>
      <c r="I23126" s="1">
        <v>12</v>
      </c>
      <c r="J23126" s="1">
        <v>12</v>
      </c>
    </row>
    <row r="23127" spans="1:10" x14ac:dyDescent="0.25">
      <c r="A23127" s="1" t="s">
        <v>1727</v>
      </c>
      <c r="B23127" s="1" t="s">
        <v>1323</v>
      </c>
      <c r="C23127" s="1" t="s">
        <v>1324</v>
      </c>
      <c r="D23127" s="1" t="s">
        <v>971</v>
      </c>
      <c r="E23127" s="1" t="s">
        <v>972</v>
      </c>
      <c r="F23127" s="1">
        <v>33.809524536132798</v>
      </c>
      <c r="G23127" s="1">
        <v>38.5714302062988</v>
      </c>
      <c r="H23127" s="1">
        <v>29.0476188659668</v>
      </c>
      <c r="I23127" s="1">
        <v>26.415094375610401</v>
      </c>
      <c r="J23127" s="1">
        <v>26.886793136596701</v>
      </c>
    </row>
    <row r="23128" spans="1:10" x14ac:dyDescent="0.25">
      <c r="A23128" s="1" t="s">
        <v>1727</v>
      </c>
      <c r="B23128" s="1" t="s">
        <v>1323</v>
      </c>
      <c r="C23128" s="1" t="s">
        <v>1324</v>
      </c>
      <c r="D23128" s="1" t="s">
        <v>973</v>
      </c>
      <c r="E23128" s="1" t="s">
        <v>974</v>
      </c>
      <c r="F23128" s="1">
        <v>24.761905670166001</v>
      </c>
      <c r="G23128" s="1">
        <v>29.0476188659668</v>
      </c>
      <c r="H23128" s="1">
        <v>21.428571701049801</v>
      </c>
      <c r="I23128" s="1">
        <v>19.811321258544901</v>
      </c>
      <c r="J23128" s="1">
        <v>19.339622497558601</v>
      </c>
    </row>
    <row r="23129" spans="1:10" x14ac:dyDescent="0.25">
      <c r="A23129" s="1" t="s">
        <v>1727</v>
      </c>
      <c r="B23129" s="1" t="s">
        <v>1323</v>
      </c>
      <c r="C23129" s="1" t="s">
        <v>1324</v>
      </c>
      <c r="D23129" s="1" t="s">
        <v>975</v>
      </c>
      <c r="E23129" s="1" t="s">
        <v>976</v>
      </c>
      <c r="F23129" s="1">
        <v>45.238094329833999</v>
      </c>
      <c r="G23129" s="1">
        <v>47.142856597900398</v>
      </c>
      <c r="H23129" s="1">
        <v>39.047618865966797</v>
      </c>
      <c r="I23129" s="1">
        <v>38.679244995117202</v>
      </c>
      <c r="J23129" s="1">
        <v>36.792453765869098</v>
      </c>
    </row>
    <row r="23130" spans="1:10" x14ac:dyDescent="0.25">
      <c r="A23130" s="1" t="s">
        <v>1727</v>
      </c>
      <c r="B23130" s="1" t="s">
        <v>1323</v>
      </c>
      <c r="C23130" s="1" t="s">
        <v>1324</v>
      </c>
      <c r="D23130" s="1" t="s">
        <v>977</v>
      </c>
      <c r="E23130" s="1" t="s">
        <v>978</v>
      </c>
      <c r="F23130" s="1">
        <v>0.13983963429927801</v>
      </c>
      <c r="G23130" s="1">
        <v>0.138664320111275</v>
      </c>
      <c r="H23130" s="1">
        <v>0.14642807841301</v>
      </c>
      <c r="I23130" s="1">
        <v>0.15062555670738201</v>
      </c>
      <c r="J23130" s="1">
        <v>0.149312049150467</v>
      </c>
    </row>
    <row r="23131" spans="1:10" x14ac:dyDescent="0.25">
      <c r="A23131" s="1" t="s">
        <v>1727</v>
      </c>
      <c r="B23131" s="1" t="s">
        <v>1323</v>
      </c>
      <c r="C23131" s="1" t="s">
        <v>1324</v>
      </c>
      <c r="D23131" s="1" t="s">
        <v>979</v>
      </c>
      <c r="E23131" s="1" t="s">
        <v>980</v>
      </c>
      <c r="F23131" s="1">
        <v>89898498</v>
      </c>
      <c r="G23131" s="1">
        <v>91766343</v>
      </c>
      <c r="H23131" s="1">
        <v>93611468</v>
      </c>
      <c r="I23131" s="1">
        <v>95420799</v>
      </c>
      <c r="J23131" s="1">
        <v>97227189</v>
      </c>
    </row>
    <row r="23132" spans="1:10" x14ac:dyDescent="0.25">
      <c r="A23132" s="1" t="s">
        <v>1727</v>
      </c>
      <c r="B23132" s="1" t="s">
        <v>1323</v>
      </c>
      <c r="C23132" s="1" t="s">
        <v>1324</v>
      </c>
      <c r="D23132" s="1" t="s">
        <v>981</v>
      </c>
      <c r="E23132" s="1" t="s">
        <v>982</v>
      </c>
      <c r="F23132" s="1">
        <v>78.775000000000006</v>
      </c>
      <c r="G23132" s="1">
        <v>78.305000000000007</v>
      </c>
      <c r="H23132" s="1">
        <v>77.825999999999993</v>
      </c>
      <c r="I23132" s="1">
        <v>77.338999999999999</v>
      </c>
      <c r="J23132" s="1">
        <v>76.843000000000004</v>
      </c>
    </row>
    <row r="23133" spans="1:10" x14ac:dyDescent="0.25">
      <c r="A23133" s="1" t="s">
        <v>1727</v>
      </c>
      <c r="B23133" s="1" t="s">
        <v>1323</v>
      </c>
      <c r="C23133" s="1" t="s">
        <v>1324</v>
      </c>
      <c r="D23133" s="1" t="s">
        <v>983</v>
      </c>
      <c r="E23133" s="1" t="s">
        <v>984</v>
      </c>
      <c r="F23133" s="1">
        <v>2.07124259751805</v>
      </c>
      <c r="G23133" s="1">
        <v>2.05643625275659</v>
      </c>
      <c r="H23133" s="1">
        <v>1.9907300933093599</v>
      </c>
      <c r="I23133" s="1">
        <v>1.91436762135677</v>
      </c>
      <c r="J23133" s="1">
        <v>1.8753821014143199</v>
      </c>
    </row>
    <row r="23134" spans="1:10" x14ac:dyDescent="0.25">
      <c r="A23134" s="1" t="s">
        <v>1727</v>
      </c>
      <c r="B23134" s="1" t="s">
        <v>1323</v>
      </c>
      <c r="C23134" s="1" t="s">
        <v>1324</v>
      </c>
      <c r="D23134" s="1" t="s">
        <v>1009</v>
      </c>
      <c r="E23134" s="1" t="s">
        <v>1010</v>
      </c>
      <c r="F23134" s="1">
        <v>6</v>
      </c>
      <c r="G23134" s="1">
        <v>6</v>
      </c>
      <c r="H23134" s="1">
        <v>6</v>
      </c>
      <c r="I23134" s="1">
        <v>6</v>
      </c>
      <c r="J23134" s="1">
        <v>6</v>
      </c>
    </row>
    <row r="23135" spans="1:10" x14ac:dyDescent="0.25">
      <c r="A23135" s="1" t="s">
        <v>1727</v>
      </c>
      <c r="B23135" s="1" t="s">
        <v>1323</v>
      </c>
      <c r="C23135" s="1" t="s">
        <v>1324</v>
      </c>
      <c r="D23135" s="1" t="s">
        <v>1019</v>
      </c>
      <c r="E23135" s="1" t="s">
        <v>1020</v>
      </c>
      <c r="F23135" s="1">
        <v>7335379130.7733498</v>
      </c>
      <c r="G23135" s="1">
        <v>7512621242.8207502</v>
      </c>
      <c r="H23135" s="1">
        <v>7579998091.8664103</v>
      </c>
      <c r="I23135" s="1">
        <v>8868011542.7406406</v>
      </c>
      <c r="J23135" s="1">
        <v>7776652606.6066799</v>
      </c>
    </row>
    <row r="23136" spans="1:10" x14ac:dyDescent="0.25">
      <c r="A23136" s="1" t="s">
        <v>1727</v>
      </c>
      <c r="B23136" s="1" t="s">
        <v>1323</v>
      </c>
      <c r="C23136" s="1" t="s">
        <v>1324</v>
      </c>
      <c r="D23136" s="1" t="s">
        <v>1021</v>
      </c>
      <c r="E23136" s="1" t="s">
        <v>1022</v>
      </c>
      <c r="F23136" s="1">
        <v>27638126.101258099</v>
      </c>
      <c r="G23136" s="1">
        <v>21126817.320928302</v>
      </c>
      <c r="H23136" s="1">
        <v>10517715.578692099</v>
      </c>
      <c r="I23136" s="1">
        <v>22066496.239163902</v>
      </c>
      <c r="J23136" s="1">
        <v>53780064.517162301</v>
      </c>
    </row>
    <row r="23137" spans="1:10" x14ac:dyDescent="0.25">
      <c r="A23137" s="1" t="s">
        <v>1727</v>
      </c>
      <c r="B23137" s="1" t="s">
        <v>1323</v>
      </c>
      <c r="C23137" s="1" t="s">
        <v>1324</v>
      </c>
      <c r="D23137" s="1" t="s">
        <v>1023</v>
      </c>
      <c r="E23137" s="1" t="s">
        <v>1024</v>
      </c>
      <c r="F23137" s="1">
        <v>165</v>
      </c>
      <c r="G23137" s="1">
        <v>654</v>
      </c>
      <c r="H23137" s="1">
        <v>879</v>
      </c>
      <c r="I23137" s="1">
        <v>1129</v>
      </c>
      <c r="J23137" s="1">
        <v>2248</v>
      </c>
    </row>
    <row r="23138" spans="1:10" x14ac:dyDescent="0.25">
      <c r="A23138" s="1" t="s">
        <v>1727</v>
      </c>
      <c r="B23138" s="1" t="s">
        <v>1323</v>
      </c>
      <c r="C23138" s="1" t="s">
        <v>1324</v>
      </c>
      <c r="D23138" s="1" t="s">
        <v>1025</v>
      </c>
      <c r="E23138" s="1" t="s">
        <v>1026</v>
      </c>
      <c r="F23138" s="1">
        <v>1.44583895173206</v>
      </c>
      <c r="G23138" s="1">
        <v>5.5806375632663201</v>
      </c>
      <c r="H23138" s="1">
        <v>7.3077642725749197</v>
      </c>
      <c r="I23138" s="1">
        <v>9.1505973046311802</v>
      </c>
      <c r="J23138" s="1">
        <v>17.7669504057077</v>
      </c>
    </row>
    <row r="23139" spans="1:10" x14ac:dyDescent="0.25">
      <c r="A23139" s="1" t="s">
        <v>1727</v>
      </c>
      <c r="B23139" s="1" t="s">
        <v>1323</v>
      </c>
      <c r="C23139" s="1" t="s">
        <v>1324</v>
      </c>
      <c r="D23139" s="1" t="s">
        <v>1027</v>
      </c>
      <c r="E23139" s="1" t="s">
        <v>1028</v>
      </c>
      <c r="F23139" s="1">
        <v>4842257161.3218899</v>
      </c>
      <c r="G23139" s="1">
        <v>4461774238.1743002</v>
      </c>
      <c r="H23139" s="1">
        <v>5565857943.2603197</v>
      </c>
      <c r="I23139" s="1">
        <v>7000872482.1368303</v>
      </c>
      <c r="J23139" s="1">
        <v>7395866095.2460804</v>
      </c>
    </row>
    <row r="23140" spans="1:10" x14ac:dyDescent="0.25">
      <c r="A23140" s="1" t="s">
        <v>1727</v>
      </c>
      <c r="B23140" s="1" t="s">
        <v>1323</v>
      </c>
      <c r="C23140" s="1" t="s">
        <v>1324</v>
      </c>
      <c r="D23140" s="1" t="s">
        <v>1029</v>
      </c>
      <c r="E23140" s="1" t="s">
        <v>1030</v>
      </c>
      <c r="F23140" s="1">
        <v>6170926072.2883902</v>
      </c>
      <c r="G23140" s="1">
        <v>5407636702.8736897</v>
      </c>
      <c r="H23140" s="1">
        <v>6526048194.0759602</v>
      </c>
      <c r="I23140" s="1">
        <v>7452196197.9427605</v>
      </c>
      <c r="J23140" s="1">
        <v>7633267993.59764</v>
      </c>
    </row>
    <row r="23141" spans="1:10" x14ac:dyDescent="0.25">
      <c r="A23141" s="1" t="s">
        <v>1727</v>
      </c>
      <c r="B23141" s="1" t="s">
        <v>1323</v>
      </c>
      <c r="C23141" s="1" t="s">
        <v>1324</v>
      </c>
      <c r="D23141" s="1" t="s">
        <v>1031</v>
      </c>
      <c r="E23141" s="1" t="s">
        <v>1032</v>
      </c>
      <c r="F23141" s="1">
        <v>37.147582886710801</v>
      </c>
      <c r="G23141" s="1">
        <v>36.828072000656597</v>
      </c>
      <c r="H23141" s="1">
        <v>36.535745252733001</v>
      </c>
      <c r="I23141" s="1">
        <v>36.543773679291</v>
      </c>
      <c r="J23141" s="1">
        <v>36.9830215351258</v>
      </c>
    </row>
    <row r="23142" spans="1:10" x14ac:dyDescent="0.25">
      <c r="A23142" s="1" t="s">
        <v>1727</v>
      </c>
      <c r="B23142" s="1" t="s">
        <v>1323</v>
      </c>
      <c r="C23142" s="1" t="s">
        <v>1324</v>
      </c>
      <c r="D23142" s="1" t="s">
        <v>1033</v>
      </c>
      <c r="E23142" s="1" t="s">
        <v>1034</v>
      </c>
      <c r="F23142" s="1">
        <v>11.2455797562419</v>
      </c>
      <c r="G23142" s="1">
        <v>5.2875228023018499</v>
      </c>
      <c r="H23142" s="1">
        <v>6.2697345951576304</v>
      </c>
      <c r="I23142" s="1">
        <v>7.6089706392713801</v>
      </c>
      <c r="J23142" s="1">
        <v>7.9410942060204697</v>
      </c>
    </row>
    <row r="23143" spans="1:10" x14ac:dyDescent="0.25">
      <c r="A23143" s="1" t="s">
        <v>1727</v>
      </c>
      <c r="B23143" s="1" t="s">
        <v>1323</v>
      </c>
      <c r="C23143" s="1" t="s">
        <v>1324</v>
      </c>
      <c r="D23143" s="1" t="s">
        <v>1035</v>
      </c>
      <c r="E23143" s="1" t="s">
        <v>1036</v>
      </c>
      <c r="F23143" s="1">
        <v>36864964790.8125</v>
      </c>
      <c r="G23143" s="1">
        <v>38814208210.187202</v>
      </c>
      <c r="H23143" s="1">
        <v>41247756050.177803</v>
      </c>
      <c r="I23143" s="1">
        <v>44386285697.394096</v>
      </c>
      <c r="J23143" s="1">
        <v>47911042459.177597</v>
      </c>
    </row>
    <row r="23144" spans="1:10" x14ac:dyDescent="0.25">
      <c r="A23144" s="1" t="s">
        <v>1727</v>
      </c>
      <c r="B23144" s="1" t="s">
        <v>1323</v>
      </c>
      <c r="C23144" s="1" t="s">
        <v>1324</v>
      </c>
      <c r="D23144" s="1" t="s">
        <v>1037</v>
      </c>
      <c r="E23144" s="1" t="s">
        <v>1038</v>
      </c>
      <c r="F23144" s="1">
        <v>747349439000</v>
      </c>
      <c r="G23144" s="1">
        <v>786865711000</v>
      </c>
      <c r="H23144" s="1">
        <v>836200102700</v>
      </c>
      <c r="I23144" s="1">
        <v>899826323000</v>
      </c>
      <c r="J23144" s="1">
        <v>971282379000</v>
      </c>
    </row>
    <row r="23145" spans="1:10" x14ac:dyDescent="0.25">
      <c r="A23145" s="1" t="s">
        <v>1727</v>
      </c>
      <c r="B23145" s="1" t="s">
        <v>1323</v>
      </c>
      <c r="C23145" s="1" t="s">
        <v>1324</v>
      </c>
      <c r="D23145" s="1" t="s">
        <v>1039</v>
      </c>
      <c r="E23145" s="1" t="s">
        <v>1040</v>
      </c>
      <c r="F23145" s="1">
        <v>999548958000</v>
      </c>
      <c r="G23145" s="1">
        <v>1242854255000</v>
      </c>
      <c r="H23145" s="1">
        <v>1586025470000</v>
      </c>
      <c r="I23145" s="1">
        <v>2250005627000</v>
      </c>
      <c r="J23145" s="1">
        <v>3225773046000</v>
      </c>
    </row>
    <row r="23146" spans="1:10" x14ac:dyDescent="0.25">
      <c r="A23146" s="1" t="s">
        <v>1727</v>
      </c>
      <c r="B23146" s="1" t="s">
        <v>1323</v>
      </c>
      <c r="C23146" s="1" t="s">
        <v>1324</v>
      </c>
      <c r="D23146" s="1" t="s">
        <v>1041</v>
      </c>
      <c r="E23146" s="1" t="s">
        <v>1042</v>
      </c>
      <c r="F23146" s="1">
        <v>35629215452.448402</v>
      </c>
      <c r="G23146" s="1">
        <v>39648267936.3256</v>
      </c>
      <c r="H23146" s="1">
        <v>40650358121.084503</v>
      </c>
      <c r="I23146" s="1">
        <v>46327529688.871696</v>
      </c>
      <c r="J23146" s="1">
        <v>60540439814.6371</v>
      </c>
    </row>
    <row r="23147" spans="1:10" x14ac:dyDescent="0.25">
      <c r="A23147" s="1" t="s">
        <v>1727</v>
      </c>
      <c r="B23147" s="1" t="s">
        <v>1323</v>
      </c>
      <c r="C23147" s="1" t="s">
        <v>1324</v>
      </c>
      <c r="D23147" s="1" t="s">
        <v>1045</v>
      </c>
      <c r="E23147" s="1" t="s">
        <v>1046</v>
      </c>
      <c r="F23147" s="1">
        <v>22.388999999999999</v>
      </c>
      <c r="G23147" s="1">
        <v>25.747</v>
      </c>
      <c r="H23147" s="1">
        <v>25.212</v>
      </c>
      <c r="I23147" s="1">
        <v>24.916</v>
      </c>
      <c r="J23147" s="1">
        <v>24.933</v>
      </c>
    </row>
    <row r="23148" spans="1:10" x14ac:dyDescent="0.25">
      <c r="A23148" s="1" t="s">
        <v>1727</v>
      </c>
      <c r="B23148" s="1" t="s">
        <v>1323</v>
      </c>
      <c r="C23148" s="1" t="s">
        <v>1324</v>
      </c>
      <c r="D23148" s="1" t="s">
        <v>1049</v>
      </c>
      <c r="E23148" s="1" t="s">
        <v>1050</v>
      </c>
      <c r="F23148" s="1">
        <v>8.9160000000000004</v>
      </c>
      <c r="G23148" s="1">
        <v>10.401999999999999</v>
      </c>
      <c r="H23148" s="1">
        <v>10.003</v>
      </c>
      <c r="I23148" s="1">
        <v>9.8759999999999994</v>
      </c>
      <c r="J23148" s="1">
        <v>10.045999999999999</v>
      </c>
    </row>
    <row r="23149" spans="1:10" x14ac:dyDescent="0.25">
      <c r="A23149" s="1" t="s">
        <v>1727</v>
      </c>
      <c r="B23149" s="1" t="s">
        <v>1323</v>
      </c>
      <c r="C23149" s="1" t="s">
        <v>1324</v>
      </c>
      <c r="D23149" s="1" t="s">
        <v>1053</v>
      </c>
      <c r="E23149" s="1" t="s">
        <v>1054</v>
      </c>
      <c r="F23149" s="1">
        <v>15.579000000000001</v>
      </c>
      <c r="G23149" s="1">
        <v>17.992999999999999</v>
      </c>
      <c r="H23149" s="1">
        <v>17.529</v>
      </c>
      <c r="I23149" s="1">
        <v>17.318999999999999</v>
      </c>
      <c r="J23149" s="1">
        <v>17.414000000000001</v>
      </c>
    </row>
    <row r="23150" spans="1:10" x14ac:dyDescent="0.25">
      <c r="A23150" s="1" t="s">
        <v>1727</v>
      </c>
      <c r="B23150" s="1" t="s">
        <v>1323</v>
      </c>
      <c r="C23150" s="1" t="s">
        <v>1324</v>
      </c>
      <c r="D23150" s="1" t="s">
        <v>1055</v>
      </c>
      <c r="E23150" s="1" t="s">
        <v>1056</v>
      </c>
      <c r="F23150" s="1">
        <v>50.092500000000001</v>
      </c>
      <c r="G23150" s="1">
        <v>50.143749999999997</v>
      </c>
      <c r="H23150" s="1">
        <v>58.84375</v>
      </c>
      <c r="I23150" s="1">
        <v>59.9120833333333</v>
      </c>
      <c r="J23150" s="1">
        <v>60.673749999999998</v>
      </c>
    </row>
    <row r="23151" spans="1:10" x14ac:dyDescent="0.25">
      <c r="A23151" s="1" t="s">
        <v>1727</v>
      </c>
      <c r="B23151" s="1" t="s">
        <v>1323</v>
      </c>
      <c r="C23151" s="1" t="s">
        <v>1324</v>
      </c>
      <c r="D23151" s="1" t="s">
        <v>1057</v>
      </c>
      <c r="E23151" s="1" t="s">
        <v>1058</v>
      </c>
      <c r="F23151" s="1">
        <v>70</v>
      </c>
      <c r="G23151" s="1">
        <v>70</v>
      </c>
      <c r="H23151" s="1">
        <v>80</v>
      </c>
      <c r="I23151" s="1">
        <v>80</v>
      </c>
      <c r="J23151" s="1">
        <v>80</v>
      </c>
    </row>
    <row r="23152" spans="1:10" x14ac:dyDescent="0.25">
      <c r="A23152" s="1" t="s">
        <v>1727</v>
      </c>
      <c r="B23152" s="1" t="s">
        <v>1323</v>
      </c>
      <c r="C23152" s="1" t="s">
        <v>1324</v>
      </c>
      <c r="D23152" s="1" t="s">
        <v>1059</v>
      </c>
      <c r="E23152" s="1" t="s">
        <v>1060</v>
      </c>
      <c r="F23152" s="1">
        <v>59.966666666666697</v>
      </c>
      <c r="G23152" s="1">
        <v>55.866666666666703</v>
      </c>
      <c r="H23152" s="1">
        <v>55.866666666666703</v>
      </c>
      <c r="I23152" s="1">
        <v>64.533333333333303</v>
      </c>
      <c r="J23152" s="1">
        <v>64.533333333333303</v>
      </c>
    </row>
    <row r="23153" spans="1:10" x14ac:dyDescent="0.25">
      <c r="A23153" s="1" t="s">
        <v>1727</v>
      </c>
      <c r="B23153" s="1" t="s">
        <v>1323</v>
      </c>
      <c r="C23153" s="1" t="s">
        <v>1324</v>
      </c>
      <c r="D23153" s="1" t="s">
        <v>1061</v>
      </c>
      <c r="E23153" s="1" t="s">
        <v>1062</v>
      </c>
      <c r="F23153" s="1">
        <v>71.412499999999994</v>
      </c>
      <c r="G23153" s="1">
        <v>74.668750000000003</v>
      </c>
      <c r="H23153" s="1">
        <v>81.46875</v>
      </c>
      <c r="I23153" s="1">
        <v>75.818749999999994</v>
      </c>
      <c r="J23153" s="1">
        <v>78.793750000000003</v>
      </c>
    </row>
    <row r="23154" spans="1:10" x14ac:dyDescent="0.25">
      <c r="A23154" s="1" t="s">
        <v>1727</v>
      </c>
      <c r="B23154" s="1" t="s">
        <v>1323</v>
      </c>
      <c r="C23154" s="1" t="s">
        <v>1324</v>
      </c>
      <c r="D23154" s="1" t="s">
        <v>1063</v>
      </c>
      <c r="E23154" s="1" t="s">
        <v>1064</v>
      </c>
      <c r="F23154" s="1">
        <v>34.0833333333333</v>
      </c>
      <c r="G23154" s="1">
        <v>35.183333333333302</v>
      </c>
      <c r="H23154" s="1">
        <v>36.883333333333297</v>
      </c>
      <c r="I23154" s="1">
        <v>39.2083333333333</v>
      </c>
      <c r="J23154" s="1">
        <v>35.0416666666667</v>
      </c>
    </row>
    <row r="23155" spans="1:10" x14ac:dyDescent="0.25">
      <c r="A23155" s="1" t="s">
        <v>1727</v>
      </c>
      <c r="B23155" s="1" t="s">
        <v>1323</v>
      </c>
      <c r="C23155" s="1" t="s">
        <v>1324</v>
      </c>
      <c r="D23155" s="1" t="s">
        <v>1065</v>
      </c>
      <c r="E23155" s="1" t="s">
        <v>1066</v>
      </c>
      <c r="F23155" s="1">
        <v>15</v>
      </c>
      <c r="G23155" s="1">
        <v>15</v>
      </c>
      <c r="H23155" s="1">
        <v>40</v>
      </c>
      <c r="I23155" s="1">
        <v>40</v>
      </c>
      <c r="J23155" s="1">
        <v>45</v>
      </c>
    </row>
    <row r="23156" spans="1:10" x14ac:dyDescent="0.25">
      <c r="A23156" s="1" t="s">
        <v>1727</v>
      </c>
      <c r="B23156" s="1" t="s">
        <v>1323</v>
      </c>
      <c r="C23156" s="1" t="s">
        <v>1324</v>
      </c>
      <c r="D23156" s="1" t="s">
        <v>1067</v>
      </c>
      <c r="E23156" s="1" t="s">
        <v>1068</v>
      </c>
      <c r="F23156" s="1">
        <v>112783027000</v>
      </c>
      <c r="G23156" s="1">
        <v>119592347000</v>
      </c>
      <c r="H23156" s="1">
        <v>113931829000</v>
      </c>
      <c r="I23156" s="1">
        <v>98072504000</v>
      </c>
      <c r="J23156" s="1">
        <v>89307234300</v>
      </c>
    </row>
    <row r="23157" spans="1:10" x14ac:dyDescent="0.25">
      <c r="A23157" s="1" t="s">
        <v>1727</v>
      </c>
      <c r="B23157" s="1" t="s">
        <v>1323</v>
      </c>
      <c r="C23157" s="1" t="s">
        <v>1324</v>
      </c>
      <c r="D23157" s="1" t="s">
        <v>1069</v>
      </c>
      <c r="E23157" s="1" t="s">
        <v>1070</v>
      </c>
      <c r="F23157" s="1">
        <v>152599585000</v>
      </c>
      <c r="G23157" s="1">
        <v>191351000000</v>
      </c>
      <c r="H23157" s="1">
        <v>221967300000</v>
      </c>
      <c r="I23157" s="1">
        <v>257340000000</v>
      </c>
      <c r="J23157" s="1">
        <v>319343000000</v>
      </c>
    </row>
    <row r="23158" spans="1:10" x14ac:dyDescent="0.25">
      <c r="A23158" s="1" t="s">
        <v>1727</v>
      </c>
      <c r="B23158" s="1" t="s">
        <v>1323</v>
      </c>
      <c r="C23158" s="1" t="s">
        <v>1324</v>
      </c>
      <c r="D23158" s="1" t="s">
        <v>1071</v>
      </c>
      <c r="E23158" s="1" t="s">
        <v>1072</v>
      </c>
      <c r="F23158" s="1">
        <v>5439456915.4452696</v>
      </c>
      <c r="G23158" s="1">
        <v>6104284301.52806</v>
      </c>
      <c r="H23158" s="1">
        <v>5689095419.23699</v>
      </c>
      <c r="I23158" s="1">
        <v>5298620744.3534698</v>
      </c>
      <c r="J23158" s="1">
        <v>5993343423.7411804</v>
      </c>
    </row>
    <row r="23159" spans="1:10" x14ac:dyDescent="0.25">
      <c r="A23159" s="1" t="s">
        <v>1727</v>
      </c>
      <c r="B23159" s="1" t="s">
        <v>1323</v>
      </c>
      <c r="C23159" s="1" t="s">
        <v>1324</v>
      </c>
      <c r="D23159" s="1" t="s">
        <v>1073</v>
      </c>
      <c r="E23159" s="1" t="s">
        <v>1074</v>
      </c>
      <c r="F23159" s="1">
        <v>1297735607.89902</v>
      </c>
      <c r="G23159" s="1">
        <v>20022670559.030701</v>
      </c>
      <c r="H23159" s="1">
        <v>28886174151.266499</v>
      </c>
      <c r="I23159" s="1">
        <v>27814248490.091099</v>
      </c>
      <c r="J23159" s="1">
        <v>30098972028.428501</v>
      </c>
    </row>
    <row r="23160" spans="1:10" x14ac:dyDescent="0.25">
      <c r="A23160" s="1" t="s">
        <v>1727</v>
      </c>
      <c r="B23160" s="1" t="s">
        <v>1323</v>
      </c>
      <c r="C23160" s="1" t="s">
        <v>1324</v>
      </c>
      <c r="D23160" s="1" t="s">
        <v>1083</v>
      </c>
      <c r="E23160" s="1" t="s">
        <v>1084</v>
      </c>
      <c r="F23160" s="1">
        <v>28.815301007042301</v>
      </c>
      <c r="G23160" s="1">
        <v>24.006113643481999</v>
      </c>
      <c r="H23160" s="1">
        <v>24.3450393271265</v>
      </c>
      <c r="I23160" s="1">
        <v>26.595501229085801</v>
      </c>
      <c r="J23160" s="1">
        <v>20.5854115676722</v>
      </c>
    </row>
    <row r="23161" spans="1:10" x14ac:dyDescent="0.25">
      <c r="A23161" s="1" t="s">
        <v>1727</v>
      </c>
      <c r="B23161" s="1" t="s">
        <v>1323</v>
      </c>
      <c r="C23161" s="1" t="s">
        <v>1324</v>
      </c>
      <c r="D23161" s="1" t="s">
        <v>1085</v>
      </c>
      <c r="E23161" s="1" t="s">
        <v>1086</v>
      </c>
      <c r="F23161" s="1">
        <v>11.4825188211928</v>
      </c>
      <c r="G23161" s="1">
        <v>9.1673960972194806</v>
      </c>
      <c r="H23161" s="1">
        <v>10.867968270727999</v>
      </c>
      <c r="I23161" s="1">
        <v>11.400773457233299</v>
      </c>
      <c r="J23161" s="1">
        <v>9.1810167115372803</v>
      </c>
    </row>
    <row r="23162" spans="1:10" x14ac:dyDescent="0.25">
      <c r="A23162" s="1" t="s">
        <v>1727</v>
      </c>
      <c r="B23162" s="1" t="s">
        <v>1323</v>
      </c>
      <c r="C23162" s="1" t="s">
        <v>1324</v>
      </c>
      <c r="D23162" s="1" t="s">
        <v>1117</v>
      </c>
      <c r="E23162" s="1" t="s">
        <v>1118</v>
      </c>
      <c r="F23162" s="1">
        <v>76.279204254519001</v>
      </c>
      <c r="G23162" s="1">
        <v>69.410172945359704</v>
      </c>
      <c r="H23162" s="1">
        <v>74.662669326983107</v>
      </c>
      <c r="I23162" s="1">
        <v>77.791359088126498</v>
      </c>
      <c r="J23162" s="1">
        <v>78.734685467883494</v>
      </c>
    </row>
    <row r="23163" spans="1:10" x14ac:dyDescent="0.25">
      <c r="A23163" s="1" t="s">
        <v>1727</v>
      </c>
      <c r="B23163" s="1" t="s">
        <v>1323</v>
      </c>
      <c r="C23163" s="1" t="s">
        <v>1324</v>
      </c>
      <c r="D23163" s="1" t="s">
        <v>1119</v>
      </c>
      <c r="E23163" s="1" t="s">
        <v>1120</v>
      </c>
      <c r="F23163" s="1">
        <v>66.387245416167204</v>
      </c>
      <c r="G23163" s="1">
        <v>65.292114660842202</v>
      </c>
      <c r="H23163" s="1">
        <v>70.440806187491603</v>
      </c>
      <c r="I23163" s="1">
        <v>77.650756152354901</v>
      </c>
      <c r="J23163" s="1">
        <v>74.7847680807415</v>
      </c>
    </row>
    <row r="23164" spans="1:10" x14ac:dyDescent="0.25">
      <c r="A23164" s="1" t="s">
        <v>1727</v>
      </c>
      <c r="B23164" s="1" t="s">
        <v>1323</v>
      </c>
      <c r="C23164" s="1" t="s">
        <v>1324</v>
      </c>
      <c r="D23164" s="1" t="s">
        <v>1121</v>
      </c>
      <c r="E23164" s="1" t="s">
        <v>1122</v>
      </c>
      <c r="F23164" s="1">
        <v>73.309737019624293</v>
      </c>
      <c r="G23164" s="1">
        <v>67.174344793467895</v>
      </c>
      <c r="H23164" s="1">
        <v>72.097076923249901</v>
      </c>
      <c r="I23164" s="1">
        <v>75.789786835202705</v>
      </c>
      <c r="J23164" s="1">
        <v>76.846457170110199</v>
      </c>
    </row>
    <row r="23165" spans="1:10" x14ac:dyDescent="0.25">
      <c r="A23165" s="1" t="s">
        <v>1727</v>
      </c>
      <c r="B23165" s="1" t="s">
        <v>1323</v>
      </c>
      <c r="C23165" s="1" t="s">
        <v>1324</v>
      </c>
      <c r="D23165" s="1" t="s">
        <v>1123</v>
      </c>
      <c r="E23165" s="1" t="s">
        <v>1124</v>
      </c>
      <c r="F23165" s="1">
        <v>65.4017866012898</v>
      </c>
      <c r="G23165" s="1">
        <v>64.893871560562502</v>
      </c>
      <c r="H23165" s="1">
        <v>70.293386367853799</v>
      </c>
      <c r="I23165" s="1">
        <v>77.596691024995707</v>
      </c>
      <c r="J23165" s="1">
        <v>74.779637792519594</v>
      </c>
    </row>
    <row r="23166" spans="1:10" x14ac:dyDescent="0.25">
      <c r="A23166" s="1" t="s">
        <v>1727</v>
      </c>
      <c r="B23166" s="1" t="s">
        <v>1323</v>
      </c>
      <c r="C23166" s="1" t="s">
        <v>1324</v>
      </c>
      <c r="D23166" s="1" t="s">
        <v>1125</v>
      </c>
      <c r="E23166" s="1" t="s">
        <v>1126</v>
      </c>
      <c r="F23166" s="1">
        <v>16.884919196955899</v>
      </c>
      <c r="G23166" s="1">
        <v>23.9186294246621</v>
      </c>
      <c r="H23166" s="1">
        <v>17.956230272973801</v>
      </c>
      <c r="I23166" s="1">
        <v>17.221226968808701</v>
      </c>
      <c r="J23166" s="1">
        <v>15.2932431915261</v>
      </c>
    </row>
    <row r="23167" spans="1:10" x14ac:dyDescent="0.25">
      <c r="A23167" s="1" t="s">
        <v>1727</v>
      </c>
      <c r="B23167" s="1" t="s">
        <v>1323</v>
      </c>
      <c r="C23167" s="1" t="s">
        <v>1324</v>
      </c>
      <c r="D23167" s="1" t="s">
        <v>1127</v>
      </c>
      <c r="E23167" s="1" t="s">
        <v>1128</v>
      </c>
      <c r="F23167" s="1">
        <v>10.8753059923183</v>
      </c>
      <c r="G23167" s="1">
        <v>5.9967077847720196</v>
      </c>
      <c r="H23167" s="1">
        <v>9.8297578145084294</v>
      </c>
      <c r="I23167" s="1">
        <v>7.1050883484950598</v>
      </c>
      <c r="J23167" s="1">
        <v>8.4775997624216206</v>
      </c>
    </row>
    <row r="23168" spans="1:10" x14ac:dyDescent="0.25">
      <c r="A23168" s="1" t="s">
        <v>1727</v>
      </c>
      <c r="B23168" s="1" t="s">
        <v>1323</v>
      </c>
      <c r="C23168" s="1" t="s">
        <v>1324</v>
      </c>
      <c r="D23168" s="1" t="s">
        <v>1129</v>
      </c>
      <c r="E23168" s="1" t="s">
        <v>1130</v>
      </c>
      <c r="F23168" s="1">
        <v>16.227607485209301</v>
      </c>
      <c r="G23168" s="1">
        <v>23.148166785641902</v>
      </c>
      <c r="H23168" s="1">
        <v>17.339210169041099</v>
      </c>
      <c r="I23168" s="1">
        <v>16.7781246697086</v>
      </c>
      <c r="J23168" s="1">
        <v>14.9264780944489</v>
      </c>
    </row>
    <row r="23169" spans="1:10" x14ac:dyDescent="0.25">
      <c r="A23169" s="1" t="s">
        <v>1727</v>
      </c>
      <c r="B23169" s="1" t="s">
        <v>1323</v>
      </c>
      <c r="C23169" s="1" t="s">
        <v>1324</v>
      </c>
      <c r="D23169" s="1" t="s">
        <v>1131</v>
      </c>
      <c r="E23169" s="1" t="s">
        <v>1132</v>
      </c>
      <c r="F23169" s="1">
        <v>10.7138718781683</v>
      </c>
      <c r="G23169" s="1">
        <v>5.9601314307653501</v>
      </c>
      <c r="H23169" s="1">
        <v>9.8091859158813595</v>
      </c>
      <c r="I23169" s="1">
        <v>7.1001413585944499</v>
      </c>
      <c r="J23169" s="1">
        <v>8.4770181930549207</v>
      </c>
    </row>
    <row r="23170" spans="1:10" x14ac:dyDescent="0.25">
      <c r="A23170" s="1" t="s">
        <v>1727</v>
      </c>
      <c r="B23170" s="1" t="s">
        <v>1323</v>
      </c>
      <c r="C23170" s="1" t="s">
        <v>1324</v>
      </c>
      <c r="D23170" s="1" t="s">
        <v>1151</v>
      </c>
      <c r="E23170" s="1" t="s">
        <v>1152</v>
      </c>
      <c r="F23170" s="1">
        <v>3.9409999999999998</v>
      </c>
      <c r="G23170" s="1">
        <v>5.2679999999999998</v>
      </c>
      <c r="H23170" s="1">
        <v>5.1559999999999997</v>
      </c>
      <c r="I23170" s="1">
        <v>4.6900000000000004</v>
      </c>
      <c r="J23170" s="1">
        <v>4.694</v>
      </c>
    </row>
    <row r="23171" spans="1:10" x14ac:dyDescent="0.25">
      <c r="A23171" s="1" t="s">
        <v>1727</v>
      </c>
      <c r="B23171" s="1" t="s">
        <v>1323</v>
      </c>
      <c r="C23171" s="1" t="s">
        <v>1324</v>
      </c>
      <c r="D23171" s="1" t="s">
        <v>1155</v>
      </c>
      <c r="E23171" s="1" t="s">
        <v>1156</v>
      </c>
      <c r="F23171" s="1">
        <v>2.08</v>
      </c>
      <c r="G23171" s="1">
        <v>2.9430000000000001</v>
      </c>
      <c r="H23171" s="1">
        <v>2.867</v>
      </c>
      <c r="I23171" s="1">
        <v>2.4409999999999998</v>
      </c>
      <c r="J23171" s="1">
        <v>2.444</v>
      </c>
    </row>
    <row r="23172" spans="1:10" x14ac:dyDescent="0.25">
      <c r="A23172" s="1" t="s">
        <v>1727</v>
      </c>
      <c r="B23172" s="1" t="s">
        <v>1323</v>
      </c>
      <c r="C23172" s="1" t="s">
        <v>1324</v>
      </c>
      <c r="D23172" s="1" t="s">
        <v>1159</v>
      </c>
      <c r="E23172" s="1" t="s">
        <v>1160</v>
      </c>
      <c r="F23172" s="1">
        <v>2.9449999999999998</v>
      </c>
      <c r="G23172" s="1">
        <v>4.024</v>
      </c>
      <c r="H23172" s="1">
        <v>3.9350000000000001</v>
      </c>
      <c r="I23172" s="1">
        <v>3.4929999999999999</v>
      </c>
      <c r="J23172" s="1">
        <v>3.4969999999999999</v>
      </c>
    </row>
    <row r="23173" spans="1:10" x14ac:dyDescent="0.25">
      <c r="A23173" s="1" t="s">
        <v>1727</v>
      </c>
      <c r="B23173" s="1" t="s">
        <v>1323</v>
      </c>
      <c r="C23173" s="1" t="s">
        <v>1324</v>
      </c>
      <c r="D23173" s="1" t="s">
        <v>1163</v>
      </c>
      <c r="E23173" s="1" t="s">
        <v>1164</v>
      </c>
      <c r="F23173" s="1">
        <v>6.2409999999999997</v>
      </c>
      <c r="G23173" s="1">
        <v>8.3019999999999996</v>
      </c>
      <c r="H23173" s="1">
        <v>8.1080000000000005</v>
      </c>
      <c r="I23173" s="1">
        <v>7.3680000000000003</v>
      </c>
      <c r="J23173" s="1">
        <v>7.3959999999999999</v>
      </c>
    </row>
    <row r="23174" spans="1:10" x14ac:dyDescent="0.25">
      <c r="A23174" s="1" t="s">
        <v>1727</v>
      </c>
      <c r="B23174" s="1" t="s">
        <v>1323</v>
      </c>
      <c r="C23174" s="1" t="s">
        <v>1324</v>
      </c>
      <c r="D23174" s="1" t="s">
        <v>1167</v>
      </c>
      <c r="E23174" s="1" t="s">
        <v>1168</v>
      </c>
      <c r="F23174" s="1">
        <v>3.395</v>
      </c>
      <c r="G23174" s="1">
        <v>4.4160000000000004</v>
      </c>
      <c r="H23174" s="1">
        <v>4.3840000000000003</v>
      </c>
      <c r="I23174" s="1">
        <v>3.9409999999999998</v>
      </c>
      <c r="J23174" s="1">
        <v>3.9540000000000002</v>
      </c>
    </row>
    <row r="23175" spans="1:10" x14ac:dyDescent="0.25">
      <c r="A23175" s="1" t="s">
        <v>1727</v>
      </c>
      <c r="B23175" s="1" t="s">
        <v>1323</v>
      </c>
      <c r="C23175" s="1" t="s">
        <v>1324</v>
      </c>
      <c r="D23175" s="1" t="s">
        <v>1171</v>
      </c>
      <c r="E23175" s="1" t="s">
        <v>1172</v>
      </c>
      <c r="F23175" s="1">
        <v>4.7370000000000001</v>
      </c>
      <c r="G23175" s="1">
        <v>6.2489999999999997</v>
      </c>
      <c r="H23175" s="1">
        <v>6.14</v>
      </c>
      <c r="I23175" s="1">
        <v>5.5609999999999999</v>
      </c>
      <c r="J23175" s="1">
        <v>5.5789999999999997</v>
      </c>
    </row>
    <row r="23176" spans="1:10" x14ac:dyDescent="0.25">
      <c r="A23176" s="1" t="s">
        <v>1727</v>
      </c>
      <c r="B23176" s="1" t="s">
        <v>1323</v>
      </c>
      <c r="C23176" s="1" t="s">
        <v>1324</v>
      </c>
      <c r="D23176" s="1" t="s">
        <v>1175</v>
      </c>
      <c r="E23176" s="1" t="s">
        <v>1176</v>
      </c>
      <c r="F23176" s="1">
        <v>24222096</v>
      </c>
      <c r="G23176" s="1">
        <v>25424568</v>
      </c>
      <c r="H23176" s="1">
        <v>26671558</v>
      </c>
      <c r="I23176" s="1">
        <v>27959125</v>
      </c>
      <c r="J23176" s="1">
        <v>29299871</v>
      </c>
    </row>
    <row r="23177" spans="1:10" x14ac:dyDescent="0.25">
      <c r="A23177" s="1" t="s">
        <v>1727</v>
      </c>
      <c r="B23177" s="1" t="s">
        <v>1323</v>
      </c>
      <c r="C23177" s="1" t="s">
        <v>1324</v>
      </c>
      <c r="D23177" s="1" t="s">
        <v>1177</v>
      </c>
      <c r="E23177" s="1" t="s">
        <v>1178</v>
      </c>
      <c r="F23177" s="1">
        <v>21.225000000000001</v>
      </c>
      <c r="G23177" s="1">
        <v>21.695</v>
      </c>
      <c r="H23177" s="1">
        <v>22.173999999999999</v>
      </c>
      <c r="I23177" s="1">
        <v>22.661000000000001</v>
      </c>
      <c r="J23177" s="1">
        <v>23.157</v>
      </c>
    </row>
    <row r="23178" spans="1:10" x14ac:dyDescent="0.25">
      <c r="A23178" s="1" t="s">
        <v>1727</v>
      </c>
      <c r="B23178" s="1" t="s">
        <v>1323</v>
      </c>
      <c r="C23178" s="1" t="s">
        <v>1324</v>
      </c>
      <c r="D23178" s="1" t="s">
        <v>1179</v>
      </c>
      <c r="E23178" s="1" t="s">
        <v>1180</v>
      </c>
      <c r="F23178" s="1">
        <v>4.85672830311995</v>
      </c>
      <c r="G23178" s="1">
        <v>4.8450676209712098</v>
      </c>
      <c r="H23178" s="1">
        <v>4.7881803545633401</v>
      </c>
      <c r="I23178" s="1">
        <v>4.7145867983732597</v>
      </c>
      <c r="J23178" s="1">
        <v>4.6839491113758003</v>
      </c>
    </row>
    <row r="23179" spans="1:10" x14ac:dyDescent="0.25">
      <c r="A23179" s="1" t="s">
        <v>1727</v>
      </c>
      <c r="B23179" s="1" t="s">
        <v>1323</v>
      </c>
      <c r="C23179" s="1" t="s">
        <v>1324</v>
      </c>
      <c r="D23179" s="1" t="s">
        <v>1181</v>
      </c>
      <c r="E23179" s="1" t="s">
        <v>1182</v>
      </c>
      <c r="F23179" s="1">
        <v>-1.06248962879181</v>
      </c>
      <c r="G23179" s="1">
        <v>-1.03639280796051</v>
      </c>
      <c r="H23179" s="1">
        <v>-1.07109928131104</v>
      </c>
      <c r="I23179" s="1">
        <v>-1.0484149456024201</v>
      </c>
      <c r="J23179" s="1">
        <v>-1.0606671571731601</v>
      </c>
    </row>
    <row r="23180" spans="1:10" x14ac:dyDescent="0.25">
      <c r="A23180" s="1" t="s">
        <v>1727</v>
      </c>
      <c r="B23180" s="1" t="s">
        <v>1323</v>
      </c>
      <c r="C23180" s="1" t="s">
        <v>1324</v>
      </c>
      <c r="D23180" s="1" t="s">
        <v>1183</v>
      </c>
      <c r="E23180" s="1" t="s">
        <v>1184</v>
      </c>
      <c r="F23180" s="1">
        <v>13</v>
      </c>
      <c r="G23180" s="1">
        <v>12</v>
      </c>
      <c r="H23180" s="1">
        <v>13</v>
      </c>
      <c r="I23180" s="1">
        <v>12</v>
      </c>
      <c r="J23180" s="1">
        <v>11</v>
      </c>
    </row>
    <row r="23181" spans="1:10" x14ac:dyDescent="0.25">
      <c r="A23181" s="1" t="s">
        <v>1727</v>
      </c>
      <c r="B23181" s="1" t="s">
        <v>1323</v>
      </c>
      <c r="C23181" s="1" t="s">
        <v>1324</v>
      </c>
      <c r="D23181" s="1" t="s">
        <v>1185</v>
      </c>
      <c r="E23181" s="1" t="s">
        <v>1186</v>
      </c>
      <c r="F23181" s="1">
        <v>19.323671340942401</v>
      </c>
      <c r="G23181" s="1">
        <v>20.772947311401399</v>
      </c>
      <c r="H23181" s="1">
        <v>20.2898559570312</v>
      </c>
      <c r="I23181" s="1">
        <v>20.2898559570312</v>
      </c>
      <c r="J23181" s="1">
        <v>20.098039627075199</v>
      </c>
    </row>
    <row r="23182" spans="1:10" x14ac:dyDescent="0.25">
      <c r="A23182" s="1" t="s">
        <v>1727</v>
      </c>
      <c r="B23182" s="1" t="s">
        <v>1323</v>
      </c>
      <c r="C23182" s="1" t="s">
        <v>1324</v>
      </c>
      <c r="D23182" s="1" t="s">
        <v>1187</v>
      </c>
      <c r="E23182" s="1" t="s">
        <v>1188</v>
      </c>
      <c r="F23182" s="1">
        <v>14.009661674499499</v>
      </c>
      <c r="G23182" s="1">
        <v>14.9758453369141</v>
      </c>
      <c r="H23182" s="1">
        <v>14.492753982543899</v>
      </c>
      <c r="I23182" s="1">
        <v>14.492753982543899</v>
      </c>
      <c r="J23182" s="1">
        <v>14.215685844421399</v>
      </c>
    </row>
    <row r="23183" spans="1:10" x14ac:dyDescent="0.25">
      <c r="A23183" s="1" t="s">
        <v>1727</v>
      </c>
      <c r="B23183" s="1" t="s">
        <v>1323</v>
      </c>
      <c r="C23183" s="1" t="s">
        <v>1324</v>
      </c>
      <c r="D23183" s="1" t="s">
        <v>1189</v>
      </c>
      <c r="E23183" s="1" t="s">
        <v>1190</v>
      </c>
      <c r="F23183" s="1">
        <v>22.222221374511701</v>
      </c>
      <c r="G23183" s="1">
        <v>24.637681961059599</v>
      </c>
      <c r="H23183" s="1">
        <v>23.1884059906006</v>
      </c>
      <c r="I23183" s="1">
        <v>25.120773315429702</v>
      </c>
      <c r="J23183" s="1">
        <v>24.509803771972699</v>
      </c>
    </row>
    <row r="23184" spans="1:10" x14ac:dyDescent="0.25">
      <c r="A23184" s="1" t="s">
        <v>1727</v>
      </c>
      <c r="B23184" s="1" t="s">
        <v>1323</v>
      </c>
      <c r="C23184" s="1" t="s">
        <v>1324</v>
      </c>
      <c r="D23184" s="1" t="s">
        <v>1191</v>
      </c>
      <c r="E23184" s="1" t="s">
        <v>1192</v>
      </c>
      <c r="F23184" s="1">
        <v>0.11885609477758401</v>
      </c>
      <c r="G23184" s="1">
        <v>0.121345929801464</v>
      </c>
      <c r="H23184" s="1">
        <v>0.12099127471447001</v>
      </c>
      <c r="I23184" s="1">
        <v>0.120664857327938</v>
      </c>
      <c r="J23184" s="1">
        <v>0.11862164735794101</v>
      </c>
    </row>
    <row r="23185" spans="1:10" x14ac:dyDescent="0.25">
      <c r="A23185" s="1" t="s">
        <v>1727</v>
      </c>
      <c r="B23185" s="1" t="s">
        <v>1323</v>
      </c>
      <c r="C23185" s="1" t="s">
        <v>1324</v>
      </c>
      <c r="D23185" s="1" t="s">
        <v>1195</v>
      </c>
      <c r="E23185" s="1" t="s">
        <v>1196</v>
      </c>
      <c r="F23185" s="1">
        <v>71.875</v>
      </c>
      <c r="G23185" s="1">
        <v>80</v>
      </c>
      <c r="H23185" s="1">
        <v>80</v>
      </c>
      <c r="I23185" s="1">
        <v>80</v>
      </c>
      <c r="J23185" s="1">
        <v>80</v>
      </c>
    </row>
    <row r="23186" spans="1:10" x14ac:dyDescent="0.25">
      <c r="A23186" s="1" t="s">
        <v>1736</v>
      </c>
      <c r="B23186" s="1" t="s">
        <v>1325</v>
      </c>
      <c r="C23186" s="1" t="s">
        <v>1326</v>
      </c>
      <c r="D23186" s="1" t="s">
        <v>17</v>
      </c>
      <c r="E23186" s="1" t="s">
        <v>18</v>
      </c>
      <c r="F23186" s="1">
        <v>62.335092348285002</v>
      </c>
      <c r="G23186" s="1">
        <v>62.572500852951201</v>
      </c>
      <c r="H23186" s="1">
        <v>62.790482932684903</v>
      </c>
      <c r="I23186" s="1">
        <v>62.942729114234901</v>
      </c>
      <c r="J23186" s="1">
        <v>63.049799516390699</v>
      </c>
    </row>
    <row r="23187" spans="1:10" x14ac:dyDescent="0.25">
      <c r="A23187" s="1" t="s">
        <v>1736</v>
      </c>
      <c r="B23187" s="1" t="s">
        <v>1325</v>
      </c>
      <c r="C23187" s="1" t="s">
        <v>1326</v>
      </c>
      <c r="D23187" s="1" t="s">
        <v>19</v>
      </c>
      <c r="E23187" s="1" t="s">
        <v>20</v>
      </c>
      <c r="F23187" s="1">
        <v>28.7127779871843</v>
      </c>
      <c r="G23187" s="1">
        <v>28.950714928197002</v>
      </c>
      <c r="H23187" s="1">
        <v>29.145249161254601</v>
      </c>
      <c r="I23187" s="1">
        <v>29.1817567982322</v>
      </c>
      <c r="J23187" s="1">
        <v>29.273667778764001</v>
      </c>
    </row>
    <row r="23188" spans="1:10" x14ac:dyDescent="0.25">
      <c r="A23188" s="1" t="s">
        <v>1736</v>
      </c>
      <c r="B23188" s="1" t="s">
        <v>1325</v>
      </c>
      <c r="C23188" s="1" t="s">
        <v>1326</v>
      </c>
      <c r="D23188" s="1" t="s">
        <v>21</v>
      </c>
      <c r="E23188" s="1" t="s">
        <v>22</v>
      </c>
      <c r="F23188" s="1">
        <v>33.622314361100599</v>
      </c>
      <c r="G23188" s="1">
        <v>33.621785924754199</v>
      </c>
      <c r="H23188" s="1">
        <v>33.645233771430298</v>
      </c>
      <c r="I23188" s="1">
        <v>33.7609723160027</v>
      </c>
      <c r="J23188" s="1">
        <v>33.776131737626599</v>
      </c>
    </row>
    <row r="23189" spans="1:10" x14ac:dyDescent="0.25">
      <c r="A23189" s="1" t="s">
        <v>1736</v>
      </c>
      <c r="B23189" s="1" t="s">
        <v>1325</v>
      </c>
      <c r="C23189" s="1" t="s">
        <v>1326</v>
      </c>
      <c r="D23189" s="1" t="s">
        <v>257</v>
      </c>
      <c r="E23189" s="1" t="s">
        <v>258</v>
      </c>
      <c r="F23189" s="1">
        <v>109.6</v>
      </c>
      <c r="G23189" s="1">
        <v>103.5</v>
      </c>
      <c r="H23189" s="1">
        <v>116.2</v>
      </c>
      <c r="I23189" s="1">
        <v>133</v>
      </c>
      <c r="J23189" s="1">
        <v>128.69999999999999</v>
      </c>
    </row>
    <row r="23190" spans="1:10" x14ac:dyDescent="0.25">
      <c r="A23190" s="1" t="s">
        <v>1736</v>
      </c>
      <c r="B23190" s="1" t="s">
        <v>1325</v>
      </c>
      <c r="C23190" s="1" t="s">
        <v>1326</v>
      </c>
      <c r="D23190" s="1" t="s">
        <v>527</v>
      </c>
      <c r="E23190" s="1" t="s">
        <v>528</v>
      </c>
      <c r="F23190" s="1">
        <v>103.9</v>
      </c>
      <c r="G23190" s="1">
        <v>101.3</v>
      </c>
      <c r="H23190" s="1">
        <v>112.7</v>
      </c>
      <c r="I23190" s="1">
        <v>128.19999999999999</v>
      </c>
      <c r="J23190" s="1">
        <v>124.8</v>
      </c>
    </row>
    <row r="23191" spans="1:10" x14ac:dyDescent="0.25">
      <c r="A23191" s="1" t="s">
        <v>1736</v>
      </c>
      <c r="B23191" s="1" t="s">
        <v>1325</v>
      </c>
      <c r="C23191" s="1" t="s">
        <v>1326</v>
      </c>
      <c r="D23191" s="1" t="s">
        <v>709</v>
      </c>
      <c r="E23191" s="1" t="s">
        <v>710</v>
      </c>
      <c r="F23191" s="1">
        <v>580</v>
      </c>
      <c r="G23191" s="1">
        <v>498</v>
      </c>
      <c r="H23191" s="1">
        <v>0</v>
      </c>
      <c r="I23191" s="1">
        <v>0</v>
      </c>
      <c r="J23191" s="1">
        <v>0</v>
      </c>
    </row>
    <row r="23192" spans="1:10" x14ac:dyDescent="0.25">
      <c r="A23192" s="1" t="s">
        <v>1736</v>
      </c>
      <c r="B23192" s="1" t="s">
        <v>1325</v>
      </c>
      <c r="C23192" s="1" t="s">
        <v>1326</v>
      </c>
      <c r="D23192" s="1" t="s">
        <v>745</v>
      </c>
      <c r="E23192" s="1" t="s">
        <v>746</v>
      </c>
      <c r="F23192" s="1">
        <v>158411749.98159799</v>
      </c>
      <c r="G23192" s="1">
        <v>158411749.98159799</v>
      </c>
      <c r="H23192" s="1">
        <v>158411749.98159799</v>
      </c>
      <c r="I23192" s="1">
        <v>158411749.98159799</v>
      </c>
      <c r="J23192" s="1">
        <v>158411749.98159799</v>
      </c>
    </row>
    <row r="23193" spans="1:10" x14ac:dyDescent="0.25">
      <c r="A23193" s="1" t="s">
        <v>1736</v>
      </c>
      <c r="B23193" s="1" t="s">
        <v>1325</v>
      </c>
      <c r="C23193" s="1" t="s">
        <v>1326</v>
      </c>
      <c r="D23193" s="1" t="s">
        <v>761</v>
      </c>
      <c r="E23193" s="1" t="s">
        <v>762</v>
      </c>
      <c r="F23193" s="1">
        <v>7.1554628589764198</v>
      </c>
      <c r="G23193" s="1">
        <v>7.12265923157541</v>
      </c>
      <c r="H23193" s="1">
        <v>7.0739738915676798</v>
      </c>
      <c r="I23193" s="1">
        <v>7.0973914401749401</v>
      </c>
      <c r="J23193" s="1">
        <v>7.1089494163424103</v>
      </c>
    </row>
    <row r="23194" spans="1:10" x14ac:dyDescent="0.25">
      <c r="A23194" s="1" t="s">
        <v>1736</v>
      </c>
      <c r="B23194" s="1" t="s">
        <v>1325</v>
      </c>
      <c r="C23194" s="1" t="s">
        <v>1326</v>
      </c>
      <c r="D23194" s="1" t="s">
        <v>763</v>
      </c>
      <c r="E23194" s="1" t="s">
        <v>764</v>
      </c>
      <c r="F23194" s="1">
        <v>6.7011850910314399</v>
      </c>
      <c r="G23194" s="1">
        <v>6.7196225510975198</v>
      </c>
      <c r="H23194" s="1">
        <v>6.7733158019686304</v>
      </c>
      <c r="I23194" s="1">
        <v>6.9082837545257698</v>
      </c>
      <c r="J23194" s="1">
        <v>7.0530840240120396</v>
      </c>
    </row>
    <row r="23195" spans="1:10" x14ac:dyDescent="0.25">
      <c r="A23195" s="1" t="s">
        <v>1736</v>
      </c>
      <c r="B23195" s="1" t="s">
        <v>1325</v>
      </c>
      <c r="C23195" s="1" t="s">
        <v>1326</v>
      </c>
      <c r="D23195" s="1" t="s">
        <v>765</v>
      </c>
      <c r="E23195" s="1" t="s">
        <v>766</v>
      </c>
      <c r="F23195" s="1">
        <v>20.7107060621892</v>
      </c>
      <c r="G23195" s="1">
        <v>20.6820566631689</v>
      </c>
      <c r="H23195" s="1">
        <v>20.668009113512401</v>
      </c>
      <c r="I23195" s="1">
        <v>20.719728006479599</v>
      </c>
      <c r="J23195" s="1">
        <v>20.715418766836599</v>
      </c>
    </row>
    <row r="23196" spans="1:10" x14ac:dyDescent="0.25">
      <c r="A23196" s="1" t="s">
        <v>1736</v>
      </c>
      <c r="B23196" s="1" t="s">
        <v>1325</v>
      </c>
      <c r="C23196" s="1" t="s">
        <v>1326</v>
      </c>
      <c r="D23196" s="1" t="s">
        <v>767</v>
      </c>
      <c r="E23196" s="1" t="s">
        <v>768</v>
      </c>
      <c r="F23196" s="1">
        <v>5240</v>
      </c>
      <c r="G23196" s="1">
        <v>5321</v>
      </c>
      <c r="H23196" s="1">
        <v>5365</v>
      </c>
      <c r="I23196" s="1">
        <v>5377</v>
      </c>
      <c r="J23196" s="1">
        <v>5380</v>
      </c>
    </row>
    <row r="23197" spans="1:10" x14ac:dyDescent="0.25">
      <c r="A23197" s="1" t="s">
        <v>1736</v>
      </c>
      <c r="B23197" s="1" t="s">
        <v>1325</v>
      </c>
      <c r="C23197" s="1" t="s">
        <v>1326</v>
      </c>
      <c r="D23197" s="1" t="s">
        <v>769</v>
      </c>
      <c r="E23197" s="1" t="s">
        <v>770</v>
      </c>
      <c r="F23197" s="1">
        <v>21.0171666934061</v>
      </c>
      <c r="G23197" s="1">
        <v>21.045658579027499</v>
      </c>
      <c r="H23197" s="1">
        <v>21.0337527931318</v>
      </c>
      <c r="I23197" s="1">
        <v>20.997344579818801</v>
      </c>
      <c r="J23197" s="1">
        <v>20.9338521400778</v>
      </c>
    </row>
    <row r="23198" spans="1:10" x14ac:dyDescent="0.25">
      <c r="A23198" s="1" t="s">
        <v>1736</v>
      </c>
      <c r="B23198" s="1" t="s">
        <v>1325</v>
      </c>
      <c r="C23198" s="1" t="s">
        <v>1326</v>
      </c>
      <c r="D23198" s="1" t="s">
        <v>771</v>
      </c>
      <c r="E23198" s="1" t="s">
        <v>772</v>
      </c>
      <c r="F23198" s="1">
        <v>5463</v>
      </c>
      <c r="G23198" s="1">
        <v>5519</v>
      </c>
      <c r="H23198" s="1">
        <v>5566</v>
      </c>
      <c r="I23198" s="1">
        <v>5623</v>
      </c>
      <c r="J23198" s="1">
        <v>5655</v>
      </c>
    </row>
    <row r="23199" spans="1:10" x14ac:dyDescent="0.25">
      <c r="A23199" s="1" t="s">
        <v>1736</v>
      </c>
      <c r="B23199" s="1" t="s">
        <v>1325</v>
      </c>
      <c r="C23199" s="1" t="s">
        <v>1326</v>
      </c>
      <c r="D23199" s="1" t="s">
        <v>773</v>
      </c>
      <c r="E23199" s="1" t="s">
        <v>774</v>
      </c>
      <c r="F23199" s="1">
        <v>20.425062619163299</v>
      </c>
      <c r="G23199" s="1">
        <v>20.343168875209599</v>
      </c>
      <c r="H23199" s="1">
        <v>20.3272521412005</v>
      </c>
      <c r="I23199" s="1">
        <v>20.461037425176901</v>
      </c>
      <c r="J23199" s="1">
        <v>20.511797457335099</v>
      </c>
    </row>
    <row r="23200" spans="1:10" x14ac:dyDescent="0.25">
      <c r="A23200" s="1" t="s">
        <v>1736</v>
      </c>
      <c r="B23200" s="1" t="s">
        <v>1325</v>
      </c>
      <c r="C23200" s="1" t="s">
        <v>1326</v>
      </c>
      <c r="D23200" s="1" t="s">
        <v>775</v>
      </c>
      <c r="E23200" s="1" t="s">
        <v>776</v>
      </c>
      <c r="F23200" s="1">
        <v>10704</v>
      </c>
      <c r="G23200" s="1">
        <v>10840</v>
      </c>
      <c r="H23200" s="1">
        <v>10931</v>
      </c>
      <c r="I23200" s="1">
        <v>11000</v>
      </c>
      <c r="J23200" s="1">
        <v>11035</v>
      </c>
    </row>
    <row r="23201" spans="1:10" x14ac:dyDescent="0.25">
      <c r="A23201" s="1" t="s">
        <v>1736</v>
      </c>
      <c r="B23201" s="1" t="s">
        <v>1325</v>
      </c>
      <c r="C23201" s="1" t="s">
        <v>1326</v>
      </c>
      <c r="D23201" s="1" t="s">
        <v>777</v>
      </c>
      <c r="E23201" s="1" t="s">
        <v>778</v>
      </c>
      <c r="F23201" s="1">
        <v>6.6841809722445102</v>
      </c>
      <c r="G23201" s="1">
        <v>6.8122046232030202</v>
      </c>
      <c r="H23201" s="1">
        <v>6.9289270453565397</v>
      </c>
      <c r="I23201" s="1">
        <v>7.0641986879100296</v>
      </c>
      <c r="J23201" s="1">
        <v>7.1848249027237401</v>
      </c>
    </row>
    <row r="23202" spans="1:10" x14ac:dyDescent="0.25">
      <c r="A23202" s="1" t="s">
        <v>1736</v>
      </c>
      <c r="B23202" s="1" t="s">
        <v>1325</v>
      </c>
      <c r="C23202" s="1" t="s">
        <v>1326</v>
      </c>
      <c r="D23202" s="1" t="s">
        <v>779</v>
      </c>
      <c r="E23202" s="1" t="s">
        <v>780</v>
      </c>
      <c r="F23202" s="1">
        <v>6.7385696661557404</v>
      </c>
      <c r="G23202" s="1">
        <v>6.7398956855084</v>
      </c>
      <c r="H23202" s="1">
        <v>6.76235869902664</v>
      </c>
      <c r="I23202" s="1">
        <v>6.7700089150883302</v>
      </c>
      <c r="J23202" s="1">
        <v>6.7012459420736699</v>
      </c>
    </row>
    <row r="23203" spans="1:10" x14ac:dyDescent="0.25">
      <c r="A23203" s="1" t="s">
        <v>1736</v>
      </c>
      <c r="B23203" s="1" t="s">
        <v>1325</v>
      </c>
      <c r="C23203" s="1" t="s">
        <v>1326</v>
      </c>
      <c r="D23203" s="1" t="s">
        <v>781</v>
      </c>
      <c r="E23203" s="1" t="s">
        <v>782</v>
      </c>
      <c r="F23203" s="1">
        <v>7.1775228621851399</v>
      </c>
      <c r="G23203" s="1">
        <v>7.1107947242490797</v>
      </c>
      <c r="H23203" s="1">
        <v>7.0308518562076099</v>
      </c>
      <c r="I23203" s="1">
        <v>6.8357544517338296</v>
      </c>
      <c r="J23203" s="1">
        <v>6.64007782101167</v>
      </c>
    </row>
    <row r="23204" spans="1:10" x14ac:dyDescent="0.25">
      <c r="A23204" s="1" t="s">
        <v>1736</v>
      </c>
      <c r="B23204" s="1" t="s">
        <v>1325</v>
      </c>
      <c r="C23204" s="1" t="s">
        <v>1326</v>
      </c>
      <c r="D23204" s="1" t="s">
        <v>783</v>
      </c>
      <c r="E23204" s="1" t="s">
        <v>784</v>
      </c>
      <c r="F23204" s="1">
        <v>6.9853078619761497</v>
      </c>
      <c r="G23204" s="1">
        <v>6.8836506386037302</v>
      </c>
      <c r="H23204" s="1">
        <v>6.7915776402052597</v>
      </c>
      <c r="I23204" s="1">
        <v>6.7827447555628302</v>
      </c>
      <c r="J23204" s="1">
        <v>6.7574674912493897</v>
      </c>
    </row>
    <row r="23205" spans="1:10" x14ac:dyDescent="0.25">
      <c r="A23205" s="1" t="s">
        <v>1736</v>
      </c>
      <c r="B23205" s="1" t="s">
        <v>1325</v>
      </c>
      <c r="C23205" s="1" t="s">
        <v>1326</v>
      </c>
      <c r="D23205" s="1" t="s">
        <v>785</v>
      </c>
      <c r="E23205" s="1" t="s">
        <v>786</v>
      </c>
      <c r="F23205" s="1">
        <v>6.9549173752607096</v>
      </c>
      <c r="G23205" s="1">
        <v>6.9288722785786296</v>
      </c>
      <c r="H23205" s="1">
        <v>6.9583284331020403</v>
      </c>
      <c r="I23205" s="1">
        <v>7.0388159950015599</v>
      </c>
      <c r="J23205" s="1">
        <v>7.0311284046692597</v>
      </c>
    </row>
    <row r="23206" spans="1:10" x14ac:dyDescent="0.25">
      <c r="A23206" s="1" t="s">
        <v>1736</v>
      </c>
      <c r="B23206" s="1" t="s">
        <v>1325</v>
      </c>
      <c r="C23206" s="1" t="s">
        <v>1326</v>
      </c>
      <c r="D23206" s="1" t="s">
        <v>787</v>
      </c>
      <c r="E23206" s="1" t="s">
        <v>788</v>
      </c>
      <c r="F23206" s="1">
        <v>7.0862462148117702</v>
      </c>
      <c r="G23206" s="1">
        <v>7.0955970438084002</v>
      </c>
      <c r="H23206" s="1">
        <v>7.06550521375482</v>
      </c>
      <c r="I23206" s="1">
        <v>6.9519494932954897</v>
      </c>
      <c r="J23206" s="1">
        <v>6.8644697945193096</v>
      </c>
    </row>
    <row r="23207" spans="1:10" x14ac:dyDescent="0.25">
      <c r="A23207" s="1" t="s">
        <v>1736</v>
      </c>
      <c r="B23207" s="1" t="s">
        <v>1325</v>
      </c>
      <c r="C23207" s="1" t="s">
        <v>1326</v>
      </c>
      <c r="D23207" s="1" t="s">
        <v>789</v>
      </c>
      <c r="E23207" s="1" t="s">
        <v>790</v>
      </c>
      <c r="F23207" s="1">
        <v>61.601942686867503</v>
      </c>
      <c r="G23207" s="1">
        <v>61.510063913002</v>
      </c>
      <c r="H23207" s="1">
        <v>61.429233198143301</v>
      </c>
      <c r="I23207" s="1">
        <v>61.370892549374197</v>
      </c>
      <c r="J23207" s="1">
        <v>61.3315311763767</v>
      </c>
    </row>
    <row r="23208" spans="1:10" x14ac:dyDescent="0.25">
      <c r="A23208" s="1" t="s">
        <v>1736</v>
      </c>
      <c r="B23208" s="1" t="s">
        <v>1325</v>
      </c>
      <c r="C23208" s="1" t="s">
        <v>1326</v>
      </c>
      <c r="D23208" s="1" t="s">
        <v>791</v>
      </c>
      <c r="E23208" s="1" t="s">
        <v>792</v>
      </c>
      <c r="F23208" s="1">
        <v>15022</v>
      </c>
      <c r="G23208" s="1">
        <v>15195</v>
      </c>
      <c r="H23208" s="1">
        <v>15300</v>
      </c>
      <c r="I23208" s="1">
        <v>15367</v>
      </c>
      <c r="J23208" s="1">
        <v>15430</v>
      </c>
    </row>
    <row r="23209" spans="1:10" x14ac:dyDescent="0.25">
      <c r="A23209" s="1" t="s">
        <v>1736</v>
      </c>
      <c r="B23209" s="1" t="s">
        <v>1325</v>
      </c>
      <c r="C23209" s="1" t="s">
        <v>1326</v>
      </c>
      <c r="D23209" s="1" t="s">
        <v>793</v>
      </c>
      <c r="E23209" s="1" t="s">
        <v>794</v>
      </c>
      <c r="F23209" s="1">
        <v>60.251885127546899</v>
      </c>
      <c r="G23209" s="1">
        <v>60.093729607877997</v>
      </c>
      <c r="H23209" s="1">
        <v>59.980791093339597</v>
      </c>
      <c r="I23209" s="1">
        <v>60.006638550452998</v>
      </c>
      <c r="J23209" s="1">
        <v>60.038910505836597</v>
      </c>
    </row>
    <row r="23210" spans="1:10" x14ac:dyDescent="0.25">
      <c r="A23210" s="1" t="s">
        <v>1736</v>
      </c>
      <c r="B23210" s="1" t="s">
        <v>1325</v>
      </c>
      <c r="C23210" s="1" t="s">
        <v>1326</v>
      </c>
      <c r="D23210" s="1" t="s">
        <v>795</v>
      </c>
      <c r="E23210" s="1" t="s">
        <v>796</v>
      </c>
      <c r="F23210" s="1">
        <v>16815</v>
      </c>
      <c r="G23210" s="1">
        <v>17046</v>
      </c>
      <c r="H23210" s="1">
        <v>17189</v>
      </c>
      <c r="I23210" s="1">
        <v>17215</v>
      </c>
      <c r="J23210" s="1">
        <v>17241</v>
      </c>
    </row>
    <row r="23211" spans="1:10" x14ac:dyDescent="0.25">
      <c r="A23211" s="1" t="s">
        <v>1736</v>
      </c>
      <c r="B23211" s="1" t="s">
        <v>1325</v>
      </c>
      <c r="C23211" s="1" t="s">
        <v>1326</v>
      </c>
      <c r="D23211" s="1" t="s">
        <v>797</v>
      </c>
      <c r="E23211" s="1" t="s">
        <v>798</v>
      </c>
      <c r="F23211" s="1">
        <v>62.860293842760498</v>
      </c>
      <c r="G23211" s="1">
        <v>62.830129563759002</v>
      </c>
      <c r="H23211" s="1">
        <v>62.778721306086702</v>
      </c>
      <c r="I23211" s="1">
        <v>62.6421410767243</v>
      </c>
      <c r="J23211" s="1">
        <v>62.536498667005198</v>
      </c>
    </row>
    <row r="23212" spans="1:10" x14ac:dyDescent="0.25">
      <c r="A23212" s="1" t="s">
        <v>1736</v>
      </c>
      <c r="B23212" s="1" t="s">
        <v>1325</v>
      </c>
      <c r="C23212" s="1" t="s">
        <v>1326</v>
      </c>
      <c r="D23212" s="1" t="s">
        <v>799</v>
      </c>
      <c r="E23212" s="1" t="s">
        <v>800</v>
      </c>
      <c r="F23212" s="1">
        <v>31836</v>
      </c>
      <c r="G23212" s="1">
        <v>32241</v>
      </c>
      <c r="H23212" s="1">
        <v>32489</v>
      </c>
      <c r="I23212" s="1">
        <v>32582</v>
      </c>
      <c r="J23212" s="1">
        <v>32671</v>
      </c>
    </row>
    <row r="23213" spans="1:10" x14ac:dyDescent="0.25">
      <c r="A23213" s="1" t="s">
        <v>1736</v>
      </c>
      <c r="B23213" s="1" t="s">
        <v>1325</v>
      </c>
      <c r="C23213" s="1" t="s">
        <v>1326</v>
      </c>
      <c r="D23213" s="1" t="s">
        <v>801</v>
      </c>
      <c r="E23213" s="1" t="s">
        <v>802</v>
      </c>
      <c r="F23213" s="1">
        <v>5.4407989732071202</v>
      </c>
      <c r="G23213" s="1">
        <v>5.3943959977061997</v>
      </c>
      <c r="H23213" s="1">
        <v>5.6039045042925997</v>
      </c>
      <c r="I23213" s="1">
        <v>6.0196032489846898</v>
      </c>
      <c r="J23213" s="1">
        <v>6.4455252918287904</v>
      </c>
    </row>
    <row r="23214" spans="1:10" x14ac:dyDescent="0.25">
      <c r="A23214" s="1" t="s">
        <v>1736</v>
      </c>
      <c r="B23214" s="1" t="s">
        <v>1325</v>
      </c>
      <c r="C23214" s="1" t="s">
        <v>1326</v>
      </c>
      <c r="D23214" s="1" t="s">
        <v>803</v>
      </c>
      <c r="E23214" s="1" t="s">
        <v>804</v>
      </c>
      <c r="F23214" s="1">
        <v>6.1049011177988</v>
      </c>
      <c r="G23214" s="1">
        <v>6.0893123721410296</v>
      </c>
      <c r="H23214" s="1">
        <v>6.2930294563450797</v>
      </c>
      <c r="I23214" s="1">
        <v>6.5152921055983102</v>
      </c>
      <c r="J23214" s="1">
        <v>6.7193819256787402</v>
      </c>
    </row>
    <row r="23215" spans="1:10" x14ac:dyDescent="0.25">
      <c r="A23215" s="1" t="s">
        <v>1736</v>
      </c>
      <c r="B23215" s="1" t="s">
        <v>1325</v>
      </c>
      <c r="C23215" s="1" t="s">
        <v>1326</v>
      </c>
      <c r="D23215" s="1" t="s">
        <v>805</v>
      </c>
      <c r="E23215" s="1" t="s">
        <v>806</v>
      </c>
      <c r="F23215" s="1">
        <v>5.7636772019894096</v>
      </c>
      <c r="G23215" s="1">
        <v>5.5525894287239703</v>
      </c>
      <c r="H23215" s="1">
        <v>5.1589635030773504</v>
      </c>
      <c r="I23215" s="1">
        <v>4.8754295532645999</v>
      </c>
      <c r="J23215" s="1">
        <v>4.7645914396887203</v>
      </c>
    </row>
    <row r="23216" spans="1:10" x14ac:dyDescent="0.25">
      <c r="A23216" s="1" t="s">
        <v>1736</v>
      </c>
      <c r="B23216" s="1" t="s">
        <v>1325</v>
      </c>
      <c r="C23216" s="1" t="s">
        <v>1326</v>
      </c>
      <c r="D23216" s="1" t="s">
        <v>807</v>
      </c>
      <c r="E23216" s="1" t="s">
        <v>808</v>
      </c>
      <c r="F23216" s="1">
        <v>6.24322404575872</v>
      </c>
      <c r="G23216" s="1">
        <v>5.9308133212923204</v>
      </c>
      <c r="H23216" s="1">
        <v>5.6045581548238603</v>
      </c>
      <c r="I23216" s="1">
        <v>5.5000636792023698</v>
      </c>
      <c r="J23216" s="1">
        <v>5.5586789749542103</v>
      </c>
    </row>
    <row r="23217" spans="1:10" x14ac:dyDescent="0.25">
      <c r="A23217" s="1" t="s">
        <v>1736</v>
      </c>
      <c r="B23217" s="1" t="s">
        <v>1325</v>
      </c>
      <c r="C23217" s="1" t="s">
        <v>1326</v>
      </c>
      <c r="D23217" s="1" t="s">
        <v>809</v>
      </c>
      <c r="E23217" s="1" t="s">
        <v>810</v>
      </c>
      <c r="F23217" s="1">
        <v>5.7135408310604898</v>
      </c>
      <c r="G23217" s="1">
        <v>6.0983567657352999</v>
      </c>
      <c r="H23217" s="1">
        <v>6.3075777176682797</v>
      </c>
      <c r="I23217" s="1">
        <v>6.2831927522649202</v>
      </c>
      <c r="J23217" s="1">
        <v>6.14007782101167</v>
      </c>
    </row>
    <row r="23218" spans="1:10" x14ac:dyDescent="0.25">
      <c r="A23218" s="1" t="s">
        <v>1736</v>
      </c>
      <c r="B23218" s="1" t="s">
        <v>1325</v>
      </c>
      <c r="C23218" s="1" t="s">
        <v>1326</v>
      </c>
      <c r="D23218" s="1" t="s">
        <v>811</v>
      </c>
      <c r="E23218" s="1" t="s">
        <v>812</v>
      </c>
      <c r="F23218" s="1">
        <v>6.0843396014804298</v>
      </c>
      <c r="G23218" s="1">
        <v>6.4468567426602004</v>
      </c>
      <c r="H23218" s="1">
        <v>6.5888712357785897</v>
      </c>
      <c r="I23218" s="1">
        <v>6.5480414096755997</v>
      </c>
      <c r="J23218" s="1">
        <v>6.4110702043925398</v>
      </c>
    </row>
    <row r="23219" spans="1:10" x14ac:dyDescent="0.25">
      <c r="A23219" s="1" t="s">
        <v>1736</v>
      </c>
      <c r="B23219" s="1" t="s">
        <v>1325</v>
      </c>
      <c r="C23219" s="1" t="s">
        <v>1326</v>
      </c>
      <c r="D23219" s="1" t="s">
        <v>813</v>
      </c>
      <c r="E23219" s="1" t="s">
        <v>814</v>
      </c>
      <c r="F23219" s="1">
        <v>5.7015081020375398</v>
      </c>
      <c r="G23219" s="1">
        <v>5.6969409345276896</v>
      </c>
      <c r="H23219" s="1">
        <v>5.6489866321690396</v>
      </c>
      <c r="I23219" s="1">
        <v>5.5568572321149601</v>
      </c>
      <c r="J23219" s="1">
        <v>5.68677042801556</v>
      </c>
    </row>
    <row r="23220" spans="1:10" x14ac:dyDescent="0.25">
      <c r="A23220" s="1" t="s">
        <v>1736</v>
      </c>
      <c r="B23220" s="1" t="s">
        <v>1325</v>
      </c>
      <c r="C23220" s="1" t="s">
        <v>1326</v>
      </c>
      <c r="D23220" s="1" t="s">
        <v>815</v>
      </c>
      <c r="E23220" s="1" t="s">
        <v>816</v>
      </c>
      <c r="F23220" s="1">
        <v>5.83573217690381</v>
      </c>
      <c r="G23220" s="1">
        <v>5.8828950035938803</v>
      </c>
      <c r="H23220" s="1">
        <v>6.0099709636772003</v>
      </c>
      <c r="I23220" s="1">
        <v>6.0840929352473498</v>
      </c>
      <c r="J23220" s="1">
        <v>6.1172672699903901</v>
      </c>
    </row>
    <row r="23221" spans="1:10" x14ac:dyDescent="0.25">
      <c r="A23221" s="1" t="s">
        <v>1736</v>
      </c>
      <c r="B23221" s="1" t="s">
        <v>1325</v>
      </c>
      <c r="C23221" s="1" t="s">
        <v>1326</v>
      </c>
      <c r="D23221" s="1" t="s">
        <v>817</v>
      </c>
      <c r="E23221" s="1" t="s">
        <v>818</v>
      </c>
      <c r="F23221" s="1">
        <v>5.9461735921707</v>
      </c>
      <c r="G23221" s="1">
        <v>5.8927053054121901</v>
      </c>
      <c r="H23221" s="1">
        <v>5.9528009722058899</v>
      </c>
      <c r="I23221" s="1">
        <v>6.0039831302717896</v>
      </c>
      <c r="J23221" s="1">
        <v>5.8793774319066197</v>
      </c>
    </row>
    <row r="23222" spans="1:10" x14ac:dyDescent="0.25">
      <c r="A23222" s="1" t="s">
        <v>1736</v>
      </c>
      <c r="B23222" s="1" t="s">
        <v>1325</v>
      </c>
      <c r="C23222" s="1" t="s">
        <v>1326</v>
      </c>
      <c r="D23222" s="1" t="s">
        <v>819</v>
      </c>
      <c r="E23222" s="1" t="s">
        <v>820</v>
      </c>
      <c r="F23222" s="1">
        <v>6.2862163071516699</v>
      </c>
      <c r="G23222" s="1">
        <v>6.22569527635968</v>
      </c>
      <c r="H23222" s="1">
        <v>6.13049909603901</v>
      </c>
      <c r="I23222" s="1">
        <v>6.0222331386569197</v>
      </c>
      <c r="J23222" s="1">
        <v>5.9504162208237403</v>
      </c>
    </row>
    <row r="23223" spans="1:10" x14ac:dyDescent="0.25">
      <c r="A23223" s="1" t="s">
        <v>1736</v>
      </c>
      <c r="B23223" s="1" t="s">
        <v>1325</v>
      </c>
      <c r="C23223" s="1" t="s">
        <v>1326</v>
      </c>
      <c r="D23223" s="1" t="s">
        <v>821</v>
      </c>
      <c r="E23223" s="1" t="s">
        <v>822</v>
      </c>
      <c r="F23223" s="1">
        <v>6.1306754371891596</v>
      </c>
      <c r="G23223" s="1">
        <v>6.0350793933281901</v>
      </c>
      <c r="H23223" s="1">
        <v>5.9528009722058899</v>
      </c>
      <c r="I23223" s="1">
        <v>5.8829272102468</v>
      </c>
      <c r="J23223" s="1">
        <v>5.8482490272373502</v>
      </c>
    </row>
    <row r="23224" spans="1:10" x14ac:dyDescent="0.25">
      <c r="A23224" s="1" t="s">
        <v>1736</v>
      </c>
      <c r="B23224" s="1" t="s">
        <v>1325</v>
      </c>
      <c r="C23224" s="1" t="s">
        <v>1326</v>
      </c>
      <c r="D23224" s="1" t="s">
        <v>823</v>
      </c>
      <c r="E23224" s="1" t="s">
        <v>824</v>
      </c>
      <c r="F23224" s="1">
        <v>6.4694007252607602</v>
      </c>
      <c r="G23224" s="1">
        <v>6.5648095246871501</v>
      </c>
      <c r="H23224" s="1">
        <v>6.6016545225442398</v>
      </c>
      <c r="I23224" s="1">
        <v>6.4880010188672399</v>
      </c>
      <c r="J23224" s="1">
        <v>6.2931863109595696</v>
      </c>
    </row>
    <row r="23225" spans="1:10" x14ac:dyDescent="0.25">
      <c r="A23225" s="1" t="s">
        <v>1736</v>
      </c>
      <c r="B23225" s="1" t="s">
        <v>1325</v>
      </c>
      <c r="C23225" s="1" t="s">
        <v>1326</v>
      </c>
      <c r="D23225" s="1" t="s">
        <v>825</v>
      </c>
      <c r="E23225" s="1" t="s">
        <v>826</v>
      </c>
      <c r="F23225" s="1">
        <v>6.6240173271297902</v>
      </c>
      <c r="G23225" s="1">
        <v>6.5136145221569697</v>
      </c>
      <c r="H23225" s="1">
        <v>6.3467795679956103</v>
      </c>
      <c r="I23225" s="1">
        <v>6.14846922836613</v>
      </c>
      <c r="J23225" s="1">
        <v>6.0038910505836602</v>
      </c>
    </row>
    <row r="23226" spans="1:10" x14ac:dyDescent="0.25">
      <c r="A23226" s="1" t="s">
        <v>1736</v>
      </c>
      <c r="B23226" s="1" t="s">
        <v>1325</v>
      </c>
      <c r="C23226" s="1" t="s">
        <v>1326</v>
      </c>
      <c r="D23226" s="1" t="s">
        <v>827</v>
      </c>
      <c r="E23226" s="1" t="s">
        <v>828</v>
      </c>
      <c r="F23226" s="1">
        <v>6.9404463718269804</v>
      </c>
      <c r="G23226" s="1">
        <v>6.7362096610700499</v>
      </c>
      <c r="H23226" s="1">
        <v>6.4957358607717497</v>
      </c>
      <c r="I23226" s="1">
        <v>6.3224350926987203</v>
      </c>
      <c r="J23226" s="1">
        <v>6.2587279421099398</v>
      </c>
    </row>
    <row r="23227" spans="1:10" x14ac:dyDescent="0.25">
      <c r="A23227" s="1" t="s">
        <v>1736</v>
      </c>
      <c r="B23227" s="1" t="s">
        <v>1325</v>
      </c>
      <c r="C23227" s="1" t="s">
        <v>1326</v>
      </c>
      <c r="D23227" s="1" t="s">
        <v>829</v>
      </c>
      <c r="E23227" s="1" t="s">
        <v>830</v>
      </c>
      <c r="F23227" s="1">
        <v>6.1587518049093504</v>
      </c>
      <c r="G23227" s="1">
        <v>6.1280180340511397</v>
      </c>
      <c r="H23227" s="1">
        <v>6.2232937394645003</v>
      </c>
      <c r="I23227" s="1">
        <v>6.3163855045298298</v>
      </c>
      <c r="J23227" s="1">
        <v>6.3463035019455303</v>
      </c>
    </row>
    <row r="23228" spans="1:10" x14ac:dyDescent="0.25">
      <c r="A23228" s="1" t="s">
        <v>1736</v>
      </c>
      <c r="B23228" s="1" t="s">
        <v>1325</v>
      </c>
      <c r="C23228" s="1" t="s">
        <v>1326</v>
      </c>
      <c r="D23228" s="1" t="s">
        <v>831</v>
      </c>
      <c r="E23228" s="1" t="s">
        <v>832</v>
      </c>
      <c r="F23228" s="1">
        <v>6.1441549216793199</v>
      </c>
      <c r="G23228" s="1">
        <v>6.2349103374555401</v>
      </c>
      <c r="H23228" s="1">
        <v>6.4153837725305403</v>
      </c>
      <c r="I23228" s="1">
        <v>6.6353728872150404</v>
      </c>
      <c r="J23228" s="1">
        <v>6.72482272076026</v>
      </c>
    </row>
    <row r="23229" spans="1:10" x14ac:dyDescent="0.25">
      <c r="A23229" s="1" t="s">
        <v>1736</v>
      </c>
      <c r="B23229" s="1" t="s">
        <v>1325</v>
      </c>
      <c r="C23229" s="1" t="s">
        <v>1326</v>
      </c>
      <c r="D23229" s="1" t="s">
        <v>833</v>
      </c>
      <c r="E23229" s="1" t="s">
        <v>834</v>
      </c>
      <c r="F23229" s="1">
        <v>5.8178244825926502</v>
      </c>
      <c r="G23229" s="1">
        <v>5.8531569476577499</v>
      </c>
      <c r="H23229" s="1">
        <v>5.8273550511584196</v>
      </c>
      <c r="I23229" s="1">
        <v>5.88097469540768</v>
      </c>
      <c r="J23229" s="1">
        <v>5.8929961089494203</v>
      </c>
    </row>
    <row r="23230" spans="1:10" x14ac:dyDescent="0.25">
      <c r="A23230" s="1" t="s">
        <v>1736</v>
      </c>
      <c r="B23230" s="1" t="s">
        <v>1325</v>
      </c>
      <c r="C23230" s="1" t="s">
        <v>1326</v>
      </c>
      <c r="D23230" s="1" t="s">
        <v>835</v>
      </c>
      <c r="E23230" s="1" t="s">
        <v>836</v>
      </c>
      <c r="F23230" s="1">
        <v>5.6656323600882299</v>
      </c>
      <c r="G23230" s="1">
        <v>5.6230302806907604</v>
      </c>
      <c r="H23230" s="1">
        <v>5.57351302982158</v>
      </c>
      <c r="I23230" s="1">
        <v>5.5746593162673097</v>
      </c>
      <c r="J23230" s="1">
        <v>5.6384773028165203</v>
      </c>
    </row>
    <row r="23231" spans="1:10" x14ac:dyDescent="0.25">
      <c r="A23231" s="1" t="s">
        <v>1736</v>
      </c>
      <c r="B23231" s="1" t="s">
        <v>1325</v>
      </c>
      <c r="C23231" s="1" t="s">
        <v>1326</v>
      </c>
      <c r="D23231" s="1" t="s">
        <v>837</v>
      </c>
      <c r="E23231" s="1" t="s">
        <v>838</v>
      </c>
      <c r="F23231" s="1">
        <v>17.687351250943301</v>
      </c>
      <c r="G23231" s="1">
        <v>17.8078794238291</v>
      </c>
      <c r="H23231" s="1">
        <v>17.902757688344298</v>
      </c>
      <c r="I23231" s="1">
        <v>17.9093794441462</v>
      </c>
      <c r="J23231" s="1">
        <v>17.953050056786701</v>
      </c>
    </row>
    <row r="23232" spans="1:10" x14ac:dyDescent="0.25">
      <c r="A23232" s="1" t="s">
        <v>1736</v>
      </c>
      <c r="B23232" s="1" t="s">
        <v>1325</v>
      </c>
      <c r="C23232" s="1" t="s">
        <v>1326</v>
      </c>
      <c r="D23232" s="1" t="s">
        <v>839</v>
      </c>
      <c r="E23232" s="1" t="s">
        <v>840</v>
      </c>
      <c r="F23232" s="1">
        <v>4670</v>
      </c>
      <c r="G23232" s="1">
        <v>4769</v>
      </c>
      <c r="H23232" s="1">
        <v>4843</v>
      </c>
      <c r="I23232" s="1">
        <v>4864</v>
      </c>
      <c r="J23232" s="1">
        <v>4890</v>
      </c>
    </row>
    <row r="23233" spans="1:10" x14ac:dyDescent="0.25">
      <c r="A23233" s="1" t="s">
        <v>1736</v>
      </c>
      <c r="B23233" s="1" t="s">
        <v>1325</v>
      </c>
      <c r="C23233" s="1" t="s">
        <v>1326</v>
      </c>
      <c r="D23233" s="1" t="s">
        <v>841</v>
      </c>
      <c r="E23233" s="1" t="s">
        <v>842</v>
      </c>
      <c r="F23233" s="1">
        <v>18.730948179047001</v>
      </c>
      <c r="G23233" s="1">
        <v>18.860611813094501</v>
      </c>
      <c r="H23233" s="1">
        <v>18.985456113528599</v>
      </c>
      <c r="I23233" s="1">
        <v>18.996016869728201</v>
      </c>
      <c r="J23233" s="1">
        <v>19.027237354085599</v>
      </c>
    </row>
    <row r="23234" spans="1:10" x14ac:dyDescent="0.25">
      <c r="A23234" s="1" t="s">
        <v>1736</v>
      </c>
      <c r="B23234" s="1" t="s">
        <v>1325</v>
      </c>
      <c r="C23234" s="1" t="s">
        <v>1326</v>
      </c>
      <c r="D23234" s="1" t="s">
        <v>843</v>
      </c>
      <c r="E23234" s="1" t="s">
        <v>844</v>
      </c>
      <c r="F23234" s="1">
        <v>4471</v>
      </c>
      <c r="G23234" s="1">
        <v>4565</v>
      </c>
      <c r="H23234" s="1">
        <v>4626</v>
      </c>
      <c r="I23234" s="1">
        <v>4644</v>
      </c>
      <c r="J23234" s="1">
        <v>4674</v>
      </c>
    </row>
    <row r="23235" spans="1:10" x14ac:dyDescent="0.25">
      <c r="A23235" s="1" t="s">
        <v>1736</v>
      </c>
      <c r="B23235" s="1" t="s">
        <v>1325</v>
      </c>
      <c r="C23235" s="1" t="s">
        <v>1326</v>
      </c>
      <c r="D23235" s="1" t="s">
        <v>845</v>
      </c>
      <c r="E23235" s="1" t="s">
        <v>846</v>
      </c>
      <c r="F23235" s="1">
        <v>16.714643538076199</v>
      </c>
      <c r="G23235" s="1">
        <v>16.826701561031399</v>
      </c>
      <c r="H23235" s="1">
        <v>16.894026552712798</v>
      </c>
      <c r="I23235" s="1">
        <v>16.896821498098699</v>
      </c>
      <c r="J23235" s="1">
        <v>16.9517038756597</v>
      </c>
    </row>
    <row r="23236" spans="1:10" x14ac:dyDescent="0.25">
      <c r="A23236" s="1" t="s">
        <v>1736</v>
      </c>
      <c r="B23236" s="1" t="s">
        <v>1325</v>
      </c>
      <c r="C23236" s="1" t="s">
        <v>1326</v>
      </c>
      <c r="D23236" s="1" t="s">
        <v>847</v>
      </c>
      <c r="E23236" s="1" t="s">
        <v>848</v>
      </c>
      <c r="F23236" s="1">
        <v>9141</v>
      </c>
      <c r="G23236" s="1">
        <v>9334</v>
      </c>
      <c r="H23236" s="1">
        <v>9469</v>
      </c>
      <c r="I23236" s="1">
        <v>9508</v>
      </c>
      <c r="J23236" s="1">
        <v>9564</v>
      </c>
    </row>
    <row r="23237" spans="1:10" x14ac:dyDescent="0.25">
      <c r="A23237" s="1" t="s">
        <v>1736</v>
      </c>
      <c r="B23237" s="1" t="s">
        <v>1325</v>
      </c>
      <c r="C23237" s="1" t="s">
        <v>1326</v>
      </c>
      <c r="D23237" s="1" t="s">
        <v>849</v>
      </c>
      <c r="E23237" s="1" t="s">
        <v>850</v>
      </c>
      <c r="F23237" s="1">
        <v>5.3084389539547603</v>
      </c>
      <c r="G23237" s="1">
        <v>5.1373316723023104</v>
      </c>
      <c r="H23237" s="1">
        <v>5.1158414677172797</v>
      </c>
      <c r="I23237" s="1">
        <v>5.1526866604186203</v>
      </c>
      <c r="J23237" s="1">
        <v>5.2470817120622604</v>
      </c>
    </row>
    <row r="23238" spans="1:10" x14ac:dyDescent="0.25">
      <c r="A23238" s="1" t="s">
        <v>1736</v>
      </c>
      <c r="B23238" s="1" t="s">
        <v>1325</v>
      </c>
      <c r="C23238" s="1" t="s">
        <v>1326</v>
      </c>
      <c r="D23238" s="1" t="s">
        <v>851</v>
      </c>
      <c r="E23238" s="1" t="s">
        <v>852</v>
      </c>
      <c r="F23238" s="1">
        <v>5.2581404912333198</v>
      </c>
      <c r="G23238" s="1">
        <v>5.1217309570762497</v>
      </c>
      <c r="H23238" s="1">
        <v>5.0384411694881202</v>
      </c>
      <c r="I23238" s="1">
        <v>5.0306569874279097</v>
      </c>
      <c r="J23238" s="1">
        <v>5.06719381925679</v>
      </c>
    </row>
    <row r="23239" spans="1:10" x14ac:dyDescent="0.25">
      <c r="A23239" s="1" t="s">
        <v>1736</v>
      </c>
      <c r="B23239" s="1" t="s">
        <v>1325</v>
      </c>
      <c r="C23239" s="1" t="s">
        <v>1326</v>
      </c>
      <c r="D23239" s="1" t="s">
        <v>853</v>
      </c>
      <c r="E23239" s="1" t="s">
        <v>854</v>
      </c>
      <c r="F23239" s="1">
        <v>4.4480988288143797</v>
      </c>
      <c r="G23239" s="1">
        <v>4.6667062150244201</v>
      </c>
      <c r="H23239" s="1">
        <v>4.8120271276804303</v>
      </c>
      <c r="I23239" s="1">
        <v>4.8754295532645999</v>
      </c>
      <c r="J23239" s="1">
        <v>4.8754863813229603</v>
      </c>
    </row>
    <row r="23240" spans="1:10" x14ac:dyDescent="0.25">
      <c r="A23240" s="1" t="s">
        <v>1736</v>
      </c>
      <c r="B23240" s="1" t="s">
        <v>1325</v>
      </c>
      <c r="C23240" s="1" t="s">
        <v>1326</v>
      </c>
      <c r="D23240" s="1" t="s">
        <v>855</v>
      </c>
      <c r="E23240" s="1" t="s">
        <v>856</v>
      </c>
      <c r="F23240" s="1">
        <v>4.6039104265580004</v>
      </c>
      <c r="G23240" s="1">
        <v>4.6407047678726103</v>
      </c>
      <c r="H23240" s="1">
        <v>4.6859876915210297</v>
      </c>
      <c r="I23240" s="1">
        <v>4.6431235558466604</v>
      </c>
      <c r="J23240" s="1">
        <v>4.5847766553618996</v>
      </c>
    </row>
    <row r="23241" spans="1:10" x14ac:dyDescent="0.25">
      <c r="A23241" s="1" t="s">
        <v>1736</v>
      </c>
      <c r="B23241" s="1" t="s">
        <v>1325</v>
      </c>
      <c r="C23241" s="1" t="s">
        <v>1326</v>
      </c>
      <c r="D23241" s="1" t="s">
        <v>857</v>
      </c>
      <c r="E23241" s="1" t="s">
        <v>858</v>
      </c>
      <c r="F23241" s="1">
        <v>3.5897641585111502</v>
      </c>
      <c r="G23241" s="1">
        <v>3.6503134207352002</v>
      </c>
      <c r="H23241" s="1">
        <v>3.6810537457368002</v>
      </c>
      <c r="I23241" s="1">
        <v>3.7039206497969399</v>
      </c>
      <c r="J23241" s="1">
        <v>3.6634241245136199</v>
      </c>
    </row>
    <row r="23242" spans="1:10" x14ac:dyDescent="0.25">
      <c r="A23242" s="1" t="s">
        <v>1736</v>
      </c>
      <c r="B23242" s="1" t="s">
        <v>1325</v>
      </c>
      <c r="C23242" s="1" t="s">
        <v>1326</v>
      </c>
      <c r="D23242" s="1" t="s">
        <v>859</v>
      </c>
      <c r="E23242" s="1" t="s">
        <v>860</v>
      </c>
      <c r="F23242" s="1">
        <v>3.3833040487494901</v>
      </c>
      <c r="G23242" s="1">
        <v>3.5201533386166401</v>
      </c>
      <c r="H23242" s="1">
        <v>3.5592322723205299</v>
      </c>
      <c r="I23242" s="1">
        <v>3.5678547386423598</v>
      </c>
      <c r="J23242" s="1">
        <v>3.5927383521645302</v>
      </c>
    </row>
    <row r="23243" spans="1:10" x14ac:dyDescent="0.25">
      <c r="A23243" s="1" t="s">
        <v>1736</v>
      </c>
      <c r="B23243" s="1" t="s">
        <v>1325</v>
      </c>
      <c r="C23243" s="1" t="s">
        <v>1326</v>
      </c>
      <c r="D23243" s="1" t="s">
        <v>861</v>
      </c>
      <c r="E23243" s="1" t="s">
        <v>862</v>
      </c>
      <c r="F23243" s="1">
        <v>5.3846462377667201</v>
      </c>
      <c r="G23243" s="1">
        <v>5.4062605050325301</v>
      </c>
      <c r="H23243" s="1">
        <v>5.3765337723940601</v>
      </c>
      <c r="I23243" s="1">
        <v>5.2639800062480502</v>
      </c>
      <c r="J23243" s="1">
        <v>5.2412451361867696</v>
      </c>
    </row>
    <row r="23244" spans="1:10" x14ac:dyDescent="0.25">
      <c r="A23244" s="1" t="s">
        <v>1736</v>
      </c>
      <c r="B23244" s="1" t="s">
        <v>1325</v>
      </c>
      <c r="C23244" s="1" t="s">
        <v>1326</v>
      </c>
      <c r="D23244" s="1" t="s">
        <v>863</v>
      </c>
      <c r="E23244" s="1" t="s">
        <v>864</v>
      </c>
      <c r="F23244" s="1">
        <v>3.4692885715353801</v>
      </c>
      <c r="G23244" s="1">
        <v>3.5441124974658602</v>
      </c>
      <c r="H23244" s="1">
        <v>3.6103654193831201</v>
      </c>
      <c r="I23244" s="1">
        <v>3.6551862161817898</v>
      </c>
      <c r="J23244" s="1">
        <v>3.70699504887647</v>
      </c>
    </row>
    <row r="23245" spans="1:10" x14ac:dyDescent="0.25">
      <c r="A23245" s="1" t="s">
        <v>1736</v>
      </c>
      <c r="B23245" s="1" t="s">
        <v>1325</v>
      </c>
      <c r="C23245" s="1" t="s">
        <v>1326</v>
      </c>
      <c r="D23245" s="1" t="s">
        <v>865</v>
      </c>
      <c r="E23245" s="1" t="s">
        <v>866</v>
      </c>
      <c r="F23245" s="1">
        <v>1.41473188516849</v>
      </c>
      <c r="G23245" s="1">
        <v>1.41026007721943</v>
      </c>
      <c r="H23245" s="1">
        <v>0.90025678287941902</v>
      </c>
      <c r="I23245" s="1">
        <v>0.37932088622501697</v>
      </c>
      <c r="J23245" s="1">
        <v>0.33847343333277602</v>
      </c>
    </row>
    <row r="23246" spans="1:10" x14ac:dyDescent="0.25">
      <c r="A23246" s="1" t="s">
        <v>1736</v>
      </c>
      <c r="B23246" s="1" t="s">
        <v>1325</v>
      </c>
      <c r="C23246" s="1" t="s">
        <v>1326</v>
      </c>
      <c r="D23246" s="1" t="s">
        <v>875</v>
      </c>
      <c r="E23246" s="1" t="s">
        <v>876</v>
      </c>
      <c r="F23246" s="1">
        <v>24932</v>
      </c>
      <c r="G23246" s="1">
        <v>25285</v>
      </c>
      <c r="H23246" s="1">
        <v>25509</v>
      </c>
      <c r="I23246" s="1">
        <v>25608</v>
      </c>
      <c r="J23246" s="1">
        <v>25700</v>
      </c>
    </row>
    <row r="23247" spans="1:10" x14ac:dyDescent="0.25">
      <c r="A23247" s="1" t="s">
        <v>1736</v>
      </c>
      <c r="B23247" s="1" t="s">
        <v>1325</v>
      </c>
      <c r="C23247" s="1" t="s">
        <v>1326</v>
      </c>
      <c r="D23247" s="1" t="s">
        <v>877</v>
      </c>
      <c r="E23247" s="1" t="s">
        <v>878</v>
      </c>
      <c r="F23247" s="1">
        <v>48.242100578549199</v>
      </c>
      <c r="G23247" s="1">
        <v>48.240007631403202</v>
      </c>
      <c r="H23247" s="1">
        <v>48.231201194955503</v>
      </c>
      <c r="I23247" s="1">
        <v>48.235072518365001</v>
      </c>
      <c r="J23247" s="1">
        <v>48.244790688943098</v>
      </c>
    </row>
    <row r="23248" spans="1:10" x14ac:dyDescent="0.25">
      <c r="A23248" s="1" t="s">
        <v>1736</v>
      </c>
      <c r="B23248" s="1" t="s">
        <v>1325</v>
      </c>
      <c r="C23248" s="1" t="s">
        <v>1326</v>
      </c>
      <c r="D23248" s="1" t="s">
        <v>879</v>
      </c>
      <c r="E23248" s="1" t="s">
        <v>880</v>
      </c>
      <c r="F23248" s="1">
        <v>26749</v>
      </c>
      <c r="G23248" s="1">
        <v>27130</v>
      </c>
      <c r="H23248" s="1">
        <v>27380</v>
      </c>
      <c r="I23248" s="1">
        <v>27482</v>
      </c>
      <c r="J23248" s="1">
        <v>27570</v>
      </c>
    </row>
    <row r="23249" spans="1:10" x14ac:dyDescent="0.25">
      <c r="A23249" s="1" t="s">
        <v>1736</v>
      </c>
      <c r="B23249" s="1" t="s">
        <v>1325</v>
      </c>
      <c r="C23249" s="1" t="s">
        <v>1326</v>
      </c>
      <c r="D23249" s="1" t="s">
        <v>881</v>
      </c>
      <c r="E23249" s="1" t="s">
        <v>882</v>
      </c>
      <c r="F23249" s="1">
        <v>51.757899421450801</v>
      </c>
      <c r="G23249" s="1">
        <v>51.759992368596798</v>
      </c>
      <c r="H23249" s="1">
        <v>51.768798805044497</v>
      </c>
      <c r="I23249" s="1">
        <v>51.764927481634999</v>
      </c>
      <c r="J23249" s="1">
        <v>51.755209311056902</v>
      </c>
    </row>
    <row r="23250" spans="1:10" x14ac:dyDescent="0.25">
      <c r="A23250" s="1" t="s">
        <v>1736</v>
      </c>
      <c r="B23250" s="1" t="s">
        <v>1325</v>
      </c>
      <c r="C23250" s="1" t="s">
        <v>1326</v>
      </c>
      <c r="D23250" s="1" t="s">
        <v>883</v>
      </c>
      <c r="E23250" s="1" t="s">
        <v>884</v>
      </c>
      <c r="F23250" s="1">
        <v>51681</v>
      </c>
      <c r="G23250" s="1">
        <v>52415</v>
      </c>
      <c r="H23250" s="1">
        <v>52889</v>
      </c>
      <c r="I23250" s="1">
        <v>53090</v>
      </c>
      <c r="J23250" s="1">
        <v>53270</v>
      </c>
    </row>
    <row r="23251" spans="1:10" x14ac:dyDescent="0.25">
      <c r="A23251" s="1" t="s">
        <v>1736</v>
      </c>
      <c r="B23251" s="1" t="s">
        <v>1325</v>
      </c>
      <c r="C23251" s="1" t="s">
        <v>1326</v>
      </c>
      <c r="D23251" s="1" t="s">
        <v>979</v>
      </c>
      <c r="E23251" s="1" t="s">
        <v>980</v>
      </c>
      <c r="F23251" s="1">
        <v>29859</v>
      </c>
      <c r="G23251" s="1">
        <v>30192</v>
      </c>
      <c r="H23251" s="1">
        <v>30367</v>
      </c>
      <c r="I23251" s="1">
        <v>30379</v>
      </c>
      <c r="J23251" s="1">
        <v>30371</v>
      </c>
    </row>
    <row r="23252" spans="1:10" x14ac:dyDescent="0.25">
      <c r="A23252" s="1" t="s">
        <v>1736</v>
      </c>
      <c r="B23252" s="1" t="s">
        <v>1325</v>
      </c>
      <c r="C23252" s="1" t="s">
        <v>1326</v>
      </c>
      <c r="D23252" s="1" t="s">
        <v>981</v>
      </c>
      <c r="E23252" s="1" t="s">
        <v>982</v>
      </c>
      <c r="F23252" s="1">
        <v>57.774999999999999</v>
      </c>
      <c r="G23252" s="1">
        <v>57.601999999999997</v>
      </c>
      <c r="H23252" s="1">
        <v>57.417000000000002</v>
      </c>
      <c r="I23252" s="1">
        <v>57.220999999999997</v>
      </c>
      <c r="J23252" s="1">
        <v>57.012999999999998</v>
      </c>
    </row>
    <row r="23253" spans="1:10" x14ac:dyDescent="0.25">
      <c r="A23253" s="1" t="s">
        <v>1736</v>
      </c>
      <c r="B23253" s="1" t="s">
        <v>1325</v>
      </c>
      <c r="C23253" s="1" t="s">
        <v>1326</v>
      </c>
      <c r="D23253" s="1" t="s">
        <v>983</v>
      </c>
      <c r="E23253" s="1" t="s">
        <v>984</v>
      </c>
      <c r="F23253" s="1">
        <v>1.1384427434767399</v>
      </c>
      <c r="G23253" s="1">
        <v>1.1090686694158101</v>
      </c>
      <c r="H23253" s="1">
        <v>0.57795038597706205</v>
      </c>
      <c r="I23253" s="1">
        <v>3.9508774754202697E-2</v>
      </c>
      <c r="J23253" s="1">
        <v>-2.63374487119135E-2</v>
      </c>
    </row>
    <row r="23254" spans="1:10" x14ac:dyDescent="0.25">
      <c r="A23254" s="1" t="s">
        <v>1736</v>
      </c>
      <c r="B23254" s="1" t="s">
        <v>1325</v>
      </c>
      <c r="C23254" s="1" t="s">
        <v>1326</v>
      </c>
      <c r="D23254" s="1" t="s">
        <v>1023</v>
      </c>
      <c r="E23254" s="1" t="s">
        <v>1024</v>
      </c>
      <c r="F23254" s="1">
        <v>243</v>
      </c>
      <c r="G23254" s="1">
        <v>294</v>
      </c>
      <c r="H23254" s="1">
        <v>336</v>
      </c>
      <c r="I23254" s="1">
        <v>383</v>
      </c>
      <c r="J23254" s="1">
        <v>455</v>
      </c>
    </row>
    <row r="23255" spans="1:10" x14ac:dyDescent="0.25">
      <c r="A23255" s="1" t="s">
        <v>1736</v>
      </c>
      <c r="B23255" s="1" t="s">
        <v>1325</v>
      </c>
      <c r="C23255" s="1" t="s">
        <v>1326</v>
      </c>
      <c r="D23255" s="1" t="s">
        <v>1025</v>
      </c>
      <c r="E23255" s="1" t="s">
        <v>1026</v>
      </c>
      <c r="F23255" s="1">
        <v>4701.9214024496396</v>
      </c>
      <c r="G23255" s="1">
        <v>5609.0813698368802</v>
      </c>
      <c r="H23255" s="1">
        <v>6352.9278299835496</v>
      </c>
      <c r="I23255" s="1">
        <v>7214.1646261066098</v>
      </c>
      <c r="J23255" s="1">
        <v>8541.3929040735893</v>
      </c>
    </row>
    <row r="23256" spans="1:10" x14ac:dyDescent="0.25">
      <c r="A23256" s="1" t="s">
        <v>1736</v>
      </c>
      <c r="B23256" s="1" t="s">
        <v>1325</v>
      </c>
      <c r="C23256" s="1" t="s">
        <v>1326</v>
      </c>
      <c r="D23256" s="1" t="s">
        <v>1057</v>
      </c>
      <c r="E23256" s="1" t="s">
        <v>1058</v>
      </c>
      <c r="F23256" s="1">
        <v>40</v>
      </c>
      <c r="G23256" s="1">
        <v>40</v>
      </c>
      <c r="H23256" s="1">
        <v>40</v>
      </c>
      <c r="I23256" s="1">
        <v>40</v>
      </c>
      <c r="J23256" s="1">
        <v>40</v>
      </c>
    </row>
    <row r="23257" spans="1:10" x14ac:dyDescent="0.25">
      <c r="A23257" s="1" t="s">
        <v>1736</v>
      </c>
      <c r="B23257" s="1" t="s">
        <v>1325</v>
      </c>
      <c r="C23257" s="1" t="s">
        <v>1326</v>
      </c>
      <c r="D23257" s="1" t="s">
        <v>1061</v>
      </c>
      <c r="E23257" s="1" t="s">
        <v>1062</v>
      </c>
      <c r="F23257" s="1">
        <v>11.393750000000001</v>
      </c>
      <c r="G23257" s="1">
        <v>15.13125</v>
      </c>
      <c r="H23257" s="1">
        <v>14.675000000000001</v>
      </c>
      <c r="I23257" s="1">
        <v>14.45</v>
      </c>
      <c r="J23257" s="1">
        <v>20.106249999999999</v>
      </c>
    </row>
    <row r="23258" spans="1:10" x14ac:dyDescent="0.25">
      <c r="A23258" s="1" t="s">
        <v>1736</v>
      </c>
      <c r="B23258" s="1" t="s">
        <v>1325</v>
      </c>
      <c r="C23258" s="1" t="s">
        <v>1326</v>
      </c>
      <c r="D23258" s="1" t="s">
        <v>1175</v>
      </c>
      <c r="E23258" s="1" t="s">
        <v>1176</v>
      </c>
      <c r="F23258" s="1">
        <v>21822</v>
      </c>
      <c r="G23258" s="1">
        <v>22223</v>
      </c>
      <c r="H23258" s="1">
        <v>22522</v>
      </c>
      <c r="I23258" s="1">
        <v>22711</v>
      </c>
      <c r="J23258" s="1">
        <v>22899</v>
      </c>
    </row>
    <row r="23259" spans="1:10" x14ac:dyDescent="0.25">
      <c r="A23259" s="1" t="s">
        <v>1736</v>
      </c>
      <c r="B23259" s="1" t="s">
        <v>1325</v>
      </c>
      <c r="C23259" s="1" t="s">
        <v>1326</v>
      </c>
      <c r="D23259" s="1" t="s">
        <v>1177</v>
      </c>
      <c r="E23259" s="1" t="s">
        <v>1178</v>
      </c>
      <c r="F23259" s="1">
        <v>42.225000000000001</v>
      </c>
      <c r="G23259" s="1">
        <v>42.398000000000003</v>
      </c>
      <c r="H23259" s="1">
        <v>42.582999999999998</v>
      </c>
      <c r="I23259" s="1">
        <v>42.779000000000003</v>
      </c>
      <c r="J23259" s="1">
        <v>42.987000000000002</v>
      </c>
    </row>
    <row r="23260" spans="1:10" x14ac:dyDescent="0.25">
      <c r="A23260" s="1" t="s">
        <v>1736</v>
      </c>
      <c r="B23260" s="1" t="s">
        <v>1325</v>
      </c>
      <c r="C23260" s="1" t="s">
        <v>1326</v>
      </c>
      <c r="D23260" s="1" t="s">
        <v>1179</v>
      </c>
      <c r="E23260" s="1" t="s">
        <v>1180</v>
      </c>
      <c r="F23260" s="1">
        <v>1.79401889421017</v>
      </c>
      <c r="G23260" s="1">
        <v>1.82091533664246</v>
      </c>
      <c r="H23260" s="1">
        <v>1.33648206755022</v>
      </c>
      <c r="I23260" s="1">
        <v>0.83567793386224298</v>
      </c>
      <c r="J23260" s="1">
        <v>0.82438528709867598</v>
      </c>
    </row>
    <row r="23261" spans="1:10" x14ac:dyDescent="0.25">
      <c r="A23261" s="1" t="s">
        <v>1740</v>
      </c>
      <c r="B23261" s="1" t="s">
        <v>1327</v>
      </c>
      <c r="C23261" s="1" t="s">
        <v>1328</v>
      </c>
      <c r="D23261" s="1" t="s">
        <v>17</v>
      </c>
      <c r="E23261" s="1" t="s">
        <v>18</v>
      </c>
      <c r="F23261" s="1">
        <v>53.335102972994598</v>
      </c>
      <c r="G23261" s="1">
        <v>53.200420775105002</v>
      </c>
      <c r="H23261" s="1">
        <v>52.978042941263098</v>
      </c>
      <c r="I23261" s="1">
        <v>52.688650583810897</v>
      </c>
      <c r="J23261" s="1">
        <v>52.414211816486002</v>
      </c>
    </row>
    <row r="23262" spans="1:10" x14ac:dyDescent="0.25">
      <c r="A23262" s="1" t="s">
        <v>1740</v>
      </c>
      <c r="B23262" s="1" t="s">
        <v>1327</v>
      </c>
      <c r="C23262" s="1" t="s">
        <v>1328</v>
      </c>
      <c r="D23262" s="1" t="s">
        <v>19</v>
      </c>
      <c r="E23262" s="1" t="s">
        <v>20</v>
      </c>
      <c r="F23262" s="1">
        <v>8.1925968961188094</v>
      </c>
      <c r="G23262" s="1">
        <v>8.4862415861623592</v>
      </c>
      <c r="H23262" s="1">
        <v>8.7479132438902898</v>
      </c>
      <c r="I23262" s="1">
        <v>9.0056328313599305</v>
      </c>
      <c r="J23262" s="1">
        <v>9.2899625953428107</v>
      </c>
    </row>
    <row r="23263" spans="1:10" x14ac:dyDescent="0.25">
      <c r="A23263" s="1" t="s">
        <v>1740</v>
      </c>
      <c r="B23263" s="1" t="s">
        <v>1327</v>
      </c>
      <c r="C23263" s="1" t="s">
        <v>1328</v>
      </c>
      <c r="D23263" s="1" t="s">
        <v>21</v>
      </c>
      <c r="E23263" s="1" t="s">
        <v>22</v>
      </c>
      <c r="F23263" s="1">
        <v>45.142506076875797</v>
      </c>
      <c r="G23263" s="1">
        <v>44.714179188942701</v>
      </c>
      <c r="H23263" s="1">
        <v>44.230129697372803</v>
      </c>
      <c r="I23263" s="1">
        <v>43.683017752451001</v>
      </c>
      <c r="J23263" s="1">
        <v>43.124249221143202</v>
      </c>
    </row>
    <row r="23264" spans="1:10" x14ac:dyDescent="0.25">
      <c r="A23264" s="1" t="s">
        <v>1740</v>
      </c>
      <c r="B23264" s="1" t="s">
        <v>1327</v>
      </c>
      <c r="C23264" s="1" t="s">
        <v>1328</v>
      </c>
      <c r="D23264" s="1" t="s">
        <v>23</v>
      </c>
      <c r="E23264" s="1" t="s">
        <v>24</v>
      </c>
      <c r="F23264" s="1">
        <v>4.9776145106144103</v>
      </c>
      <c r="G23264" s="1">
        <v>6.5899265688475301</v>
      </c>
      <c r="H23264" s="1">
        <v>10.4658134974201</v>
      </c>
      <c r="I23264" s="1">
        <v>6.7013461618072201</v>
      </c>
      <c r="J23264" s="1">
        <v>5.7160959202429797</v>
      </c>
    </row>
    <row r="23265" spans="1:10" x14ac:dyDescent="0.25">
      <c r="A23265" s="1" t="s">
        <v>1740</v>
      </c>
      <c r="B23265" s="1" t="s">
        <v>1327</v>
      </c>
      <c r="C23265" s="1" t="s">
        <v>1328</v>
      </c>
      <c r="D23265" s="1" t="s">
        <v>25</v>
      </c>
      <c r="E23265" s="1" t="s">
        <v>26</v>
      </c>
      <c r="F23265" s="1">
        <v>0.320326743513419</v>
      </c>
      <c r="G23265" s="1">
        <v>0.43701971887379198</v>
      </c>
      <c r="H23265" s="1">
        <v>0.44259508370956901</v>
      </c>
      <c r="I23265" s="1">
        <v>0.31788797893342802</v>
      </c>
      <c r="J23265" s="1">
        <v>0.30445676985509301</v>
      </c>
    </row>
    <row r="23266" spans="1:10" x14ac:dyDescent="0.25">
      <c r="A23266" s="1" t="s">
        <v>1740</v>
      </c>
      <c r="B23266" s="1" t="s">
        <v>1327</v>
      </c>
      <c r="C23266" s="1" t="s">
        <v>1328</v>
      </c>
      <c r="D23266" s="1" t="s">
        <v>27</v>
      </c>
      <c r="E23266" s="1" t="s">
        <v>28</v>
      </c>
      <c r="F23266" s="1">
        <v>11.2911597996378</v>
      </c>
      <c r="G23266" s="1">
        <v>14.3246147006328</v>
      </c>
      <c r="H23266" s="1">
        <v>15.276481055279699</v>
      </c>
      <c r="I23266" s="1">
        <v>12.6434117466322</v>
      </c>
      <c r="J23266" s="1">
        <v>8.2869296458803507</v>
      </c>
    </row>
    <row r="23267" spans="1:10" x14ac:dyDescent="0.25">
      <c r="A23267" s="1" t="s">
        <v>1740</v>
      </c>
      <c r="B23267" s="1" t="s">
        <v>1327</v>
      </c>
      <c r="C23267" s="1" t="s">
        <v>1328</v>
      </c>
      <c r="D23267" s="1" t="s">
        <v>29</v>
      </c>
      <c r="E23267" s="1" t="s">
        <v>30</v>
      </c>
      <c r="F23267" s="1">
        <v>4.5226523310692404</v>
      </c>
      <c r="G23267" s="1">
        <v>3.1184277224897801</v>
      </c>
      <c r="H23267" s="1">
        <v>0.79227027460591204</v>
      </c>
      <c r="I23267" s="1">
        <v>4.1019675317703799</v>
      </c>
      <c r="J23267" s="1">
        <v>2.3072302513991199</v>
      </c>
    </row>
    <row r="23268" spans="1:10" x14ac:dyDescent="0.25">
      <c r="A23268" s="1" t="s">
        <v>1740</v>
      </c>
      <c r="B23268" s="1" t="s">
        <v>1327</v>
      </c>
      <c r="C23268" s="1" t="s">
        <v>1328</v>
      </c>
      <c r="D23268" s="1" t="s">
        <v>31</v>
      </c>
      <c r="E23268" s="1" t="s">
        <v>32</v>
      </c>
      <c r="F23268" s="1">
        <v>394261178.26246601</v>
      </c>
      <c r="G23268" s="1">
        <v>406555928.144418</v>
      </c>
      <c r="H23268" s="1">
        <v>409776949.91275501</v>
      </c>
      <c r="I23268" s="1">
        <v>426585867.35085499</v>
      </c>
      <c r="J23268" s="1">
        <v>436428185.53056699</v>
      </c>
    </row>
    <row r="23269" spans="1:10" x14ac:dyDescent="0.25">
      <c r="A23269" s="1" t="s">
        <v>1740</v>
      </c>
      <c r="B23269" s="1" t="s">
        <v>1327</v>
      </c>
      <c r="C23269" s="1" t="s">
        <v>1328</v>
      </c>
      <c r="D23269" s="1" t="s">
        <v>33</v>
      </c>
      <c r="E23269" s="1" t="s">
        <v>34</v>
      </c>
      <c r="F23269" s="1">
        <v>817306100</v>
      </c>
      <c r="G23269" s="1">
        <v>842793200</v>
      </c>
      <c r="H23269" s="1">
        <v>849470400</v>
      </c>
      <c r="I23269" s="1">
        <v>884315400</v>
      </c>
      <c r="J23269" s="1">
        <v>904718592.42658103</v>
      </c>
    </row>
    <row r="23270" spans="1:10" x14ac:dyDescent="0.25">
      <c r="A23270" s="1" t="s">
        <v>1740</v>
      </c>
      <c r="B23270" s="1" t="s">
        <v>1327</v>
      </c>
      <c r="C23270" s="1" t="s">
        <v>1328</v>
      </c>
      <c r="D23270" s="1" t="s">
        <v>35</v>
      </c>
      <c r="E23270" s="1" t="s">
        <v>36</v>
      </c>
      <c r="F23270" s="1">
        <v>1328072900</v>
      </c>
      <c r="G23270" s="1">
        <v>1377047400</v>
      </c>
      <c r="H23270" s="1">
        <v>1361767000</v>
      </c>
      <c r="I23270" s="1">
        <v>1386092400</v>
      </c>
      <c r="J23270" s="1">
        <v>1024594433.11516</v>
      </c>
    </row>
    <row r="23271" spans="1:10" x14ac:dyDescent="0.25">
      <c r="A23271" s="1" t="s">
        <v>1740</v>
      </c>
      <c r="B23271" s="1" t="s">
        <v>1327</v>
      </c>
      <c r="C23271" s="1" t="s">
        <v>1328</v>
      </c>
      <c r="D23271" s="1" t="s">
        <v>37</v>
      </c>
      <c r="E23271" s="1" t="s">
        <v>38</v>
      </c>
      <c r="F23271" s="1">
        <v>614736716.88438201</v>
      </c>
      <c r="G23271" s="1">
        <v>634933707.73306</v>
      </c>
      <c r="H23271" s="1">
        <v>657657344.39661705</v>
      </c>
      <c r="I23271" s="1">
        <v>629639317.03678596</v>
      </c>
      <c r="J23271" s="1">
        <v>455350006.384161</v>
      </c>
    </row>
    <row r="23272" spans="1:10" x14ac:dyDescent="0.25">
      <c r="A23272" s="1" t="s">
        <v>1740</v>
      </c>
      <c r="B23272" s="1" t="s">
        <v>1327</v>
      </c>
      <c r="C23272" s="1" t="s">
        <v>1328</v>
      </c>
      <c r="D23272" s="1" t="s">
        <v>41</v>
      </c>
      <c r="E23272" s="1" t="s">
        <v>42</v>
      </c>
      <c r="F23272" s="1">
        <v>3.8260200000000002</v>
      </c>
      <c r="G23272" s="1">
        <v>3.8107850000000001</v>
      </c>
      <c r="H23272" s="1">
        <v>4.3116649999999996</v>
      </c>
      <c r="I23272" s="1">
        <v>3.1916665000000002</v>
      </c>
      <c r="J23272" s="1">
        <v>3.2245835</v>
      </c>
    </row>
    <row r="23273" spans="1:10" x14ac:dyDescent="0.25">
      <c r="A23273" s="1" t="s">
        <v>1740</v>
      </c>
      <c r="B23273" s="1" t="s">
        <v>1327</v>
      </c>
      <c r="C23273" s="1" t="s">
        <v>1328</v>
      </c>
      <c r="D23273" s="1" t="s">
        <v>43</v>
      </c>
      <c r="E23273" s="1" t="s">
        <v>44</v>
      </c>
      <c r="F23273" s="1">
        <v>18.0541115569686</v>
      </c>
      <c r="G23273" s="1">
        <v>21.563385523701701</v>
      </c>
      <c r="H23273" s="1">
        <v>34.411776244449399</v>
      </c>
      <c r="I23273" s="1">
        <v>38.8699741151935</v>
      </c>
      <c r="J23273" s="1">
        <v>34.157665200606999</v>
      </c>
    </row>
    <row r="23274" spans="1:10" x14ac:dyDescent="0.25">
      <c r="A23274" s="1" t="s">
        <v>1740</v>
      </c>
      <c r="B23274" s="1" t="s">
        <v>1327</v>
      </c>
      <c r="C23274" s="1" t="s">
        <v>1328</v>
      </c>
      <c r="D23274" s="1" t="s">
        <v>47</v>
      </c>
      <c r="E23274" s="1" t="s">
        <v>48</v>
      </c>
      <c r="F23274" s="1">
        <v>73.661106490308697</v>
      </c>
      <c r="G23274" s="1">
        <v>91.015749774236795</v>
      </c>
      <c r="H23274" s="1">
        <v>109.363078749238</v>
      </c>
      <c r="I23274" s="1">
        <v>93.442650512043201</v>
      </c>
      <c r="J23274" s="1">
        <v>90.109561843144505</v>
      </c>
    </row>
    <row r="23275" spans="1:10" x14ac:dyDescent="0.25">
      <c r="A23275" s="1" t="s">
        <v>1740</v>
      </c>
      <c r="B23275" s="1" t="s">
        <v>1327</v>
      </c>
      <c r="C23275" s="1" t="s">
        <v>1328</v>
      </c>
      <c r="D23275" s="1" t="s">
        <v>49</v>
      </c>
      <c r="E23275" s="1" t="s">
        <v>50</v>
      </c>
      <c r="F23275" s="1">
        <v>8664062952.7651501</v>
      </c>
      <c r="G23275" s="1">
        <v>8749485009.1937809</v>
      </c>
      <c r="H23275" s="1">
        <v>9748778604.1957607</v>
      </c>
      <c r="I23275" s="1">
        <v>10244082080.542801</v>
      </c>
      <c r="J23275" s="1">
        <v>11141129390.5252</v>
      </c>
    </row>
    <row r="23276" spans="1:10" x14ac:dyDescent="0.25">
      <c r="A23276" s="1" t="s">
        <v>1740</v>
      </c>
      <c r="B23276" s="1" t="s">
        <v>1327</v>
      </c>
      <c r="C23276" s="1" t="s">
        <v>1328</v>
      </c>
      <c r="D23276" s="1" t="s">
        <v>51</v>
      </c>
      <c r="E23276" s="1" t="s">
        <v>52</v>
      </c>
      <c r="F23276" s="1">
        <v>3.1784866693483398</v>
      </c>
      <c r="G23276" s="1">
        <v>0.98593531573276805</v>
      </c>
      <c r="H23276" s="1">
        <v>11.421170434053501</v>
      </c>
      <c r="I23276" s="1">
        <v>5.0806721175703498</v>
      </c>
      <c r="J23276" s="1">
        <v>8.7567368450338403</v>
      </c>
    </row>
    <row r="23277" spans="1:10" x14ac:dyDescent="0.25">
      <c r="A23277" s="1" t="s">
        <v>1740</v>
      </c>
      <c r="B23277" s="1" t="s">
        <v>1327</v>
      </c>
      <c r="C23277" s="1" t="s">
        <v>1328</v>
      </c>
      <c r="D23277" s="1" t="s">
        <v>53</v>
      </c>
      <c r="E23277" s="1" t="s">
        <v>54</v>
      </c>
      <c r="F23277" s="1">
        <v>3.8439511102365902</v>
      </c>
      <c r="G23277" s="1">
        <v>3.7291495796681402</v>
      </c>
      <c r="H23277" s="1">
        <v>3.1019000055842301</v>
      </c>
      <c r="I23277" s="1">
        <v>2.9891395211018099</v>
      </c>
      <c r="J23277" s="1">
        <v>3.19791313934196</v>
      </c>
    </row>
    <row r="23278" spans="1:10" x14ac:dyDescent="0.25">
      <c r="A23278" s="1" t="s">
        <v>1740</v>
      </c>
      <c r="B23278" s="1" t="s">
        <v>1327</v>
      </c>
      <c r="C23278" s="1" t="s">
        <v>1328</v>
      </c>
      <c r="D23278" s="1" t="s">
        <v>57</v>
      </c>
      <c r="E23278" s="1" t="s">
        <v>58</v>
      </c>
      <c r="F23278" s="1">
        <v>170791000</v>
      </c>
      <c r="G23278" s="1">
        <v>-276711700</v>
      </c>
      <c r="H23278" s="1">
        <v>64812300</v>
      </c>
      <c r="I23278" s="1">
        <v>77485208.663878396</v>
      </c>
      <c r="J23278" s="1">
        <v>-587944421.83729506</v>
      </c>
    </row>
    <row r="23279" spans="1:10" x14ac:dyDescent="0.25">
      <c r="A23279" s="1" t="s">
        <v>1740</v>
      </c>
      <c r="B23279" s="1" t="s">
        <v>1327</v>
      </c>
      <c r="C23279" s="1" t="s">
        <v>1328</v>
      </c>
      <c r="D23279" s="1" t="s">
        <v>59</v>
      </c>
      <c r="E23279" s="1" t="s">
        <v>60</v>
      </c>
      <c r="F23279" s="1">
        <v>79055523.694068596</v>
      </c>
      <c r="G23279" s="1">
        <v>-127587173.581765</v>
      </c>
      <c r="H23279" s="1">
        <v>31300718.186177801</v>
      </c>
      <c r="I23279" s="1">
        <v>35198038.647046402</v>
      </c>
      <c r="J23279" s="1">
        <v>-261294115.58793199</v>
      </c>
    </row>
    <row r="23280" spans="1:10" x14ac:dyDescent="0.25">
      <c r="A23280" s="1" t="s">
        <v>1740</v>
      </c>
      <c r="B23280" s="1" t="s">
        <v>1327</v>
      </c>
      <c r="C23280" s="1" t="s">
        <v>1328</v>
      </c>
      <c r="D23280" s="1" t="s">
        <v>77</v>
      </c>
      <c r="E23280" s="1" t="s">
        <v>78</v>
      </c>
      <c r="F23280" s="1">
        <v>0.63192435023010496</v>
      </c>
      <c r="G23280" s="1">
        <v>3.6707054239327701</v>
      </c>
      <c r="H23280" s="1">
        <v>3.08427117980245</v>
      </c>
      <c r="I23280" s="1">
        <v>-0.83903245248541403</v>
      </c>
      <c r="J23280" s="1">
        <v>1.2749196322621601</v>
      </c>
    </row>
    <row r="23281" spans="1:10" x14ac:dyDescent="0.25">
      <c r="A23281" s="1" t="s">
        <v>1740</v>
      </c>
      <c r="B23281" s="1" t="s">
        <v>1327</v>
      </c>
      <c r="C23281" s="1" t="s">
        <v>1328</v>
      </c>
      <c r="D23281" s="1" t="s">
        <v>79</v>
      </c>
      <c r="E23281" s="1" t="s">
        <v>80</v>
      </c>
      <c r="F23281" s="1">
        <v>29.674369248396701</v>
      </c>
      <c r="G23281" s="1">
        <v>45.481113634490001</v>
      </c>
      <c r="H23281" s="1">
        <v>53.479317753135803</v>
      </c>
      <c r="I23281" s="1">
        <v>44.9460414819739</v>
      </c>
      <c r="J23281" s="1">
        <v>44.099415454586897</v>
      </c>
    </row>
    <row r="23282" spans="1:10" x14ac:dyDescent="0.25">
      <c r="A23282" s="1" t="s">
        <v>1740</v>
      </c>
      <c r="B23282" s="1" t="s">
        <v>1327</v>
      </c>
      <c r="C23282" s="1" t="s">
        <v>1328</v>
      </c>
      <c r="D23282" s="1" t="s">
        <v>81</v>
      </c>
      <c r="E23282" s="1" t="s">
        <v>82</v>
      </c>
      <c r="F23282" s="1">
        <v>106.900911139417</v>
      </c>
      <c r="G23282" s="1">
        <v>129.456214945705</v>
      </c>
      <c r="H23282" s="1">
        <v>142.05556901775</v>
      </c>
      <c r="I23282" s="1">
        <v>125.077057754169</v>
      </c>
      <c r="J23282" s="1">
        <v>120.242961108118</v>
      </c>
    </row>
    <row r="23283" spans="1:10" x14ac:dyDescent="0.25">
      <c r="A23283" s="1" t="s">
        <v>1740</v>
      </c>
      <c r="B23283" s="1" t="s">
        <v>1327</v>
      </c>
      <c r="C23283" s="1" t="s">
        <v>1328</v>
      </c>
      <c r="D23283" s="1" t="s">
        <v>83</v>
      </c>
      <c r="E23283" s="1" t="s">
        <v>84</v>
      </c>
      <c r="F23283" s="1">
        <v>4.1524429636766902</v>
      </c>
      <c r="G23283" s="1">
        <v>-1.43745199733299</v>
      </c>
      <c r="H23283" s="1">
        <v>0.77277420011009101</v>
      </c>
      <c r="I23283" s="1">
        <v>5.6567550749529296</v>
      </c>
      <c r="J23283" s="1">
        <v>7.3761212347005403</v>
      </c>
    </row>
    <row r="23284" spans="1:10" x14ac:dyDescent="0.25">
      <c r="A23284" s="1" t="s">
        <v>1740</v>
      </c>
      <c r="B23284" s="1" t="s">
        <v>1327</v>
      </c>
      <c r="C23284" s="1" t="s">
        <v>1328</v>
      </c>
      <c r="D23284" s="1" t="s">
        <v>85</v>
      </c>
      <c r="E23284" s="1" t="s">
        <v>86</v>
      </c>
      <c r="F23284" s="1">
        <v>4.3533592130513199</v>
      </c>
      <c r="G23284" s="1">
        <v>-3.0180346088339101</v>
      </c>
      <c r="H23284" s="1">
        <v>-8.6766185371740204E-2</v>
      </c>
      <c r="I23284" s="1">
        <v>5.5390652513286502</v>
      </c>
      <c r="J23284" s="1">
        <v>6.3877401531762903</v>
      </c>
    </row>
    <row r="23285" spans="1:10" x14ac:dyDescent="0.25">
      <c r="A23285" s="1" t="s">
        <v>1740</v>
      </c>
      <c r="B23285" s="1" t="s">
        <v>1327</v>
      </c>
      <c r="C23285" s="1" t="s">
        <v>1328</v>
      </c>
      <c r="D23285" s="1" t="s">
        <v>105</v>
      </c>
      <c r="E23285" s="1" t="s">
        <v>106</v>
      </c>
      <c r="F23285" s="1">
        <v>0.68805438280105602</v>
      </c>
      <c r="G23285" s="1">
        <v>0.61336600780487105</v>
      </c>
      <c r="H23285" s="1">
        <v>0.44344025850295998</v>
      </c>
      <c r="I23285" s="1">
        <v>0.38887208700180098</v>
      </c>
      <c r="J23285" s="1">
        <v>0.50627201795578003</v>
      </c>
    </row>
    <row r="23286" spans="1:10" x14ac:dyDescent="0.25">
      <c r="A23286" s="1" t="s">
        <v>1740</v>
      </c>
      <c r="B23286" s="1" t="s">
        <v>1327</v>
      </c>
      <c r="C23286" s="1" t="s">
        <v>1328</v>
      </c>
      <c r="D23286" s="1" t="s">
        <v>107</v>
      </c>
      <c r="E23286" s="1" t="s">
        <v>108</v>
      </c>
      <c r="F23286" s="1">
        <v>2</v>
      </c>
      <c r="G23286" s="1">
        <v>3</v>
      </c>
      <c r="H23286" s="1">
        <v>4</v>
      </c>
      <c r="I23286" s="1">
        <v>5</v>
      </c>
      <c r="J23286" s="1">
        <v>4</v>
      </c>
    </row>
    <row r="23287" spans="1:10" x14ac:dyDescent="0.25">
      <c r="A23287" s="1" t="s">
        <v>1740</v>
      </c>
      <c r="B23287" s="1" t="s">
        <v>1327</v>
      </c>
      <c r="C23287" s="1" t="s">
        <v>1328</v>
      </c>
      <c r="D23287" s="1" t="s">
        <v>109</v>
      </c>
      <c r="E23287" s="1" t="s">
        <v>110</v>
      </c>
      <c r="F23287" s="1">
        <v>74.761901855468807</v>
      </c>
      <c r="G23287" s="1">
        <v>71.904762268066406</v>
      </c>
      <c r="H23287" s="1">
        <v>65.714286804199205</v>
      </c>
      <c r="I23287" s="1">
        <v>64.622642517089801</v>
      </c>
      <c r="J23287" s="1">
        <v>66.037734985351605</v>
      </c>
    </row>
    <row r="23288" spans="1:10" x14ac:dyDescent="0.25">
      <c r="A23288" s="1" t="s">
        <v>1740</v>
      </c>
      <c r="B23288" s="1" t="s">
        <v>1327</v>
      </c>
      <c r="C23288" s="1" t="s">
        <v>1328</v>
      </c>
      <c r="D23288" s="1" t="s">
        <v>111</v>
      </c>
      <c r="E23288" s="1" t="s">
        <v>112</v>
      </c>
      <c r="F23288" s="1">
        <v>59.047618865966797</v>
      </c>
      <c r="G23288" s="1">
        <v>59.523811340332003</v>
      </c>
      <c r="H23288" s="1">
        <v>54.285713195800803</v>
      </c>
      <c r="I23288" s="1">
        <v>51.886791229247997</v>
      </c>
      <c r="J23288" s="1">
        <v>54.7169799804688</v>
      </c>
    </row>
    <row r="23289" spans="1:10" x14ac:dyDescent="0.25">
      <c r="A23289" s="1" t="s">
        <v>1740</v>
      </c>
      <c r="B23289" s="1" t="s">
        <v>1327</v>
      </c>
      <c r="C23289" s="1" t="s">
        <v>1328</v>
      </c>
      <c r="D23289" s="1" t="s">
        <v>113</v>
      </c>
      <c r="E23289" s="1" t="s">
        <v>114</v>
      </c>
      <c r="F23289" s="1">
        <v>88.095237731933594</v>
      </c>
      <c r="G23289" s="1">
        <v>81.904762268066406</v>
      </c>
      <c r="H23289" s="1">
        <v>80.476188659667997</v>
      </c>
      <c r="I23289" s="1">
        <v>79.245285034179702</v>
      </c>
      <c r="J23289" s="1">
        <v>81.132072448730497</v>
      </c>
    </row>
    <row r="23290" spans="1:10" x14ac:dyDescent="0.25">
      <c r="A23290" s="1" t="s">
        <v>1740</v>
      </c>
      <c r="B23290" s="1" t="s">
        <v>1327</v>
      </c>
      <c r="C23290" s="1" t="s">
        <v>1328</v>
      </c>
      <c r="D23290" s="1" t="s">
        <v>115</v>
      </c>
      <c r="E23290" s="1" t="s">
        <v>116</v>
      </c>
      <c r="F23290" s="1">
        <v>0.32662367820739702</v>
      </c>
      <c r="G23290" s="1">
        <v>0.261529982089996</v>
      </c>
      <c r="H23290" s="1">
        <v>0.28149485588073703</v>
      </c>
      <c r="I23290" s="1">
        <v>0.29084861278533902</v>
      </c>
      <c r="J23290" s="1">
        <v>0.30201277136802701</v>
      </c>
    </row>
    <row r="23291" spans="1:10" x14ac:dyDescent="0.25">
      <c r="A23291" s="1" t="s">
        <v>1740</v>
      </c>
      <c r="B23291" s="1" t="s">
        <v>1327</v>
      </c>
      <c r="C23291" s="1" t="s">
        <v>1328</v>
      </c>
      <c r="D23291" s="1" t="s">
        <v>169</v>
      </c>
      <c r="E23291" s="1" t="s">
        <v>170</v>
      </c>
      <c r="F23291" s="1">
        <v>2.160393</v>
      </c>
      <c r="G23291" s="1">
        <v>2.1688049999999999</v>
      </c>
      <c r="H23291" s="1">
        <v>2.0706329999999999</v>
      </c>
      <c r="I23291" s="1">
        <v>2.2014070000000001</v>
      </c>
      <c r="J23291" s="1">
        <v>2.2501250000000002</v>
      </c>
    </row>
    <row r="23292" spans="1:10" x14ac:dyDescent="0.25">
      <c r="A23292" s="1" t="s">
        <v>1740</v>
      </c>
      <c r="B23292" s="1" t="s">
        <v>1327</v>
      </c>
      <c r="C23292" s="1" t="s">
        <v>1328</v>
      </c>
      <c r="D23292" s="1" t="s">
        <v>171</v>
      </c>
      <c r="E23292" s="1" t="s">
        <v>172</v>
      </c>
      <c r="F23292" s="1">
        <v>4.67763857353932</v>
      </c>
      <c r="G23292" s="1">
        <v>2.8948528556934998</v>
      </c>
      <c r="H23292" s="1">
        <v>2.57705404795959</v>
      </c>
      <c r="I23292" s="1">
        <v>1.54611524604314</v>
      </c>
      <c r="J23292" s="1">
        <v>1.20373294634491</v>
      </c>
    </row>
    <row r="23293" spans="1:10" x14ac:dyDescent="0.25">
      <c r="A23293" s="1" t="s">
        <v>1740</v>
      </c>
      <c r="B23293" s="1" t="s">
        <v>1327</v>
      </c>
      <c r="C23293" s="1" t="s">
        <v>1328</v>
      </c>
      <c r="D23293" s="1" t="s">
        <v>177</v>
      </c>
      <c r="E23293" s="1" t="s">
        <v>178</v>
      </c>
      <c r="F23293" s="1">
        <v>-80540800</v>
      </c>
      <c r="G23293" s="1">
        <v>-96650200</v>
      </c>
      <c r="H23293" s="1">
        <v>18212290.456390101</v>
      </c>
      <c r="I23293" s="1">
        <v>1113569179.4825301</v>
      </c>
      <c r="J23293" s="1">
        <v>1196000356.6986301</v>
      </c>
    </row>
    <row r="23294" spans="1:10" x14ac:dyDescent="0.25">
      <c r="A23294" s="1" t="s">
        <v>1740</v>
      </c>
      <c r="B23294" s="1" t="s">
        <v>1327</v>
      </c>
      <c r="C23294" s="1" t="s">
        <v>1328</v>
      </c>
      <c r="D23294" s="1" t="s">
        <v>179</v>
      </c>
      <c r="E23294" s="1" t="s">
        <v>180</v>
      </c>
      <c r="F23294" s="1">
        <v>136.575280387813</v>
      </c>
      <c r="G23294" s="1">
        <v>174.93732858019499</v>
      </c>
      <c r="H23294" s="1">
        <v>195.534886770886</v>
      </c>
      <c r="I23294" s="1">
        <v>170.023099236143</v>
      </c>
      <c r="J23294" s="1">
        <v>164.342376562705</v>
      </c>
    </row>
    <row r="23295" spans="1:10" x14ac:dyDescent="0.25">
      <c r="A23295" s="1" t="s">
        <v>1740</v>
      </c>
      <c r="B23295" s="1" t="s">
        <v>1327</v>
      </c>
      <c r="C23295" s="1" t="s">
        <v>1328</v>
      </c>
      <c r="D23295" s="1" t="s">
        <v>181</v>
      </c>
      <c r="E23295" s="1" t="s">
        <v>182</v>
      </c>
      <c r="F23295" s="1">
        <v>102.21113299785701</v>
      </c>
      <c r="G23295" s="1">
        <v>123.309049238329</v>
      </c>
      <c r="H23295" s="1">
        <v>134.43925505355699</v>
      </c>
      <c r="I23295" s="1">
        <v>118.311538992713</v>
      </c>
      <c r="J23295" s="1">
        <v>113.270608814843</v>
      </c>
    </row>
    <row r="23296" spans="1:10" x14ac:dyDescent="0.25">
      <c r="A23296" s="1" t="s">
        <v>1740</v>
      </c>
      <c r="B23296" s="1" t="s">
        <v>1327</v>
      </c>
      <c r="C23296" s="1" t="s">
        <v>1328</v>
      </c>
      <c r="D23296" s="1" t="s">
        <v>183</v>
      </c>
      <c r="E23296" s="1" t="s">
        <v>184</v>
      </c>
      <c r="F23296" s="1">
        <v>70.749568283263699</v>
      </c>
      <c r="G23296" s="1">
        <v>83.852279236094404</v>
      </c>
      <c r="H23296" s="1">
        <v>90.341406471243403</v>
      </c>
      <c r="I23296" s="1">
        <v>78.386658653851299</v>
      </c>
      <c r="J23296" s="1">
        <v>74.797147377171797</v>
      </c>
    </row>
    <row r="23297" spans="1:10" x14ac:dyDescent="0.25">
      <c r="A23297" s="1" t="s">
        <v>1740</v>
      </c>
      <c r="B23297" s="1" t="s">
        <v>1327</v>
      </c>
      <c r="C23297" s="1" t="s">
        <v>1328</v>
      </c>
      <c r="D23297" s="1" t="s">
        <v>233</v>
      </c>
      <c r="E23297" s="1" t="s">
        <v>234</v>
      </c>
      <c r="F23297" s="1">
        <v>36.295000000000002</v>
      </c>
      <c r="G23297" s="1">
        <v>34.945999999999998</v>
      </c>
      <c r="H23297" s="1">
        <v>34.813000000000002</v>
      </c>
      <c r="I23297" s="1">
        <v>36.375</v>
      </c>
      <c r="J23297" s="1">
        <v>37</v>
      </c>
    </row>
    <row r="23298" spans="1:10" x14ac:dyDescent="0.25">
      <c r="A23298" s="1" t="s">
        <v>1740</v>
      </c>
      <c r="B23298" s="1" t="s">
        <v>1327</v>
      </c>
      <c r="C23298" s="1" t="s">
        <v>1328</v>
      </c>
      <c r="D23298" s="1" t="s">
        <v>237</v>
      </c>
      <c r="E23298" s="1" t="s">
        <v>238</v>
      </c>
      <c r="F23298" s="1">
        <v>73.572000000000003</v>
      </c>
      <c r="G23298" s="1">
        <v>70.968000000000004</v>
      </c>
      <c r="H23298" s="1">
        <v>70.721000000000004</v>
      </c>
      <c r="I23298" s="1">
        <v>73.754999999999995</v>
      </c>
      <c r="J23298" s="1">
        <v>74.55</v>
      </c>
    </row>
    <row r="23299" spans="1:10" x14ac:dyDescent="0.25">
      <c r="A23299" s="1" t="s">
        <v>1740</v>
      </c>
      <c r="B23299" s="1" t="s">
        <v>1327</v>
      </c>
      <c r="C23299" s="1" t="s">
        <v>1328</v>
      </c>
      <c r="D23299" s="1" t="s">
        <v>241</v>
      </c>
      <c r="E23299" s="1" t="s">
        <v>242</v>
      </c>
      <c r="F23299" s="1">
        <v>54.917000000000002</v>
      </c>
      <c r="G23299" s="1">
        <v>52.917000000000002</v>
      </c>
      <c r="H23299" s="1">
        <v>52.709000000000003</v>
      </c>
      <c r="I23299" s="1">
        <v>54.99</v>
      </c>
      <c r="J23299" s="1">
        <v>55.69</v>
      </c>
    </row>
    <row r="23300" spans="1:10" x14ac:dyDescent="0.25">
      <c r="A23300" s="1" t="s">
        <v>1740</v>
      </c>
      <c r="B23300" s="1" t="s">
        <v>1327</v>
      </c>
      <c r="C23300" s="1" t="s">
        <v>1328</v>
      </c>
      <c r="D23300" s="1" t="s">
        <v>245</v>
      </c>
      <c r="E23300" s="1" t="s">
        <v>246</v>
      </c>
      <c r="F23300" s="1">
        <v>20.286999999999999</v>
      </c>
      <c r="G23300" s="1">
        <v>18.257999999999999</v>
      </c>
      <c r="H23300" s="1">
        <v>18.532</v>
      </c>
      <c r="I23300" s="1">
        <v>20.73</v>
      </c>
      <c r="J23300" s="1">
        <v>21.108000000000001</v>
      </c>
    </row>
    <row r="23301" spans="1:10" x14ac:dyDescent="0.25">
      <c r="A23301" s="1" t="s">
        <v>1740</v>
      </c>
      <c r="B23301" s="1" t="s">
        <v>1327</v>
      </c>
      <c r="C23301" s="1" t="s">
        <v>1328</v>
      </c>
      <c r="D23301" s="1" t="s">
        <v>249</v>
      </c>
      <c r="E23301" s="1" t="s">
        <v>250</v>
      </c>
      <c r="F23301" s="1">
        <v>44.706000000000003</v>
      </c>
      <c r="G23301" s="1">
        <v>41.55</v>
      </c>
      <c r="H23301" s="1">
        <v>41.915999999999997</v>
      </c>
      <c r="I23301" s="1">
        <v>45.104999999999997</v>
      </c>
      <c r="J23301" s="1">
        <v>46.351999999999997</v>
      </c>
    </row>
    <row r="23302" spans="1:10" x14ac:dyDescent="0.25">
      <c r="A23302" s="1" t="s">
        <v>1740</v>
      </c>
      <c r="B23302" s="1" t="s">
        <v>1327</v>
      </c>
      <c r="C23302" s="1" t="s">
        <v>1328</v>
      </c>
      <c r="D23302" s="1" t="s">
        <v>253</v>
      </c>
      <c r="E23302" s="1" t="s">
        <v>254</v>
      </c>
      <c r="F23302" s="1">
        <v>32.606000000000002</v>
      </c>
      <c r="G23302" s="1">
        <v>29.984999999999999</v>
      </c>
      <c r="H23302" s="1">
        <v>30.288</v>
      </c>
      <c r="I23302" s="1">
        <v>32.972000000000001</v>
      </c>
      <c r="J23302" s="1">
        <v>33.783000000000001</v>
      </c>
    </row>
    <row r="23303" spans="1:10" x14ac:dyDescent="0.25">
      <c r="A23303" s="1" t="s">
        <v>1740</v>
      </c>
      <c r="B23303" s="1" t="s">
        <v>1327</v>
      </c>
      <c r="C23303" s="1" t="s">
        <v>1328</v>
      </c>
      <c r="D23303" s="1" t="s">
        <v>257</v>
      </c>
      <c r="E23303" s="1" t="s">
        <v>258</v>
      </c>
      <c r="F23303" s="1">
        <v>106.4</v>
      </c>
      <c r="G23303" s="1">
        <v>104.2</v>
      </c>
      <c r="H23303" s="1">
        <v>116.1</v>
      </c>
      <c r="I23303" s="1">
        <v>124</v>
      </c>
      <c r="J23303" s="1">
        <v>129.30000000000001</v>
      </c>
    </row>
    <row r="23304" spans="1:10" x14ac:dyDescent="0.25">
      <c r="A23304" s="1" t="s">
        <v>1740</v>
      </c>
      <c r="B23304" s="1" t="s">
        <v>1327</v>
      </c>
      <c r="C23304" s="1" t="s">
        <v>1328</v>
      </c>
      <c r="D23304" s="1" t="s">
        <v>261</v>
      </c>
      <c r="E23304" s="1" t="s">
        <v>262</v>
      </c>
      <c r="F23304" s="1">
        <v>48.460902152235398</v>
      </c>
      <c r="G23304" s="1">
        <v>27.829573410910101</v>
      </c>
      <c r="H23304" s="1">
        <v>27.253328268122701</v>
      </c>
      <c r="I23304" s="1">
        <v>48.072775369882301</v>
      </c>
      <c r="J23304" s="1">
        <v>55.161348352426799</v>
      </c>
    </row>
    <row r="23305" spans="1:10" x14ac:dyDescent="0.25">
      <c r="A23305" s="1" t="s">
        <v>1740</v>
      </c>
      <c r="B23305" s="1" t="s">
        <v>1327</v>
      </c>
      <c r="C23305" s="1" t="s">
        <v>1328</v>
      </c>
      <c r="D23305" s="1" t="s">
        <v>271</v>
      </c>
      <c r="E23305" s="1" t="s">
        <v>272</v>
      </c>
      <c r="F23305" s="1">
        <v>5700000000</v>
      </c>
      <c r="G23305" s="1">
        <v>2675300000</v>
      </c>
      <c r="H23305" s="1">
        <v>2429400000</v>
      </c>
      <c r="I23305" s="1">
        <v>5270200000</v>
      </c>
      <c r="J23305" s="1">
        <v>6820138804.1370897</v>
      </c>
    </row>
    <row r="23306" spans="1:10" x14ac:dyDescent="0.25">
      <c r="A23306" s="1" t="s">
        <v>1740</v>
      </c>
      <c r="B23306" s="1" t="s">
        <v>1327</v>
      </c>
      <c r="C23306" s="1" t="s">
        <v>1328</v>
      </c>
      <c r="D23306" s="1" t="s">
        <v>273</v>
      </c>
      <c r="E23306" s="1" t="s">
        <v>274</v>
      </c>
      <c r="F23306" s="1">
        <v>2638408845.0573602</v>
      </c>
      <c r="G23306" s="1">
        <v>1233536440.57442</v>
      </c>
      <c r="H23306" s="1">
        <v>1173264407.55073</v>
      </c>
      <c r="I23306" s="1">
        <v>2394014373.53474</v>
      </c>
      <c r="J23306" s="1">
        <v>3031004412.70467</v>
      </c>
    </row>
    <row r="23307" spans="1:10" x14ac:dyDescent="0.25">
      <c r="A23307" s="1" t="s">
        <v>1740</v>
      </c>
      <c r="B23307" s="1" t="s">
        <v>1327</v>
      </c>
      <c r="C23307" s="1" t="s">
        <v>1328</v>
      </c>
      <c r="D23307" s="1" t="s">
        <v>277</v>
      </c>
      <c r="E23307" s="1" t="s">
        <v>278</v>
      </c>
      <c r="F23307" s="1">
        <v>-10.489659837794401</v>
      </c>
      <c r="G23307" s="1">
        <v>-16.684428958905102</v>
      </c>
      <c r="H23307" s="1">
        <v>-27.2185520609805</v>
      </c>
      <c r="I23307" s="1">
        <v>-21.113819807344399</v>
      </c>
      <c r="J23307" s="1">
        <v>-10.611253517496401</v>
      </c>
    </row>
    <row r="23308" spans="1:10" x14ac:dyDescent="0.25">
      <c r="A23308" s="1" t="s">
        <v>1740</v>
      </c>
      <c r="B23308" s="1" t="s">
        <v>1327</v>
      </c>
      <c r="C23308" s="1" t="s">
        <v>1328</v>
      </c>
      <c r="D23308" s="1" t="s">
        <v>281</v>
      </c>
      <c r="E23308" s="1" t="s">
        <v>282</v>
      </c>
      <c r="F23308" s="1">
        <v>-1233800000</v>
      </c>
      <c r="G23308" s="1">
        <v>-1603900000</v>
      </c>
      <c r="H23308" s="1">
        <v>-2426300000</v>
      </c>
      <c r="I23308" s="1">
        <v>-2314700000</v>
      </c>
      <c r="J23308" s="1">
        <v>-1311973402.3330801</v>
      </c>
    </row>
    <row r="23309" spans="1:10" x14ac:dyDescent="0.25">
      <c r="A23309" s="1" t="s">
        <v>1740</v>
      </c>
      <c r="B23309" s="1" t="s">
        <v>1327</v>
      </c>
      <c r="C23309" s="1" t="s">
        <v>1328</v>
      </c>
      <c r="D23309" s="1" t="s">
        <v>283</v>
      </c>
      <c r="E23309" s="1" t="s">
        <v>284</v>
      </c>
      <c r="F23309" s="1">
        <v>-571099795.268731</v>
      </c>
      <c r="G23309" s="1">
        <v>-739531677.582816</v>
      </c>
      <c r="H23309" s="1">
        <v>-1171767280.8266799</v>
      </c>
      <c r="I23309" s="1">
        <v>-1051463904.67551</v>
      </c>
      <c r="J23309" s="1">
        <v>-583066897.32040703</v>
      </c>
    </row>
    <row r="23310" spans="1:10" x14ac:dyDescent="0.25">
      <c r="A23310" s="1" t="s">
        <v>1740</v>
      </c>
      <c r="B23310" s="1" t="s">
        <v>1327</v>
      </c>
      <c r="C23310" s="1" t="s">
        <v>1328</v>
      </c>
      <c r="D23310" s="1" t="s">
        <v>287</v>
      </c>
      <c r="E23310" s="1" t="s">
        <v>288</v>
      </c>
      <c r="F23310" s="1">
        <v>91.6766640657615</v>
      </c>
      <c r="G23310" s="1">
        <v>101.372972779207</v>
      </c>
      <c r="H23310" s="1">
        <v>107.409342410417</v>
      </c>
      <c r="I23310" s="1">
        <v>91.827145653285001</v>
      </c>
      <c r="J23310" s="1">
        <v>88.047385618933703</v>
      </c>
    </row>
    <row r="23311" spans="1:10" x14ac:dyDescent="0.25">
      <c r="A23311" s="1" t="s">
        <v>1740</v>
      </c>
      <c r="B23311" s="1" t="s">
        <v>1327</v>
      </c>
      <c r="C23311" s="1" t="s">
        <v>1328</v>
      </c>
      <c r="D23311" s="1" t="s">
        <v>295</v>
      </c>
      <c r="E23311" s="1" t="s">
        <v>296</v>
      </c>
      <c r="F23311" s="1">
        <v>10783063500</v>
      </c>
      <c r="G23311" s="1">
        <v>9745140900</v>
      </c>
      <c r="H23311" s="1">
        <v>9574619800</v>
      </c>
      <c r="I23311" s="1">
        <v>10066974900</v>
      </c>
      <c r="J23311" s="1">
        <v>10886162307.453699</v>
      </c>
    </row>
    <row r="23312" spans="1:10" x14ac:dyDescent="0.25">
      <c r="A23312" s="1" t="s">
        <v>1740</v>
      </c>
      <c r="B23312" s="1" t="s">
        <v>1327</v>
      </c>
      <c r="C23312" s="1" t="s">
        <v>1328</v>
      </c>
      <c r="D23312" s="1" t="s">
        <v>297</v>
      </c>
      <c r="E23312" s="1" t="s">
        <v>298</v>
      </c>
      <c r="F23312" s="1">
        <v>4991250897.4061699</v>
      </c>
      <c r="G23312" s="1">
        <v>4493322774.5233002</v>
      </c>
      <c r="H23312" s="1">
        <v>4624006185.54809</v>
      </c>
      <c r="I23312" s="1">
        <v>4572973057.68538</v>
      </c>
      <c r="J23312" s="1">
        <v>4838025579.6694403</v>
      </c>
    </row>
    <row r="23313" spans="1:10" x14ac:dyDescent="0.25">
      <c r="A23313" s="1" t="s">
        <v>1740</v>
      </c>
      <c r="B23313" s="1" t="s">
        <v>1327</v>
      </c>
      <c r="C23313" s="1" t="s">
        <v>1328</v>
      </c>
      <c r="D23313" s="1" t="s">
        <v>311</v>
      </c>
      <c r="E23313" s="1" t="s">
        <v>312</v>
      </c>
      <c r="F23313" s="1">
        <v>63.682342538467601</v>
      </c>
      <c r="G23313" s="1">
        <v>51.721790950273402</v>
      </c>
      <c r="H23313" s="1">
        <v>57.710611408451399</v>
      </c>
      <c r="I23313" s="1">
        <v>67.4902101587071</v>
      </c>
      <c r="J23313" s="1">
        <v>68.536616902967296</v>
      </c>
    </row>
    <row r="23314" spans="1:10" x14ac:dyDescent="0.25">
      <c r="A23314" s="1" t="s">
        <v>1740</v>
      </c>
      <c r="B23314" s="1" t="s">
        <v>1327</v>
      </c>
      <c r="C23314" s="1" t="s">
        <v>1328</v>
      </c>
      <c r="D23314" s="1" t="s">
        <v>313</v>
      </c>
      <c r="E23314" s="1" t="s">
        <v>314</v>
      </c>
      <c r="F23314" s="1">
        <v>15.051688623746299</v>
      </c>
      <c r="G23314" s="1">
        <v>22.184330198194299</v>
      </c>
      <c r="H23314" s="1">
        <v>20.179561212202199</v>
      </c>
      <c r="I23314" s="1">
        <v>19.490778751998</v>
      </c>
      <c r="J23314" s="1">
        <v>18.987209211718799</v>
      </c>
    </row>
    <row r="23315" spans="1:10" x14ac:dyDescent="0.25">
      <c r="A23315" s="1" t="s">
        <v>1740</v>
      </c>
      <c r="B23315" s="1" t="s">
        <v>1327</v>
      </c>
      <c r="C23315" s="1" t="s">
        <v>1328</v>
      </c>
      <c r="D23315" s="1" t="s">
        <v>317</v>
      </c>
      <c r="E23315" s="1" t="s">
        <v>318</v>
      </c>
      <c r="F23315" s="1">
        <v>5.9195209760622802</v>
      </c>
      <c r="G23315" s="1">
        <v>5.4006218215524697</v>
      </c>
      <c r="H23315" s="1">
        <v>9.5212902904050498</v>
      </c>
      <c r="I23315" s="1">
        <v>2.0799601868583499</v>
      </c>
      <c r="J23315" s="1">
        <v>1.65642445104261</v>
      </c>
    </row>
    <row r="23316" spans="1:10" x14ac:dyDescent="0.25">
      <c r="A23316" s="1" t="s">
        <v>1740</v>
      </c>
      <c r="B23316" s="1" t="s">
        <v>1327</v>
      </c>
      <c r="C23316" s="1" t="s">
        <v>1328</v>
      </c>
      <c r="D23316" s="1" t="s">
        <v>319</v>
      </c>
      <c r="E23316" s="1" t="s">
        <v>320</v>
      </c>
      <c r="F23316" s="1">
        <v>322282826.11583298</v>
      </c>
      <c r="G23316" s="1">
        <v>239380737.903611</v>
      </c>
      <c r="H23316" s="1">
        <v>409894560.46573901</v>
      </c>
      <c r="I23316" s="1">
        <v>103581591.564163</v>
      </c>
      <c r="J23316" s="1">
        <v>91017170</v>
      </c>
    </row>
    <row r="23317" spans="1:10" x14ac:dyDescent="0.25">
      <c r="A23317" s="1" t="s">
        <v>1740</v>
      </c>
      <c r="B23317" s="1" t="s">
        <v>1327</v>
      </c>
      <c r="C23317" s="1" t="s">
        <v>1328</v>
      </c>
      <c r="D23317" s="1" t="s">
        <v>321</v>
      </c>
      <c r="E23317" s="1" t="s">
        <v>322</v>
      </c>
      <c r="F23317" s="1">
        <v>-0.66434473203311994</v>
      </c>
      <c r="G23317" s="1">
        <v>0.303762618011306</v>
      </c>
      <c r="H23317" s="1">
        <v>0.748024489578903</v>
      </c>
      <c r="I23317" s="1">
        <v>0.33476347288969799</v>
      </c>
      <c r="J23317" s="1">
        <v>0.52733826469848799</v>
      </c>
    </row>
    <row r="23318" spans="1:10" x14ac:dyDescent="0.25">
      <c r="A23318" s="1" t="s">
        <v>1740</v>
      </c>
      <c r="B23318" s="1" t="s">
        <v>1327</v>
      </c>
      <c r="C23318" s="1" t="s">
        <v>1328</v>
      </c>
      <c r="D23318" s="1" t="s">
        <v>323</v>
      </c>
      <c r="E23318" s="1" t="s">
        <v>324</v>
      </c>
      <c r="F23318" s="1">
        <v>-36169632.411240399</v>
      </c>
      <c r="G23318" s="1">
        <v>13464175.431964699</v>
      </c>
      <c r="H23318" s="1">
        <v>32202691.024192002</v>
      </c>
      <c r="I23318" s="1">
        <v>16671152.4280839</v>
      </c>
      <c r="J23318" s="1">
        <v>28976170</v>
      </c>
    </row>
    <row r="23319" spans="1:10" x14ac:dyDescent="0.25">
      <c r="A23319" s="1" t="s">
        <v>1740</v>
      </c>
      <c r="B23319" s="1" t="s">
        <v>1327</v>
      </c>
      <c r="C23319" s="1" t="s">
        <v>1328</v>
      </c>
      <c r="D23319" s="1" t="s">
        <v>325</v>
      </c>
      <c r="E23319" s="1" t="s">
        <v>326</v>
      </c>
      <c r="F23319" s="1">
        <v>1.9630001524593599E-2</v>
      </c>
      <c r="G23319" s="1">
        <v>1.39017823943205E-2</v>
      </c>
      <c r="H23319" s="1">
        <v>2.4393932378578599E-2</v>
      </c>
      <c r="I23319" s="1">
        <v>8.9611929451820296E-3</v>
      </c>
      <c r="J23319" s="1">
        <v>3.0420517371180501E-2</v>
      </c>
    </row>
    <row r="23320" spans="1:10" x14ac:dyDescent="0.25">
      <c r="A23320" s="1" t="s">
        <v>1740</v>
      </c>
      <c r="B23320" s="1" t="s">
        <v>1327</v>
      </c>
      <c r="C23320" s="1" t="s">
        <v>1328</v>
      </c>
      <c r="D23320" s="1" t="s">
        <v>327</v>
      </c>
      <c r="E23320" s="1" t="s">
        <v>328</v>
      </c>
      <c r="F23320" s="1">
        <v>18.706245792172499</v>
      </c>
      <c r="G23320" s="1">
        <v>17.330523118068701</v>
      </c>
      <c r="H23320" s="1">
        <v>16.432233858740201</v>
      </c>
      <c r="I23320" s="1">
        <v>24.646543402892501</v>
      </c>
      <c r="J23320" s="1">
        <v>24.2925497158074</v>
      </c>
    </row>
    <row r="23321" spans="1:10" x14ac:dyDescent="0.25">
      <c r="A23321" s="1" t="s">
        <v>1740</v>
      </c>
      <c r="B23321" s="1" t="s">
        <v>1327</v>
      </c>
      <c r="C23321" s="1" t="s">
        <v>1328</v>
      </c>
      <c r="D23321" s="1" t="s">
        <v>329</v>
      </c>
      <c r="E23321" s="1" t="s">
        <v>330</v>
      </c>
      <c r="F23321" s="1">
        <v>5216010336.4884996</v>
      </c>
      <c r="G23321" s="1">
        <v>4327208912.2964697</v>
      </c>
      <c r="H23321" s="1">
        <v>4115996279.0113902</v>
      </c>
      <c r="I23321" s="1">
        <v>4939873198.8299704</v>
      </c>
      <c r="J23321" s="1">
        <v>5336367607.3020802</v>
      </c>
    </row>
    <row r="23322" spans="1:10" x14ac:dyDescent="0.25">
      <c r="A23322" s="1" t="s">
        <v>1740</v>
      </c>
      <c r="B23322" s="1" t="s">
        <v>1327</v>
      </c>
      <c r="C23322" s="1" t="s">
        <v>1328</v>
      </c>
      <c r="D23322" s="1" t="s">
        <v>331</v>
      </c>
      <c r="E23322" s="1" t="s">
        <v>332</v>
      </c>
      <c r="F23322" s="1">
        <v>10671183000</v>
      </c>
      <c r="G23322" s="1">
        <v>8852827200</v>
      </c>
      <c r="H23322" s="1">
        <v>8420717500</v>
      </c>
      <c r="I23322" s="1">
        <v>10106247400</v>
      </c>
      <c r="J23322" s="1">
        <v>10917416112.9307</v>
      </c>
    </row>
    <row r="23323" spans="1:10" x14ac:dyDescent="0.25">
      <c r="A23323" s="1" t="s">
        <v>1740</v>
      </c>
      <c r="B23323" s="1" t="s">
        <v>1327</v>
      </c>
      <c r="C23323" s="1" t="s">
        <v>1328</v>
      </c>
      <c r="D23323" s="1" t="s">
        <v>333</v>
      </c>
      <c r="E23323" s="1" t="s">
        <v>334</v>
      </c>
      <c r="F23323" s="1">
        <v>11762059200</v>
      </c>
      <c r="G23323" s="1">
        <v>9613154900</v>
      </c>
      <c r="H23323" s="1">
        <v>8914140600</v>
      </c>
      <c r="I23323" s="1">
        <v>10962961800</v>
      </c>
      <c r="J23323" s="1">
        <v>12363981316.3433</v>
      </c>
    </row>
    <row r="23324" spans="1:10" x14ac:dyDescent="0.25">
      <c r="A23324" s="1" t="s">
        <v>1740</v>
      </c>
      <c r="B23324" s="1" t="s">
        <v>1327</v>
      </c>
      <c r="C23324" s="1" t="s">
        <v>1328</v>
      </c>
      <c r="D23324" s="1" t="s">
        <v>335</v>
      </c>
      <c r="E23324" s="1" t="s">
        <v>336</v>
      </c>
      <c r="F23324" s="1">
        <v>5444407198.1347799</v>
      </c>
      <c r="G23324" s="1">
        <v>4432466219.8768501</v>
      </c>
      <c r="H23324" s="1">
        <v>4305031649.74189</v>
      </c>
      <c r="I23324" s="1">
        <v>4979979531.2725</v>
      </c>
      <c r="J23324" s="1">
        <v>5494797540.7336502</v>
      </c>
    </row>
    <row r="23325" spans="1:10" x14ac:dyDescent="0.25">
      <c r="A23325" s="1" t="s">
        <v>1740</v>
      </c>
      <c r="B23325" s="1" t="s">
        <v>1327</v>
      </c>
      <c r="C23325" s="1" t="s">
        <v>1328</v>
      </c>
      <c r="D23325" s="1" t="s">
        <v>337</v>
      </c>
      <c r="E23325" s="1" t="s">
        <v>338</v>
      </c>
      <c r="F23325" s="1">
        <v>110.22263604700601</v>
      </c>
      <c r="G23325" s="1">
        <v>108.58852977498501</v>
      </c>
      <c r="H23325" s="1">
        <v>105.859632507562</v>
      </c>
      <c r="I23325" s="1">
        <v>108.477077258172</v>
      </c>
      <c r="J23325" s="1">
        <v>113.250069324547</v>
      </c>
    </row>
    <row r="23326" spans="1:10" x14ac:dyDescent="0.25">
      <c r="A23326" s="1" t="s">
        <v>1740</v>
      </c>
      <c r="B23326" s="1" t="s">
        <v>1327</v>
      </c>
      <c r="C23326" s="1" t="s">
        <v>1328</v>
      </c>
      <c r="D23326" s="1" t="s">
        <v>339</v>
      </c>
      <c r="E23326" s="1" t="s">
        <v>340</v>
      </c>
      <c r="F23326" s="1">
        <v>110.22263604700601</v>
      </c>
      <c r="G23326" s="1">
        <v>108.58852977498501</v>
      </c>
      <c r="H23326" s="1">
        <v>105.859632507562</v>
      </c>
      <c r="I23326" s="1">
        <v>108.477077258172</v>
      </c>
      <c r="J23326" s="1">
        <v>113.250069324547</v>
      </c>
    </row>
    <row r="23327" spans="1:10" x14ac:dyDescent="0.25">
      <c r="A23327" s="1" t="s">
        <v>1740</v>
      </c>
      <c r="B23327" s="1" t="s">
        <v>1327</v>
      </c>
      <c r="C23327" s="1" t="s">
        <v>1328</v>
      </c>
      <c r="D23327" s="1" t="s">
        <v>341</v>
      </c>
      <c r="E23327" s="1" t="s">
        <v>342</v>
      </c>
      <c r="F23327" s="1">
        <v>-0.58050449455802799</v>
      </c>
      <c r="G23327" s="1">
        <v>-17.0398708371883</v>
      </c>
      <c r="H23327" s="1">
        <v>-4.8810361959849304</v>
      </c>
      <c r="I23327" s="1">
        <v>20.0164641552219</v>
      </c>
      <c r="J23327" s="1">
        <v>8.0264086245375399</v>
      </c>
    </row>
    <row r="23328" spans="1:10" x14ac:dyDescent="0.25">
      <c r="A23328" s="1" t="s">
        <v>1740</v>
      </c>
      <c r="B23328" s="1" t="s">
        <v>1327</v>
      </c>
      <c r="C23328" s="1" t="s">
        <v>1328</v>
      </c>
      <c r="D23328" s="1" t="s">
        <v>343</v>
      </c>
      <c r="E23328" s="1" t="s">
        <v>344</v>
      </c>
      <c r="F23328" s="1">
        <v>5679.0518272209601</v>
      </c>
      <c r="G23328" s="1">
        <v>4701.3314678446004</v>
      </c>
      <c r="H23328" s="1">
        <v>4451.6025989459204</v>
      </c>
      <c r="I23328" s="1">
        <v>5313.0284381553802</v>
      </c>
      <c r="J23328" s="1">
        <v>5698.9642048346896</v>
      </c>
    </row>
    <row r="23329" spans="1:10" x14ac:dyDescent="0.25">
      <c r="A23329" s="1" t="s">
        <v>1740</v>
      </c>
      <c r="B23329" s="1" t="s">
        <v>1327</v>
      </c>
      <c r="C23329" s="1" t="s">
        <v>1328</v>
      </c>
      <c r="D23329" s="1" t="s">
        <v>345</v>
      </c>
      <c r="E23329" s="1" t="s">
        <v>346</v>
      </c>
      <c r="F23329" s="1">
        <v>11618.497166468</v>
      </c>
      <c r="G23329" s="1">
        <v>9618.2264222280592</v>
      </c>
      <c r="H23329" s="1">
        <v>9107.3182206551992</v>
      </c>
      <c r="I23329" s="1">
        <v>10869.6676368032</v>
      </c>
      <c r="J23329" s="1">
        <v>11659.2349357156</v>
      </c>
    </row>
    <row r="23330" spans="1:10" x14ac:dyDescent="0.25">
      <c r="A23330" s="1" t="s">
        <v>1740</v>
      </c>
      <c r="B23330" s="1" t="s">
        <v>1327</v>
      </c>
      <c r="C23330" s="1" t="s">
        <v>1328</v>
      </c>
      <c r="D23330" s="1" t="s">
        <v>347</v>
      </c>
      <c r="E23330" s="1" t="s">
        <v>348</v>
      </c>
      <c r="F23330" s="1">
        <v>12806.213845927699</v>
      </c>
      <c r="G23330" s="1">
        <v>10444.290662326601</v>
      </c>
      <c r="H23330" s="1">
        <v>9640.9735996798609</v>
      </c>
      <c r="I23330" s="1">
        <v>11791.0977600816</v>
      </c>
      <c r="J23330" s="1">
        <v>13204.091647409699</v>
      </c>
    </row>
    <row r="23331" spans="1:10" x14ac:dyDescent="0.25">
      <c r="A23331" s="1" t="s">
        <v>1740</v>
      </c>
      <c r="B23331" s="1" t="s">
        <v>1327</v>
      </c>
      <c r="C23331" s="1" t="s">
        <v>1328</v>
      </c>
      <c r="D23331" s="1" t="s">
        <v>349</v>
      </c>
      <c r="E23331" s="1" t="s">
        <v>350</v>
      </c>
      <c r="F23331" s="1">
        <v>5927.72418996345</v>
      </c>
      <c r="G23331" s="1">
        <v>4815.6891294176403</v>
      </c>
      <c r="H23331" s="1">
        <v>4656.0513619167996</v>
      </c>
      <c r="I23331" s="1">
        <v>5356.1643803629104</v>
      </c>
      <c r="J23331" s="1">
        <v>5868.1591677838996</v>
      </c>
    </row>
    <row r="23332" spans="1:10" x14ac:dyDescent="0.25">
      <c r="A23332" s="1" t="s">
        <v>1740</v>
      </c>
      <c r="B23332" s="1" t="s">
        <v>1327</v>
      </c>
      <c r="C23332" s="1" t="s">
        <v>1328</v>
      </c>
      <c r="D23332" s="1" t="s">
        <v>351</v>
      </c>
      <c r="E23332" s="1" t="s">
        <v>352</v>
      </c>
      <c r="F23332" s="1">
        <v>-0.52302625410968095</v>
      </c>
      <c r="G23332" s="1">
        <v>-17.216260550571601</v>
      </c>
      <c r="H23332" s="1">
        <v>-5.3118753826811798</v>
      </c>
      <c r="I23332" s="1">
        <v>19.350915093216699</v>
      </c>
      <c r="J23332" s="1">
        <v>7.2639507047943104</v>
      </c>
    </row>
    <row r="23333" spans="1:10" x14ac:dyDescent="0.25">
      <c r="A23333" s="1" t="s">
        <v>1740</v>
      </c>
      <c r="B23333" s="1" t="s">
        <v>1327</v>
      </c>
      <c r="C23333" s="1" t="s">
        <v>1328</v>
      </c>
      <c r="D23333" s="1" t="s">
        <v>353</v>
      </c>
      <c r="E23333" s="1" t="s">
        <v>354</v>
      </c>
      <c r="F23333" s="1">
        <v>13514.9933374742</v>
      </c>
      <c r="G23333" s="1">
        <v>11188.216871102301</v>
      </c>
      <c r="H23333" s="1">
        <v>10593.9127333652</v>
      </c>
      <c r="I23333" s="1">
        <v>12643.9317914482</v>
      </c>
      <c r="J23333" s="1">
        <v>13562.3807639268</v>
      </c>
    </row>
    <row r="23334" spans="1:10" x14ac:dyDescent="0.25">
      <c r="A23334" s="1" t="s">
        <v>1740</v>
      </c>
      <c r="B23334" s="1" t="s">
        <v>1327</v>
      </c>
      <c r="C23334" s="1" t="s">
        <v>1328</v>
      </c>
      <c r="D23334" s="1" t="s">
        <v>355</v>
      </c>
      <c r="E23334" s="1" t="s">
        <v>356</v>
      </c>
      <c r="F23334" s="1">
        <v>13168.3711793691</v>
      </c>
      <c r="G23334" s="1">
        <v>11168.639896774101</v>
      </c>
      <c r="H23334" s="1">
        <v>10593.9127333652</v>
      </c>
      <c r="I23334" s="1">
        <v>13534.1943091376</v>
      </c>
      <c r="J23334" s="1">
        <v>15046.4668270452</v>
      </c>
    </row>
    <row r="23335" spans="1:10" x14ac:dyDescent="0.25">
      <c r="A23335" s="1" t="s">
        <v>1740</v>
      </c>
      <c r="B23335" s="1" t="s">
        <v>1327</v>
      </c>
      <c r="C23335" s="1" t="s">
        <v>1328</v>
      </c>
      <c r="D23335" s="1" t="s">
        <v>357</v>
      </c>
      <c r="E23335" s="1" t="s">
        <v>358</v>
      </c>
      <c r="F23335" s="1">
        <v>34878.106524069401</v>
      </c>
      <c r="G23335" s="1">
        <v>29857.324954940101</v>
      </c>
      <c r="H23335" s="1">
        <v>28273.490392144198</v>
      </c>
      <c r="I23335" s="1">
        <v>32207.409976843199</v>
      </c>
      <c r="J23335" s="1">
        <v>33962.805946202701</v>
      </c>
    </row>
    <row r="23336" spans="1:10" x14ac:dyDescent="0.25">
      <c r="A23336" s="1" t="s">
        <v>1740</v>
      </c>
      <c r="B23336" s="1" t="s">
        <v>1327</v>
      </c>
      <c r="C23336" s="1" t="s">
        <v>1328</v>
      </c>
      <c r="D23336" s="1" t="s">
        <v>359</v>
      </c>
      <c r="E23336" s="1" t="s">
        <v>360</v>
      </c>
      <c r="F23336" s="1">
        <v>12413048355.7033</v>
      </c>
      <c r="G23336" s="1">
        <v>10297880948.933701</v>
      </c>
      <c r="H23336" s="1">
        <v>9795237652.3968105</v>
      </c>
      <c r="I23336" s="1">
        <v>11755897886.007601</v>
      </c>
      <c r="J23336" s="1">
        <v>12699474287.822001</v>
      </c>
    </row>
    <row r="23337" spans="1:10" x14ac:dyDescent="0.25">
      <c r="A23337" s="1" t="s">
        <v>1740</v>
      </c>
      <c r="B23337" s="1" t="s">
        <v>1327</v>
      </c>
      <c r="C23337" s="1" t="s">
        <v>1328</v>
      </c>
      <c r="D23337" s="1" t="s">
        <v>361</v>
      </c>
      <c r="E23337" s="1" t="s">
        <v>362</v>
      </c>
      <c r="F23337" s="1">
        <v>12094688035.259199</v>
      </c>
      <c r="G23337" s="1">
        <v>10279861871.0686</v>
      </c>
      <c r="H23337" s="1">
        <v>9795237652.3968105</v>
      </c>
      <c r="I23337" s="1">
        <v>12583633706.029699</v>
      </c>
      <c r="J23337" s="1">
        <v>14089135375.1744</v>
      </c>
    </row>
    <row r="23338" spans="1:10" x14ac:dyDescent="0.25">
      <c r="A23338" s="1" t="s">
        <v>1740</v>
      </c>
      <c r="B23338" s="1" t="s">
        <v>1327</v>
      </c>
      <c r="C23338" s="1" t="s">
        <v>1328</v>
      </c>
      <c r="D23338" s="1" t="s">
        <v>363</v>
      </c>
      <c r="E23338" s="1" t="s">
        <v>364</v>
      </c>
      <c r="F23338" s="1">
        <v>11762059200</v>
      </c>
      <c r="G23338" s="1">
        <v>9613154899.9999695</v>
      </c>
      <c r="H23338" s="1">
        <v>8914140599.9999599</v>
      </c>
      <c r="I23338" s="1">
        <v>10962961800</v>
      </c>
      <c r="J23338" s="1">
        <v>12363981316.3433</v>
      </c>
    </row>
    <row r="23339" spans="1:10" x14ac:dyDescent="0.25">
      <c r="A23339" s="1" t="s">
        <v>1740</v>
      </c>
      <c r="B23339" s="1" t="s">
        <v>1327</v>
      </c>
      <c r="C23339" s="1" t="s">
        <v>1328</v>
      </c>
      <c r="D23339" s="1" t="s">
        <v>365</v>
      </c>
      <c r="E23339" s="1" t="s">
        <v>366</v>
      </c>
      <c r="F23339" s="1">
        <v>21.242435168154898</v>
      </c>
      <c r="G23339" s="1">
        <v>23.6332496837225</v>
      </c>
      <c r="H23339" s="1">
        <v>25.074588794347701</v>
      </c>
      <c r="I23339" s="1">
        <v>21.436942341621599</v>
      </c>
      <c r="J23339" s="1">
        <v>20.5545620083637</v>
      </c>
    </row>
    <row r="23340" spans="1:10" x14ac:dyDescent="0.25">
      <c r="A23340" s="1" t="s">
        <v>1740</v>
      </c>
      <c r="B23340" s="1" t="s">
        <v>1327</v>
      </c>
      <c r="C23340" s="1" t="s">
        <v>1328</v>
      </c>
      <c r="D23340" s="1" t="s">
        <v>373</v>
      </c>
      <c r="E23340" s="1" t="s">
        <v>374</v>
      </c>
      <c r="F23340" s="1">
        <v>2498547800</v>
      </c>
      <c r="G23340" s="1">
        <v>2271900900</v>
      </c>
      <c r="H23340" s="1">
        <v>2235184100</v>
      </c>
      <c r="I23340" s="1">
        <v>2350123800</v>
      </c>
      <c r="J23340" s="1">
        <v>2541362206.3702898</v>
      </c>
    </row>
    <row r="23341" spans="1:10" x14ac:dyDescent="0.25">
      <c r="A23341" s="1" t="s">
        <v>1740</v>
      </c>
      <c r="B23341" s="1" t="s">
        <v>1327</v>
      </c>
      <c r="C23341" s="1" t="s">
        <v>1328</v>
      </c>
      <c r="D23341" s="1" t="s">
        <v>375</v>
      </c>
      <c r="E23341" s="1" t="s">
        <v>376</v>
      </c>
      <c r="F23341" s="1">
        <v>1156524669.35414</v>
      </c>
      <c r="G23341" s="1">
        <v>1047535808.89015</v>
      </c>
      <c r="H23341" s="1">
        <v>1079468983.6393001</v>
      </c>
      <c r="I23341" s="1">
        <v>1067555340.74344</v>
      </c>
      <c r="J23341" s="1">
        <v>1129431567.7441399</v>
      </c>
    </row>
    <row r="23342" spans="1:10" x14ac:dyDescent="0.25">
      <c r="A23342" s="1" t="s">
        <v>1740</v>
      </c>
      <c r="B23342" s="1" t="s">
        <v>1327</v>
      </c>
      <c r="C23342" s="1" t="s">
        <v>1328</v>
      </c>
      <c r="D23342" s="1" t="s">
        <v>383</v>
      </c>
      <c r="E23342" s="1" t="s">
        <v>384</v>
      </c>
      <c r="F23342" s="1">
        <v>10788392600</v>
      </c>
      <c r="G23342" s="1">
        <v>9003554900</v>
      </c>
      <c r="H23342" s="1">
        <v>8395840600</v>
      </c>
      <c r="I23342" s="1">
        <v>10379961800</v>
      </c>
      <c r="J23342" s="1">
        <v>11505454635.858801</v>
      </c>
    </row>
    <row r="23343" spans="1:10" x14ac:dyDescent="0.25">
      <c r="A23343" s="1" t="s">
        <v>1740</v>
      </c>
      <c r="B23343" s="1" t="s">
        <v>1327</v>
      </c>
      <c r="C23343" s="1" t="s">
        <v>1328</v>
      </c>
      <c r="D23343" s="1" t="s">
        <v>385</v>
      </c>
      <c r="E23343" s="1" t="s">
        <v>386</v>
      </c>
      <c r="F23343" s="1">
        <v>4993717624.5248003</v>
      </c>
      <c r="G23343" s="1">
        <v>4151389774.5532699</v>
      </c>
      <c r="H23343" s="1">
        <v>4054721720.3628101</v>
      </c>
      <c r="I23343" s="1">
        <v>4715148902.4973602</v>
      </c>
      <c r="J23343" s="1">
        <v>5113251324.19701</v>
      </c>
    </row>
    <row r="23344" spans="1:10" x14ac:dyDescent="0.25">
      <c r="A23344" s="1" t="s">
        <v>1740</v>
      </c>
      <c r="B23344" s="1" t="s">
        <v>1327</v>
      </c>
      <c r="C23344" s="1" t="s">
        <v>1328</v>
      </c>
      <c r="D23344" s="1" t="s">
        <v>393</v>
      </c>
      <c r="E23344" s="1" t="s">
        <v>394</v>
      </c>
      <c r="F23344" s="1">
        <v>11746.1118278867</v>
      </c>
      <c r="G23344" s="1">
        <v>9781.9857630521692</v>
      </c>
      <c r="H23344" s="1">
        <v>9080.4129308573301</v>
      </c>
      <c r="I23344" s="1">
        <v>11164.0582684245</v>
      </c>
      <c r="J23344" s="1">
        <v>12287.229620460599</v>
      </c>
    </row>
    <row r="23345" spans="1:10" x14ac:dyDescent="0.25">
      <c r="A23345" s="1" t="s">
        <v>1740</v>
      </c>
      <c r="B23345" s="1" t="s">
        <v>1327</v>
      </c>
      <c r="C23345" s="1" t="s">
        <v>1328</v>
      </c>
      <c r="D23345" s="1" t="s">
        <v>397</v>
      </c>
      <c r="E23345" s="1" t="s">
        <v>398</v>
      </c>
      <c r="F23345" s="1">
        <v>5590</v>
      </c>
      <c r="G23345" s="1">
        <v>4650</v>
      </c>
      <c r="H23345" s="1">
        <v>4490</v>
      </c>
      <c r="I23345" s="1">
        <v>5390</v>
      </c>
      <c r="J23345" s="1">
        <v>5580</v>
      </c>
    </row>
    <row r="23346" spans="1:10" x14ac:dyDescent="0.25">
      <c r="A23346" s="1" t="s">
        <v>1740</v>
      </c>
      <c r="B23346" s="1" t="s">
        <v>1327</v>
      </c>
      <c r="C23346" s="1" t="s">
        <v>1328</v>
      </c>
      <c r="D23346" s="1" t="s">
        <v>401</v>
      </c>
      <c r="E23346" s="1" t="s">
        <v>402</v>
      </c>
      <c r="F23346" s="1">
        <v>12080</v>
      </c>
      <c r="G23346" s="1">
        <v>10460</v>
      </c>
      <c r="H23346" s="1">
        <v>9980</v>
      </c>
      <c r="I23346" s="1">
        <v>12810</v>
      </c>
      <c r="J23346" s="1">
        <v>14000</v>
      </c>
    </row>
    <row r="23347" spans="1:10" x14ac:dyDescent="0.25">
      <c r="A23347" s="1" t="s">
        <v>1740</v>
      </c>
      <c r="B23347" s="1" t="s">
        <v>1327</v>
      </c>
      <c r="C23347" s="1" t="s">
        <v>1328</v>
      </c>
      <c r="D23347" s="1" t="s">
        <v>403</v>
      </c>
      <c r="E23347" s="1" t="s">
        <v>404</v>
      </c>
      <c r="F23347" s="1">
        <v>5137755328.8491802</v>
      </c>
      <c r="G23347" s="1">
        <v>4283231294.9828</v>
      </c>
      <c r="H23347" s="1">
        <v>4146982909.28864</v>
      </c>
      <c r="I23347" s="1">
        <v>5013878995.3056498</v>
      </c>
      <c r="J23347" s="1">
        <v>5221726815.4438496</v>
      </c>
    </row>
    <row r="23348" spans="1:10" x14ac:dyDescent="0.25">
      <c r="A23348" s="1" t="s">
        <v>1740</v>
      </c>
      <c r="B23348" s="1" t="s">
        <v>1327</v>
      </c>
      <c r="C23348" s="1" t="s">
        <v>1328</v>
      </c>
      <c r="D23348" s="1" t="s">
        <v>407</v>
      </c>
      <c r="E23348" s="1" t="s">
        <v>408</v>
      </c>
      <c r="F23348" s="1">
        <v>11093486325.8382</v>
      </c>
      <c r="G23348" s="1">
        <v>9627983911.9811497</v>
      </c>
      <c r="H23348" s="1">
        <v>9225707520.0992203</v>
      </c>
      <c r="I23348" s="1">
        <v>11914447897.9923</v>
      </c>
      <c r="J23348" s="1">
        <v>13110817929.113899</v>
      </c>
    </row>
    <row r="23349" spans="1:10" x14ac:dyDescent="0.25">
      <c r="A23349" s="1" t="s">
        <v>1740</v>
      </c>
      <c r="B23349" s="1" t="s">
        <v>1327</v>
      </c>
      <c r="C23349" s="1" t="s">
        <v>1328</v>
      </c>
      <c r="D23349" s="1" t="s">
        <v>409</v>
      </c>
      <c r="E23349" s="1" t="s">
        <v>410</v>
      </c>
      <c r="F23349" s="1">
        <v>10788392600</v>
      </c>
      <c r="G23349" s="1">
        <v>9003554899.9999695</v>
      </c>
      <c r="H23349" s="1">
        <v>8395840599.9999599</v>
      </c>
      <c r="I23349" s="1">
        <v>10379961800</v>
      </c>
      <c r="J23349" s="1">
        <v>11505454635.858801</v>
      </c>
    </row>
    <row r="23350" spans="1:10" x14ac:dyDescent="0.25">
      <c r="A23350" s="1" t="s">
        <v>1740</v>
      </c>
      <c r="B23350" s="1" t="s">
        <v>1327</v>
      </c>
      <c r="C23350" s="1" t="s">
        <v>1328</v>
      </c>
      <c r="D23350" s="1" t="s">
        <v>415</v>
      </c>
      <c r="E23350" s="1" t="s">
        <v>416</v>
      </c>
      <c r="F23350" s="1">
        <v>0.76236540079116799</v>
      </c>
      <c r="G23350" s="1">
        <v>0.59055531024932895</v>
      </c>
      <c r="H23350" s="1">
        <v>0.66046798229217496</v>
      </c>
      <c r="I23350" s="1">
        <v>0.59395933151245095</v>
      </c>
      <c r="J23350" s="1">
        <v>0.49077868461608898</v>
      </c>
    </row>
    <row r="23351" spans="1:10" x14ac:dyDescent="0.25">
      <c r="A23351" s="1" t="s">
        <v>1740</v>
      </c>
      <c r="B23351" s="1" t="s">
        <v>1327</v>
      </c>
      <c r="C23351" s="1" t="s">
        <v>1328</v>
      </c>
      <c r="D23351" s="1" t="s">
        <v>417</v>
      </c>
      <c r="E23351" s="1" t="s">
        <v>418</v>
      </c>
      <c r="F23351" s="1">
        <v>1</v>
      </c>
      <c r="G23351" s="1">
        <v>2</v>
      </c>
      <c r="H23351" s="1">
        <v>2</v>
      </c>
      <c r="I23351" s="1">
        <v>3</v>
      </c>
      <c r="J23351" s="1">
        <v>3</v>
      </c>
    </row>
    <row r="23352" spans="1:10" x14ac:dyDescent="0.25">
      <c r="A23352" s="1" t="s">
        <v>1740</v>
      </c>
      <c r="B23352" s="1" t="s">
        <v>1327</v>
      </c>
      <c r="C23352" s="1" t="s">
        <v>1328</v>
      </c>
      <c r="D23352" s="1" t="s">
        <v>419</v>
      </c>
      <c r="E23352" s="1" t="s">
        <v>420</v>
      </c>
      <c r="F23352" s="1">
        <v>75.238098144531193</v>
      </c>
      <c r="G23352" s="1">
        <v>70.952377319335895</v>
      </c>
      <c r="H23352" s="1">
        <v>72.857139587402301</v>
      </c>
      <c r="I23352" s="1">
        <v>71.226417541503906</v>
      </c>
      <c r="J23352" s="1">
        <v>68.396224975585895</v>
      </c>
    </row>
    <row r="23353" spans="1:10" x14ac:dyDescent="0.25">
      <c r="A23353" s="1" t="s">
        <v>1740</v>
      </c>
      <c r="B23353" s="1" t="s">
        <v>1327</v>
      </c>
      <c r="C23353" s="1" t="s">
        <v>1328</v>
      </c>
      <c r="D23353" s="1" t="s">
        <v>421</v>
      </c>
      <c r="E23353" s="1" t="s">
        <v>422</v>
      </c>
      <c r="F23353" s="1">
        <v>52.380950927734403</v>
      </c>
      <c r="G23353" s="1">
        <v>48.5714302062988</v>
      </c>
      <c r="H23353" s="1">
        <v>50.952381134033203</v>
      </c>
      <c r="I23353" s="1">
        <v>50.4716987609863</v>
      </c>
      <c r="J23353" s="1">
        <v>43.396224975585902</v>
      </c>
    </row>
    <row r="23354" spans="1:10" x14ac:dyDescent="0.25">
      <c r="A23354" s="1" t="s">
        <v>1740</v>
      </c>
      <c r="B23354" s="1" t="s">
        <v>1327</v>
      </c>
      <c r="C23354" s="1" t="s">
        <v>1328</v>
      </c>
      <c r="D23354" s="1" t="s">
        <v>423</v>
      </c>
      <c r="E23354" s="1" t="s">
        <v>424</v>
      </c>
      <c r="F23354" s="1">
        <v>91.904762268066406</v>
      </c>
      <c r="G23354" s="1">
        <v>87.619049072265597</v>
      </c>
      <c r="H23354" s="1">
        <v>88.571426391601605</v>
      </c>
      <c r="I23354" s="1">
        <v>86.792449951171903</v>
      </c>
      <c r="J23354" s="1">
        <v>84.4339599609375</v>
      </c>
    </row>
    <row r="23355" spans="1:10" x14ac:dyDescent="0.25">
      <c r="A23355" s="1" t="s">
        <v>1740</v>
      </c>
      <c r="B23355" s="1" t="s">
        <v>1327</v>
      </c>
      <c r="C23355" s="1" t="s">
        <v>1328</v>
      </c>
      <c r="D23355" s="1" t="s">
        <v>425</v>
      </c>
      <c r="E23355" s="1" t="s">
        <v>426</v>
      </c>
      <c r="F23355" s="1">
        <v>0.46189481019973799</v>
      </c>
      <c r="G23355" s="1">
        <v>0.43373370170593301</v>
      </c>
      <c r="H23355" s="1">
        <v>0.42364987730979903</v>
      </c>
      <c r="I23355" s="1">
        <v>0.40115660429000899</v>
      </c>
      <c r="J23355" s="1">
        <v>0.41374102234840399</v>
      </c>
    </row>
    <row r="23356" spans="1:10" x14ac:dyDescent="0.25">
      <c r="A23356" s="1" t="s">
        <v>1740</v>
      </c>
      <c r="B23356" s="1" t="s">
        <v>1327</v>
      </c>
      <c r="C23356" s="1" t="s">
        <v>1328</v>
      </c>
      <c r="D23356" s="1" t="s">
        <v>427</v>
      </c>
      <c r="E23356" s="1" t="s">
        <v>428</v>
      </c>
      <c r="F23356" s="1">
        <v>5.15273189544678</v>
      </c>
      <c r="G23356" s="1">
        <v>5.8051953315734899</v>
      </c>
      <c r="H23356" s="1">
        <v>4.8526864051818803</v>
      </c>
      <c r="I23356" s="1">
        <v>3.9383955001831099</v>
      </c>
      <c r="J23356" s="1">
        <v>4.2467980384826696</v>
      </c>
    </row>
    <row r="23357" spans="1:10" x14ac:dyDescent="0.25">
      <c r="A23357" s="1" t="s">
        <v>1740</v>
      </c>
      <c r="B23357" s="1" t="s">
        <v>1327</v>
      </c>
      <c r="C23357" s="1" t="s">
        <v>1328</v>
      </c>
      <c r="D23357" s="1" t="s">
        <v>429</v>
      </c>
      <c r="E23357" s="1" t="s">
        <v>430</v>
      </c>
      <c r="F23357" s="1">
        <v>16.8337001800537</v>
      </c>
      <c r="G23357" s="1">
        <v>16.640138626098601</v>
      </c>
      <c r="H23357" s="1">
        <v>13.5591077804565</v>
      </c>
      <c r="I23357" s="1">
        <v>12.646533966064499</v>
      </c>
      <c r="J23357" s="1">
        <v>14.6291103363037</v>
      </c>
    </row>
    <row r="23358" spans="1:10" x14ac:dyDescent="0.25">
      <c r="A23358" s="1" t="s">
        <v>1740</v>
      </c>
      <c r="B23358" s="1" t="s">
        <v>1327</v>
      </c>
      <c r="C23358" s="1" t="s">
        <v>1328</v>
      </c>
      <c r="D23358" s="1" t="s">
        <v>431</v>
      </c>
      <c r="E23358" s="1" t="s">
        <v>432</v>
      </c>
      <c r="F23358" s="1">
        <v>19.497746619061399</v>
      </c>
      <c r="G23358" s="1">
        <v>16.3168514011982</v>
      </c>
      <c r="H23358" s="1">
        <v>19.604901784290998</v>
      </c>
      <c r="I23358" s="1">
        <v>19.129116371795298</v>
      </c>
      <c r="J23358" s="1">
        <v>12.890605491431</v>
      </c>
    </row>
    <row r="23359" spans="1:10" x14ac:dyDescent="0.25">
      <c r="A23359" s="1" t="s">
        <v>1740</v>
      </c>
      <c r="B23359" s="1" t="s">
        <v>1327</v>
      </c>
      <c r="C23359" s="1" t="s">
        <v>1328</v>
      </c>
      <c r="D23359" s="1" t="s">
        <v>439</v>
      </c>
      <c r="E23359" s="1" t="s">
        <v>440</v>
      </c>
      <c r="F23359" s="1">
        <v>2293336500</v>
      </c>
      <c r="G23359" s="1">
        <v>1568564200</v>
      </c>
      <c r="H23359" s="1">
        <v>1747608509.5436101</v>
      </c>
      <c r="I23359" s="1">
        <v>2097117720.5174699</v>
      </c>
      <c r="J23359" s="1">
        <v>1593792054.52405</v>
      </c>
    </row>
    <row r="23360" spans="1:10" x14ac:dyDescent="0.25">
      <c r="A23360" s="1" t="s">
        <v>1740</v>
      </c>
      <c r="B23360" s="1" t="s">
        <v>1327</v>
      </c>
      <c r="C23360" s="1" t="s">
        <v>1328</v>
      </c>
      <c r="D23360" s="1" t="s">
        <v>441</v>
      </c>
      <c r="E23360" s="1" t="s">
        <v>442</v>
      </c>
      <c r="F23360" s="1">
        <v>1061536720.4022599</v>
      </c>
      <c r="G23360" s="1">
        <v>723238926.50560999</v>
      </c>
      <c r="H23360" s="1">
        <v>843997226.71454096</v>
      </c>
      <c r="I23360" s="1">
        <v>952626079.82870495</v>
      </c>
      <c r="J23360" s="1">
        <v>708312673.528826</v>
      </c>
    </row>
    <row r="23361" spans="1:10" x14ac:dyDescent="0.25">
      <c r="A23361" s="1" t="s">
        <v>1740</v>
      </c>
      <c r="B23361" s="1" t="s">
        <v>1327</v>
      </c>
      <c r="C23361" s="1" t="s">
        <v>1328</v>
      </c>
      <c r="D23361" s="1" t="s">
        <v>445</v>
      </c>
      <c r="E23361" s="1" t="s">
        <v>446</v>
      </c>
      <c r="F23361" s="1">
        <v>8.3233359342384503</v>
      </c>
      <c r="G23361" s="1">
        <v>-1.3729727792069599</v>
      </c>
      <c r="H23361" s="1">
        <v>-7.4093424104169996</v>
      </c>
      <c r="I23361" s="1">
        <v>8.1728543467149493</v>
      </c>
      <c r="J23361" s="1">
        <v>11.952614381066301</v>
      </c>
    </row>
    <row r="23362" spans="1:10" x14ac:dyDescent="0.25">
      <c r="A23362" s="1" t="s">
        <v>1740</v>
      </c>
      <c r="B23362" s="1" t="s">
        <v>1327</v>
      </c>
      <c r="C23362" s="1" t="s">
        <v>1328</v>
      </c>
      <c r="D23362" s="1" t="s">
        <v>447</v>
      </c>
      <c r="E23362" s="1" t="s">
        <v>448</v>
      </c>
      <c r="F23362" s="1">
        <v>978995700</v>
      </c>
      <c r="G23362" s="1">
        <v>-131986000</v>
      </c>
      <c r="H23362" s="1">
        <v>-660479200</v>
      </c>
      <c r="I23362" s="1">
        <v>895986900</v>
      </c>
      <c r="J23362" s="1">
        <v>1477819008.8896</v>
      </c>
    </row>
    <row r="23363" spans="1:10" x14ac:dyDescent="0.25">
      <c r="A23363" s="1" t="s">
        <v>1740</v>
      </c>
      <c r="B23363" s="1" t="s">
        <v>1327</v>
      </c>
      <c r="C23363" s="1" t="s">
        <v>1328</v>
      </c>
      <c r="D23363" s="1" t="s">
        <v>449</v>
      </c>
      <c r="E23363" s="1" t="s">
        <v>450</v>
      </c>
      <c r="F23363" s="1">
        <v>453156300.72861701</v>
      </c>
      <c r="G23363" s="1">
        <v>-60856554.646452799</v>
      </c>
      <c r="H23363" s="1">
        <v>-318974535.80620003</v>
      </c>
      <c r="I23363" s="1">
        <v>407006473.58711898</v>
      </c>
      <c r="J23363" s="1">
        <v>656771961.06420696</v>
      </c>
    </row>
    <row r="23364" spans="1:10" x14ac:dyDescent="0.25">
      <c r="A23364" s="1" t="s">
        <v>1740</v>
      </c>
      <c r="B23364" s="1" t="s">
        <v>1327</v>
      </c>
      <c r="C23364" s="1" t="s">
        <v>1328</v>
      </c>
      <c r="D23364" s="1" t="s">
        <v>451</v>
      </c>
      <c r="E23364" s="1" t="s">
        <v>452</v>
      </c>
      <c r="F23364" s="1">
        <v>18.045696454239899</v>
      </c>
      <c r="G23364" s="1">
        <v>19.195320570565201</v>
      </c>
      <c r="H23364" s="1">
        <v>18.8778289859947</v>
      </c>
      <c r="I23364" s="1">
        <v>18.422325542113899</v>
      </c>
      <c r="J23364" s="1">
        <v>17.645905639451399</v>
      </c>
    </row>
    <row r="23365" spans="1:10" x14ac:dyDescent="0.25">
      <c r="A23365" s="1" t="s">
        <v>1740</v>
      </c>
      <c r="B23365" s="1" t="s">
        <v>1327</v>
      </c>
      <c r="C23365" s="1" t="s">
        <v>1328</v>
      </c>
      <c r="D23365" s="1" t="s">
        <v>459</v>
      </c>
      <c r="E23365" s="1" t="s">
        <v>460</v>
      </c>
      <c r="F23365" s="1">
        <v>2122545500</v>
      </c>
      <c r="G23365" s="1">
        <v>1845275900</v>
      </c>
      <c r="H23365" s="1">
        <v>1682796218.03912</v>
      </c>
      <c r="I23365" s="1">
        <v>2019632511.85359</v>
      </c>
      <c r="J23365" s="1">
        <v>2181736476.36134</v>
      </c>
    </row>
    <row r="23366" spans="1:10" x14ac:dyDescent="0.25">
      <c r="A23366" s="1" t="s">
        <v>1740</v>
      </c>
      <c r="B23366" s="1" t="s">
        <v>1327</v>
      </c>
      <c r="C23366" s="1" t="s">
        <v>1328</v>
      </c>
      <c r="D23366" s="1" t="s">
        <v>461</v>
      </c>
      <c r="E23366" s="1" t="s">
        <v>462</v>
      </c>
      <c r="F23366" s="1">
        <v>982481196.70819199</v>
      </c>
      <c r="G23366" s="1">
        <v>850826100.08737504</v>
      </c>
      <c r="H23366" s="1">
        <v>812696512.63121998</v>
      </c>
      <c r="I23366" s="1">
        <v>917428041.18165803</v>
      </c>
      <c r="J23366" s="1">
        <v>969606789.11675596</v>
      </c>
    </row>
    <row r="23367" spans="1:10" x14ac:dyDescent="0.25">
      <c r="A23367" s="1" t="s">
        <v>1740</v>
      </c>
      <c r="B23367" s="1" t="s">
        <v>1327</v>
      </c>
      <c r="C23367" s="1" t="s">
        <v>1328</v>
      </c>
      <c r="D23367" s="1" t="s">
        <v>467</v>
      </c>
      <c r="E23367" s="1" t="s">
        <v>468</v>
      </c>
      <c r="F23367" s="1">
        <v>111.174410684823</v>
      </c>
      <c r="G23367" s="1">
        <v>117.689824180405</v>
      </c>
      <c r="H23367" s="1">
        <v>127.014244194708</v>
      </c>
      <c r="I23367" s="1">
        <v>110.95626202507999</v>
      </c>
      <c r="J23367" s="1">
        <v>100.937991110365</v>
      </c>
    </row>
    <row r="23368" spans="1:10" x14ac:dyDescent="0.25">
      <c r="A23368" s="1" t="s">
        <v>1740</v>
      </c>
      <c r="B23368" s="1" t="s">
        <v>1327</v>
      </c>
      <c r="C23368" s="1" t="s">
        <v>1328</v>
      </c>
      <c r="D23368" s="1" t="s">
        <v>473</v>
      </c>
      <c r="E23368" s="1" t="s">
        <v>474</v>
      </c>
      <c r="F23368" s="1">
        <v>13076400000</v>
      </c>
      <c r="G23368" s="1">
        <v>11313705100</v>
      </c>
      <c r="H23368" s="1">
        <v>11322228309.5436</v>
      </c>
      <c r="I23368" s="1">
        <v>12164092620.5175</v>
      </c>
      <c r="J23368" s="1">
        <v>12479954361.9778</v>
      </c>
    </row>
    <row r="23369" spans="1:10" x14ac:dyDescent="0.25">
      <c r="A23369" s="1" t="s">
        <v>1740</v>
      </c>
      <c r="B23369" s="1" t="s">
        <v>1327</v>
      </c>
      <c r="C23369" s="1" t="s">
        <v>1328</v>
      </c>
      <c r="D23369" s="1" t="s">
        <v>475</v>
      </c>
      <c r="E23369" s="1" t="s">
        <v>476</v>
      </c>
      <c r="F23369" s="1">
        <v>6052787617.8084297</v>
      </c>
      <c r="G23369" s="1">
        <v>5216561701.0289097</v>
      </c>
      <c r="H23369" s="1">
        <v>5468003412.2626305</v>
      </c>
      <c r="I23369" s="1">
        <v>5525599137.51408</v>
      </c>
      <c r="J23369" s="1">
        <v>5546338253.1982698</v>
      </c>
    </row>
    <row r="23370" spans="1:10" x14ac:dyDescent="0.25">
      <c r="A23370" s="1" t="s">
        <v>1740</v>
      </c>
      <c r="B23370" s="1" t="s">
        <v>1327</v>
      </c>
      <c r="C23370" s="1" t="s">
        <v>1328</v>
      </c>
      <c r="D23370" s="1" t="s">
        <v>487</v>
      </c>
      <c r="E23370" s="1" t="s">
        <v>488</v>
      </c>
      <c r="F23370" s="1">
        <v>3965532301.71702</v>
      </c>
      <c r="G23370" s="1">
        <v>3431404957.8394499</v>
      </c>
      <c r="H23370" s="1">
        <v>3314517323.1581101</v>
      </c>
      <c r="I23370" s="1">
        <v>3834829144.71876</v>
      </c>
      <c r="J23370" s="1">
        <v>4142628227.2214298</v>
      </c>
    </row>
    <row r="23371" spans="1:10" x14ac:dyDescent="0.25">
      <c r="A23371" s="1" t="s">
        <v>1740</v>
      </c>
      <c r="B23371" s="1" t="s">
        <v>1327</v>
      </c>
      <c r="C23371" s="1" t="s">
        <v>1328</v>
      </c>
      <c r="D23371" s="1" t="s">
        <v>489</v>
      </c>
      <c r="E23371" s="1" t="s">
        <v>490</v>
      </c>
      <c r="F23371" s="1">
        <v>8072330200</v>
      </c>
      <c r="G23371" s="1">
        <v>6985048100</v>
      </c>
      <c r="H23371" s="1">
        <v>6747108900</v>
      </c>
      <c r="I23371" s="1">
        <v>7806267800</v>
      </c>
      <c r="J23371" s="1">
        <v>8432830803.4441404</v>
      </c>
    </row>
    <row r="23372" spans="1:10" x14ac:dyDescent="0.25">
      <c r="A23372" s="1" t="s">
        <v>1740</v>
      </c>
      <c r="B23372" s="1" t="s">
        <v>1327</v>
      </c>
      <c r="C23372" s="1" t="s">
        <v>1328</v>
      </c>
      <c r="D23372" s="1" t="s">
        <v>491</v>
      </c>
      <c r="E23372" s="1" t="s">
        <v>492</v>
      </c>
      <c r="F23372" s="1">
        <v>9555955400</v>
      </c>
      <c r="G23372" s="1">
        <v>8138501100</v>
      </c>
      <c r="H23372" s="1">
        <v>7596399200</v>
      </c>
      <c r="I23372" s="1">
        <v>9058066400</v>
      </c>
      <c r="J23372" s="1">
        <v>9550186730.9222107</v>
      </c>
    </row>
    <row r="23373" spans="1:10" x14ac:dyDescent="0.25">
      <c r="A23373" s="1" t="s">
        <v>1740</v>
      </c>
      <c r="B23373" s="1" t="s">
        <v>1327</v>
      </c>
      <c r="C23373" s="1" t="s">
        <v>1328</v>
      </c>
      <c r="D23373" s="1" t="s">
        <v>493</v>
      </c>
      <c r="E23373" s="1" t="s">
        <v>494</v>
      </c>
      <c r="F23373" s="1">
        <v>4423248640.4094105</v>
      </c>
      <c r="G23373" s="1">
        <v>3752527820.62011</v>
      </c>
      <c r="H23373" s="1">
        <v>3668636209.3137698</v>
      </c>
      <c r="I23373" s="1">
        <v>4114671389.7066698</v>
      </c>
      <c r="J23373" s="1">
        <v>4244291641.9853201</v>
      </c>
    </row>
    <row r="23374" spans="1:10" x14ac:dyDescent="0.25">
      <c r="A23374" s="1" t="s">
        <v>1740</v>
      </c>
      <c r="B23374" s="1" t="s">
        <v>1327</v>
      </c>
      <c r="C23374" s="1" t="s">
        <v>1328</v>
      </c>
      <c r="D23374" s="1" t="s">
        <v>495</v>
      </c>
      <c r="E23374" s="1" t="s">
        <v>496</v>
      </c>
      <c r="F23374" s="1">
        <v>5.6799754330501599</v>
      </c>
      <c r="G23374" s="1">
        <v>10.850874908157</v>
      </c>
      <c r="H23374" s="1">
        <v>1.9091287366652601</v>
      </c>
      <c r="I23374" s="1">
        <v>2.2412458775445301</v>
      </c>
      <c r="J23374" s="1">
        <v>1.6467978444304401</v>
      </c>
    </row>
    <row r="23375" spans="1:10" x14ac:dyDescent="0.25">
      <c r="A23375" s="1" t="s">
        <v>1740</v>
      </c>
      <c r="B23375" s="1" t="s">
        <v>1327</v>
      </c>
      <c r="C23375" s="1" t="s">
        <v>1328</v>
      </c>
      <c r="D23375" s="1" t="s">
        <v>497</v>
      </c>
      <c r="E23375" s="1" t="s">
        <v>498</v>
      </c>
      <c r="F23375" s="1">
        <v>6263592</v>
      </c>
      <c r="G23375" s="1">
        <v>11123736</v>
      </c>
      <c r="H23375" s="1">
        <v>1950223</v>
      </c>
      <c r="I23375" s="1">
        <v>2268902</v>
      </c>
      <c r="J23375" s="1">
        <v>1594712</v>
      </c>
    </row>
    <row r="23376" spans="1:10" x14ac:dyDescent="0.25">
      <c r="A23376" s="1" t="s">
        <v>1740</v>
      </c>
      <c r="B23376" s="1" t="s">
        <v>1327</v>
      </c>
      <c r="C23376" s="1" t="s">
        <v>1328</v>
      </c>
      <c r="D23376" s="1" t="s">
        <v>499</v>
      </c>
      <c r="E23376" s="1" t="s">
        <v>500</v>
      </c>
      <c r="F23376" s="1">
        <v>70.434228897606602</v>
      </c>
      <c r="G23376" s="1">
        <v>77.739723095484507</v>
      </c>
      <c r="H23376" s="1">
        <v>82.334753616069307</v>
      </c>
      <c r="I23376" s="1">
        <v>70.390203311663498</v>
      </c>
      <c r="J23376" s="1">
        <v>67.4928236105699</v>
      </c>
    </row>
    <row r="23377" spans="1:10" x14ac:dyDescent="0.25">
      <c r="A23377" s="1" t="s">
        <v>1740</v>
      </c>
      <c r="B23377" s="1" t="s">
        <v>1327</v>
      </c>
      <c r="C23377" s="1" t="s">
        <v>1328</v>
      </c>
      <c r="D23377" s="1" t="s">
        <v>507</v>
      </c>
      <c r="E23377" s="1" t="s">
        <v>508</v>
      </c>
      <c r="F23377" s="1">
        <v>8284515700</v>
      </c>
      <c r="G23377" s="1">
        <v>7473240000</v>
      </c>
      <c r="H23377" s="1">
        <v>7339435700</v>
      </c>
      <c r="I23377" s="1">
        <v>7716851100</v>
      </c>
      <c r="J23377" s="1">
        <v>8344800101.0833998</v>
      </c>
    </row>
    <row r="23378" spans="1:10" x14ac:dyDescent="0.25">
      <c r="A23378" s="1" t="s">
        <v>1740</v>
      </c>
      <c r="B23378" s="1" t="s">
        <v>1327</v>
      </c>
      <c r="C23378" s="1" t="s">
        <v>1328</v>
      </c>
      <c r="D23378" s="1" t="s">
        <v>509</v>
      </c>
      <c r="E23378" s="1" t="s">
        <v>510</v>
      </c>
      <c r="F23378" s="1">
        <v>3834726228.0520301</v>
      </c>
      <c r="G23378" s="1">
        <v>3445786965.6331501</v>
      </c>
      <c r="H23378" s="1">
        <v>3544537201.9087901</v>
      </c>
      <c r="I23378" s="1">
        <v>3505417716.9419398</v>
      </c>
      <c r="J23378" s="1">
        <v>3708594011.9252901</v>
      </c>
    </row>
    <row r="23379" spans="1:10" x14ac:dyDescent="0.25">
      <c r="A23379" s="1" t="s">
        <v>1740</v>
      </c>
      <c r="B23379" s="1" t="s">
        <v>1327</v>
      </c>
      <c r="C23379" s="1" t="s">
        <v>1328</v>
      </c>
      <c r="D23379" s="1" t="s">
        <v>519</v>
      </c>
      <c r="E23379" s="1" t="s">
        <v>520</v>
      </c>
      <c r="F23379" s="1">
        <v>8284515699.99998</v>
      </c>
      <c r="G23379" s="1">
        <v>7473239999.99998</v>
      </c>
      <c r="H23379" s="1">
        <v>7339435699.9999704</v>
      </c>
      <c r="I23379" s="1">
        <v>7716851100</v>
      </c>
      <c r="J23379" s="1">
        <v>8344800101.0833902</v>
      </c>
    </row>
    <row r="23380" spans="1:10" x14ac:dyDescent="0.25">
      <c r="A23380" s="1" t="s">
        <v>1740</v>
      </c>
      <c r="B23380" s="1" t="s">
        <v>1327</v>
      </c>
      <c r="C23380" s="1" t="s">
        <v>1328</v>
      </c>
      <c r="D23380" s="1" t="s">
        <v>527</v>
      </c>
      <c r="E23380" s="1" t="s">
        <v>528</v>
      </c>
      <c r="F23380" s="1">
        <v>103.7</v>
      </c>
      <c r="G23380" s="1">
        <v>99.5</v>
      </c>
      <c r="H23380" s="1">
        <v>117.6</v>
      </c>
      <c r="I23380" s="1">
        <v>138.30000000000001</v>
      </c>
      <c r="J23380" s="1">
        <v>130.30000000000001</v>
      </c>
    </row>
    <row r="23381" spans="1:10" x14ac:dyDescent="0.25">
      <c r="A23381" s="1" t="s">
        <v>1740</v>
      </c>
      <c r="B23381" s="1" t="s">
        <v>1327</v>
      </c>
      <c r="C23381" s="1" t="s">
        <v>1328</v>
      </c>
      <c r="D23381" s="1" t="s">
        <v>529</v>
      </c>
      <c r="E23381" s="1" t="s">
        <v>530</v>
      </c>
      <c r="F23381" s="1">
        <v>58.950561990029797</v>
      </c>
      <c r="G23381" s="1">
        <v>44.514002369815103</v>
      </c>
      <c r="H23381" s="1">
        <v>54.4718803291032</v>
      </c>
      <c r="I23381" s="1">
        <v>69.186595177226593</v>
      </c>
      <c r="J23381" s="1">
        <v>65.772601869923193</v>
      </c>
    </row>
    <row r="23382" spans="1:10" x14ac:dyDescent="0.25">
      <c r="A23382" s="1" t="s">
        <v>1740</v>
      </c>
      <c r="B23382" s="1" t="s">
        <v>1327</v>
      </c>
      <c r="C23382" s="1" t="s">
        <v>1328</v>
      </c>
      <c r="D23382" s="1" t="s">
        <v>539</v>
      </c>
      <c r="E23382" s="1" t="s">
        <v>540</v>
      </c>
      <c r="F23382" s="1">
        <v>6933800000</v>
      </c>
      <c r="G23382" s="1">
        <v>4279200000</v>
      </c>
      <c r="H23382" s="1">
        <v>4855700000</v>
      </c>
      <c r="I23382" s="1">
        <v>7584900000</v>
      </c>
      <c r="J23382" s="1">
        <v>8132112206.47017</v>
      </c>
    </row>
    <row r="23383" spans="1:10" x14ac:dyDescent="0.25">
      <c r="A23383" s="1" t="s">
        <v>1740</v>
      </c>
      <c r="B23383" s="1" t="s">
        <v>1327</v>
      </c>
      <c r="C23383" s="1" t="s">
        <v>1328</v>
      </c>
      <c r="D23383" s="1" t="s">
        <v>541</v>
      </c>
      <c r="E23383" s="1" t="s">
        <v>542</v>
      </c>
      <c r="F23383" s="1">
        <v>3209508640.3260899</v>
      </c>
      <c r="G23383" s="1">
        <v>1973068118.1572299</v>
      </c>
      <c r="H23383" s="1">
        <v>2345031688.3774199</v>
      </c>
      <c r="I23383" s="1">
        <v>3445478278.2102499</v>
      </c>
      <c r="J23383" s="1">
        <v>3614071310.0250702</v>
      </c>
    </row>
    <row r="23384" spans="1:10" x14ac:dyDescent="0.25">
      <c r="A23384" s="1" t="s">
        <v>1740</v>
      </c>
      <c r="B23384" s="1" t="s">
        <v>1327</v>
      </c>
      <c r="C23384" s="1" t="s">
        <v>1328</v>
      </c>
      <c r="D23384" s="1" t="s">
        <v>565</v>
      </c>
      <c r="E23384" s="1" t="s">
        <v>566</v>
      </c>
      <c r="F23384" s="1">
        <v>15.818662942965</v>
      </c>
      <c r="G23384" s="1">
        <v>17.1889958831309</v>
      </c>
      <c r="H23384" s="1">
        <v>16.6732887295944</v>
      </c>
      <c r="I23384" s="1">
        <v>15.164499615423299</v>
      </c>
      <c r="J23384" s="1">
        <v>16.081144927387601</v>
      </c>
    </row>
    <row r="23385" spans="1:10" x14ac:dyDescent="0.25">
      <c r="A23385" s="1" t="s">
        <v>1740</v>
      </c>
      <c r="B23385" s="1" t="s">
        <v>1327</v>
      </c>
      <c r="C23385" s="1" t="s">
        <v>1328</v>
      </c>
      <c r="D23385" s="1" t="s">
        <v>567</v>
      </c>
      <c r="E23385" s="1" t="s">
        <v>568</v>
      </c>
      <c r="F23385" s="1">
        <v>-0.89654386606690695</v>
      </c>
      <c r="G23385" s="1">
        <v>-10.1942249203336</v>
      </c>
      <c r="H23385" s="1">
        <v>-6.6823461329540699</v>
      </c>
      <c r="I23385" s="1">
        <v>5.7023949282483803</v>
      </c>
      <c r="J23385" s="1">
        <v>15.3166816039165</v>
      </c>
    </row>
    <row r="23386" spans="1:10" x14ac:dyDescent="0.25">
      <c r="A23386" s="1" t="s">
        <v>1740</v>
      </c>
      <c r="B23386" s="1" t="s">
        <v>1327</v>
      </c>
      <c r="C23386" s="1" t="s">
        <v>1328</v>
      </c>
      <c r="D23386" s="1" t="s">
        <v>569</v>
      </c>
      <c r="E23386" s="1" t="s">
        <v>570</v>
      </c>
      <c r="F23386" s="1">
        <v>829948510.74434495</v>
      </c>
      <c r="G23386" s="1">
        <v>745341692.83610702</v>
      </c>
      <c r="H23386" s="1">
        <v>695535381.04757905</v>
      </c>
      <c r="I23386" s="1">
        <v>735197555.34061003</v>
      </c>
      <c r="J23386" s="1">
        <v>847805424.05190897</v>
      </c>
    </row>
    <row r="23387" spans="1:10" x14ac:dyDescent="0.25">
      <c r="A23387" s="1" t="s">
        <v>1740</v>
      </c>
      <c r="B23387" s="1" t="s">
        <v>1327</v>
      </c>
      <c r="C23387" s="1" t="s">
        <v>1328</v>
      </c>
      <c r="D23387" s="1" t="s">
        <v>571</v>
      </c>
      <c r="E23387" s="1" t="s">
        <v>572</v>
      </c>
      <c r="F23387" s="1">
        <v>1718667200</v>
      </c>
      <c r="G23387" s="1">
        <v>1543462400</v>
      </c>
      <c r="H23387" s="1">
        <v>1440322900</v>
      </c>
      <c r="I23387" s="1">
        <v>1522455800</v>
      </c>
      <c r="J23387" s="1">
        <v>1755645507.4463601</v>
      </c>
    </row>
    <row r="23388" spans="1:10" x14ac:dyDescent="0.25">
      <c r="A23388" s="1" t="s">
        <v>1740</v>
      </c>
      <c r="B23388" s="1" t="s">
        <v>1327</v>
      </c>
      <c r="C23388" s="1" t="s">
        <v>1328</v>
      </c>
      <c r="D23388" s="1" t="s">
        <v>573</v>
      </c>
      <c r="E23388" s="1" t="s">
        <v>574</v>
      </c>
      <c r="F23388" s="1">
        <v>1860600500</v>
      </c>
      <c r="G23388" s="1">
        <v>1652404800</v>
      </c>
      <c r="H23388" s="1">
        <v>1486280400</v>
      </c>
      <c r="I23388" s="1">
        <v>1662478300</v>
      </c>
      <c r="J23388" s="1">
        <v>1988269754.2762899</v>
      </c>
    </row>
    <row r="23389" spans="1:10" x14ac:dyDescent="0.25">
      <c r="A23389" s="1" t="s">
        <v>1740</v>
      </c>
      <c r="B23389" s="1" t="s">
        <v>1327</v>
      </c>
      <c r="C23389" s="1" t="s">
        <v>1328</v>
      </c>
      <c r="D23389" s="1" t="s">
        <v>575</v>
      </c>
      <c r="E23389" s="1" t="s">
        <v>576</v>
      </c>
      <c r="F23389" s="1">
        <v>861232423.91546404</v>
      </c>
      <c r="G23389" s="1">
        <v>761896436.05579996</v>
      </c>
      <c r="H23389" s="1">
        <v>717790356.86188698</v>
      </c>
      <c r="I23389" s="1">
        <v>755188976.86797595</v>
      </c>
      <c r="J23389" s="1">
        <v>883626355.991907</v>
      </c>
    </row>
    <row r="23390" spans="1:10" x14ac:dyDescent="0.25">
      <c r="A23390" s="1" t="s">
        <v>1740</v>
      </c>
      <c r="B23390" s="1" t="s">
        <v>1327</v>
      </c>
      <c r="C23390" s="1" t="s">
        <v>1328</v>
      </c>
      <c r="D23390" s="1" t="s">
        <v>579</v>
      </c>
      <c r="E23390" s="1" t="s">
        <v>580</v>
      </c>
      <c r="F23390" s="1">
        <v>1.54654908439484</v>
      </c>
      <c r="G23390" s="1">
        <v>-1.4825505273925901</v>
      </c>
      <c r="H23390" s="1">
        <v>-2.5130621743177199</v>
      </c>
      <c r="I23390" s="1">
        <v>2.4725617202786099</v>
      </c>
      <c r="J23390" s="1">
        <v>4.4000006148908097</v>
      </c>
    </row>
    <row r="23391" spans="1:10" x14ac:dyDescent="0.25">
      <c r="A23391" s="1" t="s">
        <v>1740</v>
      </c>
      <c r="B23391" s="1" t="s">
        <v>1327</v>
      </c>
      <c r="C23391" s="1" t="s">
        <v>1328</v>
      </c>
      <c r="D23391" s="1" t="s">
        <v>581</v>
      </c>
      <c r="E23391" s="1" t="s">
        <v>582</v>
      </c>
      <c r="F23391" s="1">
        <v>1.54654908439484</v>
      </c>
      <c r="G23391" s="1">
        <v>-1.4825505273925901</v>
      </c>
      <c r="H23391" s="1">
        <v>-2.5130621743177199</v>
      </c>
      <c r="I23391" s="1">
        <v>2.4725617202786099</v>
      </c>
      <c r="J23391" s="1">
        <v>4.4000006148908097</v>
      </c>
    </row>
    <row r="23392" spans="1:10" x14ac:dyDescent="0.25">
      <c r="A23392" s="1" t="s">
        <v>1740</v>
      </c>
      <c r="B23392" s="1" t="s">
        <v>1327</v>
      </c>
      <c r="C23392" s="1" t="s">
        <v>1328</v>
      </c>
      <c r="D23392" s="1" t="s">
        <v>591</v>
      </c>
      <c r="E23392" s="1" t="s">
        <v>592</v>
      </c>
      <c r="F23392" s="1">
        <v>1.34981814283997</v>
      </c>
      <c r="G23392" s="1">
        <v>3.2900496962877401</v>
      </c>
      <c r="H23392" s="1">
        <v>3.3653672523493299</v>
      </c>
      <c r="I23392" s="1">
        <v>3.8857738432548401</v>
      </c>
      <c r="J23392" s="1">
        <v>3.7669679415771</v>
      </c>
    </row>
    <row r="23393" spans="1:10" x14ac:dyDescent="0.25">
      <c r="A23393" s="1" t="s">
        <v>1740</v>
      </c>
      <c r="B23393" s="1" t="s">
        <v>1327</v>
      </c>
      <c r="C23393" s="1" t="s">
        <v>1328</v>
      </c>
      <c r="D23393" s="1" t="s">
        <v>595</v>
      </c>
      <c r="E23393" s="1" t="s">
        <v>596</v>
      </c>
      <c r="F23393" s="1">
        <v>5600</v>
      </c>
      <c r="G23393" s="1">
        <v>37000</v>
      </c>
      <c r="H23393" s="1">
        <v>14000</v>
      </c>
      <c r="I23393" s="1">
        <v>4800</v>
      </c>
      <c r="J23393" s="1">
        <v>6700</v>
      </c>
    </row>
    <row r="23394" spans="1:10" x14ac:dyDescent="0.25">
      <c r="A23394" s="1" t="s">
        <v>1740</v>
      </c>
      <c r="B23394" s="1" t="s">
        <v>1327</v>
      </c>
      <c r="C23394" s="1" t="s">
        <v>1328</v>
      </c>
      <c r="D23394" s="1" t="s">
        <v>599</v>
      </c>
      <c r="E23394" s="1" t="s">
        <v>600</v>
      </c>
      <c r="F23394" s="1">
        <v>26.187999999999999</v>
      </c>
      <c r="G23394" s="1">
        <v>24.425999999999998</v>
      </c>
      <c r="H23394" s="1">
        <v>24.614999999999998</v>
      </c>
      <c r="I23394" s="1">
        <v>26.952999999999999</v>
      </c>
      <c r="J23394" s="1">
        <v>27.038</v>
      </c>
    </row>
    <row r="23395" spans="1:10" x14ac:dyDescent="0.25">
      <c r="A23395" s="1" t="s">
        <v>1740</v>
      </c>
      <c r="B23395" s="1" t="s">
        <v>1327</v>
      </c>
      <c r="C23395" s="1" t="s">
        <v>1328</v>
      </c>
      <c r="D23395" s="1" t="s">
        <v>603</v>
      </c>
      <c r="E23395" s="1" t="s">
        <v>604</v>
      </c>
      <c r="F23395" s="1">
        <v>50.805</v>
      </c>
      <c r="G23395" s="1">
        <v>47.923000000000002</v>
      </c>
      <c r="H23395" s="1">
        <v>48.188000000000002</v>
      </c>
      <c r="I23395" s="1">
        <v>51.451999999999998</v>
      </c>
      <c r="J23395" s="1">
        <v>52.401000000000003</v>
      </c>
    </row>
    <row r="23396" spans="1:10" x14ac:dyDescent="0.25">
      <c r="A23396" s="1" t="s">
        <v>1740</v>
      </c>
      <c r="B23396" s="1" t="s">
        <v>1327</v>
      </c>
      <c r="C23396" s="1" t="s">
        <v>1328</v>
      </c>
      <c r="D23396" s="1" t="s">
        <v>607</v>
      </c>
      <c r="E23396" s="1" t="s">
        <v>608</v>
      </c>
      <c r="F23396" s="1">
        <v>38.606999999999999</v>
      </c>
      <c r="G23396" s="1">
        <v>36.256999999999998</v>
      </c>
      <c r="H23396" s="1">
        <v>36.466000000000001</v>
      </c>
      <c r="I23396" s="1">
        <v>39.256999999999998</v>
      </c>
      <c r="J23396" s="1">
        <v>39.771999999999998</v>
      </c>
    </row>
    <row r="23397" spans="1:10" x14ac:dyDescent="0.25">
      <c r="A23397" s="1" t="s">
        <v>1740</v>
      </c>
      <c r="B23397" s="1" t="s">
        <v>1327</v>
      </c>
      <c r="C23397" s="1" t="s">
        <v>1328</v>
      </c>
      <c r="D23397" s="1" t="s">
        <v>611</v>
      </c>
      <c r="E23397" s="1" t="s">
        <v>612</v>
      </c>
      <c r="F23397" s="1">
        <v>38.453000000000003</v>
      </c>
      <c r="G23397" s="1">
        <v>37.158999999999999</v>
      </c>
      <c r="H23397" s="1">
        <v>37.067999999999998</v>
      </c>
      <c r="I23397" s="1">
        <v>38.634</v>
      </c>
      <c r="J23397" s="1">
        <v>39.149000000000001</v>
      </c>
    </row>
    <row r="23398" spans="1:10" x14ac:dyDescent="0.25">
      <c r="A23398" s="1" t="s">
        <v>1740</v>
      </c>
      <c r="B23398" s="1" t="s">
        <v>1327</v>
      </c>
      <c r="C23398" s="1" t="s">
        <v>1328</v>
      </c>
      <c r="D23398" s="1" t="s">
        <v>615</v>
      </c>
      <c r="E23398" s="1" t="s">
        <v>616</v>
      </c>
      <c r="F23398" s="1">
        <v>76.438000000000002</v>
      </c>
      <c r="G23398" s="1">
        <v>74.015000000000001</v>
      </c>
      <c r="H23398" s="1">
        <v>73.778999999999996</v>
      </c>
      <c r="I23398" s="1">
        <v>76.757000000000005</v>
      </c>
      <c r="J23398" s="1">
        <v>77.344999999999999</v>
      </c>
    </row>
    <row r="23399" spans="1:10" x14ac:dyDescent="0.25">
      <c r="A23399" s="1" t="s">
        <v>1740</v>
      </c>
      <c r="B23399" s="1" t="s">
        <v>1327</v>
      </c>
      <c r="C23399" s="1" t="s">
        <v>1328</v>
      </c>
      <c r="D23399" s="1" t="s">
        <v>619</v>
      </c>
      <c r="E23399" s="1" t="s">
        <v>620</v>
      </c>
      <c r="F23399" s="1">
        <v>57.429000000000002</v>
      </c>
      <c r="G23399" s="1">
        <v>55.546999999999997</v>
      </c>
      <c r="H23399" s="1">
        <v>55.363999999999997</v>
      </c>
      <c r="I23399" s="1">
        <v>57.619</v>
      </c>
      <c r="J23399" s="1">
        <v>58.161000000000001</v>
      </c>
    </row>
    <row r="23400" spans="1:10" x14ac:dyDescent="0.25">
      <c r="A23400" s="1" t="s">
        <v>1740</v>
      </c>
      <c r="B23400" s="1" t="s">
        <v>1327</v>
      </c>
      <c r="C23400" s="1" t="s">
        <v>1328</v>
      </c>
      <c r="D23400" s="1" t="s">
        <v>641</v>
      </c>
      <c r="E23400" s="1" t="s">
        <v>642</v>
      </c>
      <c r="F23400" s="1">
        <v>33.507981417443901</v>
      </c>
      <c r="G23400" s="1">
        <v>33.521523567512297</v>
      </c>
      <c r="H23400" s="1">
        <v>33.5851452063227</v>
      </c>
      <c r="I23400" s="1">
        <v>33.660342627648703</v>
      </c>
      <c r="J23400" s="1">
        <v>33.808006883235898</v>
      </c>
    </row>
    <row r="23401" spans="1:10" x14ac:dyDescent="0.25">
      <c r="A23401" s="1" t="s">
        <v>1740</v>
      </c>
      <c r="B23401" s="1" t="s">
        <v>1327</v>
      </c>
      <c r="C23401" s="1" t="s">
        <v>1328</v>
      </c>
      <c r="D23401" s="1" t="s">
        <v>643</v>
      </c>
      <c r="E23401" s="1" t="s">
        <v>644</v>
      </c>
      <c r="F23401" s="1">
        <v>372177</v>
      </c>
      <c r="G23401" s="1">
        <v>362045</v>
      </c>
      <c r="H23401" s="1">
        <v>363896</v>
      </c>
      <c r="I23401" s="1">
        <v>382456</v>
      </c>
      <c r="J23401" s="1">
        <v>390514</v>
      </c>
    </row>
    <row r="23402" spans="1:10" x14ac:dyDescent="0.25">
      <c r="A23402" s="1" t="s">
        <v>1740</v>
      </c>
      <c r="B23402" s="1" t="s">
        <v>1327</v>
      </c>
      <c r="C23402" s="1" t="s">
        <v>1328</v>
      </c>
      <c r="D23402" s="1" t="s">
        <v>645</v>
      </c>
      <c r="E23402" s="1" t="s">
        <v>646</v>
      </c>
      <c r="F23402" s="1">
        <v>6.02745671637929</v>
      </c>
      <c r="G23402" s="1">
        <v>6.1849025519812404</v>
      </c>
      <c r="H23402" s="1">
        <v>5.9424213003089204</v>
      </c>
      <c r="I23402" s="1">
        <v>5.4318890892979796</v>
      </c>
      <c r="J23402" s="1">
        <v>4.9707008879220096</v>
      </c>
    </row>
    <row r="23403" spans="1:10" x14ac:dyDescent="0.25">
      <c r="A23403" s="1" t="s">
        <v>1740</v>
      </c>
      <c r="B23403" s="1" t="s">
        <v>1327</v>
      </c>
      <c r="C23403" s="1" t="s">
        <v>1328</v>
      </c>
      <c r="D23403" s="1" t="s">
        <v>661</v>
      </c>
      <c r="E23403" s="1" t="s">
        <v>662</v>
      </c>
      <c r="F23403" s="1">
        <v>98.058975219726605</v>
      </c>
      <c r="G23403" s="1">
        <v>95.167892456054702</v>
      </c>
      <c r="H23403" s="1">
        <v>101.365478515625</v>
      </c>
      <c r="I23403" s="1">
        <v>101.210250854492</v>
      </c>
      <c r="J23403" s="1">
        <v>93.782020568847699</v>
      </c>
    </row>
    <row r="23404" spans="1:10" x14ac:dyDescent="0.25">
      <c r="A23404" s="1" t="s">
        <v>1740</v>
      </c>
      <c r="B23404" s="1" t="s">
        <v>1327</v>
      </c>
      <c r="C23404" s="1" t="s">
        <v>1328</v>
      </c>
      <c r="D23404" s="1" t="s">
        <v>663</v>
      </c>
      <c r="E23404" s="1" t="s">
        <v>664</v>
      </c>
      <c r="F23404" s="1">
        <v>92.29736328125</v>
      </c>
      <c r="G23404" s="1">
        <v>89.439552307128906</v>
      </c>
      <c r="H23404" s="1">
        <v>98.963417053222699</v>
      </c>
      <c r="I23404" s="1">
        <v>95.405822753906193</v>
      </c>
      <c r="J23404" s="1">
        <v>92.870346069335895</v>
      </c>
    </row>
    <row r="23405" spans="1:10" x14ac:dyDescent="0.25">
      <c r="A23405" s="1" t="s">
        <v>1740</v>
      </c>
      <c r="B23405" s="1" t="s">
        <v>1327</v>
      </c>
      <c r="C23405" s="1" t="s">
        <v>1328</v>
      </c>
      <c r="D23405" s="1" t="s">
        <v>665</v>
      </c>
      <c r="E23405" s="1" t="s">
        <v>666</v>
      </c>
      <c r="F23405" s="1">
        <v>95.150657653808594</v>
      </c>
      <c r="G23405" s="1">
        <v>92.285911560058594</v>
      </c>
      <c r="H23405" s="1">
        <v>100.159225463867</v>
      </c>
      <c r="I23405" s="1">
        <v>98.297569274902301</v>
      </c>
      <c r="J23405" s="1">
        <v>93.324440002441406</v>
      </c>
    </row>
    <row r="23406" spans="1:10" x14ac:dyDescent="0.25">
      <c r="A23406" s="1" t="s">
        <v>1740</v>
      </c>
      <c r="B23406" s="1" t="s">
        <v>1327</v>
      </c>
      <c r="C23406" s="1" t="s">
        <v>1328</v>
      </c>
      <c r="D23406" s="1" t="s">
        <v>667</v>
      </c>
      <c r="E23406" s="1" t="s">
        <v>668</v>
      </c>
      <c r="F23406" s="1">
        <v>12</v>
      </c>
      <c r="G23406" s="1">
        <v>12</v>
      </c>
      <c r="H23406" s="1">
        <v>12</v>
      </c>
      <c r="I23406" s="1">
        <v>12</v>
      </c>
      <c r="J23406" s="1">
        <v>12</v>
      </c>
    </row>
    <row r="23407" spans="1:10" x14ac:dyDescent="0.25">
      <c r="A23407" s="1" t="s">
        <v>1740</v>
      </c>
      <c r="B23407" s="1" t="s">
        <v>1327</v>
      </c>
      <c r="C23407" s="1" t="s">
        <v>1328</v>
      </c>
      <c r="D23407" s="1" t="s">
        <v>669</v>
      </c>
      <c r="E23407" s="1" t="s">
        <v>670</v>
      </c>
      <c r="F23407" s="1">
        <v>20.412629344012899</v>
      </c>
      <c r="G23407" s="1">
        <v>19.449678611805101</v>
      </c>
      <c r="H23407" s="1">
        <v>18.879186002316899</v>
      </c>
      <c r="I23407" s="1">
        <v>16.222185653002899</v>
      </c>
      <c r="J23407" s="1">
        <v>16.194276281307399</v>
      </c>
    </row>
    <row r="23408" spans="1:10" x14ac:dyDescent="0.25">
      <c r="A23408" s="1" t="s">
        <v>1740</v>
      </c>
      <c r="B23408" s="1" t="s">
        <v>1327</v>
      </c>
      <c r="C23408" s="1" t="s">
        <v>1328</v>
      </c>
      <c r="D23408" s="1" t="s">
        <v>671</v>
      </c>
      <c r="E23408" s="1" t="s">
        <v>672</v>
      </c>
      <c r="F23408" s="1">
        <v>64.654256536033202</v>
      </c>
      <c r="G23408" s="1">
        <v>56.4551641710488</v>
      </c>
      <c r="H23408" s="1">
        <v>61.838604221288399</v>
      </c>
      <c r="I23408" s="1">
        <v>54.268221535164699</v>
      </c>
      <c r="J23408" s="1">
        <v>55.403617491832399</v>
      </c>
    </row>
    <row r="23409" spans="1:10" x14ac:dyDescent="0.25">
      <c r="A23409" s="1" t="s">
        <v>1740</v>
      </c>
      <c r="B23409" s="1" t="s">
        <v>1327</v>
      </c>
      <c r="C23409" s="1" t="s">
        <v>1328</v>
      </c>
      <c r="D23409" s="1" t="s">
        <v>673</v>
      </c>
      <c r="E23409" s="1" t="s">
        <v>674</v>
      </c>
      <c r="F23409" s="1">
        <v>10.376523185668001</v>
      </c>
      <c r="G23409" s="1">
        <v>11.064709880000001</v>
      </c>
      <c r="H23409" s="1">
        <v>11.402735783638001</v>
      </c>
      <c r="I23409" s="1">
        <v>10.0050736289166</v>
      </c>
      <c r="J23409" s="1">
        <v>9.2277806128052493</v>
      </c>
    </row>
    <row r="23410" spans="1:10" x14ac:dyDescent="0.25">
      <c r="A23410" s="1" t="s">
        <v>1740</v>
      </c>
      <c r="B23410" s="1" t="s">
        <v>1327</v>
      </c>
      <c r="C23410" s="1" t="s">
        <v>1328</v>
      </c>
      <c r="D23410" s="1" t="s">
        <v>675</v>
      </c>
      <c r="E23410" s="1" t="s">
        <v>676</v>
      </c>
      <c r="F23410" s="1">
        <v>-2.2892175727596</v>
      </c>
      <c r="G23410" s="1">
        <v>-8.3206817149222303</v>
      </c>
      <c r="H23410" s="1">
        <v>-1.7234478420725201</v>
      </c>
      <c r="I23410" s="1">
        <v>1.04160204728197</v>
      </c>
      <c r="J23410" s="1">
        <v>-0.399996847365713</v>
      </c>
    </row>
    <row r="23411" spans="1:10" x14ac:dyDescent="0.25">
      <c r="A23411" s="1" t="s">
        <v>1740</v>
      </c>
      <c r="B23411" s="1" t="s">
        <v>1327</v>
      </c>
      <c r="C23411" s="1" t="s">
        <v>1328</v>
      </c>
      <c r="D23411" s="1" t="s">
        <v>677</v>
      </c>
      <c r="E23411" s="1" t="s">
        <v>678</v>
      </c>
      <c r="F23411" s="1">
        <v>528075373.88843799</v>
      </c>
      <c r="G23411" s="1">
        <v>484135902.81229597</v>
      </c>
      <c r="H23411" s="1">
        <v>475792073.042579</v>
      </c>
      <c r="I23411" s="1">
        <v>480747933.01619601</v>
      </c>
      <c r="J23411" s="1">
        <v>478824956.440355</v>
      </c>
    </row>
    <row r="23412" spans="1:10" x14ac:dyDescent="0.25">
      <c r="A23412" s="1" t="s">
        <v>1740</v>
      </c>
      <c r="B23412" s="1" t="s">
        <v>1327</v>
      </c>
      <c r="C23412" s="1" t="s">
        <v>1328</v>
      </c>
      <c r="D23412" s="1" t="s">
        <v>679</v>
      </c>
      <c r="E23412" s="1" t="s">
        <v>680</v>
      </c>
      <c r="F23412" s="1">
        <v>1111056800</v>
      </c>
      <c r="G23412" s="1">
        <v>1018609300</v>
      </c>
      <c r="H23412" s="1">
        <v>1001054100</v>
      </c>
      <c r="I23412" s="1">
        <v>1011481100</v>
      </c>
      <c r="J23412" s="1">
        <v>1007435207.4883</v>
      </c>
    </row>
    <row r="23413" spans="1:10" x14ac:dyDescent="0.25">
      <c r="A23413" s="1" t="s">
        <v>1740</v>
      </c>
      <c r="B23413" s="1" t="s">
        <v>1327</v>
      </c>
      <c r="C23413" s="1" t="s">
        <v>1328</v>
      </c>
      <c r="D23413" s="1" t="s">
        <v>681</v>
      </c>
      <c r="E23413" s="1" t="s">
        <v>682</v>
      </c>
      <c r="F23413" s="1">
        <v>1220492800</v>
      </c>
      <c r="G23413" s="1">
        <v>1063667700</v>
      </c>
      <c r="H23413" s="1">
        <v>1016455900</v>
      </c>
      <c r="I23413" s="1">
        <v>1096852400</v>
      </c>
      <c r="J23413" s="1">
        <v>1140921070.8803899</v>
      </c>
    </row>
    <row r="23414" spans="1:10" x14ac:dyDescent="0.25">
      <c r="A23414" s="1" t="s">
        <v>1740</v>
      </c>
      <c r="B23414" s="1" t="s">
        <v>1327</v>
      </c>
      <c r="C23414" s="1" t="s">
        <v>1328</v>
      </c>
      <c r="D23414" s="1" t="s">
        <v>683</v>
      </c>
      <c r="E23414" s="1" t="s">
        <v>684</v>
      </c>
      <c r="F23414" s="1">
        <v>564940175.23663497</v>
      </c>
      <c r="G23414" s="1">
        <v>490439527.75837398</v>
      </c>
      <c r="H23414" s="1">
        <v>490891384.42205799</v>
      </c>
      <c r="I23414" s="1">
        <v>498250618.80878901</v>
      </c>
      <c r="J23414" s="1">
        <v>507047862.17671901</v>
      </c>
    </row>
    <row r="23415" spans="1:10" x14ac:dyDescent="0.25">
      <c r="A23415" s="1" t="s">
        <v>1740</v>
      </c>
      <c r="B23415" s="1" t="s">
        <v>1327</v>
      </c>
      <c r="C23415" s="1" t="s">
        <v>1328</v>
      </c>
      <c r="D23415" s="1" t="s">
        <v>685</v>
      </c>
      <c r="E23415" s="1" t="s">
        <v>686</v>
      </c>
      <c r="F23415" s="1">
        <v>1033000000</v>
      </c>
      <c r="G23415" s="1">
        <v>826000000</v>
      </c>
      <c r="H23415" s="1">
        <v>815000000</v>
      </c>
      <c r="I23415" s="1">
        <v>1055000000</v>
      </c>
      <c r="J23415" s="1">
        <v>1017000000</v>
      </c>
    </row>
    <row r="23416" spans="1:10" x14ac:dyDescent="0.25">
      <c r="A23416" s="1" t="s">
        <v>1740</v>
      </c>
      <c r="B23416" s="1" t="s">
        <v>1327</v>
      </c>
      <c r="C23416" s="1" t="s">
        <v>1328</v>
      </c>
      <c r="D23416" s="1" t="s">
        <v>687</v>
      </c>
      <c r="E23416" s="1" t="s">
        <v>688</v>
      </c>
      <c r="F23416" s="1">
        <v>2734000000</v>
      </c>
      <c r="G23416" s="1">
        <v>1731000000</v>
      </c>
      <c r="H23416" s="1">
        <v>2116000000</v>
      </c>
      <c r="I23416" s="1">
        <v>2997000000</v>
      </c>
      <c r="J23416" s="1">
        <v>3118000000</v>
      </c>
    </row>
    <row r="23417" spans="1:10" x14ac:dyDescent="0.25">
      <c r="A23417" s="1" t="s">
        <v>1740</v>
      </c>
      <c r="B23417" s="1" t="s">
        <v>1327</v>
      </c>
      <c r="C23417" s="1" t="s">
        <v>1328</v>
      </c>
      <c r="D23417" s="1" t="s">
        <v>689</v>
      </c>
      <c r="E23417" s="1" t="s">
        <v>690</v>
      </c>
      <c r="F23417" s="1">
        <v>69.190269259994906</v>
      </c>
      <c r="G23417" s="1">
        <v>57.6879748915728</v>
      </c>
      <c r="H23417" s="1">
        <v>68.083123156033693</v>
      </c>
      <c r="I23417" s="1">
        <v>81.365796275966204</v>
      </c>
      <c r="J23417" s="1">
        <v>75.253000121418594</v>
      </c>
    </row>
    <row r="23418" spans="1:10" x14ac:dyDescent="0.25">
      <c r="A23418" s="1" t="s">
        <v>1740</v>
      </c>
      <c r="B23418" s="1" t="s">
        <v>1327</v>
      </c>
      <c r="C23418" s="1" t="s">
        <v>1328</v>
      </c>
      <c r="D23418" s="1" t="s">
        <v>695</v>
      </c>
      <c r="E23418" s="1" t="s">
        <v>696</v>
      </c>
      <c r="F23418" s="1">
        <v>70.764414102863</v>
      </c>
      <c r="G23418" s="1">
        <v>83.862872748116104</v>
      </c>
      <c r="H23418" s="1">
        <v>90.353928975319704</v>
      </c>
      <c r="I23418" s="1">
        <v>78.393664334195805</v>
      </c>
      <c r="J23418" s="1">
        <v>74.803031340204299</v>
      </c>
    </row>
    <row r="23419" spans="1:10" x14ac:dyDescent="0.25">
      <c r="A23419" s="1" t="s">
        <v>1740</v>
      </c>
      <c r="B23419" s="1" t="s">
        <v>1327</v>
      </c>
      <c r="C23419" s="1" t="s">
        <v>1328</v>
      </c>
      <c r="D23419" s="1" t="s">
        <v>701</v>
      </c>
      <c r="E23419" s="1" t="s">
        <v>702</v>
      </c>
      <c r="F23419" s="1">
        <v>8543347004.7104998</v>
      </c>
      <c r="G23419" s="1">
        <v>8736837487.4858894</v>
      </c>
      <c r="H23419" s="1">
        <v>9074309094.7991409</v>
      </c>
      <c r="I23419" s="1">
        <v>9543978207.02775</v>
      </c>
      <c r="J23419" s="1">
        <v>10430197934.2607</v>
      </c>
    </row>
    <row r="23420" spans="1:10" x14ac:dyDescent="0.25">
      <c r="A23420" s="1" t="s">
        <v>1740</v>
      </c>
      <c r="B23420" s="1" t="s">
        <v>1327</v>
      </c>
      <c r="C23420" s="1" t="s">
        <v>1328</v>
      </c>
      <c r="D23420" s="1" t="s">
        <v>707</v>
      </c>
      <c r="E23420" s="1" t="s">
        <v>708</v>
      </c>
      <c r="F23420" s="1">
        <v>1996910888.49646</v>
      </c>
      <c r="G23420" s="1">
        <v>2048270984.9538701</v>
      </c>
      <c r="H23420" s="1">
        <v>2830708096.02771</v>
      </c>
      <c r="I23420" s="1">
        <v>2986622956.1819201</v>
      </c>
      <c r="J23420" s="1">
        <v>3040230687.8179498</v>
      </c>
    </row>
    <row r="23421" spans="1:10" x14ac:dyDescent="0.25">
      <c r="A23421" s="1" t="s">
        <v>1740</v>
      </c>
      <c r="B23421" s="1" t="s">
        <v>1327</v>
      </c>
      <c r="C23421" s="1" t="s">
        <v>1328</v>
      </c>
      <c r="D23421" s="1" t="s">
        <v>709</v>
      </c>
      <c r="E23421" s="1" t="s">
        <v>710</v>
      </c>
      <c r="F23421" s="1">
        <v>-11865</v>
      </c>
      <c r="G23421" s="1">
        <v>-6003</v>
      </c>
      <c r="H23421" s="1">
        <v>-6003</v>
      </c>
      <c r="I23421" s="1">
        <v>-3557</v>
      </c>
      <c r="J23421" s="1">
        <v>-3289</v>
      </c>
    </row>
    <row r="23422" spans="1:10" x14ac:dyDescent="0.25">
      <c r="A23422" s="1" t="s">
        <v>1740</v>
      </c>
      <c r="B23422" s="1" t="s">
        <v>1327</v>
      </c>
      <c r="C23422" s="1" t="s">
        <v>1328</v>
      </c>
      <c r="D23422" s="1" t="s">
        <v>715</v>
      </c>
      <c r="E23422" s="1" t="s">
        <v>716</v>
      </c>
      <c r="F23422" s="1">
        <v>-973666700</v>
      </c>
      <c r="G23422" s="1">
        <v>-609600000</v>
      </c>
      <c r="H23422" s="1">
        <v>-518300000</v>
      </c>
      <c r="I23422" s="1">
        <v>-583000000</v>
      </c>
      <c r="J23422" s="1">
        <v>-858526680.48449302</v>
      </c>
    </row>
    <row r="23423" spans="1:10" x14ac:dyDescent="0.25">
      <c r="A23423" s="1" t="s">
        <v>1740</v>
      </c>
      <c r="B23423" s="1" t="s">
        <v>1327</v>
      </c>
      <c r="C23423" s="1" t="s">
        <v>1328</v>
      </c>
      <c r="D23423" s="1" t="s">
        <v>717</v>
      </c>
      <c r="E23423" s="1" t="s">
        <v>718</v>
      </c>
      <c r="F23423" s="1">
        <v>-450689619.897861</v>
      </c>
      <c r="G23423" s="1">
        <v>-281076445.32357699</v>
      </c>
      <c r="H23423" s="1">
        <v>-250309929.37908399</v>
      </c>
      <c r="I23423" s="1">
        <v>-264830628.77514201</v>
      </c>
      <c r="J23423" s="1">
        <v>-381546216.53663403</v>
      </c>
    </row>
    <row r="23424" spans="1:10" x14ac:dyDescent="0.25">
      <c r="A23424" s="1" t="s">
        <v>1740</v>
      </c>
      <c r="B23424" s="1" t="s">
        <v>1327</v>
      </c>
      <c r="C23424" s="1" t="s">
        <v>1328</v>
      </c>
      <c r="D23424" s="1" t="s">
        <v>721</v>
      </c>
      <c r="E23424" s="1" t="s">
        <v>722</v>
      </c>
      <c r="F23424" s="1">
        <v>698466700</v>
      </c>
      <c r="G23424" s="1">
        <v>895333300</v>
      </c>
      <c r="H23424" s="1">
        <v>1527000000</v>
      </c>
      <c r="I23424" s="1">
        <v>1001407400</v>
      </c>
      <c r="J23424" s="1">
        <v>1509271503.00789</v>
      </c>
    </row>
    <row r="23425" spans="1:10" x14ac:dyDescent="0.25">
      <c r="A23425" s="1" t="s">
        <v>1740</v>
      </c>
      <c r="B23425" s="1" t="s">
        <v>1327</v>
      </c>
      <c r="C23425" s="1" t="s">
        <v>1328</v>
      </c>
      <c r="D23425" s="1" t="s">
        <v>723</v>
      </c>
      <c r="E23425" s="1" t="s">
        <v>724</v>
      </c>
      <c r="F23425" s="1">
        <v>323305389.34351301</v>
      </c>
      <c r="G23425" s="1">
        <v>412823328.97609502</v>
      </c>
      <c r="H23425" s="1">
        <v>737455647.62080002</v>
      </c>
      <c r="I23425" s="1">
        <v>454894256.26428902</v>
      </c>
      <c r="J23425" s="1">
        <v>670750070.77735198</v>
      </c>
    </row>
    <row r="23426" spans="1:10" x14ac:dyDescent="0.25">
      <c r="A23426" s="1" t="s">
        <v>1740</v>
      </c>
      <c r="B23426" s="1" t="s">
        <v>1327</v>
      </c>
      <c r="C23426" s="1" t="s">
        <v>1328</v>
      </c>
      <c r="D23426" s="1" t="s">
        <v>729</v>
      </c>
      <c r="E23426" s="1" t="s">
        <v>730</v>
      </c>
      <c r="F23426" s="1">
        <v>2.1603931153146401</v>
      </c>
      <c r="G23426" s="1">
        <v>2.1688049242424201</v>
      </c>
      <c r="H23426" s="1">
        <v>2.0706333333333302</v>
      </c>
      <c r="I23426" s="1">
        <v>2.2014069869584998</v>
      </c>
      <c r="J23426" s="1">
        <v>2.2501250000000002</v>
      </c>
    </row>
    <row r="23427" spans="1:10" x14ac:dyDescent="0.25">
      <c r="A23427" s="1" t="s">
        <v>1740</v>
      </c>
      <c r="B23427" s="1" t="s">
        <v>1327</v>
      </c>
      <c r="C23427" s="1" t="s">
        <v>1328</v>
      </c>
      <c r="D23427" s="1" t="s">
        <v>731</v>
      </c>
      <c r="E23427" s="1" t="s">
        <v>732</v>
      </c>
      <c r="F23427" s="1">
        <v>1.1553727587390199</v>
      </c>
      <c r="G23427" s="1">
        <v>1.2818548330928701</v>
      </c>
      <c r="H23427" s="1">
        <v>1.55906543051202</v>
      </c>
      <c r="I23427" s="1">
        <v>1.7024617679937899</v>
      </c>
      <c r="J23427" s="1">
        <v>1.4262914079969</v>
      </c>
    </row>
    <row r="23428" spans="1:10" x14ac:dyDescent="0.25">
      <c r="A23428" s="1" t="s">
        <v>1740</v>
      </c>
      <c r="B23428" s="1" t="s">
        <v>1327</v>
      </c>
      <c r="C23428" s="1" t="s">
        <v>1328</v>
      </c>
      <c r="D23428" s="1" t="s">
        <v>733</v>
      </c>
      <c r="E23428" s="1" t="s">
        <v>734</v>
      </c>
      <c r="F23428" s="1">
        <v>0.77159443156157503</v>
      </c>
      <c r="G23428" s="1">
        <v>0.95804321342475796</v>
      </c>
      <c r="H23428" s="1">
        <v>0.92213330564842799</v>
      </c>
      <c r="I23428" s="1">
        <v>0.92986451720872199</v>
      </c>
      <c r="J23428" s="1">
        <v>0.79098623832026005</v>
      </c>
    </row>
    <row r="23429" spans="1:10" x14ac:dyDescent="0.25">
      <c r="A23429" s="1" t="s">
        <v>1740</v>
      </c>
      <c r="B23429" s="1" t="s">
        <v>1327</v>
      </c>
      <c r="C23429" s="1" t="s">
        <v>1328</v>
      </c>
      <c r="D23429" s="1" t="s">
        <v>743</v>
      </c>
      <c r="E23429" s="1" t="s">
        <v>744</v>
      </c>
      <c r="F23429" s="1">
        <v>5.2635264353628797</v>
      </c>
      <c r="G23429" s="1">
        <v>7.1552855706837404</v>
      </c>
      <c r="H23429" s="1">
        <v>9.1436075473929108</v>
      </c>
      <c r="I23429" s="1">
        <v>9.2134395213212095</v>
      </c>
      <c r="J23429" s="1">
        <v>9.0995163387446993</v>
      </c>
    </row>
    <row r="23430" spans="1:10" x14ac:dyDescent="0.25">
      <c r="A23430" s="1" t="s">
        <v>1740</v>
      </c>
      <c r="B23430" s="1" t="s">
        <v>1327</v>
      </c>
      <c r="C23430" s="1" t="s">
        <v>1328</v>
      </c>
      <c r="D23430" s="1" t="s">
        <v>745</v>
      </c>
      <c r="E23430" s="1" t="s">
        <v>746</v>
      </c>
      <c r="F23430" s="1">
        <v>286567812.12262398</v>
      </c>
      <c r="G23430" s="1">
        <v>317155615.85627902</v>
      </c>
      <c r="H23430" s="1">
        <v>393635198.84345299</v>
      </c>
      <c r="I23430" s="1">
        <v>458827402.28796703</v>
      </c>
      <c r="J23430" s="1">
        <v>500000000</v>
      </c>
    </row>
    <row r="23431" spans="1:10" x14ac:dyDescent="0.25">
      <c r="A23431" s="1" t="s">
        <v>1740</v>
      </c>
      <c r="B23431" s="1" t="s">
        <v>1327</v>
      </c>
      <c r="C23431" s="1" t="s">
        <v>1328</v>
      </c>
      <c r="D23431" s="1" t="s">
        <v>749</v>
      </c>
      <c r="E23431" s="1" t="s">
        <v>750</v>
      </c>
      <c r="F23431" s="1">
        <v>0.77933490276336703</v>
      </c>
      <c r="G23431" s="1">
        <v>0.66279721260070801</v>
      </c>
      <c r="H23431" s="1">
        <v>0.72510689496993996</v>
      </c>
      <c r="I23431" s="1">
        <v>0.74850863218307495</v>
      </c>
      <c r="J23431" s="1">
        <v>0.74434345960617099</v>
      </c>
    </row>
    <row r="23432" spans="1:10" x14ac:dyDescent="0.25">
      <c r="A23432" s="1" t="s">
        <v>1740</v>
      </c>
      <c r="B23432" s="1" t="s">
        <v>1327</v>
      </c>
      <c r="C23432" s="1" t="s">
        <v>1328</v>
      </c>
      <c r="D23432" s="1" t="s">
        <v>751</v>
      </c>
      <c r="E23432" s="1" t="s">
        <v>752</v>
      </c>
      <c r="F23432" s="1">
        <v>4</v>
      </c>
      <c r="G23432" s="1">
        <v>4</v>
      </c>
      <c r="H23432" s="1">
        <v>4</v>
      </c>
      <c r="I23432" s="1">
        <v>4</v>
      </c>
      <c r="J23432" s="1">
        <v>4</v>
      </c>
    </row>
    <row r="23433" spans="1:10" x14ac:dyDescent="0.25">
      <c r="A23433" s="1" t="s">
        <v>1740</v>
      </c>
      <c r="B23433" s="1" t="s">
        <v>1327</v>
      </c>
      <c r="C23433" s="1" t="s">
        <v>1328</v>
      </c>
      <c r="D23433" s="1" t="s">
        <v>753</v>
      </c>
      <c r="E23433" s="1" t="s">
        <v>754</v>
      </c>
      <c r="F23433" s="1">
        <v>72.641510009765597</v>
      </c>
      <c r="G23433" s="1">
        <v>68.396224975585895</v>
      </c>
      <c r="H23433" s="1">
        <v>69.339622497558594</v>
      </c>
      <c r="I23433" s="1">
        <v>72.169815063476605</v>
      </c>
      <c r="J23433" s="1">
        <v>72.985778808593807</v>
      </c>
    </row>
    <row r="23434" spans="1:10" x14ac:dyDescent="0.25">
      <c r="A23434" s="1" t="s">
        <v>1740</v>
      </c>
      <c r="B23434" s="1" t="s">
        <v>1327</v>
      </c>
      <c r="C23434" s="1" t="s">
        <v>1328</v>
      </c>
      <c r="D23434" s="1" t="s">
        <v>755</v>
      </c>
      <c r="E23434" s="1" t="s">
        <v>756</v>
      </c>
      <c r="F23434" s="1">
        <v>58.490566253662102</v>
      </c>
      <c r="G23434" s="1">
        <v>55.188678741455099</v>
      </c>
      <c r="H23434" s="1">
        <v>56.132076263427699</v>
      </c>
      <c r="I23434" s="1">
        <v>55.660377502441399</v>
      </c>
      <c r="J23434" s="1">
        <v>54.976303100585902</v>
      </c>
    </row>
    <row r="23435" spans="1:10" x14ac:dyDescent="0.25">
      <c r="A23435" s="1" t="s">
        <v>1740</v>
      </c>
      <c r="B23435" s="1" t="s">
        <v>1327</v>
      </c>
      <c r="C23435" s="1" t="s">
        <v>1328</v>
      </c>
      <c r="D23435" s="1" t="s">
        <v>757</v>
      </c>
      <c r="E23435" s="1" t="s">
        <v>758</v>
      </c>
      <c r="F23435" s="1">
        <v>92.452827453613295</v>
      </c>
      <c r="G23435" s="1">
        <v>86.792449951171903</v>
      </c>
      <c r="H23435" s="1">
        <v>90.5660400390625</v>
      </c>
      <c r="I23435" s="1">
        <v>92.452827453613295</v>
      </c>
      <c r="J23435" s="1">
        <v>91.943130493164105</v>
      </c>
    </row>
    <row r="23436" spans="1:10" x14ac:dyDescent="0.25">
      <c r="A23436" s="1" t="s">
        <v>1740</v>
      </c>
      <c r="B23436" s="1" t="s">
        <v>1327</v>
      </c>
      <c r="C23436" s="1" t="s">
        <v>1328</v>
      </c>
      <c r="D23436" s="1" t="s">
        <v>759</v>
      </c>
      <c r="E23436" s="1" t="s">
        <v>760</v>
      </c>
      <c r="F23436" s="1">
        <v>0.25277349352836598</v>
      </c>
      <c r="G23436" s="1">
        <v>0.24726359546184501</v>
      </c>
      <c r="H23436" s="1">
        <v>0.25180405378341703</v>
      </c>
      <c r="I23436" s="1">
        <v>0.255699902772903</v>
      </c>
      <c r="J23436" s="1">
        <v>0.25134909152984602</v>
      </c>
    </row>
    <row r="23437" spans="1:10" x14ac:dyDescent="0.25">
      <c r="A23437" s="1" t="s">
        <v>1740</v>
      </c>
      <c r="B23437" s="1" t="s">
        <v>1327</v>
      </c>
      <c r="C23437" s="1" t="s">
        <v>1328</v>
      </c>
      <c r="D23437" s="1" t="s">
        <v>761</v>
      </c>
      <c r="E23437" s="1" t="s">
        <v>762</v>
      </c>
      <c r="F23437" s="1">
        <v>9.8088267627218197</v>
      </c>
      <c r="G23437" s="1">
        <v>9.62133363574012</v>
      </c>
      <c r="H23437" s="1">
        <v>9.4268928201056106</v>
      </c>
      <c r="I23437" s="1">
        <v>9.2481871163394604</v>
      </c>
      <c r="J23437" s="1">
        <v>9.0835975844184507</v>
      </c>
    </row>
    <row r="23438" spans="1:10" x14ac:dyDescent="0.25">
      <c r="A23438" s="1" t="s">
        <v>1740</v>
      </c>
      <c r="B23438" s="1" t="s">
        <v>1327</v>
      </c>
      <c r="C23438" s="1" t="s">
        <v>1328</v>
      </c>
      <c r="D23438" s="1" t="s">
        <v>763</v>
      </c>
      <c r="E23438" s="1" t="s">
        <v>764</v>
      </c>
      <c r="F23438" s="1">
        <v>10.2863019815071</v>
      </c>
      <c r="G23438" s="1">
        <v>10.115647296854</v>
      </c>
      <c r="H23438" s="1">
        <v>9.9366270311537903</v>
      </c>
      <c r="I23438" s="1">
        <v>9.7720641867250198</v>
      </c>
      <c r="J23438" s="1">
        <v>9.6190547189503501</v>
      </c>
    </row>
    <row r="23439" spans="1:10" x14ac:dyDescent="0.25">
      <c r="A23439" s="1" t="s">
        <v>1740</v>
      </c>
      <c r="B23439" s="1" t="s">
        <v>1327</v>
      </c>
      <c r="C23439" s="1" t="s">
        <v>1328</v>
      </c>
      <c r="D23439" s="1" t="s">
        <v>765</v>
      </c>
      <c r="E23439" s="1" t="s">
        <v>766</v>
      </c>
      <c r="F23439" s="1">
        <v>29.4403866453194</v>
      </c>
      <c r="G23439" s="1">
        <v>29.186775196594599</v>
      </c>
      <c r="H23439" s="1">
        <v>28.912692331195</v>
      </c>
      <c r="I23439" s="1">
        <v>28.609187688085001</v>
      </c>
      <c r="J23439" s="1">
        <v>28.2940978272071</v>
      </c>
    </row>
    <row r="23440" spans="1:10" x14ac:dyDescent="0.25">
      <c r="A23440" s="1" t="s">
        <v>1740</v>
      </c>
      <c r="B23440" s="1" t="s">
        <v>1327</v>
      </c>
      <c r="C23440" s="1" t="s">
        <v>1328</v>
      </c>
      <c r="D23440" s="1" t="s">
        <v>767</v>
      </c>
      <c r="E23440" s="1" t="s">
        <v>768</v>
      </c>
      <c r="F23440" s="1">
        <v>132783</v>
      </c>
      <c r="G23440" s="1">
        <v>131939</v>
      </c>
      <c r="H23440" s="1">
        <v>131222</v>
      </c>
      <c r="I23440" s="1">
        <v>130406</v>
      </c>
      <c r="J23440" s="1">
        <v>129648</v>
      </c>
    </row>
    <row r="23441" spans="1:10" x14ac:dyDescent="0.25">
      <c r="A23441" s="1" t="s">
        <v>1740</v>
      </c>
      <c r="B23441" s="1" t="s">
        <v>1327</v>
      </c>
      <c r="C23441" s="1" t="s">
        <v>1328</v>
      </c>
      <c r="D23441" s="1" t="s">
        <v>769</v>
      </c>
      <c r="E23441" s="1" t="s">
        <v>770</v>
      </c>
      <c r="F23441" s="1">
        <v>29.048990534862799</v>
      </c>
      <c r="G23441" s="1">
        <v>28.773496952851801</v>
      </c>
      <c r="H23441" s="1">
        <v>28.469103500345</v>
      </c>
      <c r="I23441" s="1">
        <v>28.1275208896826</v>
      </c>
      <c r="J23441" s="1">
        <v>27.768799844929902</v>
      </c>
    </row>
    <row r="23442" spans="1:10" x14ac:dyDescent="0.25">
      <c r="A23442" s="1" t="s">
        <v>1740</v>
      </c>
      <c r="B23442" s="1" t="s">
        <v>1327</v>
      </c>
      <c r="C23442" s="1" t="s">
        <v>1328</v>
      </c>
      <c r="D23442" s="1" t="s">
        <v>771</v>
      </c>
      <c r="E23442" s="1" t="s">
        <v>772</v>
      </c>
      <c r="F23442" s="1">
        <v>137617</v>
      </c>
      <c r="G23442" s="1">
        <v>136702</v>
      </c>
      <c r="H23442" s="1">
        <v>136108</v>
      </c>
      <c r="I23442" s="1">
        <v>135592</v>
      </c>
      <c r="J23442" s="1">
        <v>135290</v>
      </c>
    </row>
    <row r="23443" spans="1:10" x14ac:dyDescent="0.25">
      <c r="A23443" s="1" t="s">
        <v>1740</v>
      </c>
      <c r="B23443" s="1" t="s">
        <v>1327</v>
      </c>
      <c r="C23443" s="1" t="s">
        <v>1328</v>
      </c>
      <c r="D23443" s="1" t="s">
        <v>773</v>
      </c>
      <c r="E23443" s="1" t="s">
        <v>774</v>
      </c>
      <c r="F23443" s="1">
        <v>29.8281624567047</v>
      </c>
      <c r="G23443" s="1">
        <v>29.5970693591496</v>
      </c>
      <c r="H23443" s="1">
        <v>29.353643163925401</v>
      </c>
      <c r="I23443" s="1">
        <v>29.0882567469001</v>
      </c>
      <c r="J23443" s="1">
        <v>28.816481714200499</v>
      </c>
    </row>
    <row r="23444" spans="1:10" x14ac:dyDescent="0.25">
      <c r="A23444" s="1" t="s">
        <v>1740</v>
      </c>
      <c r="B23444" s="1" t="s">
        <v>1327</v>
      </c>
      <c r="C23444" s="1" t="s">
        <v>1328</v>
      </c>
      <c r="D23444" s="1" t="s">
        <v>775</v>
      </c>
      <c r="E23444" s="1" t="s">
        <v>776</v>
      </c>
      <c r="F23444" s="1">
        <v>270400</v>
      </c>
      <c r="G23444" s="1">
        <v>268641</v>
      </c>
      <c r="H23444" s="1">
        <v>267330</v>
      </c>
      <c r="I23444" s="1">
        <v>265999</v>
      </c>
      <c r="J23444" s="1">
        <v>264939</v>
      </c>
    </row>
    <row r="23445" spans="1:10" x14ac:dyDescent="0.25">
      <c r="A23445" s="1" t="s">
        <v>1740</v>
      </c>
      <c r="B23445" s="1" t="s">
        <v>1327</v>
      </c>
      <c r="C23445" s="1" t="s">
        <v>1328</v>
      </c>
      <c r="D23445" s="1" t="s">
        <v>777</v>
      </c>
      <c r="E23445" s="1" t="s">
        <v>778</v>
      </c>
      <c r="F23445" s="1">
        <v>9.80259178273392</v>
      </c>
      <c r="G23445" s="1">
        <v>9.7010425401297802</v>
      </c>
      <c r="H23445" s="1">
        <v>9.6271418839466598</v>
      </c>
      <c r="I23445" s="1">
        <v>9.5463800563385206</v>
      </c>
      <c r="J23445" s="1">
        <v>9.4322912148696005</v>
      </c>
    </row>
    <row r="23446" spans="1:10" x14ac:dyDescent="0.25">
      <c r="A23446" s="1" t="s">
        <v>1740</v>
      </c>
      <c r="B23446" s="1" t="s">
        <v>1327</v>
      </c>
      <c r="C23446" s="1" t="s">
        <v>1328</v>
      </c>
      <c r="D23446" s="1" t="s">
        <v>779</v>
      </c>
      <c r="E23446" s="1" t="s">
        <v>780</v>
      </c>
      <c r="F23446" s="1">
        <v>10.0338993337177</v>
      </c>
      <c r="G23446" s="1">
        <v>9.95857135588688</v>
      </c>
      <c r="H23446" s="1">
        <v>9.9180798971712392</v>
      </c>
      <c r="I23446" s="1">
        <v>9.8753593341056405</v>
      </c>
      <c r="J23446" s="1">
        <v>9.8020192123367895</v>
      </c>
    </row>
    <row r="23447" spans="1:10" x14ac:dyDescent="0.25">
      <c r="A23447" s="1" t="s">
        <v>1740</v>
      </c>
      <c r="B23447" s="1" t="s">
        <v>1327</v>
      </c>
      <c r="C23447" s="1" t="s">
        <v>1328</v>
      </c>
      <c r="D23447" s="1" t="s">
        <v>781</v>
      </c>
      <c r="E23447" s="1" t="s">
        <v>782</v>
      </c>
      <c r="F23447" s="1">
        <v>9.4375719894071004</v>
      </c>
      <c r="G23447" s="1">
        <v>9.4511207769819006</v>
      </c>
      <c r="H23447" s="1">
        <v>9.4150687962926796</v>
      </c>
      <c r="I23447" s="1">
        <v>9.3329537170046599</v>
      </c>
      <c r="J23447" s="1">
        <v>9.2529110456418096</v>
      </c>
    </row>
    <row r="23448" spans="1:10" x14ac:dyDescent="0.25">
      <c r="A23448" s="1" t="s">
        <v>1740</v>
      </c>
      <c r="B23448" s="1" t="s">
        <v>1327</v>
      </c>
      <c r="C23448" s="1" t="s">
        <v>1328</v>
      </c>
      <c r="D23448" s="1" t="s">
        <v>783</v>
      </c>
      <c r="E23448" s="1" t="s">
        <v>784</v>
      </c>
      <c r="F23448" s="1">
        <v>9.5079611414798695</v>
      </c>
      <c r="G23448" s="1">
        <v>9.52285070640872</v>
      </c>
      <c r="H23448" s="1">
        <v>9.4989362356003593</v>
      </c>
      <c r="I23448" s="1">
        <v>9.4408332260694205</v>
      </c>
      <c r="J23448" s="1">
        <v>9.3954077829133702</v>
      </c>
    </row>
    <row r="23449" spans="1:10" x14ac:dyDescent="0.25">
      <c r="A23449" s="1" t="s">
        <v>1740</v>
      </c>
      <c r="B23449" s="1" t="s">
        <v>1327</v>
      </c>
      <c r="C23449" s="1" t="s">
        <v>1328</v>
      </c>
      <c r="D23449" s="1" t="s">
        <v>785</v>
      </c>
      <c r="E23449" s="1" t="s">
        <v>786</v>
      </c>
      <c r="F23449" s="1">
        <v>8.4658995818187996</v>
      </c>
      <c r="G23449" s="1">
        <v>8.5121695106352995</v>
      </c>
      <c r="H23449" s="1">
        <v>8.59324490265249</v>
      </c>
      <c r="I23449" s="1">
        <v>8.7020572616721203</v>
      </c>
      <c r="J23449" s="1">
        <v>8.8028006866779993</v>
      </c>
    </row>
    <row r="23450" spans="1:10" x14ac:dyDescent="0.25">
      <c r="A23450" s="1" t="s">
        <v>1740</v>
      </c>
      <c r="B23450" s="1" t="s">
        <v>1327</v>
      </c>
      <c r="C23450" s="1" t="s">
        <v>1328</v>
      </c>
      <c r="D23450" s="1" t="s">
        <v>787</v>
      </c>
      <c r="E23450" s="1" t="s">
        <v>788</v>
      </c>
      <c r="F23450" s="1">
        <v>8.5220844188778599</v>
      </c>
      <c r="G23450" s="1">
        <v>8.5475942266202107</v>
      </c>
      <c r="H23450" s="1">
        <v>8.6134184201076796</v>
      </c>
      <c r="I23450" s="1">
        <v>8.7153001244261397</v>
      </c>
      <c r="J23450" s="1">
        <v>8.8188246821018605</v>
      </c>
    </row>
    <row r="23451" spans="1:10" x14ac:dyDescent="0.25">
      <c r="A23451" s="1" t="s">
        <v>1740</v>
      </c>
      <c r="B23451" s="1" t="s">
        <v>1327</v>
      </c>
      <c r="C23451" s="1" t="s">
        <v>1328</v>
      </c>
      <c r="D23451" s="1" t="s">
        <v>789</v>
      </c>
      <c r="E23451" s="1" t="s">
        <v>790</v>
      </c>
      <c r="F23451" s="1">
        <v>65.216674133839703</v>
      </c>
      <c r="G23451" s="1">
        <v>65.273972156250096</v>
      </c>
      <c r="H23451" s="1">
        <v>65.3688935707453</v>
      </c>
      <c r="I23451" s="1">
        <v>65.492822925338203</v>
      </c>
      <c r="J23451" s="1">
        <v>65.610644447660107</v>
      </c>
    </row>
    <row r="23452" spans="1:10" x14ac:dyDescent="0.25">
      <c r="A23452" s="1" t="s">
        <v>1740</v>
      </c>
      <c r="B23452" s="1" t="s">
        <v>1327</v>
      </c>
      <c r="C23452" s="1" t="s">
        <v>1328</v>
      </c>
      <c r="D23452" s="1" t="s">
        <v>791</v>
      </c>
      <c r="E23452" s="1" t="s">
        <v>792</v>
      </c>
      <c r="F23452" s="1">
        <v>296606</v>
      </c>
      <c r="G23452" s="1">
        <v>297812</v>
      </c>
      <c r="H23452" s="1">
        <v>299849</v>
      </c>
      <c r="I23452" s="1">
        <v>302282</v>
      </c>
      <c r="J23452" s="1">
        <v>305106</v>
      </c>
    </row>
    <row r="23453" spans="1:10" x14ac:dyDescent="0.25">
      <c r="A23453" s="1" t="s">
        <v>1740</v>
      </c>
      <c r="B23453" s="1" t="s">
        <v>1327</v>
      </c>
      <c r="C23453" s="1" t="s">
        <v>1328</v>
      </c>
      <c r="D23453" s="1" t="s">
        <v>793</v>
      </c>
      <c r="E23453" s="1" t="s">
        <v>794</v>
      </c>
      <c r="F23453" s="1">
        <v>64.888858747075304</v>
      </c>
      <c r="G23453" s="1">
        <v>64.947491350329898</v>
      </c>
      <c r="H23453" s="1">
        <v>65.053500995821494</v>
      </c>
      <c r="I23453" s="1">
        <v>65.199535832761796</v>
      </c>
      <c r="J23453" s="1">
        <v>65.349320122385507</v>
      </c>
    </row>
    <row r="23454" spans="1:10" x14ac:dyDescent="0.25">
      <c r="A23454" s="1" t="s">
        <v>1740</v>
      </c>
      <c r="B23454" s="1" t="s">
        <v>1327</v>
      </c>
      <c r="C23454" s="1" t="s">
        <v>1328</v>
      </c>
      <c r="D23454" s="1" t="s">
        <v>795</v>
      </c>
      <c r="E23454" s="1" t="s">
        <v>796</v>
      </c>
      <c r="F23454" s="1">
        <v>302386</v>
      </c>
      <c r="G23454" s="1">
        <v>302983</v>
      </c>
      <c r="H23454" s="1">
        <v>304558</v>
      </c>
      <c r="I23454" s="1">
        <v>306648</v>
      </c>
      <c r="J23454" s="1">
        <v>309256</v>
      </c>
    </row>
    <row r="23455" spans="1:10" x14ac:dyDescent="0.25">
      <c r="A23455" s="1" t="s">
        <v>1740</v>
      </c>
      <c r="B23455" s="1" t="s">
        <v>1327</v>
      </c>
      <c r="C23455" s="1" t="s">
        <v>1328</v>
      </c>
      <c r="D23455" s="1" t="s">
        <v>797</v>
      </c>
      <c r="E23455" s="1" t="s">
        <v>798</v>
      </c>
      <c r="F23455" s="1">
        <v>65.541457324553605</v>
      </c>
      <c r="G23455" s="1">
        <v>65.598095603064394</v>
      </c>
      <c r="H23455" s="1">
        <v>65.682410523557607</v>
      </c>
      <c r="I23455" s="1">
        <v>65.784528253314505</v>
      </c>
      <c r="J23455" s="1">
        <v>65.870519073888701</v>
      </c>
    </row>
    <row r="23456" spans="1:10" x14ac:dyDescent="0.25">
      <c r="A23456" s="1" t="s">
        <v>1740</v>
      </c>
      <c r="B23456" s="1" t="s">
        <v>1327</v>
      </c>
      <c r="C23456" s="1" t="s">
        <v>1328</v>
      </c>
      <c r="D23456" s="1" t="s">
        <v>799</v>
      </c>
      <c r="E23456" s="1" t="s">
        <v>800</v>
      </c>
      <c r="F23456" s="1">
        <v>598992</v>
      </c>
      <c r="G23456" s="1">
        <v>600796</v>
      </c>
      <c r="H23456" s="1">
        <v>604407</v>
      </c>
      <c r="I23456" s="1">
        <v>608930</v>
      </c>
      <c r="J23456" s="1">
        <v>614362</v>
      </c>
    </row>
    <row r="23457" spans="1:10" x14ac:dyDescent="0.25">
      <c r="A23457" s="1" t="s">
        <v>1740</v>
      </c>
      <c r="B23457" s="1" t="s">
        <v>1327</v>
      </c>
      <c r="C23457" s="1" t="s">
        <v>1328</v>
      </c>
      <c r="D23457" s="1" t="s">
        <v>801</v>
      </c>
      <c r="E23457" s="1" t="s">
        <v>802</v>
      </c>
      <c r="F23457" s="1">
        <v>8.1902478349852395</v>
      </c>
      <c r="G23457" s="1">
        <v>8.0654289069630192</v>
      </c>
      <c r="H23457" s="1">
        <v>7.9686327089380899</v>
      </c>
      <c r="I23457" s="1">
        <v>7.9226574868536304</v>
      </c>
      <c r="J23457" s="1">
        <v>7.9356715939989604</v>
      </c>
    </row>
    <row r="23458" spans="1:10" x14ac:dyDescent="0.25">
      <c r="A23458" s="1" t="s">
        <v>1740</v>
      </c>
      <c r="B23458" s="1" t="s">
        <v>1327</v>
      </c>
      <c r="C23458" s="1" t="s">
        <v>1328</v>
      </c>
      <c r="D23458" s="1" t="s">
        <v>803</v>
      </c>
      <c r="E23458" s="1" t="s">
        <v>804</v>
      </c>
      <c r="F23458" s="1">
        <v>8.2788935465552296</v>
      </c>
      <c r="G23458" s="1">
        <v>8.1425093395773995</v>
      </c>
      <c r="H23458" s="1">
        <v>8.0302620214003699</v>
      </c>
      <c r="I23458" s="1">
        <v>7.96788518470846</v>
      </c>
      <c r="J23458" s="1">
        <v>7.9664103601780596</v>
      </c>
    </row>
    <row r="23459" spans="1:10" x14ac:dyDescent="0.25">
      <c r="A23459" s="1" t="s">
        <v>1740</v>
      </c>
      <c r="B23459" s="1" t="s">
        <v>1327</v>
      </c>
      <c r="C23459" s="1" t="s">
        <v>1328</v>
      </c>
      <c r="D23459" s="1" t="s">
        <v>805</v>
      </c>
      <c r="E23459" s="1" t="s">
        <v>806</v>
      </c>
      <c r="F23459" s="1">
        <v>8.1938575602413906</v>
      </c>
      <c r="G23459" s="1">
        <v>8.0951970750866593</v>
      </c>
      <c r="H23459" s="1">
        <v>7.9945587795003998</v>
      </c>
      <c r="I23459" s="1">
        <v>7.8886861392587999</v>
      </c>
      <c r="J23459" s="1">
        <v>7.7799588978454004</v>
      </c>
    </row>
    <row r="23460" spans="1:10" x14ac:dyDescent="0.25">
      <c r="A23460" s="1" t="s">
        <v>1740</v>
      </c>
      <c r="B23460" s="1" t="s">
        <v>1327</v>
      </c>
      <c r="C23460" s="1" t="s">
        <v>1328</v>
      </c>
      <c r="D23460" s="1" t="s">
        <v>807</v>
      </c>
      <c r="E23460" s="1" t="s">
        <v>808</v>
      </c>
      <c r="F23460" s="1">
        <v>8.3583315632274608</v>
      </c>
      <c r="G23460" s="1">
        <v>8.2528197350601893</v>
      </c>
      <c r="H23460" s="1">
        <v>8.1401430070295806</v>
      </c>
      <c r="I23460" s="1">
        <v>8.0177629038486309</v>
      </c>
      <c r="J23460" s="1">
        <v>7.8887729238109401</v>
      </c>
    </row>
    <row r="23461" spans="1:10" x14ac:dyDescent="0.25">
      <c r="A23461" s="1" t="s">
        <v>1740</v>
      </c>
      <c r="B23461" s="1" t="s">
        <v>1327</v>
      </c>
      <c r="C23461" s="1" t="s">
        <v>1328</v>
      </c>
      <c r="D23461" s="1" t="s">
        <v>809</v>
      </c>
      <c r="E23461" s="1" t="s">
        <v>810</v>
      </c>
      <c r="F23461" s="1">
        <v>7.8370416879512801</v>
      </c>
      <c r="G23461" s="1">
        <v>7.7691647575420903</v>
      </c>
      <c r="H23461" s="1">
        <v>7.7529798709554303</v>
      </c>
      <c r="I23461" s="1">
        <v>7.7473006259355603</v>
      </c>
      <c r="J23461" s="1">
        <v>7.7187019087120898</v>
      </c>
    </row>
    <row r="23462" spans="1:10" x14ac:dyDescent="0.25">
      <c r="A23462" s="1" t="s">
        <v>1740</v>
      </c>
      <c r="B23462" s="1" t="s">
        <v>1327</v>
      </c>
      <c r="C23462" s="1" t="s">
        <v>1328</v>
      </c>
      <c r="D23462" s="1" t="s">
        <v>811</v>
      </c>
      <c r="E23462" s="1" t="s">
        <v>812</v>
      </c>
      <c r="F23462" s="1">
        <v>7.96190009666946</v>
      </c>
      <c r="G23462" s="1">
        <v>7.8935261113041602</v>
      </c>
      <c r="H23462" s="1">
        <v>7.8819927817142501</v>
      </c>
      <c r="I23462" s="1">
        <v>7.8833612219504898</v>
      </c>
      <c r="J23462" s="1">
        <v>7.8615092973226304</v>
      </c>
    </row>
    <row r="23463" spans="1:10" x14ac:dyDescent="0.25">
      <c r="A23463" s="1" t="s">
        <v>1740</v>
      </c>
      <c r="B23463" s="1" t="s">
        <v>1327</v>
      </c>
      <c r="C23463" s="1" t="s">
        <v>1328</v>
      </c>
      <c r="D23463" s="1" t="s">
        <v>813</v>
      </c>
      <c r="E23463" s="1" t="s">
        <v>814</v>
      </c>
      <c r="F23463" s="1">
        <v>7.5936586971954601</v>
      </c>
      <c r="G23463" s="1">
        <v>7.5974253260595797</v>
      </c>
      <c r="H23463" s="1">
        <v>7.5476323748280603</v>
      </c>
      <c r="I23463" s="1">
        <v>7.4767161462040503</v>
      </c>
      <c r="J23463" s="1">
        <v>7.4097396470869201</v>
      </c>
    </row>
    <row r="23464" spans="1:10" x14ac:dyDescent="0.25">
      <c r="A23464" s="1" t="s">
        <v>1740</v>
      </c>
      <c r="B23464" s="1" t="s">
        <v>1327</v>
      </c>
      <c r="C23464" s="1" t="s">
        <v>1328</v>
      </c>
      <c r="D23464" s="1" t="s">
        <v>815</v>
      </c>
      <c r="E23464" s="1" t="s">
        <v>816</v>
      </c>
      <c r="F23464" s="1">
        <v>7.6218230212022604</v>
      </c>
      <c r="G23464" s="1">
        <v>7.6312276929971903</v>
      </c>
      <c r="H23464" s="1">
        <v>7.5890127640944698</v>
      </c>
      <c r="I23464" s="1">
        <v>7.52595786673532</v>
      </c>
      <c r="J23464" s="1">
        <v>7.4687426782253103</v>
      </c>
    </row>
    <row r="23465" spans="1:10" x14ac:dyDescent="0.25">
      <c r="A23465" s="1" t="s">
        <v>1740</v>
      </c>
      <c r="B23465" s="1" t="s">
        <v>1327</v>
      </c>
      <c r="C23465" s="1" t="s">
        <v>1328</v>
      </c>
      <c r="D23465" s="1" t="s">
        <v>817</v>
      </c>
      <c r="E23465" s="1" t="s">
        <v>818</v>
      </c>
      <c r="F23465" s="1">
        <v>6.2819064162319496</v>
      </c>
      <c r="G23465" s="1">
        <v>6.54267261448478</v>
      </c>
      <c r="H23465" s="1">
        <v>6.7540125746866098</v>
      </c>
      <c r="I23465" s="1">
        <v>6.9162428336633397</v>
      </c>
      <c r="J23465" s="1">
        <v>7.0277402061104901</v>
      </c>
    </row>
    <row r="23466" spans="1:10" x14ac:dyDescent="0.25">
      <c r="A23466" s="1" t="s">
        <v>1740</v>
      </c>
      <c r="B23466" s="1" t="s">
        <v>1327</v>
      </c>
      <c r="C23466" s="1" t="s">
        <v>1328</v>
      </c>
      <c r="D23466" s="1" t="s">
        <v>819</v>
      </c>
      <c r="E23466" s="1" t="s">
        <v>820</v>
      </c>
      <c r="F23466" s="1">
        <v>6.4124794631594</v>
      </c>
      <c r="G23466" s="1">
        <v>6.6519658308408003</v>
      </c>
      <c r="H23466" s="1">
        <v>6.83623635518624</v>
      </c>
      <c r="I23466" s="1">
        <v>6.9706525936414003</v>
      </c>
      <c r="J23466" s="1">
        <v>7.0562738290485401</v>
      </c>
    </row>
    <row r="23467" spans="1:10" x14ac:dyDescent="0.25">
      <c r="A23467" s="1" t="s">
        <v>1740</v>
      </c>
      <c r="B23467" s="1" t="s">
        <v>1327</v>
      </c>
      <c r="C23467" s="1" t="s">
        <v>1328</v>
      </c>
      <c r="D23467" s="1" t="s">
        <v>821</v>
      </c>
      <c r="E23467" s="1" t="s">
        <v>822</v>
      </c>
      <c r="F23467" s="1">
        <v>5.0903689248597397</v>
      </c>
      <c r="G23467" s="1">
        <v>5.0856679900598296</v>
      </c>
      <c r="H23467" s="1">
        <v>5.1691594746228198</v>
      </c>
      <c r="I23467" s="1">
        <v>5.3303740514984099</v>
      </c>
      <c r="J23467" s="1">
        <v>5.5585363006561597</v>
      </c>
    </row>
    <row r="23468" spans="1:10" x14ac:dyDescent="0.25">
      <c r="A23468" s="1" t="s">
        <v>1740</v>
      </c>
      <c r="B23468" s="1" t="s">
        <v>1327</v>
      </c>
      <c r="C23468" s="1" t="s">
        <v>1328</v>
      </c>
      <c r="D23468" s="1" t="s">
        <v>823</v>
      </c>
      <c r="E23468" s="1" t="s">
        <v>824</v>
      </c>
      <c r="F23468" s="1">
        <v>5.3111846126502602</v>
      </c>
      <c r="G23468" s="1">
        <v>5.3120030484207401</v>
      </c>
      <c r="H23468" s="1">
        <v>5.38815808628084</v>
      </c>
      <c r="I23468" s="1">
        <v>5.5260222250825901</v>
      </c>
      <c r="J23468" s="1">
        <v>5.71460520990862</v>
      </c>
    </row>
    <row r="23469" spans="1:10" x14ac:dyDescent="0.25">
      <c r="A23469" s="1" t="s">
        <v>1740</v>
      </c>
      <c r="B23469" s="1" t="s">
        <v>1327</v>
      </c>
      <c r="C23469" s="1" t="s">
        <v>1328</v>
      </c>
      <c r="D23469" s="1" t="s">
        <v>825</v>
      </c>
      <c r="E23469" s="1" t="s">
        <v>826</v>
      </c>
      <c r="F23469" s="1">
        <v>4.9188522823855303</v>
      </c>
      <c r="G23469" s="1">
        <v>4.8606075541360898</v>
      </c>
      <c r="H23469" s="1">
        <v>4.8031571228353398</v>
      </c>
      <c r="I23469" s="1">
        <v>4.7474688649903198</v>
      </c>
      <c r="J23469" s="1">
        <v>4.6877660582733904</v>
      </c>
    </row>
    <row r="23470" spans="1:10" x14ac:dyDescent="0.25">
      <c r="A23470" s="1" t="s">
        <v>1740</v>
      </c>
      <c r="B23470" s="1" t="s">
        <v>1327</v>
      </c>
      <c r="C23470" s="1" t="s">
        <v>1328</v>
      </c>
      <c r="D23470" s="1" t="s">
        <v>827</v>
      </c>
      <c r="E23470" s="1" t="s">
        <v>828</v>
      </c>
      <c r="F23470" s="1">
        <v>5.0369988252276903</v>
      </c>
      <c r="G23470" s="1">
        <v>5.0095425528575204</v>
      </c>
      <c r="H23470" s="1">
        <v>4.9749451942974003</v>
      </c>
      <c r="I23470" s="1">
        <v>4.9290985540824703</v>
      </c>
      <c r="J23470" s="1">
        <v>4.8638948646403497</v>
      </c>
    </row>
    <row r="23471" spans="1:10" x14ac:dyDescent="0.25">
      <c r="A23471" s="1" t="s">
        <v>1740</v>
      </c>
      <c r="B23471" s="1" t="s">
        <v>1327</v>
      </c>
      <c r="C23471" s="1" t="s">
        <v>1328</v>
      </c>
      <c r="D23471" s="1" t="s">
        <v>829</v>
      </c>
      <c r="E23471" s="1" t="s">
        <v>830</v>
      </c>
      <c r="F23471" s="1">
        <v>4.57242804340859</v>
      </c>
      <c r="G23471" s="1">
        <v>4.5787368046870096</v>
      </c>
      <c r="H23471" s="1">
        <v>4.5770904657146696</v>
      </c>
      <c r="I23471" s="1">
        <v>4.5382485020253398</v>
      </c>
      <c r="J23471" s="1">
        <v>4.4656559263459696</v>
      </c>
    </row>
    <row r="23472" spans="1:10" x14ac:dyDescent="0.25">
      <c r="A23472" s="1" t="s">
        <v>1740</v>
      </c>
      <c r="B23472" s="1" t="s">
        <v>1327</v>
      </c>
      <c r="C23472" s="1" t="s">
        <v>1328</v>
      </c>
      <c r="D23472" s="1" t="s">
        <v>831</v>
      </c>
      <c r="E23472" s="1" t="s">
        <v>832</v>
      </c>
      <c r="F23472" s="1">
        <v>4.5336023894261803</v>
      </c>
      <c r="G23472" s="1">
        <v>4.5528207093423898</v>
      </c>
      <c r="H23472" s="1">
        <v>4.5614088057910198</v>
      </c>
      <c r="I23472" s="1">
        <v>4.5336165100613597</v>
      </c>
      <c r="J23472" s="1">
        <v>4.4737907090672904</v>
      </c>
    </row>
    <row r="23473" spans="1:10" x14ac:dyDescent="0.25">
      <c r="A23473" s="1" t="s">
        <v>1740</v>
      </c>
      <c r="B23473" s="1" t="s">
        <v>1327</v>
      </c>
      <c r="C23473" s="1" t="s">
        <v>1328</v>
      </c>
      <c r="D23473" s="1" t="s">
        <v>833</v>
      </c>
      <c r="E23473" s="1" t="s">
        <v>834</v>
      </c>
      <c r="F23473" s="1">
        <v>3.74459771799732</v>
      </c>
      <c r="G23473" s="1">
        <v>3.84042081067554</v>
      </c>
      <c r="H23473" s="1">
        <v>3.8930327210875499</v>
      </c>
      <c r="I23473" s="1">
        <v>3.9297839206601899</v>
      </c>
      <c r="J23473" s="1">
        <v>3.9627488966780899</v>
      </c>
    </row>
    <row r="23474" spans="1:10" x14ac:dyDescent="0.25">
      <c r="A23474" s="1" t="s">
        <v>1740</v>
      </c>
      <c r="B23474" s="1" t="s">
        <v>1327</v>
      </c>
      <c r="C23474" s="1" t="s">
        <v>1328</v>
      </c>
      <c r="D23474" s="1" t="s">
        <v>835</v>
      </c>
      <c r="E23474" s="1" t="s">
        <v>836</v>
      </c>
      <c r="F23474" s="1">
        <v>3.5041593875578201</v>
      </c>
      <c r="G23474" s="1">
        <v>3.6040863560438501</v>
      </c>
      <c r="H23474" s="1">
        <v>3.6668330876557</v>
      </c>
      <c r="I23474" s="1">
        <v>3.7148710687776201</v>
      </c>
      <c r="J23474" s="1">
        <v>3.7576945195850802</v>
      </c>
    </row>
    <row r="23475" spans="1:10" x14ac:dyDescent="0.25">
      <c r="A23475" s="1" t="s">
        <v>1740</v>
      </c>
      <c r="B23475" s="1" t="s">
        <v>1327</v>
      </c>
      <c r="C23475" s="1" t="s">
        <v>1328</v>
      </c>
      <c r="D23475" s="1" t="s">
        <v>837</v>
      </c>
      <c r="E23475" s="1" t="s">
        <v>838</v>
      </c>
      <c r="F23475" s="1">
        <v>5.3429392208408704</v>
      </c>
      <c r="G23475" s="1">
        <v>5.5392526471553296</v>
      </c>
      <c r="H23475" s="1">
        <v>5.71841409805978</v>
      </c>
      <c r="I23475" s="1">
        <v>5.8979893865768398</v>
      </c>
      <c r="J23475" s="1">
        <v>6.0952577251327096</v>
      </c>
    </row>
    <row r="23476" spans="1:10" x14ac:dyDescent="0.25">
      <c r="A23476" s="1" t="s">
        <v>1740</v>
      </c>
      <c r="B23476" s="1" t="s">
        <v>1327</v>
      </c>
      <c r="C23476" s="1" t="s">
        <v>1328</v>
      </c>
      <c r="D23476" s="1" t="s">
        <v>839</v>
      </c>
      <c r="E23476" s="1" t="s">
        <v>840</v>
      </c>
      <c r="F23476" s="1">
        <v>27710</v>
      </c>
      <c r="G23476" s="1">
        <v>28792</v>
      </c>
      <c r="H23476" s="1">
        <v>29856</v>
      </c>
      <c r="I23476" s="1">
        <v>30938</v>
      </c>
      <c r="J23476" s="1">
        <v>32130</v>
      </c>
    </row>
    <row r="23477" spans="1:10" x14ac:dyDescent="0.25">
      <c r="A23477" s="1" t="s">
        <v>1740</v>
      </c>
      <c r="B23477" s="1" t="s">
        <v>1327</v>
      </c>
      <c r="C23477" s="1" t="s">
        <v>1328</v>
      </c>
      <c r="D23477" s="1" t="s">
        <v>841</v>
      </c>
      <c r="E23477" s="1" t="s">
        <v>842</v>
      </c>
      <c r="F23477" s="1">
        <v>6.0621507180618597</v>
      </c>
      <c r="G23477" s="1">
        <v>6.2790116968182996</v>
      </c>
      <c r="H23477" s="1">
        <v>6.4773955038335904</v>
      </c>
      <c r="I23477" s="1">
        <v>6.6729432775556203</v>
      </c>
      <c r="J23477" s="1">
        <v>6.8818800326846699</v>
      </c>
    </row>
    <row r="23478" spans="1:10" x14ac:dyDescent="0.25">
      <c r="A23478" s="1" t="s">
        <v>1740</v>
      </c>
      <c r="B23478" s="1" t="s">
        <v>1327</v>
      </c>
      <c r="C23478" s="1" t="s">
        <v>1328</v>
      </c>
      <c r="D23478" s="1" t="s">
        <v>843</v>
      </c>
      <c r="E23478" s="1" t="s">
        <v>844</v>
      </c>
      <c r="F23478" s="1">
        <v>21363</v>
      </c>
      <c r="G23478" s="1">
        <v>22192</v>
      </c>
      <c r="H23478" s="1">
        <v>23017</v>
      </c>
      <c r="I23478" s="1">
        <v>23900</v>
      </c>
      <c r="J23478" s="1">
        <v>24944</v>
      </c>
    </row>
    <row r="23479" spans="1:10" x14ac:dyDescent="0.25">
      <c r="A23479" s="1" t="s">
        <v>1740</v>
      </c>
      <c r="B23479" s="1" t="s">
        <v>1327</v>
      </c>
      <c r="C23479" s="1" t="s">
        <v>1328</v>
      </c>
      <c r="D23479" s="1" t="s">
        <v>845</v>
      </c>
      <c r="E23479" s="1" t="s">
        <v>846</v>
      </c>
      <c r="F23479" s="1">
        <v>4.63038021874174</v>
      </c>
      <c r="G23479" s="1">
        <v>4.8048350377859101</v>
      </c>
      <c r="H23479" s="1">
        <v>4.9639463125170504</v>
      </c>
      <c r="I23479" s="1">
        <v>5.1272149997854699</v>
      </c>
      <c r="J23479" s="1">
        <v>5.3129992119107996</v>
      </c>
    </row>
    <row r="23480" spans="1:10" x14ac:dyDescent="0.25">
      <c r="A23480" s="1" t="s">
        <v>1740</v>
      </c>
      <c r="B23480" s="1" t="s">
        <v>1327</v>
      </c>
      <c r="C23480" s="1" t="s">
        <v>1328</v>
      </c>
      <c r="D23480" s="1" t="s">
        <v>847</v>
      </c>
      <c r="E23480" s="1" t="s">
        <v>848</v>
      </c>
      <c r="F23480" s="1">
        <v>49073</v>
      </c>
      <c r="G23480" s="1">
        <v>50985</v>
      </c>
      <c r="H23480" s="1">
        <v>52873</v>
      </c>
      <c r="I23480" s="1">
        <v>54838</v>
      </c>
      <c r="J23480" s="1">
        <v>57074</v>
      </c>
    </row>
    <row r="23481" spans="1:10" x14ac:dyDescent="0.25">
      <c r="A23481" s="1" t="s">
        <v>1740</v>
      </c>
      <c r="B23481" s="1" t="s">
        <v>1327</v>
      </c>
      <c r="C23481" s="1" t="s">
        <v>1328</v>
      </c>
      <c r="D23481" s="1" t="s">
        <v>849</v>
      </c>
      <c r="E23481" s="1" t="s">
        <v>850</v>
      </c>
      <c r="F23481" s="1">
        <v>2.4693802320506402</v>
      </c>
      <c r="G23481" s="1">
        <v>2.5953917131090098</v>
      </c>
      <c r="H23481" s="1">
        <v>2.74436677471004</v>
      </c>
      <c r="I23481" s="1">
        <v>2.8755936897412999</v>
      </c>
      <c r="J23481" s="1">
        <v>2.9910973889743802</v>
      </c>
    </row>
    <row r="23482" spans="1:10" x14ac:dyDescent="0.25">
      <c r="A23482" s="1" t="s">
        <v>1740</v>
      </c>
      <c r="B23482" s="1" t="s">
        <v>1327</v>
      </c>
      <c r="C23482" s="1" t="s">
        <v>1328</v>
      </c>
      <c r="D23482" s="1" t="s">
        <v>851</v>
      </c>
      <c r="E23482" s="1" t="s">
        <v>852</v>
      </c>
      <c r="F23482" s="1">
        <v>2.1478609173627898</v>
      </c>
      <c r="G23482" s="1">
        <v>2.2653143629764099</v>
      </c>
      <c r="H23482" s="1">
        <v>2.39851105333703</v>
      </c>
      <c r="I23482" s="1">
        <v>2.5161968507315402</v>
      </c>
      <c r="J23482" s="1">
        <v>2.6219940786811202</v>
      </c>
    </row>
    <row r="23483" spans="1:10" x14ac:dyDescent="0.25">
      <c r="A23483" s="1" t="s">
        <v>1740</v>
      </c>
      <c r="B23483" s="1" t="s">
        <v>1327</v>
      </c>
      <c r="C23483" s="1" t="s">
        <v>1328</v>
      </c>
      <c r="D23483" s="1" t="s">
        <v>853</v>
      </c>
      <c r="E23483" s="1" t="s">
        <v>854</v>
      </c>
      <c r="F23483" s="1">
        <v>1.7192136924535999</v>
      </c>
      <c r="G23483" s="1">
        <v>1.7542501420257799</v>
      </c>
      <c r="H23483" s="1">
        <v>1.7575489341022199</v>
      </c>
      <c r="I23483" s="1">
        <v>1.7795593862294199</v>
      </c>
      <c r="J23483" s="1">
        <v>1.82785715127156</v>
      </c>
    </row>
    <row r="23484" spans="1:10" x14ac:dyDescent="0.25">
      <c r="A23484" s="1" t="s">
        <v>1740</v>
      </c>
      <c r="B23484" s="1" t="s">
        <v>1327</v>
      </c>
      <c r="C23484" s="1" t="s">
        <v>1328</v>
      </c>
      <c r="D23484" s="1" t="s">
        <v>855</v>
      </c>
      <c r="E23484" s="1" t="s">
        <v>856</v>
      </c>
      <c r="F23484" s="1">
        <v>1.3251951812660701</v>
      </c>
      <c r="G23484" s="1">
        <v>1.3553347904264901</v>
      </c>
      <c r="H23484" s="1">
        <v>1.3638613407636899</v>
      </c>
      <c r="I23484" s="1">
        <v>1.39174925987901</v>
      </c>
      <c r="J23484" s="1">
        <v>1.4439072184711099</v>
      </c>
    </row>
    <row r="23485" spans="1:10" x14ac:dyDescent="0.25">
      <c r="A23485" s="1" t="s">
        <v>1740</v>
      </c>
      <c r="B23485" s="1" t="s">
        <v>1327</v>
      </c>
      <c r="C23485" s="1" t="s">
        <v>1328</v>
      </c>
      <c r="D23485" s="1" t="s">
        <v>857</v>
      </c>
      <c r="E23485" s="1" t="s">
        <v>858</v>
      </c>
      <c r="F23485" s="1">
        <v>1.06475956495154</v>
      </c>
      <c r="G23485" s="1">
        <v>1.0819038978853699</v>
      </c>
      <c r="H23485" s="1">
        <v>1.09974269188547</v>
      </c>
      <c r="I23485" s="1">
        <v>1.12073093398558</v>
      </c>
      <c r="J23485" s="1">
        <v>1.1483543609728699</v>
      </c>
    </row>
    <row r="23486" spans="1:10" x14ac:dyDescent="0.25">
      <c r="A23486" s="1" t="s">
        <v>1740</v>
      </c>
      <c r="B23486" s="1" t="s">
        <v>1327</v>
      </c>
      <c r="C23486" s="1" t="s">
        <v>1328</v>
      </c>
      <c r="D23486" s="1" t="s">
        <v>859</v>
      </c>
      <c r="E23486" s="1" t="s">
        <v>860</v>
      </c>
      <c r="F23486" s="1">
        <v>0.714075159417903</v>
      </c>
      <c r="G23486" s="1">
        <v>0.72833006948797097</v>
      </c>
      <c r="H23486" s="1">
        <v>0.74048354103607295</v>
      </c>
      <c r="I23486" s="1">
        <v>0.75438709400609305</v>
      </c>
      <c r="J23486" s="1">
        <v>0.773924897228908</v>
      </c>
    </row>
    <row r="23487" spans="1:10" x14ac:dyDescent="0.25">
      <c r="A23487" s="1" t="s">
        <v>1740</v>
      </c>
      <c r="B23487" s="1" t="s">
        <v>1327</v>
      </c>
      <c r="C23487" s="1" t="s">
        <v>1328</v>
      </c>
      <c r="D23487" s="1" t="s">
        <v>861</v>
      </c>
      <c r="E23487" s="1" t="s">
        <v>862</v>
      </c>
      <c r="F23487" s="1">
        <v>0.80879722860608805</v>
      </c>
      <c r="G23487" s="1">
        <v>0.847465943798135</v>
      </c>
      <c r="H23487" s="1">
        <v>0.87573710313586095</v>
      </c>
      <c r="I23487" s="1">
        <v>0.89705926759931498</v>
      </c>
      <c r="J23487" s="1">
        <v>0.91457113146585201</v>
      </c>
    </row>
    <row r="23488" spans="1:10" x14ac:dyDescent="0.25">
      <c r="A23488" s="1" t="s">
        <v>1740</v>
      </c>
      <c r="B23488" s="1" t="s">
        <v>1327</v>
      </c>
      <c r="C23488" s="1" t="s">
        <v>1328</v>
      </c>
      <c r="D23488" s="1" t="s">
        <v>863</v>
      </c>
      <c r="E23488" s="1" t="s">
        <v>864</v>
      </c>
      <c r="F23488" s="1">
        <v>0.44324896069497999</v>
      </c>
      <c r="G23488" s="1">
        <v>0.45585581489504301</v>
      </c>
      <c r="H23488" s="1">
        <v>0.46109037738025999</v>
      </c>
      <c r="I23488" s="1">
        <v>0.46488179516883299</v>
      </c>
      <c r="J23488" s="1">
        <v>0.47317301752966001</v>
      </c>
    </row>
    <row r="23489" spans="1:10" x14ac:dyDescent="0.25">
      <c r="A23489" s="1" t="s">
        <v>1740</v>
      </c>
      <c r="B23489" s="1" t="s">
        <v>1327</v>
      </c>
      <c r="C23489" s="1" t="s">
        <v>1328</v>
      </c>
      <c r="D23489" s="1" t="s">
        <v>865</v>
      </c>
      <c r="E23489" s="1" t="s">
        <v>866</v>
      </c>
      <c r="F23489" s="1">
        <v>-5.7797146691196399E-2</v>
      </c>
      <c r="G23489" s="1">
        <v>0.21284622043929899</v>
      </c>
      <c r="H23489" s="1">
        <v>0.45397664568483997</v>
      </c>
      <c r="I23489" s="1">
        <v>0.55609146008217603</v>
      </c>
      <c r="J23489" s="1">
        <v>0.70830956838084203</v>
      </c>
    </row>
    <row r="23490" spans="1:10" x14ac:dyDescent="0.25">
      <c r="A23490" s="1" t="s">
        <v>1740</v>
      </c>
      <c r="B23490" s="1" t="s">
        <v>1327</v>
      </c>
      <c r="C23490" s="1" t="s">
        <v>1328</v>
      </c>
      <c r="D23490" s="1" t="s">
        <v>875</v>
      </c>
      <c r="E23490" s="1" t="s">
        <v>876</v>
      </c>
      <c r="F23490" s="1">
        <v>457099</v>
      </c>
      <c r="G23490" s="1">
        <v>458543</v>
      </c>
      <c r="H23490" s="1">
        <v>460926</v>
      </c>
      <c r="I23490" s="1">
        <v>463626</v>
      </c>
      <c r="J23490" s="1">
        <v>466885</v>
      </c>
    </row>
    <row r="23491" spans="1:10" x14ac:dyDescent="0.25">
      <c r="A23491" s="1" t="s">
        <v>1740</v>
      </c>
      <c r="B23491" s="1" t="s">
        <v>1327</v>
      </c>
      <c r="C23491" s="1" t="s">
        <v>1328</v>
      </c>
      <c r="D23491" s="1" t="s">
        <v>877</v>
      </c>
      <c r="E23491" s="1" t="s">
        <v>878</v>
      </c>
      <c r="F23491" s="1">
        <v>49.767710255698397</v>
      </c>
      <c r="G23491" s="1">
        <v>49.818778777560702</v>
      </c>
      <c r="H23491" s="1">
        <v>49.850856036599197</v>
      </c>
      <c r="I23491" s="1">
        <v>49.864804692793697</v>
      </c>
      <c r="J23491" s="1">
        <v>49.8608997463623</v>
      </c>
    </row>
    <row r="23492" spans="1:10" x14ac:dyDescent="0.25">
      <c r="A23492" s="1" t="s">
        <v>1740</v>
      </c>
      <c r="B23492" s="1" t="s">
        <v>1327</v>
      </c>
      <c r="C23492" s="1" t="s">
        <v>1328</v>
      </c>
      <c r="D23492" s="1" t="s">
        <v>879</v>
      </c>
      <c r="E23492" s="1" t="s">
        <v>880</v>
      </c>
      <c r="F23492" s="1">
        <v>461366</v>
      </c>
      <c r="G23492" s="1">
        <v>461878</v>
      </c>
      <c r="H23492" s="1">
        <v>463683</v>
      </c>
      <c r="I23492" s="1">
        <v>466140</v>
      </c>
      <c r="J23492" s="1">
        <v>469490</v>
      </c>
    </row>
    <row r="23493" spans="1:10" x14ac:dyDescent="0.25">
      <c r="A23493" s="1" t="s">
        <v>1740</v>
      </c>
      <c r="B23493" s="1" t="s">
        <v>1327</v>
      </c>
      <c r="C23493" s="1" t="s">
        <v>1328</v>
      </c>
      <c r="D23493" s="1" t="s">
        <v>881</v>
      </c>
      <c r="E23493" s="1" t="s">
        <v>882</v>
      </c>
      <c r="F23493" s="1">
        <v>50.232289744301603</v>
      </c>
      <c r="G23493" s="1">
        <v>50.181112576622503</v>
      </c>
      <c r="H23493" s="1">
        <v>50.149035809692698</v>
      </c>
      <c r="I23493" s="1">
        <v>50.135195307206303</v>
      </c>
      <c r="J23493" s="1">
        <v>50.1391002536377</v>
      </c>
    </row>
    <row r="23494" spans="1:10" x14ac:dyDescent="0.25">
      <c r="A23494" s="1" t="s">
        <v>1740</v>
      </c>
      <c r="B23494" s="1" t="s">
        <v>1327</v>
      </c>
      <c r="C23494" s="1" t="s">
        <v>1328</v>
      </c>
      <c r="D23494" s="1" t="s">
        <v>883</v>
      </c>
      <c r="E23494" s="1" t="s">
        <v>884</v>
      </c>
      <c r="F23494" s="1">
        <v>918465</v>
      </c>
      <c r="G23494" s="1">
        <v>920422</v>
      </c>
      <c r="H23494" s="1">
        <v>924610</v>
      </c>
      <c r="I23494" s="1">
        <v>929766</v>
      </c>
      <c r="J23494" s="1">
        <v>936375</v>
      </c>
    </row>
    <row r="23495" spans="1:10" x14ac:dyDescent="0.25">
      <c r="A23495" s="1" t="s">
        <v>1740</v>
      </c>
      <c r="B23495" s="1" t="s">
        <v>1327</v>
      </c>
      <c r="C23495" s="1" t="s">
        <v>1328</v>
      </c>
      <c r="D23495" s="1" t="s">
        <v>905</v>
      </c>
      <c r="E23495" s="1" t="s">
        <v>906</v>
      </c>
      <c r="F23495" s="1">
        <v>0.97249794006347701</v>
      </c>
      <c r="G23495" s="1">
        <v>0.93514436483383201</v>
      </c>
      <c r="H23495" s="1">
        <v>0.91004842519760099</v>
      </c>
      <c r="I23495" s="1">
        <v>0.87120795599342005</v>
      </c>
      <c r="J23495" s="1">
        <v>0.877554298905316</v>
      </c>
    </row>
    <row r="23496" spans="1:10" x14ac:dyDescent="0.25">
      <c r="A23496" s="1" t="s">
        <v>1740</v>
      </c>
      <c r="B23496" s="1" t="s">
        <v>1327</v>
      </c>
      <c r="C23496" s="1" t="s">
        <v>1328</v>
      </c>
      <c r="D23496" s="1" t="s">
        <v>909</v>
      </c>
      <c r="E23496" s="1" t="s">
        <v>910</v>
      </c>
      <c r="F23496" s="1">
        <v>3</v>
      </c>
      <c r="G23496" s="1">
        <v>3</v>
      </c>
      <c r="H23496" s="1">
        <v>3</v>
      </c>
      <c r="I23496" s="1">
        <v>3</v>
      </c>
      <c r="J23496" s="1">
        <v>3</v>
      </c>
    </row>
    <row r="23497" spans="1:10" x14ac:dyDescent="0.25">
      <c r="A23497" s="1" t="s">
        <v>1740</v>
      </c>
      <c r="B23497" s="1" t="s">
        <v>1327</v>
      </c>
      <c r="C23497" s="1" t="s">
        <v>1328</v>
      </c>
      <c r="D23497" s="1" t="s">
        <v>911</v>
      </c>
      <c r="E23497" s="1" t="s">
        <v>912</v>
      </c>
      <c r="F23497" s="1">
        <v>0.45014862576553299</v>
      </c>
      <c r="G23497" s="1">
        <v>0.43117955041316902</v>
      </c>
      <c r="H23497" s="1">
        <v>0.43950252178807198</v>
      </c>
      <c r="I23497" s="1">
        <v>0.39575051591705701</v>
      </c>
      <c r="J23497" s="1">
        <v>0.39000246604313799</v>
      </c>
    </row>
    <row r="23498" spans="1:10" x14ac:dyDescent="0.25">
      <c r="A23498" s="1" t="s">
        <v>1740</v>
      </c>
      <c r="B23498" s="1" t="s">
        <v>1327</v>
      </c>
      <c r="C23498" s="1" t="s">
        <v>1328</v>
      </c>
      <c r="D23498" s="1" t="s">
        <v>913</v>
      </c>
      <c r="E23498" s="1" t="s">
        <v>914</v>
      </c>
      <c r="F23498" s="1">
        <v>98.797348022460895</v>
      </c>
      <c r="G23498" s="1">
        <v>96.497970581054702</v>
      </c>
      <c r="H23498" s="1">
        <v>109.823364257812</v>
      </c>
      <c r="I23498" s="1">
        <v>107.77662658691401</v>
      </c>
      <c r="J23498" s="1">
        <v>110.44289398193401</v>
      </c>
    </row>
    <row r="23499" spans="1:10" x14ac:dyDescent="0.25">
      <c r="A23499" s="1" t="s">
        <v>1740</v>
      </c>
      <c r="B23499" s="1" t="s">
        <v>1327</v>
      </c>
      <c r="C23499" s="1" t="s">
        <v>1328</v>
      </c>
      <c r="D23499" s="1" t="s">
        <v>915</v>
      </c>
      <c r="E23499" s="1" t="s">
        <v>916</v>
      </c>
      <c r="F23499" s="1">
        <v>105.553718566895</v>
      </c>
      <c r="G23499" s="1">
        <v>102.71141052246099</v>
      </c>
      <c r="H23499" s="1">
        <v>114.933395385742</v>
      </c>
      <c r="I23499" s="1">
        <v>115.61296081543</v>
      </c>
      <c r="J23499" s="1">
        <v>113.938911437988</v>
      </c>
    </row>
    <row r="23500" spans="1:10" x14ac:dyDescent="0.25">
      <c r="A23500" s="1" t="s">
        <v>1740</v>
      </c>
      <c r="B23500" s="1" t="s">
        <v>1327</v>
      </c>
      <c r="C23500" s="1" t="s">
        <v>1328</v>
      </c>
      <c r="D23500" s="1" t="s">
        <v>917</v>
      </c>
      <c r="E23500" s="1" t="s">
        <v>918</v>
      </c>
      <c r="F23500" s="1">
        <v>102.205642700195</v>
      </c>
      <c r="G23500" s="1">
        <v>99.630271911621094</v>
      </c>
      <c r="H23500" s="1">
        <v>112.401176452637</v>
      </c>
      <c r="I23500" s="1">
        <v>111.73040771484401</v>
      </c>
      <c r="J23500" s="1">
        <v>112.210441589355</v>
      </c>
    </row>
    <row r="23501" spans="1:10" x14ac:dyDescent="0.25">
      <c r="A23501" s="1" t="s">
        <v>1740</v>
      </c>
      <c r="B23501" s="1" t="s">
        <v>1327</v>
      </c>
      <c r="C23501" s="1" t="s">
        <v>1328</v>
      </c>
      <c r="D23501" s="1" t="s">
        <v>919</v>
      </c>
      <c r="E23501" s="1" t="s">
        <v>920</v>
      </c>
      <c r="F23501" s="1">
        <v>6</v>
      </c>
      <c r="G23501" s="1">
        <v>6</v>
      </c>
      <c r="H23501" s="1">
        <v>6</v>
      </c>
      <c r="I23501" s="1">
        <v>6</v>
      </c>
      <c r="J23501" s="1">
        <v>6</v>
      </c>
    </row>
    <row r="23502" spans="1:10" x14ac:dyDescent="0.25">
      <c r="A23502" s="1" t="s">
        <v>1740</v>
      </c>
      <c r="B23502" s="1" t="s">
        <v>1327</v>
      </c>
      <c r="C23502" s="1" t="s">
        <v>1328</v>
      </c>
      <c r="D23502" s="1" t="s">
        <v>921</v>
      </c>
      <c r="E23502" s="1" t="s">
        <v>922</v>
      </c>
      <c r="F23502" s="1">
        <v>121666</v>
      </c>
      <c r="G23502" s="1">
        <v>120356</v>
      </c>
      <c r="H23502" s="1">
        <v>118951</v>
      </c>
      <c r="I23502" s="1">
        <v>115618</v>
      </c>
      <c r="J23502" s="1">
        <v>115485</v>
      </c>
    </row>
    <row r="23503" spans="1:10" x14ac:dyDescent="0.25">
      <c r="A23503" s="1" t="s">
        <v>1740</v>
      </c>
      <c r="B23503" s="1" t="s">
        <v>1327</v>
      </c>
      <c r="C23503" s="1" t="s">
        <v>1328</v>
      </c>
      <c r="D23503" s="1" t="s">
        <v>925</v>
      </c>
      <c r="E23503" s="1" t="s">
        <v>926</v>
      </c>
      <c r="F23503" s="1">
        <v>61.439380645752003</v>
      </c>
      <c r="G23503" s="1">
        <v>62.020439147949197</v>
      </c>
      <c r="H23503" s="1">
        <v>65.103249559788694</v>
      </c>
      <c r="I23503" s="1">
        <v>63.6507434356216</v>
      </c>
      <c r="J23503" s="1">
        <v>63.823663081351299</v>
      </c>
    </row>
    <row r="23504" spans="1:10" x14ac:dyDescent="0.25">
      <c r="A23504" s="1" t="s">
        <v>1740</v>
      </c>
      <c r="B23504" s="1" t="s">
        <v>1327</v>
      </c>
      <c r="C23504" s="1" t="s">
        <v>1328</v>
      </c>
      <c r="D23504" s="1" t="s">
        <v>931</v>
      </c>
      <c r="E23504" s="1" t="s">
        <v>932</v>
      </c>
      <c r="F23504" s="1">
        <v>6</v>
      </c>
      <c r="G23504" s="1">
        <v>6</v>
      </c>
      <c r="H23504" s="1">
        <v>6</v>
      </c>
      <c r="I23504" s="1">
        <v>6</v>
      </c>
      <c r="J23504" s="1">
        <v>6</v>
      </c>
    </row>
    <row r="23505" spans="1:10" x14ac:dyDescent="0.25">
      <c r="A23505" s="1" t="s">
        <v>1740</v>
      </c>
      <c r="B23505" s="1" t="s">
        <v>1327</v>
      </c>
      <c r="C23505" s="1" t="s">
        <v>1328</v>
      </c>
      <c r="D23505" s="1" t="s">
        <v>935</v>
      </c>
      <c r="E23505" s="1" t="s">
        <v>936</v>
      </c>
      <c r="F23505" s="1">
        <v>19.6078431372549</v>
      </c>
      <c r="G23505" s="1">
        <v>19.6078431372549</v>
      </c>
      <c r="H23505" s="1">
        <v>21.568627450980401</v>
      </c>
      <c r="I23505" s="1">
        <v>19.6078431372549</v>
      </c>
      <c r="J23505" s="1">
        <v>10.909090909090899</v>
      </c>
    </row>
    <row r="23506" spans="1:10" x14ac:dyDescent="0.25">
      <c r="A23506" s="1" t="s">
        <v>1740</v>
      </c>
      <c r="B23506" s="1" t="s">
        <v>1327</v>
      </c>
      <c r="C23506" s="1" t="s">
        <v>1328</v>
      </c>
      <c r="D23506" s="1" t="s">
        <v>939</v>
      </c>
      <c r="E23506" s="1" t="s">
        <v>940</v>
      </c>
      <c r="F23506" s="1">
        <v>50.306130458672399</v>
      </c>
      <c r="G23506" s="1">
        <v>50.204688238870503</v>
      </c>
      <c r="H23506" s="1">
        <v>50.241938763062699</v>
      </c>
      <c r="I23506" s="1">
        <v>50.332868663444401</v>
      </c>
      <c r="J23506" s="1">
        <v>50.616070851380201</v>
      </c>
    </row>
    <row r="23507" spans="1:10" x14ac:dyDescent="0.25">
      <c r="A23507" s="1" t="s">
        <v>1740</v>
      </c>
      <c r="B23507" s="1" t="s">
        <v>1327</v>
      </c>
      <c r="C23507" s="1" t="s">
        <v>1328</v>
      </c>
      <c r="D23507" s="1" t="s">
        <v>943</v>
      </c>
      <c r="E23507" s="1" t="s">
        <v>944</v>
      </c>
      <c r="F23507" s="1">
        <v>113.96248363054499</v>
      </c>
      <c r="G23507" s="1">
        <v>108.284625577651</v>
      </c>
      <c r="H23507" s="1">
        <v>103.539095683372</v>
      </c>
      <c r="I23507" s="1">
        <v>101.56913538874301</v>
      </c>
      <c r="J23507" s="1">
        <v>101.62023113863199</v>
      </c>
    </row>
    <row r="23508" spans="1:10" x14ac:dyDescent="0.25">
      <c r="A23508" s="1" t="s">
        <v>1740</v>
      </c>
      <c r="B23508" s="1" t="s">
        <v>1327</v>
      </c>
      <c r="C23508" s="1" t="s">
        <v>1328</v>
      </c>
      <c r="D23508" s="1" t="s">
        <v>945</v>
      </c>
      <c r="E23508" s="1" t="s">
        <v>946</v>
      </c>
      <c r="F23508" s="1">
        <v>4.4126636231236001</v>
      </c>
      <c r="G23508" s="1">
        <v>7.7828375789466104</v>
      </c>
      <c r="H23508" s="1">
        <v>8.67345273450481</v>
      </c>
      <c r="I23508" s="1">
        <v>2.8879217220093598</v>
      </c>
      <c r="J23508" s="1">
        <v>0.54664776788305902</v>
      </c>
    </row>
    <row r="23509" spans="1:10" x14ac:dyDescent="0.25">
      <c r="A23509" s="1" t="s">
        <v>1740</v>
      </c>
      <c r="B23509" s="1" t="s">
        <v>1327</v>
      </c>
      <c r="C23509" s="1" t="s">
        <v>1328</v>
      </c>
      <c r="D23509" s="1" t="s">
        <v>947</v>
      </c>
      <c r="E23509" s="1" t="s">
        <v>948</v>
      </c>
      <c r="F23509" s="1">
        <v>12</v>
      </c>
      <c r="G23509" s="1">
        <v>14</v>
      </c>
      <c r="H23509" s="1">
        <v>18</v>
      </c>
      <c r="I23509" s="1">
        <v>5</v>
      </c>
      <c r="J23509" s="1">
        <v>15</v>
      </c>
    </row>
    <row r="23510" spans="1:10" x14ac:dyDescent="0.25">
      <c r="A23510" s="1" t="s">
        <v>1740</v>
      </c>
      <c r="B23510" s="1" t="s">
        <v>1327</v>
      </c>
      <c r="C23510" s="1" t="s">
        <v>1328</v>
      </c>
      <c r="D23510" s="1" t="s">
        <v>949</v>
      </c>
      <c r="E23510" s="1" t="s">
        <v>950</v>
      </c>
      <c r="F23510" s="1">
        <v>591</v>
      </c>
      <c r="G23510" s="1">
        <v>516</v>
      </c>
      <c r="H23510" s="1">
        <v>414</v>
      </c>
      <c r="I23510" s="1">
        <v>336</v>
      </c>
      <c r="J23510" s="1">
        <v>207</v>
      </c>
    </row>
    <row r="23511" spans="1:10" x14ac:dyDescent="0.25">
      <c r="A23511" s="1" t="s">
        <v>1740</v>
      </c>
      <c r="B23511" s="1" t="s">
        <v>1327</v>
      </c>
      <c r="C23511" s="1" t="s">
        <v>1328</v>
      </c>
      <c r="D23511" s="1" t="s">
        <v>951</v>
      </c>
      <c r="E23511" s="1" t="s">
        <v>952</v>
      </c>
      <c r="F23511" s="1">
        <v>3.3455677330493899E-2</v>
      </c>
      <c r="G23511" s="1">
        <v>-0.102151036262512</v>
      </c>
      <c r="H23511" s="1">
        <v>-5.2943909540772403E-3</v>
      </c>
      <c r="I23511" s="1">
        <v>-6.0217201709747301E-2</v>
      </c>
      <c r="J23511" s="1">
        <v>-9.0223096311092404E-2</v>
      </c>
    </row>
    <row r="23512" spans="1:10" x14ac:dyDescent="0.25">
      <c r="A23512" s="1" t="s">
        <v>1740</v>
      </c>
      <c r="B23512" s="1" t="s">
        <v>1327</v>
      </c>
      <c r="C23512" s="1" t="s">
        <v>1328</v>
      </c>
      <c r="D23512" s="1" t="s">
        <v>953</v>
      </c>
      <c r="E23512" s="1" t="s">
        <v>954</v>
      </c>
      <c r="F23512" s="1">
        <v>2</v>
      </c>
      <c r="G23512" s="1">
        <v>3</v>
      </c>
      <c r="H23512" s="1">
        <v>3</v>
      </c>
      <c r="I23512" s="1">
        <v>4</v>
      </c>
      <c r="J23512" s="1">
        <v>4</v>
      </c>
    </row>
    <row r="23513" spans="1:10" x14ac:dyDescent="0.25">
      <c r="A23513" s="1" t="s">
        <v>1740</v>
      </c>
      <c r="B23513" s="1" t="s">
        <v>1327</v>
      </c>
      <c r="C23513" s="1" t="s">
        <v>1328</v>
      </c>
      <c r="D23513" s="1" t="s">
        <v>955</v>
      </c>
      <c r="E23513" s="1" t="s">
        <v>956</v>
      </c>
      <c r="F23513" s="1">
        <v>57.619049072265597</v>
      </c>
      <c r="G23513" s="1">
        <v>48.5714302062988</v>
      </c>
      <c r="H23513" s="1">
        <v>51.904762268066399</v>
      </c>
      <c r="I23513" s="1">
        <v>50.4716987609863</v>
      </c>
      <c r="J23513" s="1">
        <v>50</v>
      </c>
    </row>
    <row r="23514" spans="1:10" x14ac:dyDescent="0.25">
      <c r="A23514" s="1" t="s">
        <v>1740</v>
      </c>
      <c r="B23514" s="1" t="s">
        <v>1327</v>
      </c>
      <c r="C23514" s="1" t="s">
        <v>1328</v>
      </c>
      <c r="D23514" s="1" t="s">
        <v>957</v>
      </c>
      <c r="E23514" s="1" t="s">
        <v>958</v>
      </c>
      <c r="F23514" s="1">
        <v>30</v>
      </c>
      <c r="G23514" s="1">
        <v>29.523809432983398</v>
      </c>
      <c r="H23514" s="1">
        <v>32.380950927734403</v>
      </c>
      <c r="I23514" s="1">
        <v>29.716981887817401</v>
      </c>
      <c r="J23514" s="1">
        <v>29.716981887817401</v>
      </c>
    </row>
    <row r="23515" spans="1:10" x14ac:dyDescent="0.25">
      <c r="A23515" s="1" t="s">
        <v>1740</v>
      </c>
      <c r="B23515" s="1" t="s">
        <v>1327</v>
      </c>
      <c r="C23515" s="1" t="s">
        <v>1328</v>
      </c>
      <c r="D23515" s="1" t="s">
        <v>959</v>
      </c>
      <c r="E23515" s="1" t="s">
        <v>960</v>
      </c>
      <c r="F23515" s="1">
        <v>73.809524536132798</v>
      </c>
      <c r="G23515" s="1">
        <v>65.238098144531193</v>
      </c>
      <c r="H23515" s="1">
        <v>70.952377319335895</v>
      </c>
      <c r="I23515" s="1">
        <v>66.509437561035199</v>
      </c>
      <c r="J23515" s="1">
        <v>65.5660400390625</v>
      </c>
    </row>
    <row r="23516" spans="1:10" x14ac:dyDescent="0.25">
      <c r="A23516" s="1" t="s">
        <v>1740</v>
      </c>
      <c r="B23516" s="1" t="s">
        <v>1327</v>
      </c>
      <c r="C23516" s="1" t="s">
        <v>1328</v>
      </c>
      <c r="D23516" s="1" t="s">
        <v>961</v>
      </c>
      <c r="E23516" s="1" t="s">
        <v>962</v>
      </c>
      <c r="F23516" s="1">
        <v>0.39135307073593101</v>
      </c>
      <c r="G23516" s="1">
        <v>0.34110358357429499</v>
      </c>
      <c r="H23516" s="1">
        <v>0.33460685610771201</v>
      </c>
      <c r="I23516" s="1">
        <v>0.30890029668808</v>
      </c>
      <c r="J23516" s="1">
        <v>0.30395066738128701</v>
      </c>
    </row>
    <row r="23517" spans="1:10" x14ac:dyDescent="0.25">
      <c r="A23517" s="1" t="s">
        <v>1740</v>
      </c>
      <c r="B23517" s="1" t="s">
        <v>1327</v>
      </c>
      <c r="C23517" s="1" t="s">
        <v>1328</v>
      </c>
      <c r="D23517" s="1" t="s">
        <v>965</v>
      </c>
      <c r="E23517" s="1" t="s">
        <v>966</v>
      </c>
      <c r="F23517" s="1">
        <v>3.4613456052681801</v>
      </c>
      <c r="G23517" s="1">
        <v>4.3749025519812399</v>
      </c>
      <c r="H23517" s="1">
        <v>5.3532546336422504</v>
      </c>
      <c r="I23517" s="1">
        <v>5.3914724226313098</v>
      </c>
      <c r="J23517" s="1">
        <v>4.9407008879220102</v>
      </c>
    </row>
    <row r="23518" spans="1:10" x14ac:dyDescent="0.25">
      <c r="A23518" s="1" t="s">
        <v>1740</v>
      </c>
      <c r="B23518" s="1" t="s">
        <v>1327</v>
      </c>
      <c r="C23518" s="1" t="s">
        <v>1328</v>
      </c>
      <c r="D23518" s="1" t="s">
        <v>967</v>
      </c>
      <c r="E23518" s="1" t="s">
        <v>968</v>
      </c>
      <c r="F23518" s="1">
        <v>0.42247340083122298</v>
      </c>
      <c r="G23518" s="1">
        <v>0.19752390682697299</v>
      </c>
      <c r="H23518" s="1">
        <v>0.30067428946495101</v>
      </c>
      <c r="I23518" s="1">
        <v>0.32531625032424899</v>
      </c>
      <c r="J23518" s="1">
        <v>0.304903954267502</v>
      </c>
    </row>
    <row r="23519" spans="1:10" x14ac:dyDescent="0.25">
      <c r="A23519" s="1" t="s">
        <v>1740</v>
      </c>
      <c r="B23519" s="1" t="s">
        <v>1327</v>
      </c>
      <c r="C23519" s="1" t="s">
        <v>1328</v>
      </c>
      <c r="D23519" s="1" t="s">
        <v>969</v>
      </c>
      <c r="E23519" s="1" t="s">
        <v>970</v>
      </c>
      <c r="F23519" s="1">
        <v>3</v>
      </c>
      <c r="G23519" s="1">
        <v>4</v>
      </c>
      <c r="H23519" s="1">
        <v>4</v>
      </c>
      <c r="I23519" s="1">
        <v>5</v>
      </c>
      <c r="J23519" s="1">
        <v>5</v>
      </c>
    </row>
    <row r="23520" spans="1:10" x14ac:dyDescent="0.25">
      <c r="A23520" s="1" t="s">
        <v>1740</v>
      </c>
      <c r="B23520" s="1" t="s">
        <v>1327</v>
      </c>
      <c r="C23520" s="1" t="s">
        <v>1328</v>
      </c>
      <c r="D23520" s="1" t="s">
        <v>971</v>
      </c>
      <c r="E23520" s="1" t="s">
        <v>972</v>
      </c>
      <c r="F23520" s="1">
        <v>64.285713195800795</v>
      </c>
      <c r="G23520" s="1">
        <v>57.142856597900398</v>
      </c>
      <c r="H23520" s="1">
        <v>59.047618865966797</v>
      </c>
      <c r="I23520" s="1">
        <v>59.9056587219238</v>
      </c>
      <c r="J23520" s="1">
        <v>58.490566253662102</v>
      </c>
    </row>
    <row r="23521" spans="1:10" x14ac:dyDescent="0.25">
      <c r="A23521" s="1" t="s">
        <v>1740</v>
      </c>
      <c r="B23521" s="1" t="s">
        <v>1327</v>
      </c>
      <c r="C23521" s="1" t="s">
        <v>1328</v>
      </c>
      <c r="D23521" s="1" t="s">
        <v>973</v>
      </c>
      <c r="E23521" s="1" t="s">
        <v>974</v>
      </c>
      <c r="F23521" s="1">
        <v>44.285713195800803</v>
      </c>
      <c r="G23521" s="1">
        <v>40</v>
      </c>
      <c r="H23521" s="1">
        <v>42.857143402099602</v>
      </c>
      <c r="I23521" s="1">
        <v>44.811321258544901</v>
      </c>
      <c r="J23521" s="1">
        <v>43.396224975585902</v>
      </c>
    </row>
    <row r="23522" spans="1:10" x14ac:dyDescent="0.25">
      <c r="A23522" s="1" t="s">
        <v>1740</v>
      </c>
      <c r="B23522" s="1" t="s">
        <v>1327</v>
      </c>
      <c r="C23522" s="1" t="s">
        <v>1328</v>
      </c>
      <c r="D23522" s="1" t="s">
        <v>975</v>
      </c>
      <c r="E23522" s="1" t="s">
        <v>976</v>
      </c>
      <c r="F23522" s="1">
        <v>83.809524536132798</v>
      </c>
      <c r="G23522" s="1">
        <v>75.238098144531193</v>
      </c>
      <c r="H23522" s="1">
        <v>78.571426391601605</v>
      </c>
      <c r="I23522" s="1">
        <v>78.773582458496094</v>
      </c>
      <c r="J23522" s="1">
        <v>78.301887512207003</v>
      </c>
    </row>
    <row r="23523" spans="1:10" x14ac:dyDescent="0.25">
      <c r="A23523" s="1" t="s">
        <v>1740</v>
      </c>
      <c r="B23523" s="1" t="s">
        <v>1327</v>
      </c>
      <c r="C23523" s="1" t="s">
        <v>1328</v>
      </c>
      <c r="D23523" s="1" t="s">
        <v>977</v>
      </c>
      <c r="E23523" s="1" t="s">
        <v>978</v>
      </c>
      <c r="F23523" s="1">
        <v>0.42129465937614402</v>
      </c>
      <c r="G23523" s="1">
        <v>0.34466123580932601</v>
      </c>
      <c r="H23523" s="1">
        <v>0.35147851705551098</v>
      </c>
      <c r="I23523" s="1">
        <v>0.32327663898468001</v>
      </c>
      <c r="J23523" s="1">
        <v>0.319876939058304</v>
      </c>
    </row>
    <row r="23524" spans="1:10" x14ac:dyDescent="0.25">
      <c r="A23524" s="1" t="s">
        <v>1740</v>
      </c>
      <c r="B23524" s="1" t="s">
        <v>1327</v>
      </c>
      <c r="C23524" s="1" t="s">
        <v>1328</v>
      </c>
      <c r="D23524" s="1" t="s">
        <v>979</v>
      </c>
      <c r="E23524" s="1" t="s">
        <v>980</v>
      </c>
      <c r="F23524" s="1">
        <v>397236</v>
      </c>
      <c r="G23524" s="1">
        <v>393508</v>
      </c>
      <c r="H23524" s="1">
        <v>390740</v>
      </c>
      <c r="I23524" s="1">
        <v>388373</v>
      </c>
      <c r="J23524" s="1">
        <v>386601</v>
      </c>
    </row>
    <row r="23525" spans="1:10" x14ac:dyDescent="0.25">
      <c r="A23525" s="1" t="s">
        <v>1740</v>
      </c>
      <c r="B23525" s="1" t="s">
        <v>1327</v>
      </c>
      <c r="C23525" s="1" t="s">
        <v>1328</v>
      </c>
      <c r="D23525" s="1" t="s">
        <v>981</v>
      </c>
      <c r="E23525" s="1" t="s">
        <v>982</v>
      </c>
      <c r="F23525" s="1">
        <v>43.25</v>
      </c>
      <c r="G23525" s="1">
        <v>42.753</v>
      </c>
      <c r="H23525" s="1">
        <v>42.26</v>
      </c>
      <c r="I23525" s="1">
        <v>41.771000000000001</v>
      </c>
      <c r="J23525" s="1">
        <v>41.286999999999999</v>
      </c>
    </row>
    <row r="23526" spans="1:10" x14ac:dyDescent="0.25">
      <c r="A23526" s="1" t="s">
        <v>1740</v>
      </c>
      <c r="B23526" s="1" t="s">
        <v>1327</v>
      </c>
      <c r="C23526" s="1" t="s">
        <v>1328</v>
      </c>
      <c r="D23526" s="1" t="s">
        <v>983</v>
      </c>
      <c r="E23526" s="1" t="s">
        <v>984</v>
      </c>
      <c r="F23526" s="1">
        <v>-1.2118024219886601</v>
      </c>
      <c r="G23526" s="1">
        <v>-0.94291644857656598</v>
      </c>
      <c r="H23526" s="1">
        <v>-0.705902085579731</v>
      </c>
      <c r="I23526" s="1">
        <v>-0.60761591255909797</v>
      </c>
      <c r="J23526" s="1">
        <v>-0.45730646141421699</v>
      </c>
    </row>
    <row r="23527" spans="1:10" x14ac:dyDescent="0.25">
      <c r="A23527" s="1" t="s">
        <v>1740</v>
      </c>
      <c r="B23527" s="1" t="s">
        <v>1327</v>
      </c>
      <c r="C23527" s="1" t="s">
        <v>1328</v>
      </c>
      <c r="D23527" s="1" t="s">
        <v>985</v>
      </c>
      <c r="E23527" s="1" t="s">
        <v>986</v>
      </c>
      <c r="F23527" s="1">
        <v>111.436157226562</v>
      </c>
      <c r="G23527" s="1">
        <v>108.68975830078099</v>
      </c>
      <c r="H23527" s="1">
        <v>110.814965251253</v>
      </c>
      <c r="I23527" s="1">
        <v>108.04511770038</v>
      </c>
      <c r="J23527" s="1">
        <v>107.648210290828</v>
      </c>
    </row>
    <row r="23528" spans="1:10" x14ac:dyDescent="0.25">
      <c r="A23528" s="1" t="s">
        <v>1740</v>
      </c>
      <c r="B23528" s="1" t="s">
        <v>1327</v>
      </c>
      <c r="C23528" s="1" t="s">
        <v>1328</v>
      </c>
      <c r="D23528" s="1" t="s">
        <v>987</v>
      </c>
      <c r="E23528" s="1" t="s">
        <v>988</v>
      </c>
      <c r="F23528" s="1">
        <v>108.32993316650401</v>
      </c>
      <c r="G23528" s="1">
        <v>105.77683258056599</v>
      </c>
      <c r="H23528" s="1">
        <v>107.843322500189</v>
      </c>
      <c r="I23528" s="1">
        <v>105.471758969397</v>
      </c>
      <c r="J23528" s="1">
        <v>105.135258185681</v>
      </c>
    </row>
    <row r="23529" spans="1:10" x14ac:dyDescent="0.25">
      <c r="A23529" s="1" t="s">
        <v>1740</v>
      </c>
      <c r="B23529" s="1" t="s">
        <v>1327</v>
      </c>
      <c r="C23529" s="1" t="s">
        <v>1328</v>
      </c>
      <c r="D23529" s="1" t="s">
        <v>989</v>
      </c>
      <c r="E23529" s="1" t="s">
        <v>990</v>
      </c>
      <c r="F23529" s="1">
        <v>114.459747314453</v>
      </c>
      <c r="G23529" s="1">
        <v>111.52781677246099</v>
      </c>
      <c r="H23529" s="1">
        <v>113.705024072917</v>
      </c>
      <c r="I23529" s="1">
        <v>110.54288976465</v>
      </c>
      <c r="J23529" s="1">
        <v>110.075871421765</v>
      </c>
    </row>
    <row r="23530" spans="1:10" x14ac:dyDescent="0.25">
      <c r="A23530" s="1" t="s">
        <v>1740</v>
      </c>
      <c r="B23530" s="1" t="s">
        <v>1327</v>
      </c>
      <c r="C23530" s="1" t="s">
        <v>1328</v>
      </c>
      <c r="D23530" s="1" t="s">
        <v>993</v>
      </c>
      <c r="E23530" s="1" t="s">
        <v>994</v>
      </c>
      <c r="F23530" s="1">
        <v>90.682590252230995</v>
      </c>
      <c r="G23530" s="1">
        <v>90.119041442871094</v>
      </c>
      <c r="H23530" s="1">
        <v>92.154073001008896</v>
      </c>
      <c r="I23530" s="1">
        <v>93.082319206676999</v>
      </c>
      <c r="J23530" s="1">
        <v>95.908047141458098</v>
      </c>
    </row>
    <row r="23531" spans="1:10" x14ac:dyDescent="0.25">
      <c r="A23531" s="1" t="s">
        <v>1740</v>
      </c>
      <c r="B23531" s="1" t="s">
        <v>1327</v>
      </c>
      <c r="C23531" s="1" t="s">
        <v>1328</v>
      </c>
      <c r="D23531" s="1" t="s">
        <v>995</v>
      </c>
      <c r="E23531" s="1" t="s">
        <v>996</v>
      </c>
      <c r="F23531" s="1">
        <v>93.915870252602403</v>
      </c>
      <c r="G23531" s="1">
        <v>92.975387573242202</v>
      </c>
      <c r="H23531" s="1">
        <v>93.890747707296796</v>
      </c>
      <c r="I23531" s="1">
        <v>95.0264876819421</v>
      </c>
      <c r="J23531" s="1">
        <v>97.661156183169794</v>
      </c>
    </row>
    <row r="23532" spans="1:10" x14ac:dyDescent="0.25">
      <c r="A23532" s="1" t="s">
        <v>1740</v>
      </c>
      <c r="B23532" s="1" t="s">
        <v>1327</v>
      </c>
      <c r="C23532" s="1" t="s">
        <v>1328</v>
      </c>
      <c r="D23532" s="1" t="s">
        <v>997</v>
      </c>
      <c r="E23532" s="1" t="s">
        <v>998</v>
      </c>
      <c r="F23532" s="1">
        <v>87.507849019744597</v>
      </c>
      <c r="G23532" s="1">
        <v>87.298721313476605</v>
      </c>
      <c r="H23532" s="1">
        <v>90.435424101015698</v>
      </c>
      <c r="I23532" s="1">
        <v>91.155329742221596</v>
      </c>
      <c r="J23532" s="1">
        <v>94.173077569120196</v>
      </c>
    </row>
    <row r="23533" spans="1:10" x14ac:dyDescent="0.25">
      <c r="A23533" s="1" t="s">
        <v>1740</v>
      </c>
      <c r="B23533" s="1" t="s">
        <v>1327</v>
      </c>
      <c r="C23533" s="1" t="s">
        <v>1328</v>
      </c>
      <c r="D23533" s="1" t="s">
        <v>1001</v>
      </c>
      <c r="E23533" s="1" t="s">
        <v>1002</v>
      </c>
      <c r="F23533" s="1">
        <v>78.261154174804702</v>
      </c>
      <c r="G23533" s="1">
        <v>84.202369689941406</v>
      </c>
      <c r="H23533" s="1">
        <v>76.649360656738295</v>
      </c>
      <c r="I23533" s="1">
        <v>68.407752990722699</v>
      </c>
      <c r="J23533" s="1">
        <v>60.324192047119098</v>
      </c>
    </row>
    <row r="23534" spans="1:10" x14ac:dyDescent="0.25">
      <c r="A23534" s="1" t="s">
        <v>1740</v>
      </c>
      <c r="B23534" s="1" t="s">
        <v>1327</v>
      </c>
      <c r="C23534" s="1" t="s">
        <v>1328</v>
      </c>
      <c r="D23534" s="1" t="s">
        <v>1003</v>
      </c>
      <c r="E23534" s="1" t="s">
        <v>1004</v>
      </c>
      <c r="F23534" s="1">
        <v>1.2068079710006701</v>
      </c>
      <c r="G23534" s="1">
        <v>1.2334611415862999</v>
      </c>
      <c r="H23534" s="1">
        <v>1.2495301961898799</v>
      </c>
      <c r="I23534" s="1">
        <v>1.3092684745788601</v>
      </c>
      <c r="J23534" s="1">
        <v>1.2994627952575699</v>
      </c>
    </row>
    <row r="23535" spans="1:10" x14ac:dyDescent="0.25">
      <c r="A23535" s="1" t="s">
        <v>1740</v>
      </c>
      <c r="B23535" s="1" t="s">
        <v>1327</v>
      </c>
      <c r="C23535" s="1" t="s">
        <v>1328</v>
      </c>
      <c r="D23535" s="1" t="s">
        <v>1005</v>
      </c>
      <c r="E23535" s="1" t="s">
        <v>1006</v>
      </c>
      <c r="F23535" s="1">
        <v>87.391166687011705</v>
      </c>
      <c r="G23535" s="1">
        <v>95.434822082519503</v>
      </c>
      <c r="H23535" s="1">
        <v>87.659133911132798</v>
      </c>
      <c r="I23535" s="1">
        <v>80.996780395507798</v>
      </c>
      <c r="J23535" s="1">
        <v>71.00341796875</v>
      </c>
    </row>
    <row r="23536" spans="1:10" x14ac:dyDescent="0.25">
      <c r="A23536" s="1" t="s">
        <v>1740</v>
      </c>
      <c r="B23536" s="1" t="s">
        <v>1327</v>
      </c>
      <c r="C23536" s="1" t="s">
        <v>1328</v>
      </c>
      <c r="D23536" s="1" t="s">
        <v>1007</v>
      </c>
      <c r="E23536" s="1" t="s">
        <v>1008</v>
      </c>
      <c r="F23536" s="1">
        <v>69.317977905273395</v>
      </c>
      <c r="G23536" s="1">
        <v>73.154502868652301</v>
      </c>
      <c r="H23536" s="1">
        <v>65.785537719726605</v>
      </c>
      <c r="I23536" s="1">
        <v>55.947029113769503</v>
      </c>
      <c r="J23536" s="1">
        <v>49.740535736083999</v>
      </c>
    </row>
    <row r="23537" spans="1:10" x14ac:dyDescent="0.25">
      <c r="A23537" s="1" t="s">
        <v>1740</v>
      </c>
      <c r="B23537" s="1" t="s">
        <v>1327</v>
      </c>
      <c r="C23537" s="1" t="s">
        <v>1328</v>
      </c>
      <c r="D23537" s="1" t="s">
        <v>1009</v>
      </c>
      <c r="E23537" s="1" t="s">
        <v>1010</v>
      </c>
      <c r="F23537" s="1">
        <v>7</v>
      </c>
      <c r="G23537" s="1">
        <v>7</v>
      </c>
      <c r="H23537" s="1">
        <v>7</v>
      </c>
      <c r="I23537" s="1">
        <v>7</v>
      </c>
      <c r="J23537" s="1">
        <v>7</v>
      </c>
    </row>
    <row r="23538" spans="1:10" x14ac:dyDescent="0.25">
      <c r="A23538" s="1" t="s">
        <v>1740</v>
      </c>
      <c r="B23538" s="1" t="s">
        <v>1327</v>
      </c>
      <c r="C23538" s="1" t="s">
        <v>1328</v>
      </c>
      <c r="D23538" s="1" t="s">
        <v>1011</v>
      </c>
      <c r="E23538" s="1" t="s">
        <v>1012</v>
      </c>
      <c r="F23538" s="1">
        <v>103039</v>
      </c>
      <c r="G23538" s="1">
        <v>104234</v>
      </c>
      <c r="H23538" s="1">
        <v>106872</v>
      </c>
      <c r="I23538" s="1">
        <v>109072</v>
      </c>
      <c r="J23538" s="1">
        <v>113605</v>
      </c>
    </row>
    <row r="23539" spans="1:10" x14ac:dyDescent="0.25">
      <c r="A23539" s="1" t="s">
        <v>1740</v>
      </c>
      <c r="B23539" s="1" t="s">
        <v>1327</v>
      </c>
      <c r="C23539" s="1" t="s">
        <v>1328</v>
      </c>
      <c r="D23539" s="1" t="s">
        <v>1023</v>
      </c>
      <c r="E23539" s="1" t="s">
        <v>1024</v>
      </c>
      <c r="F23539" s="1">
        <v>187</v>
      </c>
      <c r="G23539" s="1">
        <v>238</v>
      </c>
      <c r="H23539" s="1">
        <v>234</v>
      </c>
      <c r="I23539" s="1">
        <v>233</v>
      </c>
      <c r="J23539" s="1">
        <v>212</v>
      </c>
    </row>
    <row r="23540" spans="1:10" x14ac:dyDescent="0.25">
      <c r="A23540" s="1" t="s">
        <v>1740</v>
      </c>
      <c r="B23540" s="1" t="s">
        <v>1327</v>
      </c>
      <c r="C23540" s="1" t="s">
        <v>1328</v>
      </c>
      <c r="D23540" s="1" t="s">
        <v>1025</v>
      </c>
      <c r="E23540" s="1" t="s">
        <v>1026</v>
      </c>
      <c r="F23540" s="1">
        <v>203.60057269465901</v>
      </c>
      <c r="G23540" s="1">
        <v>258.57704400807501</v>
      </c>
      <c r="H23540" s="1">
        <v>253.07967683672001</v>
      </c>
      <c r="I23540" s="1">
        <v>250.60068877545501</v>
      </c>
      <c r="J23540" s="1">
        <v>226.40501935656101</v>
      </c>
    </row>
    <row r="23541" spans="1:10" x14ac:dyDescent="0.25">
      <c r="A23541" s="1" t="s">
        <v>1740</v>
      </c>
      <c r="B23541" s="1" t="s">
        <v>1327</v>
      </c>
      <c r="C23541" s="1" t="s">
        <v>1328</v>
      </c>
      <c r="D23541" s="1" t="s">
        <v>1031</v>
      </c>
      <c r="E23541" s="1" t="s">
        <v>1032</v>
      </c>
      <c r="F23541" s="1">
        <v>54.1340762848737</v>
      </c>
      <c r="G23541" s="1">
        <v>53.146432707539098</v>
      </c>
      <c r="H23541" s="1">
        <v>53.267635244613501</v>
      </c>
      <c r="I23541" s="1">
        <v>54.816350814977802</v>
      </c>
      <c r="J23541" s="1">
        <v>52.873927712017903</v>
      </c>
    </row>
    <row r="23542" spans="1:10" x14ac:dyDescent="0.25">
      <c r="A23542" s="1" t="s">
        <v>1740</v>
      </c>
      <c r="B23542" s="1" t="s">
        <v>1327</v>
      </c>
      <c r="C23542" s="1" t="s">
        <v>1328</v>
      </c>
      <c r="D23542" s="1" t="s">
        <v>1033</v>
      </c>
      <c r="E23542" s="1" t="s">
        <v>1034</v>
      </c>
      <c r="F23542" s="1">
        <v>4.2744916444931398E-2</v>
      </c>
      <c r="G23542" s="1">
        <v>-16.934683166831199</v>
      </c>
      <c r="H23542" s="1">
        <v>-3.0763880535246502</v>
      </c>
      <c r="I23542" s="1">
        <v>21.137854336860201</v>
      </c>
      <c r="J23542" s="1">
        <v>6.9074977021228197</v>
      </c>
    </row>
    <row r="23543" spans="1:10" x14ac:dyDescent="0.25">
      <c r="A23543" s="1" t="s">
        <v>1740</v>
      </c>
      <c r="B23543" s="1" t="s">
        <v>1327</v>
      </c>
      <c r="C23543" s="1" t="s">
        <v>1328</v>
      </c>
      <c r="D23543" s="1" t="s">
        <v>1035</v>
      </c>
      <c r="E23543" s="1" t="s">
        <v>1036</v>
      </c>
      <c r="F23543" s="1">
        <v>2739841161.3787098</v>
      </c>
      <c r="G23543" s="1">
        <v>2275857741.4247899</v>
      </c>
      <c r="H23543" s="1">
        <v>2205843525.7523799</v>
      </c>
      <c r="I23543" s="1">
        <v>2672111517.12498</v>
      </c>
      <c r="J23543" s="1">
        <v>2856687558.7685499</v>
      </c>
    </row>
    <row r="23544" spans="1:10" x14ac:dyDescent="0.25">
      <c r="A23544" s="1" t="s">
        <v>1740</v>
      </c>
      <c r="B23544" s="1" t="s">
        <v>1327</v>
      </c>
      <c r="C23544" s="1" t="s">
        <v>1328</v>
      </c>
      <c r="D23544" s="1" t="s">
        <v>1037</v>
      </c>
      <c r="E23544" s="1" t="s">
        <v>1038</v>
      </c>
      <c r="F23544" s="1">
        <v>5536356900</v>
      </c>
      <c r="G23544" s="1">
        <v>4598792400</v>
      </c>
      <c r="H23544" s="1">
        <v>4457315700</v>
      </c>
      <c r="I23544" s="1">
        <v>5399496600</v>
      </c>
      <c r="J23544" s="1">
        <v>5772466703.5712004</v>
      </c>
    </row>
    <row r="23545" spans="1:10" x14ac:dyDescent="0.25">
      <c r="A23545" s="1" t="s">
        <v>1740</v>
      </c>
      <c r="B23545" s="1" t="s">
        <v>1327</v>
      </c>
      <c r="C23545" s="1" t="s">
        <v>1328</v>
      </c>
      <c r="D23545" s="1" t="s">
        <v>1039</v>
      </c>
      <c r="E23545" s="1" t="s">
        <v>1040</v>
      </c>
      <c r="F23545" s="1">
        <v>6367282100</v>
      </c>
      <c r="G23545" s="1">
        <v>5109048900</v>
      </c>
      <c r="H23545" s="1">
        <v>4748351900</v>
      </c>
      <c r="I23545" s="1">
        <v>6009495600</v>
      </c>
      <c r="J23545" s="1">
        <v>6537322543.5307503</v>
      </c>
    </row>
    <row r="23546" spans="1:10" x14ac:dyDescent="0.25">
      <c r="A23546" s="1" t="s">
        <v>1740</v>
      </c>
      <c r="B23546" s="1" t="s">
        <v>1327</v>
      </c>
      <c r="C23546" s="1" t="s">
        <v>1328</v>
      </c>
      <c r="D23546" s="1" t="s">
        <v>1041</v>
      </c>
      <c r="E23546" s="1" t="s">
        <v>1042</v>
      </c>
      <c r="F23546" s="1">
        <v>2947279545.89744</v>
      </c>
      <c r="G23546" s="1">
        <v>2355697676.8312502</v>
      </c>
      <c r="H23546" s="1">
        <v>2293188556.3496799</v>
      </c>
      <c r="I23546" s="1">
        <v>2729843050.37642</v>
      </c>
      <c r="J23546" s="1">
        <v>2905315279.6092401</v>
      </c>
    </row>
    <row r="23547" spans="1:10" x14ac:dyDescent="0.25">
      <c r="A23547" s="1" t="s">
        <v>1740</v>
      </c>
      <c r="B23547" s="1" t="s">
        <v>1327</v>
      </c>
      <c r="C23547" s="1" t="s">
        <v>1328</v>
      </c>
      <c r="D23547" s="1" t="s">
        <v>1045</v>
      </c>
      <c r="E23547" s="1" t="s">
        <v>1046</v>
      </c>
      <c r="F23547" s="1">
        <v>29.065999999999999</v>
      </c>
      <c r="G23547" s="1">
        <v>30.315000000000001</v>
      </c>
      <c r="H23547" s="1">
        <v>29.952999999999999</v>
      </c>
      <c r="I23547" s="1">
        <v>29.056000000000001</v>
      </c>
      <c r="J23547" s="1">
        <v>28.827999999999999</v>
      </c>
    </row>
    <row r="23548" spans="1:10" x14ac:dyDescent="0.25">
      <c r="A23548" s="1" t="s">
        <v>1740</v>
      </c>
      <c r="B23548" s="1" t="s">
        <v>1327</v>
      </c>
      <c r="C23548" s="1" t="s">
        <v>1328</v>
      </c>
      <c r="D23548" s="1" t="s">
        <v>1049</v>
      </c>
      <c r="E23548" s="1" t="s">
        <v>1050</v>
      </c>
      <c r="F23548" s="1">
        <v>10.430999999999999</v>
      </c>
      <c r="G23548" s="1">
        <v>11.851000000000001</v>
      </c>
      <c r="H23548" s="1">
        <v>11.497999999999999</v>
      </c>
      <c r="I23548" s="1">
        <v>10.413</v>
      </c>
      <c r="J23548" s="1">
        <v>10.135</v>
      </c>
    </row>
    <row r="23549" spans="1:10" x14ac:dyDescent="0.25">
      <c r="A23549" s="1" t="s">
        <v>1740</v>
      </c>
      <c r="B23549" s="1" t="s">
        <v>1327</v>
      </c>
      <c r="C23549" s="1" t="s">
        <v>1328</v>
      </c>
      <c r="D23549" s="1" t="s">
        <v>1053</v>
      </c>
      <c r="E23549" s="1" t="s">
        <v>1054</v>
      </c>
      <c r="F23549" s="1">
        <v>19.757000000000001</v>
      </c>
      <c r="G23549" s="1">
        <v>21.114000000000001</v>
      </c>
      <c r="H23549" s="1">
        <v>20.776</v>
      </c>
      <c r="I23549" s="1">
        <v>19.8</v>
      </c>
      <c r="J23549" s="1">
        <v>19.552</v>
      </c>
    </row>
    <row r="23550" spans="1:10" x14ac:dyDescent="0.25">
      <c r="A23550" s="1" t="s">
        <v>1740</v>
      </c>
      <c r="B23550" s="1" t="s">
        <v>1327</v>
      </c>
      <c r="C23550" s="1" t="s">
        <v>1328</v>
      </c>
      <c r="D23550" s="1" t="s">
        <v>1055</v>
      </c>
      <c r="E23550" s="1" t="s">
        <v>1056</v>
      </c>
      <c r="F23550" s="1">
        <v>59.930833333333297</v>
      </c>
      <c r="G23550" s="1">
        <v>54.618749999999999</v>
      </c>
      <c r="H23550" s="1">
        <v>63.9004166666667</v>
      </c>
      <c r="I23550" s="1">
        <v>60.085416666666703</v>
      </c>
      <c r="J23550" s="1">
        <v>60.831666666666699</v>
      </c>
    </row>
    <row r="23551" spans="1:10" x14ac:dyDescent="0.25">
      <c r="A23551" s="1" t="s">
        <v>1740</v>
      </c>
      <c r="B23551" s="1" t="s">
        <v>1327</v>
      </c>
      <c r="C23551" s="1" t="s">
        <v>1328</v>
      </c>
      <c r="D23551" s="1" t="s">
        <v>1057</v>
      </c>
      <c r="E23551" s="1" t="s">
        <v>1058</v>
      </c>
      <c r="F23551" s="1">
        <v>90</v>
      </c>
      <c r="G23551" s="1">
        <v>90</v>
      </c>
      <c r="H23551" s="1">
        <v>80</v>
      </c>
      <c r="I23551" s="1">
        <v>60</v>
      </c>
      <c r="J23551" s="1">
        <v>60</v>
      </c>
    </row>
    <row r="23552" spans="1:10" x14ac:dyDescent="0.25">
      <c r="A23552" s="1" t="s">
        <v>1740</v>
      </c>
      <c r="B23552" s="1" t="s">
        <v>1327</v>
      </c>
      <c r="C23552" s="1" t="s">
        <v>1328</v>
      </c>
      <c r="D23552" s="1" t="s">
        <v>1059</v>
      </c>
      <c r="E23552" s="1" t="s">
        <v>1060</v>
      </c>
      <c r="F23552" s="1">
        <v>59.5</v>
      </c>
      <c r="G23552" s="1">
        <v>29.233333333333299</v>
      </c>
      <c r="H23552" s="1">
        <v>62.566666666666698</v>
      </c>
      <c r="I23552" s="1">
        <v>63.066666666666698</v>
      </c>
      <c r="J23552" s="1">
        <v>63.066666666666698</v>
      </c>
    </row>
    <row r="23553" spans="1:10" x14ac:dyDescent="0.25">
      <c r="A23553" s="1" t="s">
        <v>1740</v>
      </c>
      <c r="B23553" s="1" t="s">
        <v>1327</v>
      </c>
      <c r="C23553" s="1" t="s">
        <v>1328</v>
      </c>
      <c r="D23553" s="1" t="s">
        <v>1061</v>
      </c>
      <c r="E23553" s="1" t="s">
        <v>1062</v>
      </c>
      <c r="F23553" s="1">
        <v>52.9375</v>
      </c>
      <c r="G23553" s="1">
        <v>69.018749999999997</v>
      </c>
      <c r="H23553" s="1">
        <v>75.443749999999994</v>
      </c>
      <c r="I23553" s="1">
        <v>74.793750000000003</v>
      </c>
      <c r="J23553" s="1">
        <v>78.525000000000006</v>
      </c>
    </row>
    <row r="23554" spans="1:10" x14ac:dyDescent="0.25">
      <c r="A23554" s="1" t="s">
        <v>1740</v>
      </c>
      <c r="B23554" s="1" t="s">
        <v>1327</v>
      </c>
      <c r="C23554" s="1" t="s">
        <v>1328</v>
      </c>
      <c r="D23554" s="1" t="s">
        <v>1063</v>
      </c>
      <c r="E23554" s="1" t="s">
        <v>1064</v>
      </c>
      <c r="F23554" s="1">
        <v>52.216666666666697</v>
      </c>
      <c r="G23554" s="1">
        <v>39.841666666666697</v>
      </c>
      <c r="H23554" s="1">
        <v>41.491666666666703</v>
      </c>
      <c r="I23554" s="1">
        <v>42.566666666666698</v>
      </c>
      <c r="J23554" s="1">
        <v>42.566666666666698</v>
      </c>
    </row>
    <row r="23555" spans="1:10" x14ac:dyDescent="0.25">
      <c r="A23555" s="1" t="s">
        <v>1740</v>
      </c>
      <c r="B23555" s="1" t="s">
        <v>1327</v>
      </c>
      <c r="C23555" s="1" t="s">
        <v>1328</v>
      </c>
      <c r="D23555" s="1" t="s">
        <v>1065</v>
      </c>
      <c r="E23555" s="1" t="s">
        <v>1066</v>
      </c>
      <c r="F23555" s="1">
        <v>45</v>
      </c>
      <c r="G23555" s="1">
        <v>45</v>
      </c>
      <c r="H23555" s="1">
        <v>60</v>
      </c>
      <c r="I23555" s="1">
        <v>60</v>
      </c>
      <c r="J23555" s="1">
        <v>60</v>
      </c>
    </row>
    <row r="23556" spans="1:10" x14ac:dyDescent="0.25">
      <c r="A23556" s="1" t="s">
        <v>1740</v>
      </c>
      <c r="B23556" s="1" t="s">
        <v>1327</v>
      </c>
      <c r="C23556" s="1" t="s">
        <v>1328</v>
      </c>
      <c r="D23556" s="1" t="s">
        <v>1067</v>
      </c>
      <c r="E23556" s="1" t="s">
        <v>1068</v>
      </c>
      <c r="F23556" s="1">
        <v>2598852800</v>
      </c>
      <c r="G23556" s="1">
        <v>1867779100</v>
      </c>
      <c r="H23556" s="1">
        <v>1673608600</v>
      </c>
      <c r="I23556" s="1">
        <v>2299979500</v>
      </c>
      <c r="J23556" s="1">
        <v>2484585309.4865899</v>
      </c>
    </row>
    <row r="23557" spans="1:10" x14ac:dyDescent="0.25">
      <c r="A23557" s="1" t="s">
        <v>1740</v>
      </c>
      <c r="B23557" s="1" t="s">
        <v>1327</v>
      </c>
      <c r="C23557" s="1" t="s">
        <v>1328</v>
      </c>
      <c r="D23557" s="1" t="s">
        <v>1069</v>
      </c>
      <c r="E23557" s="1" t="s">
        <v>1070</v>
      </c>
      <c r="F23557" s="1">
        <v>2206103800</v>
      </c>
      <c r="G23557" s="1">
        <v>1474653900</v>
      </c>
      <c r="H23557" s="1">
        <v>1317741400</v>
      </c>
      <c r="I23557" s="1">
        <v>1904895400</v>
      </c>
      <c r="J23557" s="1">
        <v>2813794585.4210601</v>
      </c>
    </row>
    <row r="23558" spans="1:10" x14ac:dyDescent="0.25">
      <c r="A23558" s="1" t="s">
        <v>1740</v>
      </c>
      <c r="B23558" s="1" t="s">
        <v>1327</v>
      </c>
      <c r="C23558" s="1" t="s">
        <v>1328</v>
      </c>
      <c r="D23558" s="1" t="s">
        <v>1071</v>
      </c>
      <c r="E23558" s="1" t="s">
        <v>1072</v>
      </c>
      <c r="F23558" s="1">
        <v>1021158557.7253799</v>
      </c>
      <c r="G23558" s="1">
        <v>679938445.36507404</v>
      </c>
      <c r="H23558" s="1">
        <v>636395440.42812002</v>
      </c>
      <c r="I23558" s="1">
        <v>865308141.56582606</v>
      </c>
      <c r="J23558" s="1">
        <v>1250505898.7483201</v>
      </c>
    </row>
    <row r="23559" spans="1:10" x14ac:dyDescent="0.25">
      <c r="A23559" s="1" t="s">
        <v>1740</v>
      </c>
      <c r="B23559" s="1" t="s">
        <v>1327</v>
      </c>
      <c r="C23559" s="1" t="s">
        <v>1328</v>
      </c>
      <c r="D23559" s="1" t="s">
        <v>1077</v>
      </c>
      <c r="E23559" s="1" t="s">
        <v>1078</v>
      </c>
      <c r="F23559" s="1">
        <v>1043304264.01736</v>
      </c>
      <c r="G23559" s="1">
        <v>1081812964.9467399</v>
      </c>
      <c r="H23559" s="1">
        <v>1517816546.2493899</v>
      </c>
      <c r="I23559" s="1">
        <v>1556777405.7140601</v>
      </c>
      <c r="J23559" s="1">
        <v>1548302837.6254799</v>
      </c>
    </row>
    <row r="23560" spans="1:10" x14ac:dyDescent="0.25">
      <c r="A23560" s="1" t="s">
        <v>1740</v>
      </c>
      <c r="B23560" s="1" t="s">
        <v>1327</v>
      </c>
      <c r="C23560" s="1" t="s">
        <v>1328</v>
      </c>
      <c r="D23560" s="1" t="s">
        <v>1081</v>
      </c>
      <c r="E23560" s="1" t="s">
        <v>1082</v>
      </c>
      <c r="F23560" s="1">
        <v>1041781264.01736</v>
      </c>
      <c r="G23560" s="1">
        <v>1079921864.9467399</v>
      </c>
      <c r="H23560" s="1">
        <v>1515996446.2493899</v>
      </c>
      <c r="I23560" s="1">
        <v>1554965055.7140601</v>
      </c>
      <c r="J23560" s="1">
        <v>1546240437.6254799</v>
      </c>
    </row>
    <row r="23561" spans="1:10" x14ac:dyDescent="0.25">
      <c r="A23561" s="1" t="s">
        <v>1740</v>
      </c>
      <c r="B23561" s="1" t="s">
        <v>1327</v>
      </c>
      <c r="C23561" s="1" t="s">
        <v>1328</v>
      </c>
      <c r="D23561" s="1" t="s">
        <v>1083</v>
      </c>
      <c r="E23561" s="1" t="s">
        <v>1084</v>
      </c>
      <c r="F23561" s="1">
        <v>107.411464142265</v>
      </c>
      <c r="G23561" s="1">
        <v>72.343575780725203</v>
      </c>
      <c r="H23561" s="1">
        <v>81.725208597225802</v>
      </c>
      <c r="I23561" s="1">
        <v>117.259370547109</v>
      </c>
      <c r="J23561" s="1">
        <v>120.93395022235001</v>
      </c>
    </row>
    <row r="23562" spans="1:10" x14ac:dyDescent="0.25">
      <c r="A23562" s="1" t="s">
        <v>1740</v>
      </c>
      <c r="B23562" s="1" t="s">
        <v>1327</v>
      </c>
      <c r="C23562" s="1" t="s">
        <v>1328</v>
      </c>
      <c r="D23562" s="1" t="s">
        <v>1099</v>
      </c>
      <c r="E23562" s="1" t="s">
        <v>1100</v>
      </c>
      <c r="F23562" s="1">
        <v>92.271781921386705</v>
      </c>
      <c r="G23562" s="1">
        <v>87.552352905273395</v>
      </c>
      <c r="H23562" s="1">
        <v>94.205215454101605</v>
      </c>
      <c r="I23562" s="1">
        <v>92.360015869140597</v>
      </c>
      <c r="J23562" s="1">
        <v>96.424781799316406</v>
      </c>
    </row>
    <row r="23563" spans="1:10" x14ac:dyDescent="0.25">
      <c r="A23563" s="1" t="s">
        <v>1740</v>
      </c>
      <c r="B23563" s="1" t="s">
        <v>1327</v>
      </c>
      <c r="C23563" s="1" t="s">
        <v>1328</v>
      </c>
      <c r="D23563" s="1" t="s">
        <v>1101</v>
      </c>
      <c r="E23563" s="1" t="s">
        <v>1102</v>
      </c>
      <c r="F23563" s="1">
        <v>91.535636901855497</v>
      </c>
      <c r="G23563" s="1">
        <v>87.088058471679702</v>
      </c>
      <c r="H23563" s="1">
        <v>94.148017883300795</v>
      </c>
      <c r="I23563" s="1">
        <v>91.327033996582003</v>
      </c>
      <c r="J23563" s="1">
        <v>96.036079406738295</v>
      </c>
    </row>
    <row r="23564" spans="1:10" x14ac:dyDescent="0.25">
      <c r="A23564" s="1" t="s">
        <v>1740</v>
      </c>
      <c r="B23564" s="1" t="s">
        <v>1327</v>
      </c>
      <c r="C23564" s="1" t="s">
        <v>1328</v>
      </c>
      <c r="D23564" s="1" t="s">
        <v>1103</v>
      </c>
      <c r="E23564" s="1" t="s">
        <v>1104</v>
      </c>
      <c r="F23564" s="1">
        <v>93.444679260253906</v>
      </c>
      <c r="G23564" s="1">
        <v>88.310539245605497</v>
      </c>
      <c r="H23564" s="1">
        <v>94.311927795410199</v>
      </c>
      <c r="I23564" s="1">
        <v>94.168846130371094</v>
      </c>
      <c r="J23564" s="1">
        <v>97.110549926757798</v>
      </c>
    </row>
    <row r="23565" spans="1:10" x14ac:dyDescent="0.25">
      <c r="A23565" s="1" t="s">
        <v>1740</v>
      </c>
      <c r="B23565" s="1" t="s">
        <v>1327</v>
      </c>
      <c r="C23565" s="1" t="s">
        <v>1328</v>
      </c>
      <c r="D23565" s="1" t="s">
        <v>1151</v>
      </c>
      <c r="E23565" s="1" t="s">
        <v>1152</v>
      </c>
      <c r="F23565" s="1">
        <v>5.6219999999999999</v>
      </c>
      <c r="G23565" s="1">
        <v>5.8440000000000003</v>
      </c>
      <c r="H23565" s="1">
        <v>5.9450000000000003</v>
      </c>
      <c r="I23565" s="1">
        <v>5.734</v>
      </c>
      <c r="J23565" s="1">
        <v>5.5369999999999999</v>
      </c>
    </row>
    <row r="23566" spans="1:10" x14ac:dyDescent="0.25">
      <c r="A23566" s="1" t="s">
        <v>1740</v>
      </c>
      <c r="B23566" s="1" t="s">
        <v>1327</v>
      </c>
      <c r="C23566" s="1" t="s">
        <v>1328</v>
      </c>
      <c r="D23566" s="1" t="s">
        <v>1155</v>
      </c>
      <c r="E23566" s="1" t="s">
        <v>1156</v>
      </c>
      <c r="F23566" s="1">
        <v>3.754</v>
      </c>
      <c r="G23566" s="1">
        <v>4.0069999999999997</v>
      </c>
      <c r="H23566" s="1">
        <v>4.0369999999999999</v>
      </c>
      <c r="I23566" s="1">
        <v>3.8450000000000002</v>
      </c>
      <c r="J23566" s="1">
        <v>3.7090000000000001</v>
      </c>
    </row>
    <row r="23567" spans="1:10" x14ac:dyDescent="0.25">
      <c r="A23567" s="1" t="s">
        <v>1740</v>
      </c>
      <c r="B23567" s="1" t="s">
        <v>1327</v>
      </c>
      <c r="C23567" s="1" t="s">
        <v>1328</v>
      </c>
      <c r="D23567" s="1" t="s">
        <v>1159</v>
      </c>
      <c r="E23567" s="1" t="s">
        <v>1160</v>
      </c>
      <c r="F23567" s="1">
        <v>4.38</v>
      </c>
      <c r="G23567" s="1">
        <v>4.6230000000000002</v>
      </c>
      <c r="H23567" s="1">
        <v>4.6779999999999999</v>
      </c>
      <c r="I23567" s="1">
        <v>4.4809999999999999</v>
      </c>
      <c r="J23567" s="1">
        <v>4.327</v>
      </c>
    </row>
    <row r="23568" spans="1:10" x14ac:dyDescent="0.25">
      <c r="A23568" s="1" t="s">
        <v>1740</v>
      </c>
      <c r="B23568" s="1" t="s">
        <v>1327</v>
      </c>
      <c r="C23568" s="1" t="s">
        <v>1328</v>
      </c>
      <c r="D23568" s="1" t="s">
        <v>1163</v>
      </c>
      <c r="E23568" s="1" t="s">
        <v>1164</v>
      </c>
      <c r="F23568" s="1">
        <v>22.574000000000002</v>
      </c>
      <c r="G23568" s="1">
        <v>24.85</v>
      </c>
      <c r="H23568" s="1">
        <v>24.271999999999998</v>
      </c>
      <c r="I23568" s="1">
        <v>22.613</v>
      </c>
      <c r="J23568" s="1">
        <v>22.105</v>
      </c>
    </row>
    <row r="23569" spans="1:10" x14ac:dyDescent="0.25">
      <c r="A23569" s="1" t="s">
        <v>1740</v>
      </c>
      <c r="B23569" s="1" t="s">
        <v>1327</v>
      </c>
      <c r="C23569" s="1" t="s">
        <v>1328</v>
      </c>
      <c r="D23569" s="1" t="s">
        <v>1167</v>
      </c>
      <c r="E23569" s="1" t="s">
        <v>1168</v>
      </c>
      <c r="F23569" s="1">
        <v>12.016999999999999</v>
      </c>
      <c r="G23569" s="1">
        <v>13.010999999999999</v>
      </c>
      <c r="H23569" s="1">
        <v>12.766999999999999</v>
      </c>
      <c r="I23569" s="1">
        <v>12.106</v>
      </c>
      <c r="J23569" s="1">
        <v>11.728999999999999</v>
      </c>
    </row>
    <row r="23570" spans="1:10" x14ac:dyDescent="0.25">
      <c r="A23570" s="1" t="s">
        <v>1740</v>
      </c>
      <c r="B23570" s="1" t="s">
        <v>1327</v>
      </c>
      <c r="C23570" s="1" t="s">
        <v>1328</v>
      </c>
      <c r="D23570" s="1" t="s">
        <v>1171</v>
      </c>
      <c r="E23570" s="1" t="s">
        <v>1172</v>
      </c>
      <c r="F23570" s="1">
        <v>15.566000000000001</v>
      </c>
      <c r="G23570" s="1">
        <v>16.971</v>
      </c>
      <c r="H23570" s="1">
        <v>16.629000000000001</v>
      </c>
      <c r="I23570" s="1">
        <v>15.696999999999999</v>
      </c>
      <c r="J23570" s="1">
        <v>15.241</v>
      </c>
    </row>
    <row r="23571" spans="1:10" x14ac:dyDescent="0.25">
      <c r="A23571" s="1" t="s">
        <v>1740</v>
      </c>
      <c r="B23571" s="1" t="s">
        <v>1327</v>
      </c>
      <c r="C23571" s="1" t="s">
        <v>1328</v>
      </c>
      <c r="D23571" s="1" t="s">
        <v>1175</v>
      </c>
      <c r="E23571" s="1" t="s">
        <v>1176</v>
      </c>
      <c r="F23571" s="1">
        <v>521229</v>
      </c>
      <c r="G23571" s="1">
        <v>526914</v>
      </c>
      <c r="H23571" s="1">
        <v>533870</v>
      </c>
      <c r="I23571" s="1">
        <v>541393</v>
      </c>
      <c r="J23571" s="1">
        <v>549774</v>
      </c>
    </row>
    <row r="23572" spans="1:10" x14ac:dyDescent="0.25">
      <c r="A23572" s="1" t="s">
        <v>1740</v>
      </c>
      <c r="B23572" s="1" t="s">
        <v>1327</v>
      </c>
      <c r="C23572" s="1" t="s">
        <v>1328</v>
      </c>
      <c r="D23572" s="1" t="s">
        <v>1177</v>
      </c>
      <c r="E23572" s="1" t="s">
        <v>1178</v>
      </c>
      <c r="F23572" s="1">
        <v>56.75</v>
      </c>
      <c r="G23572" s="1">
        <v>57.247</v>
      </c>
      <c r="H23572" s="1">
        <v>57.74</v>
      </c>
      <c r="I23572" s="1">
        <v>58.228999999999999</v>
      </c>
      <c r="J23572" s="1">
        <v>58.713000000000001</v>
      </c>
    </row>
    <row r="23573" spans="1:10" x14ac:dyDescent="0.25">
      <c r="A23573" s="1" t="s">
        <v>1740</v>
      </c>
      <c r="B23573" s="1" t="s">
        <v>1327</v>
      </c>
      <c r="C23573" s="1" t="s">
        <v>1328</v>
      </c>
      <c r="D23573" s="1" t="s">
        <v>1179</v>
      </c>
      <c r="E23573" s="1" t="s">
        <v>1180</v>
      </c>
      <c r="F23573" s="1">
        <v>0.83071644974772296</v>
      </c>
      <c r="G23573" s="1">
        <v>1.0847862837335001</v>
      </c>
      <c r="H23573" s="1">
        <v>1.3115016260610199</v>
      </c>
      <c r="I23573" s="1">
        <v>1.39930840248299</v>
      </c>
      <c r="J23573" s="1">
        <v>1.5361837034905099</v>
      </c>
    </row>
    <row r="23574" spans="1:10" x14ac:dyDescent="0.25">
      <c r="A23574" s="1" t="s">
        <v>1740</v>
      </c>
      <c r="B23574" s="1" t="s">
        <v>1327</v>
      </c>
      <c r="C23574" s="1" t="s">
        <v>1328</v>
      </c>
      <c r="D23574" s="1" t="s">
        <v>1181</v>
      </c>
      <c r="E23574" s="1" t="s">
        <v>1182</v>
      </c>
      <c r="F23574" s="1">
        <v>2.2421726956963501E-2</v>
      </c>
      <c r="G23574" s="1">
        <v>5.6078616529703099E-2</v>
      </c>
      <c r="H23574" s="1">
        <v>-0.1721011698246</v>
      </c>
      <c r="I23574" s="1">
        <v>-0.143952786922455</v>
      </c>
      <c r="J23574" s="1">
        <v>0.18614591658115401</v>
      </c>
    </row>
    <row r="23575" spans="1:10" x14ac:dyDescent="0.25">
      <c r="A23575" s="1" t="s">
        <v>1740</v>
      </c>
      <c r="B23575" s="1" t="s">
        <v>1327</v>
      </c>
      <c r="C23575" s="1" t="s">
        <v>1328</v>
      </c>
      <c r="D23575" s="1" t="s">
        <v>1183</v>
      </c>
      <c r="E23575" s="1" t="s">
        <v>1184</v>
      </c>
      <c r="F23575" s="1">
        <v>6</v>
      </c>
      <c r="G23575" s="1">
        <v>6</v>
      </c>
      <c r="H23575" s="1">
        <v>5</v>
      </c>
      <c r="I23575" s="1">
        <v>5</v>
      </c>
      <c r="J23575" s="1">
        <v>5</v>
      </c>
    </row>
    <row r="23576" spans="1:10" x14ac:dyDescent="0.25">
      <c r="A23576" s="1" t="s">
        <v>1740</v>
      </c>
      <c r="B23576" s="1" t="s">
        <v>1327</v>
      </c>
      <c r="C23576" s="1" t="s">
        <v>1328</v>
      </c>
      <c r="D23576" s="1" t="s">
        <v>1185</v>
      </c>
      <c r="E23576" s="1" t="s">
        <v>1186</v>
      </c>
      <c r="F23576" s="1">
        <v>46.3768119812012</v>
      </c>
      <c r="G23576" s="1">
        <v>50.241546630859403</v>
      </c>
      <c r="H23576" s="1">
        <v>39.130435943603501</v>
      </c>
      <c r="I23576" s="1">
        <v>41.545894622802699</v>
      </c>
      <c r="J23576" s="1">
        <v>54.411766052246101</v>
      </c>
    </row>
    <row r="23577" spans="1:10" x14ac:dyDescent="0.25">
      <c r="A23577" s="1" t="s">
        <v>1740</v>
      </c>
      <c r="B23577" s="1" t="s">
        <v>1327</v>
      </c>
      <c r="C23577" s="1" t="s">
        <v>1328</v>
      </c>
      <c r="D23577" s="1" t="s">
        <v>1187</v>
      </c>
      <c r="E23577" s="1" t="s">
        <v>1188</v>
      </c>
      <c r="F23577" s="1">
        <v>38.164249420166001</v>
      </c>
      <c r="G23577" s="1">
        <v>38.647342681884801</v>
      </c>
      <c r="H23577" s="1">
        <v>33.333332061767599</v>
      </c>
      <c r="I23577" s="1">
        <v>34.299518585205099</v>
      </c>
      <c r="J23577" s="1">
        <v>40.686275482177699</v>
      </c>
    </row>
    <row r="23578" spans="1:10" x14ac:dyDescent="0.25">
      <c r="A23578" s="1" t="s">
        <v>1740</v>
      </c>
      <c r="B23578" s="1" t="s">
        <v>1327</v>
      </c>
      <c r="C23578" s="1" t="s">
        <v>1328</v>
      </c>
      <c r="D23578" s="1" t="s">
        <v>1189</v>
      </c>
      <c r="E23578" s="1" t="s">
        <v>1190</v>
      </c>
      <c r="F23578" s="1">
        <v>56.038646697997997</v>
      </c>
      <c r="G23578" s="1">
        <v>57.004829406738303</v>
      </c>
      <c r="H23578" s="1">
        <v>53.140094757080099</v>
      </c>
      <c r="I23578" s="1">
        <v>54.589370727539098</v>
      </c>
      <c r="J23578" s="1">
        <v>62.7450981140137</v>
      </c>
    </row>
    <row r="23579" spans="1:10" x14ac:dyDescent="0.25">
      <c r="A23579" s="1" t="s">
        <v>1740</v>
      </c>
      <c r="B23579" s="1" t="s">
        <v>1327</v>
      </c>
      <c r="C23579" s="1" t="s">
        <v>1328</v>
      </c>
      <c r="D23579" s="1" t="s">
        <v>1191</v>
      </c>
      <c r="E23579" s="1" t="s">
        <v>1192</v>
      </c>
      <c r="F23579" s="1">
        <v>0.15001937747001601</v>
      </c>
      <c r="G23579" s="1">
        <v>0.15530377626419101</v>
      </c>
      <c r="H23579" s="1">
        <v>0.196823820471764</v>
      </c>
      <c r="I23579" s="1">
        <v>0.20344708859920499</v>
      </c>
      <c r="J23579" s="1">
        <v>0.21096059679984999</v>
      </c>
    </row>
    <row r="23580" spans="1:10" x14ac:dyDescent="0.25">
      <c r="A23580" s="1" t="s">
        <v>1740</v>
      </c>
      <c r="B23580" s="1" t="s">
        <v>1327</v>
      </c>
      <c r="C23580" s="1" t="s">
        <v>1328</v>
      </c>
      <c r="D23580" s="1" t="s">
        <v>1195</v>
      </c>
      <c r="E23580" s="1" t="s">
        <v>1196</v>
      </c>
      <c r="F23580" s="1">
        <v>79.375</v>
      </c>
      <c r="G23580" s="1">
        <v>82.5</v>
      </c>
      <c r="H23580" s="1">
        <v>82.5</v>
      </c>
      <c r="I23580" s="1">
        <v>82.5</v>
      </c>
      <c r="J23580" s="1">
        <v>82.5</v>
      </c>
    </row>
    <row r="23581" spans="1:10" x14ac:dyDescent="0.25">
      <c r="A23581" s="1" t="s">
        <v>1736</v>
      </c>
      <c r="B23581" s="1" t="s">
        <v>1329</v>
      </c>
      <c r="C23581" s="1" t="s">
        <v>1330</v>
      </c>
      <c r="D23581" s="1" t="s">
        <v>17</v>
      </c>
      <c r="E23581" s="1" t="s">
        <v>18</v>
      </c>
      <c r="F23581" s="1">
        <v>61.126688966880302</v>
      </c>
      <c r="G23581" s="1">
        <v>61.685191336466303</v>
      </c>
      <c r="H23581" s="1">
        <v>62.127500701496999</v>
      </c>
      <c r="I23581" s="1">
        <v>62.463182586010099</v>
      </c>
      <c r="J23581" s="1">
        <v>62.683498252342098</v>
      </c>
    </row>
    <row r="23582" spans="1:10" x14ac:dyDescent="0.25">
      <c r="A23582" s="1" t="s">
        <v>1736</v>
      </c>
      <c r="B23582" s="1" t="s">
        <v>1329</v>
      </c>
      <c r="C23582" s="1" t="s">
        <v>1330</v>
      </c>
      <c r="D23582" s="1" t="s">
        <v>19</v>
      </c>
      <c r="E23582" s="1" t="s">
        <v>20</v>
      </c>
      <c r="F23582" s="1">
        <v>35.544211880627003</v>
      </c>
      <c r="G23582" s="1">
        <v>36.3631392794736</v>
      </c>
      <c r="H23582" s="1">
        <v>37.113419557239098</v>
      </c>
      <c r="I23582" s="1">
        <v>37.812847504778603</v>
      </c>
      <c r="J23582" s="1">
        <v>38.422050495922299</v>
      </c>
    </row>
    <row r="23583" spans="1:10" x14ac:dyDescent="0.25">
      <c r="A23583" s="1" t="s">
        <v>1736</v>
      </c>
      <c r="B23583" s="1" t="s">
        <v>1329</v>
      </c>
      <c r="C23583" s="1" t="s">
        <v>1330</v>
      </c>
      <c r="D23583" s="1" t="s">
        <v>21</v>
      </c>
      <c r="E23583" s="1" t="s">
        <v>22</v>
      </c>
      <c r="F23583" s="1">
        <v>25.582477086253299</v>
      </c>
      <c r="G23583" s="1">
        <v>25.3220520569927</v>
      </c>
      <c r="H23583" s="1">
        <v>25.014081144257901</v>
      </c>
      <c r="I23583" s="1">
        <v>24.6503350812315</v>
      </c>
      <c r="J23583" s="1">
        <v>24.261447756419798</v>
      </c>
    </row>
    <row r="23584" spans="1:10" x14ac:dyDescent="0.25">
      <c r="A23584" s="1" t="s">
        <v>1736</v>
      </c>
      <c r="B23584" s="1" t="s">
        <v>1329</v>
      </c>
      <c r="C23584" s="1" t="s">
        <v>1330</v>
      </c>
      <c r="D23584" s="1" t="s">
        <v>23</v>
      </c>
      <c r="E23584" s="1" t="s">
        <v>24</v>
      </c>
      <c r="F23584" s="1">
        <v>7.1490696834223098</v>
      </c>
      <c r="G23584" s="1">
        <v>6.6619460873476504</v>
      </c>
      <c r="H23584" s="1">
        <v>8.4292458182594601</v>
      </c>
      <c r="I23584" s="1">
        <v>7.41082549937979</v>
      </c>
      <c r="J23584" s="1">
        <v>6.78824390461196</v>
      </c>
    </row>
    <row r="23585" spans="1:10" x14ac:dyDescent="0.25">
      <c r="A23585" s="1" t="s">
        <v>1736</v>
      </c>
      <c r="B23585" s="1" t="s">
        <v>1329</v>
      </c>
      <c r="C23585" s="1" t="s">
        <v>1330</v>
      </c>
      <c r="D23585" s="1" t="s">
        <v>25</v>
      </c>
      <c r="E23585" s="1" t="s">
        <v>26</v>
      </c>
      <c r="F23585" s="1">
        <v>1.9615014210178301</v>
      </c>
      <c r="G23585" s="1">
        <v>1.92999351689105</v>
      </c>
      <c r="H23585" s="1">
        <v>1.8357519052206299</v>
      </c>
      <c r="I23585" s="1">
        <v>1.5809816431782</v>
      </c>
      <c r="J23585" s="1">
        <v>1.5236116837566001</v>
      </c>
    </row>
    <row r="23586" spans="1:10" x14ac:dyDescent="0.25">
      <c r="A23586" s="1" t="s">
        <v>1736</v>
      </c>
      <c r="B23586" s="1" t="s">
        <v>1329</v>
      </c>
      <c r="C23586" s="1" t="s">
        <v>1330</v>
      </c>
      <c r="D23586" s="1" t="s">
        <v>27</v>
      </c>
      <c r="E23586" s="1" t="s">
        <v>28</v>
      </c>
      <c r="F23586" s="1">
        <v>2.3493066731149299</v>
      </c>
      <c r="G23586" s="1">
        <v>2.4521294919298602</v>
      </c>
      <c r="H23586" s="1">
        <v>2.4367280502984099</v>
      </c>
      <c r="I23586" s="1">
        <v>2.35536279311285</v>
      </c>
      <c r="J23586" s="1">
        <v>2.5325529040972499</v>
      </c>
    </row>
    <row r="23587" spans="1:10" x14ac:dyDescent="0.25">
      <c r="A23587" s="1" t="s">
        <v>1736</v>
      </c>
      <c r="B23587" s="1" t="s">
        <v>1329</v>
      </c>
      <c r="C23587" s="1" t="s">
        <v>1330</v>
      </c>
      <c r="D23587" s="1" t="s">
        <v>29</v>
      </c>
      <c r="E23587" s="1" t="s">
        <v>30</v>
      </c>
      <c r="F23587" s="1">
        <v>5.1853352238201502</v>
      </c>
      <c r="G23587" s="1">
        <v>2.1567494704409702</v>
      </c>
      <c r="H23587" s="1">
        <v>1.41376060320452</v>
      </c>
      <c r="I23587" s="1">
        <v>-2.67657992565056</v>
      </c>
      <c r="J23587" s="1">
        <v>2.4828113063407198</v>
      </c>
    </row>
    <row r="23588" spans="1:10" x14ac:dyDescent="0.25">
      <c r="A23588" s="1" t="s">
        <v>1736</v>
      </c>
      <c r="B23588" s="1" t="s">
        <v>1329</v>
      </c>
      <c r="C23588" s="1" t="s">
        <v>1330</v>
      </c>
      <c r="D23588" s="1" t="s">
        <v>31</v>
      </c>
      <c r="E23588" s="1" t="s">
        <v>32</v>
      </c>
      <c r="F23588" s="1">
        <v>5761700441.0156202</v>
      </c>
      <c r="G23588" s="1">
        <v>5885965884.7656202</v>
      </c>
      <c r="H23588" s="1">
        <v>5969179351.5625</v>
      </c>
      <c r="I23588" s="1">
        <v>5809409495.3125</v>
      </c>
      <c r="J23588" s="1">
        <v>5953646171.09375</v>
      </c>
    </row>
    <row r="23589" spans="1:10" x14ac:dyDescent="0.25">
      <c r="A23589" s="1" t="s">
        <v>1736</v>
      </c>
      <c r="B23589" s="1" t="s">
        <v>1329</v>
      </c>
      <c r="C23589" s="1" t="s">
        <v>1330</v>
      </c>
      <c r="D23589" s="1" t="s">
        <v>33</v>
      </c>
      <c r="E23589" s="1" t="s">
        <v>34</v>
      </c>
      <c r="F23589" s="1">
        <v>5193000000</v>
      </c>
      <c r="G23589" s="1">
        <v>5305000000</v>
      </c>
      <c r="H23589" s="1">
        <v>5380000000</v>
      </c>
      <c r="I23589" s="1">
        <v>5236000000</v>
      </c>
      <c r="J23589" s="1">
        <v>5366000000</v>
      </c>
    </row>
    <row r="23590" spans="1:10" x14ac:dyDescent="0.25">
      <c r="A23590" s="1" t="s">
        <v>1736</v>
      </c>
      <c r="B23590" s="1" t="s">
        <v>1329</v>
      </c>
      <c r="C23590" s="1" t="s">
        <v>1330</v>
      </c>
      <c r="D23590" s="1" t="s">
        <v>35</v>
      </c>
      <c r="E23590" s="1" t="s">
        <v>36</v>
      </c>
      <c r="F23590" s="1">
        <v>5635000000</v>
      </c>
      <c r="G23590" s="1">
        <v>5837000000</v>
      </c>
      <c r="H23590" s="1">
        <v>6108000000</v>
      </c>
      <c r="I23590" s="1">
        <v>6305000000</v>
      </c>
      <c r="J23590" s="1">
        <v>7031000000</v>
      </c>
    </row>
    <row r="23591" spans="1:10" x14ac:dyDescent="0.25">
      <c r="A23591" s="1" t="s">
        <v>1736</v>
      </c>
      <c r="B23591" s="1" t="s">
        <v>1329</v>
      </c>
      <c r="C23591" s="1" t="s">
        <v>1330</v>
      </c>
      <c r="D23591" s="1" t="s">
        <v>37</v>
      </c>
      <c r="E23591" s="1" t="s">
        <v>38</v>
      </c>
      <c r="F23591" s="1">
        <v>6308238862.7450895</v>
      </c>
      <c r="G23591" s="1">
        <v>6666998687.9377604</v>
      </c>
      <c r="H23591" s="1">
        <v>7224177813.9533701</v>
      </c>
      <c r="I23591" s="1">
        <v>6639471663.4241505</v>
      </c>
      <c r="J23591" s="1">
        <v>7602399719.6079798</v>
      </c>
    </row>
    <row r="23592" spans="1:10" x14ac:dyDescent="0.25">
      <c r="A23592" s="1" t="s">
        <v>1736</v>
      </c>
      <c r="B23592" s="1" t="s">
        <v>1329</v>
      </c>
      <c r="C23592" s="1" t="s">
        <v>1330</v>
      </c>
      <c r="D23592" s="1" t="s">
        <v>57</v>
      </c>
      <c r="E23592" s="1" t="s">
        <v>58</v>
      </c>
      <c r="F23592" s="1">
        <v>640000000</v>
      </c>
      <c r="G23592" s="1">
        <v>1144000000</v>
      </c>
      <c r="H23592" s="1">
        <v>1201000000</v>
      </c>
      <c r="I23592" s="1">
        <v>6961000000</v>
      </c>
      <c r="J23592" s="1">
        <v>-1940000000</v>
      </c>
    </row>
    <row r="23593" spans="1:10" x14ac:dyDescent="0.25">
      <c r="A23593" s="1" t="s">
        <v>1736</v>
      </c>
      <c r="B23593" s="1" t="s">
        <v>1329</v>
      </c>
      <c r="C23593" s="1" t="s">
        <v>1330</v>
      </c>
      <c r="D23593" s="1" t="s">
        <v>59</v>
      </c>
      <c r="E23593" s="1" t="s">
        <v>60</v>
      </c>
      <c r="F23593" s="1">
        <v>716463686.27450895</v>
      </c>
      <c r="G23593" s="1">
        <v>1306672348.63814</v>
      </c>
      <c r="H23593" s="1">
        <v>1420471112.40308</v>
      </c>
      <c r="I23593" s="1">
        <v>7330271570.0389404</v>
      </c>
      <c r="J23593" s="1">
        <v>-2097661137.25494</v>
      </c>
    </row>
    <row r="23594" spans="1:10" x14ac:dyDescent="0.25">
      <c r="A23594" s="1" t="s">
        <v>1736</v>
      </c>
      <c r="B23594" s="1" t="s">
        <v>1329</v>
      </c>
      <c r="C23594" s="1" t="s">
        <v>1330</v>
      </c>
      <c r="D23594" s="1" t="s">
        <v>61</v>
      </c>
      <c r="E23594" s="1" t="s">
        <v>62</v>
      </c>
      <c r="F23594" s="1">
        <v>1000220940.55735</v>
      </c>
      <c r="G23594" s="1">
        <v>1209456424.2716401</v>
      </c>
      <c r="H23594" s="1">
        <v>1110538038.0952401</v>
      </c>
      <c r="I23594" s="1">
        <v>991057580.47889996</v>
      </c>
      <c r="J23594" s="1">
        <v>987358507.94008505</v>
      </c>
    </row>
    <row r="23595" spans="1:10" x14ac:dyDescent="0.25">
      <c r="A23595" s="1" t="s">
        <v>1736</v>
      </c>
      <c r="B23595" s="1" t="s">
        <v>1329</v>
      </c>
      <c r="C23595" s="1" t="s">
        <v>1330</v>
      </c>
      <c r="D23595" s="1" t="s">
        <v>63</v>
      </c>
      <c r="E23595" s="1" t="s">
        <v>64</v>
      </c>
      <c r="F23595" s="1">
        <v>3612986914.01512</v>
      </c>
      <c r="G23595" s="1">
        <v>2980688861.6353598</v>
      </c>
      <c r="H23595" s="1">
        <v>3422452668.3261199</v>
      </c>
      <c r="I23595" s="1">
        <v>3192665431.47999</v>
      </c>
      <c r="J23595" s="1">
        <v>3268134799.9106998</v>
      </c>
    </row>
    <row r="23596" spans="1:10" x14ac:dyDescent="0.25">
      <c r="A23596" s="1" t="s">
        <v>1736</v>
      </c>
      <c r="B23596" s="1" t="s">
        <v>1329</v>
      </c>
      <c r="C23596" s="1" t="s">
        <v>1330</v>
      </c>
      <c r="D23596" s="1" t="s">
        <v>79</v>
      </c>
      <c r="E23596" s="1" t="s">
        <v>80</v>
      </c>
      <c r="F23596" s="1">
        <v>11.5309891685914</v>
      </c>
      <c r="G23596" s="1">
        <v>13.3751753921643</v>
      </c>
      <c r="H23596" s="1">
        <v>19.874413557591001</v>
      </c>
      <c r="I23596" s="1">
        <v>16.081094711360699</v>
      </c>
      <c r="J23596" s="1">
        <v>13.7116614137776</v>
      </c>
    </row>
    <row r="23597" spans="1:10" x14ac:dyDescent="0.25">
      <c r="A23597" s="1" t="s">
        <v>1736</v>
      </c>
      <c r="B23597" s="1" t="s">
        <v>1329</v>
      </c>
      <c r="C23597" s="1" t="s">
        <v>1330</v>
      </c>
      <c r="D23597" s="1" t="s">
        <v>87</v>
      </c>
      <c r="E23597" s="1" t="s">
        <v>88</v>
      </c>
      <c r="F23597" s="1">
        <v>4.4780036370862204</v>
      </c>
      <c r="G23597" s="1">
        <v>4.0098268633954897</v>
      </c>
      <c r="H23597" s="1">
        <v>6.1458185067240203</v>
      </c>
      <c r="I23597" s="1">
        <v>5.9621245956735303</v>
      </c>
      <c r="J23597" s="1">
        <v>5.8718707296083501</v>
      </c>
    </row>
    <row r="23598" spans="1:10" x14ac:dyDescent="0.25">
      <c r="A23598" s="1" t="s">
        <v>1736</v>
      </c>
      <c r="B23598" s="1" t="s">
        <v>1329</v>
      </c>
      <c r="C23598" s="1" t="s">
        <v>1330</v>
      </c>
      <c r="D23598" s="1" t="s">
        <v>89</v>
      </c>
      <c r="E23598" s="1" t="s">
        <v>90</v>
      </c>
      <c r="F23598" s="1">
        <v>34261790440.1241</v>
      </c>
      <c r="G23598" s="1">
        <v>29867250229.876701</v>
      </c>
      <c r="H23598" s="1">
        <v>33712473868.542702</v>
      </c>
      <c r="I23598" s="1">
        <v>34729010311.931999</v>
      </c>
      <c r="J23598" s="1">
        <v>34222731706.070702</v>
      </c>
    </row>
    <row r="23599" spans="1:10" x14ac:dyDescent="0.25">
      <c r="A23599" s="1" t="s">
        <v>1736</v>
      </c>
      <c r="B23599" s="1" t="s">
        <v>1329</v>
      </c>
      <c r="C23599" s="1" t="s">
        <v>1330</v>
      </c>
      <c r="D23599" s="1" t="s">
        <v>91</v>
      </c>
      <c r="E23599" s="1" t="s">
        <v>92</v>
      </c>
      <c r="F23599" s="1">
        <v>36511985612.147903</v>
      </c>
      <c r="G23599" s="1">
        <v>32807520996.271198</v>
      </c>
      <c r="H23599" s="1">
        <v>36473674713.492104</v>
      </c>
      <c r="I23599" s="1">
        <v>41240868894.061302</v>
      </c>
      <c r="J23599" s="1">
        <v>45111652525.082802</v>
      </c>
    </row>
    <row r="23600" spans="1:10" x14ac:dyDescent="0.25">
      <c r="A23600" s="1" t="s">
        <v>1736</v>
      </c>
      <c r="B23600" s="1" t="s">
        <v>1329</v>
      </c>
      <c r="C23600" s="1" t="s">
        <v>1330</v>
      </c>
      <c r="D23600" s="1" t="s">
        <v>93</v>
      </c>
      <c r="E23600" s="1" t="s">
        <v>94</v>
      </c>
      <c r="F23600" s="1">
        <v>73.089279105814299</v>
      </c>
      <c r="G23600" s="1">
        <v>84.331192082224902</v>
      </c>
      <c r="H23600" s="1">
        <v>84.096782565677302</v>
      </c>
      <c r="I23600" s="1">
        <v>78.329005222165804</v>
      </c>
      <c r="J23600" s="1">
        <v>75.760258151092799</v>
      </c>
    </row>
    <row r="23601" spans="1:10" x14ac:dyDescent="0.25">
      <c r="A23601" s="1" t="s">
        <v>1736</v>
      </c>
      <c r="B23601" s="1" t="s">
        <v>1329</v>
      </c>
      <c r="C23601" s="1" t="s">
        <v>1330</v>
      </c>
      <c r="D23601" s="1" t="s">
        <v>95</v>
      </c>
      <c r="E23601" s="1" t="s">
        <v>96</v>
      </c>
      <c r="F23601" s="1">
        <v>61.461517733143701</v>
      </c>
      <c r="G23601" s="1">
        <v>71.883785520250001</v>
      </c>
      <c r="H23601" s="1">
        <v>72.243910138690893</v>
      </c>
      <c r="I23601" s="1">
        <v>65.916381511728702</v>
      </c>
      <c r="J23601" s="1">
        <v>66.348595896725499</v>
      </c>
    </row>
    <row r="23602" spans="1:10" x14ac:dyDescent="0.25">
      <c r="A23602" s="1" t="s">
        <v>1736</v>
      </c>
      <c r="B23602" s="1" t="s">
        <v>1329</v>
      </c>
      <c r="C23602" s="1" t="s">
        <v>1330</v>
      </c>
      <c r="D23602" s="1" t="s">
        <v>97</v>
      </c>
      <c r="E23602" s="1" t="s">
        <v>98</v>
      </c>
      <c r="F23602" s="1">
        <v>10</v>
      </c>
      <c r="G23602" s="1">
        <v>10</v>
      </c>
      <c r="H23602" s="1">
        <v>10</v>
      </c>
      <c r="I23602" s="1">
        <v>11</v>
      </c>
      <c r="J23602" s="1">
        <v>11</v>
      </c>
    </row>
    <row r="23603" spans="1:10" x14ac:dyDescent="0.25">
      <c r="A23603" s="1" t="s">
        <v>1736</v>
      </c>
      <c r="B23603" s="1" t="s">
        <v>1329</v>
      </c>
      <c r="C23603" s="1" t="s">
        <v>1330</v>
      </c>
      <c r="D23603" s="1" t="s">
        <v>99</v>
      </c>
      <c r="E23603" s="1" t="s">
        <v>100</v>
      </c>
      <c r="F23603" s="1">
        <v>72.992071274012503</v>
      </c>
      <c r="G23603" s="1">
        <v>84.267787703006405</v>
      </c>
      <c r="H23603" s="1">
        <v>84.027438873989894</v>
      </c>
      <c r="I23603" s="1">
        <v>78.245024989409302</v>
      </c>
      <c r="J23603" s="1">
        <v>75.640505613423102</v>
      </c>
    </row>
    <row r="23604" spans="1:10" x14ac:dyDescent="0.25">
      <c r="A23604" s="1" t="s">
        <v>1736</v>
      </c>
      <c r="B23604" s="1" t="s">
        <v>1329</v>
      </c>
      <c r="C23604" s="1" t="s">
        <v>1330</v>
      </c>
      <c r="D23604" s="1" t="s">
        <v>101</v>
      </c>
      <c r="E23604" s="1" t="s">
        <v>102</v>
      </c>
      <c r="F23604" s="1">
        <v>61.409785670734898</v>
      </c>
      <c r="G23604" s="1">
        <v>71.841575405535806</v>
      </c>
      <c r="H23604" s="1">
        <v>72.208433093312905</v>
      </c>
      <c r="I23604" s="1">
        <v>65.884900552648702</v>
      </c>
      <c r="J23604" s="1">
        <v>66.324323830384202</v>
      </c>
    </row>
    <row r="23605" spans="1:10" x14ac:dyDescent="0.25">
      <c r="A23605" s="1" t="s">
        <v>1736</v>
      </c>
      <c r="B23605" s="1" t="s">
        <v>1329</v>
      </c>
      <c r="C23605" s="1" t="s">
        <v>1330</v>
      </c>
      <c r="D23605" s="1" t="s">
        <v>103</v>
      </c>
      <c r="E23605" s="1" t="s">
        <v>104</v>
      </c>
      <c r="F23605" s="1">
        <v>112.331712088838</v>
      </c>
      <c r="G23605" s="1">
        <v>112.658096995756</v>
      </c>
      <c r="H23605" s="1">
        <v>115.130462665656</v>
      </c>
      <c r="I23605" s="1">
        <v>123.331790076698</v>
      </c>
      <c r="J23605" s="1">
        <v>131.04082025314099</v>
      </c>
    </row>
    <row r="23606" spans="1:10" x14ac:dyDescent="0.25">
      <c r="A23606" s="1" t="s">
        <v>1736</v>
      </c>
      <c r="B23606" s="1" t="s">
        <v>1329</v>
      </c>
      <c r="C23606" s="1" t="s">
        <v>1330</v>
      </c>
      <c r="D23606" s="1" t="s">
        <v>105</v>
      </c>
      <c r="E23606" s="1" t="s">
        <v>106</v>
      </c>
      <c r="F23606" s="1">
        <v>2.1139328479766801</v>
      </c>
      <c r="G23606" s="1">
        <v>2.1704397201538099</v>
      </c>
      <c r="H23606" s="1">
        <v>2.2378406524658199</v>
      </c>
      <c r="I23606" s="1">
        <v>2.24686503410339</v>
      </c>
      <c r="J23606" s="1">
        <v>2.2215166091918901</v>
      </c>
    </row>
    <row r="23607" spans="1:10" x14ac:dyDescent="0.25">
      <c r="A23607" s="1" t="s">
        <v>1736</v>
      </c>
      <c r="B23607" s="1" t="s">
        <v>1329</v>
      </c>
      <c r="C23607" s="1" t="s">
        <v>1330</v>
      </c>
      <c r="D23607" s="1" t="s">
        <v>107</v>
      </c>
      <c r="E23607" s="1" t="s">
        <v>108</v>
      </c>
      <c r="F23607" s="1">
        <v>10</v>
      </c>
      <c r="G23607" s="1">
        <v>10</v>
      </c>
      <c r="H23607" s="1">
        <v>10</v>
      </c>
      <c r="I23607" s="1">
        <v>10</v>
      </c>
      <c r="J23607" s="1">
        <v>9</v>
      </c>
    </row>
    <row r="23608" spans="1:10" x14ac:dyDescent="0.25">
      <c r="A23608" s="1" t="s">
        <v>1736</v>
      </c>
      <c r="B23608" s="1" t="s">
        <v>1329</v>
      </c>
      <c r="C23608" s="1" t="s">
        <v>1330</v>
      </c>
      <c r="D23608" s="1" t="s">
        <v>109</v>
      </c>
      <c r="E23608" s="1" t="s">
        <v>110</v>
      </c>
      <c r="F23608" s="1">
        <v>98.571426391601605</v>
      </c>
      <c r="G23608" s="1">
        <v>99.523811340332003</v>
      </c>
      <c r="H23608" s="1">
        <v>99.523811340332003</v>
      </c>
      <c r="I23608" s="1">
        <v>99.528305053710895</v>
      </c>
      <c r="J23608" s="1">
        <v>99.528305053710895</v>
      </c>
    </row>
    <row r="23609" spans="1:10" x14ac:dyDescent="0.25">
      <c r="A23609" s="1" t="s">
        <v>1736</v>
      </c>
      <c r="B23609" s="1" t="s">
        <v>1329</v>
      </c>
      <c r="C23609" s="1" t="s">
        <v>1330</v>
      </c>
      <c r="D23609" s="1" t="s">
        <v>111</v>
      </c>
      <c r="E23609" s="1" t="s">
        <v>112</v>
      </c>
      <c r="F23609" s="1">
        <v>95.714286804199205</v>
      </c>
      <c r="G23609" s="1">
        <v>95.238098144531193</v>
      </c>
      <c r="H23609" s="1">
        <v>96.666664123535199</v>
      </c>
      <c r="I23609" s="1">
        <v>96.698112487792997</v>
      </c>
      <c r="J23609" s="1">
        <v>96.698112487792997</v>
      </c>
    </row>
    <row r="23610" spans="1:10" x14ac:dyDescent="0.25">
      <c r="A23610" s="1" t="s">
        <v>1736</v>
      </c>
      <c r="B23610" s="1" t="s">
        <v>1329</v>
      </c>
      <c r="C23610" s="1" t="s">
        <v>1330</v>
      </c>
      <c r="D23610" s="1" t="s">
        <v>113</v>
      </c>
      <c r="E23610" s="1" t="s">
        <v>114</v>
      </c>
      <c r="F23610" s="1">
        <v>100</v>
      </c>
      <c r="G23610" s="1">
        <v>100</v>
      </c>
      <c r="H23610" s="1">
        <v>100</v>
      </c>
      <c r="I23610" s="1">
        <v>100</v>
      </c>
      <c r="J23610" s="1">
        <v>100</v>
      </c>
    </row>
    <row r="23611" spans="1:10" x14ac:dyDescent="0.25">
      <c r="A23611" s="1" t="s">
        <v>1736</v>
      </c>
      <c r="B23611" s="1" t="s">
        <v>1329</v>
      </c>
      <c r="C23611" s="1" t="s">
        <v>1330</v>
      </c>
      <c r="D23611" s="1" t="s">
        <v>115</v>
      </c>
      <c r="E23611" s="1" t="s">
        <v>116</v>
      </c>
      <c r="F23611" s="1">
        <v>0.14461465179920199</v>
      </c>
      <c r="G23611" s="1">
        <v>0.14976759254932401</v>
      </c>
      <c r="H23611" s="1">
        <v>0.16222365200519601</v>
      </c>
      <c r="I23611" s="1">
        <v>0.16299408674240101</v>
      </c>
      <c r="J23611" s="1">
        <v>0.166877672076225</v>
      </c>
    </row>
    <row r="23612" spans="1:10" x14ac:dyDescent="0.25">
      <c r="A23612" s="1" t="s">
        <v>1736</v>
      </c>
      <c r="B23612" s="1" t="s">
        <v>1329</v>
      </c>
      <c r="C23612" s="1" t="s">
        <v>1330</v>
      </c>
      <c r="D23612" s="1" t="s">
        <v>157</v>
      </c>
      <c r="E23612" s="1" t="s">
        <v>158</v>
      </c>
      <c r="F23612" s="1">
        <v>-0.31533249883329001</v>
      </c>
      <c r="G23612" s="1">
        <v>0.63759498279471605</v>
      </c>
      <c r="H23612" s="1">
        <v>0.41232802033934501</v>
      </c>
      <c r="I23612" s="1">
        <v>-2.5093677981699001</v>
      </c>
      <c r="J23612" s="1">
        <v>-1.09083977574104</v>
      </c>
    </row>
    <row r="23613" spans="1:10" x14ac:dyDescent="0.25">
      <c r="A23613" s="1" t="s">
        <v>1736</v>
      </c>
      <c r="B23613" s="1" t="s">
        <v>1329</v>
      </c>
      <c r="C23613" s="1" t="s">
        <v>1330</v>
      </c>
      <c r="D23613" s="1" t="s">
        <v>159</v>
      </c>
      <c r="E23613" s="1" t="s">
        <v>160</v>
      </c>
      <c r="F23613" s="1">
        <v>-846714797.429672</v>
      </c>
      <c r="G23613" s="1">
        <v>1733531988.30564</v>
      </c>
      <c r="H23613" s="1">
        <v>1222430601.6594801</v>
      </c>
      <c r="I23613" s="1">
        <v>-7073592415.4762897</v>
      </c>
      <c r="J23613" s="1">
        <v>-3274561408.6932502</v>
      </c>
    </row>
    <row r="23614" spans="1:10" x14ac:dyDescent="0.25">
      <c r="A23614" s="1" t="s">
        <v>1736</v>
      </c>
      <c r="B23614" s="1" t="s">
        <v>1329</v>
      </c>
      <c r="C23614" s="1" t="s">
        <v>1330</v>
      </c>
      <c r="D23614" s="1" t="s">
        <v>169</v>
      </c>
      <c r="E23614" s="1" t="s">
        <v>170</v>
      </c>
      <c r="F23614" s="1">
        <v>0.893276257067393</v>
      </c>
      <c r="G23614" s="1">
        <v>0.87550639698798305</v>
      </c>
      <c r="H23614" s="1">
        <v>0.84549413889045</v>
      </c>
      <c r="I23614" s="1">
        <v>0.94962375315694103</v>
      </c>
      <c r="J23614" s="1">
        <v>0.92483955847069799</v>
      </c>
    </row>
    <row r="23615" spans="1:10" x14ac:dyDescent="0.25">
      <c r="A23615" s="1" t="s">
        <v>1736</v>
      </c>
      <c r="B23615" s="1" t="s">
        <v>1329</v>
      </c>
      <c r="C23615" s="1" t="s">
        <v>1330</v>
      </c>
      <c r="D23615" s="1" t="s">
        <v>175</v>
      </c>
      <c r="E23615" s="1" t="s">
        <v>176</v>
      </c>
      <c r="F23615" s="1">
        <v>0</v>
      </c>
      <c r="G23615" s="1">
        <v>0</v>
      </c>
      <c r="H23615" s="1">
        <v>0</v>
      </c>
      <c r="I23615" s="1">
        <v>0</v>
      </c>
      <c r="J23615" s="1">
        <v>0</v>
      </c>
    </row>
    <row r="23616" spans="1:10" x14ac:dyDescent="0.25">
      <c r="A23616" s="1" t="s">
        <v>1736</v>
      </c>
      <c r="B23616" s="1" t="s">
        <v>1329</v>
      </c>
      <c r="C23616" s="1" t="s">
        <v>1330</v>
      </c>
      <c r="D23616" s="1" t="s">
        <v>177</v>
      </c>
      <c r="E23616" s="1" t="s">
        <v>178</v>
      </c>
      <c r="F23616" s="1">
        <v>-5000000</v>
      </c>
      <c r="G23616" s="1">
        <v>0</v>
      </c>
      <c r="H23616" s="1">
        <v>0</v>
      </c>
      <c r="I23616" s="1">
        <v>-738000000</v>
      </c>
      <c r="J23616" s="1">
        <v>328000000</v>
      </c>
    </row>
    <row r="23617" spans="1:10" x14ac:dyDescent="0.25">
      <c r="A23617" s="1" t="s">
        <v>1736</v>
      </c>
      <c r="B23617" s="1" t="s">
        <v>1329</v>
      </c>
      <c r="C23617" s="1" t="s">
        <v>1330</v>
      </c>
      <c r="D23617" s="1" t="s">
        <v>181</v>
      </c>
      <c r="E23617" s="1" t="s">
        <v>182</v>
      </c>
      <c r="F23617" s="1">
        <v>95.383518581827602</v>
      </c>
      <c r="G23617" s="1">
        <v>101.032608239021</v>
      </c>
      <c r="H23617" s="1">
        <v>99.381243417483205</v>
      </c>
      <c r="I23617" s="1">
        <v>95.640057231019796</v>
      </c>
      <c r="J23617" s="1">
        <v>91.6617739756866</v>
      </c>
    </row>
    <row r="23618" spans="1:10" x14ac:dyDescent="0.25">
      <c r="A23618" s="1" t="s">
        <v>1736</v>
      </c>
      <c r="B23618" s="1" t="s">
        <v>1329</v>
      </c>
      <c r="C23618" s="1" t="s">
        <v>1330</v>
      </c>
      <c r="D23618" s="1" t="s">
        <v>183</v>
      </c>
      <c r="E23618" s="1" t="s">
        <v>184</v>
      </c>
      <c r="F23618" s="1">
        <v>94.985783255092599</v>
      </c>
      <c r="G23618" s="1">
        <v>99.872709399339598</v>
      </c>
      <c r="H23618" s="1">
        <v>97.836546133469497</v>
      </c>
      <c r="I23618" s="1">
        <v>94.146895441317696</v>
      </c>
      <c r="J23618" s="1">
        <v>90.323998199009495</v>
      </c>
    </row>
    <row r="23619" spans="1:10" x14ac:dyDescent="0.25">
      <c r="A23619" s="1" t="s">
        <v>1736</v>
      </c>
      <c r="B23619" s="1" t="s">
        <v>1329</v>
      </c>
      <c r="C23619" s="1" t="s">
        <v>1330</v>
      </c>
      <c r="D23619" s="1" t="s">
        <v>233</v>
      </c>
      <c r="E23619" s="1" t="s">
        <v>234</v>
      </c>
      <c r="F23619" s="1">
        <v>52.326999999999998</v>
      </c>
      <c r="G23619" s="1">
        <v>51.088999999999999</v>
      </c>
      <c r="H23619" s="1">
        <v>51.978000000000002</v>
      </c>
      <c r="I23619" s="1">
        <v>53.609000000000002</v>
      </c>
      <c r="J23619" s="1">
        <v>54.076999999999998</v>
      </c>
    </row>
    <row r="23620" spans="1:10" x14ac:dyDescent="0.25">
      <c r="A23620" s="1" t="s">
        <v>1736</v>
      </c>
      <c r="B23620" s="1" t="s">
        <v>1329</v>
      </c>
      <c r="C23620" s="1" t="s">
        <v>1330</v>
      </c>
      <c r="D23620" s="1" t="s">
        <v>235</v>
      </c>
      <c r="E23620" s="1" t="s">
        <v>236</v>
      </c>
      <c r="F23620" s="1">
        <v>52.343000000000004</v>
      </c>
      <c r="G23620" s="1">
        <v>51.122999999999998</v>
      </c>
      <c r="H23620" s="1">
        <v>52.683999999999997</v>
      </c>
      <c r="I23620" s="1">
        <v>54.463999999999999</v>
      </c>
      <c r="J23620" s="1">
        <v>54.752000000000002</v>
      </c>
    </row>
    <row r="23621" spans="1:10" x14ac:dyDescent="0.25">
      <c r="A23621" s="1" t="s">
        <v>1736</v>
      </c>
      <c r="B23621" s="1" t="s">
        <v>1329</v>
      </c>
      <c r="C23621" s="1" t="s">
        <v>1330</v>
      </c>
      <c r="D23621" s="1" t="s">
        <v>237</v>
      </c>
      <c r="E23621" s="1" t="s">
        <v>238</v>
      </c>
      <c r="F23621" s="1">
        <v>58.637999999999998</v>
      </c>
      <c r="G23621" s="1">
        <v>57.865000000000002</v>
      </c>
      <c r="H23621" s="1">
        <v>58.543999999999997</v>
      </c>
      <c r="I23621" s="1">
        <v>59.133000000000003</v>
      </c>
      <c r="J23621" s="1">
        <v>58.774000000000001</v>
      </c>
    </row>
    <row r="23622" spans="1:10" x14ac:dyDescent="0.25">
      <c r="A23622" s="1" t="s">
        <v>1736</v>
      </c>
      <c r="B23622" s="1" t="s">
        <v>1329</v>
      </c>
      <c r="C23622" s="1" t="s">
        <v>1330</v>
      </c>
      <c r="D23622" s="1" t="s">
        <v>239</v>
      </c>
      <c r="E23622" s="1" t="s">
        <v>240</v>
      </c>
      <c r="F23622" s="1">
        <v>58.543999999999997</v>
      </c>
      <c r="G23622" s="1">
        <v>57.844999999999999</v>
      </c>
      <c r="H23622" s="1">
        <v>59.037999999999997</v>
      </c>
      <c r="I23622" s="1">
        <v>59.655000000000001</v>
      </c>
      <c r="J23622" s="1">
        <v>58.777999999999999</v>
      </c>
    </row>
    <row r="23623" spans="1:10" x14ac:dyDescent="0.25">
      <c r="A23623" s="1" t="s">
        <v>1736</v>
      </c>
      <c r="B23623" s="1" t="s">
        <v>1329</v>
      </c>
      <c r="C23623" s="1" t="s">
        <v>1330</v>
      </c>
      <c r="D23623" s="1" t="s">
        <v>241</v>
      </c>
      <c r="E23623" s="1" t="s">
        <v>242</v>
      </c>
      <c r="F23623" s="1">
        <v>55.420999999999999</v>
      </c>
      <c r="G23623" s="1">
        <v>54.414000000000001</v>
      </c>
      <c r="H23623" s="1">
        <v>55.201000000000001</v>
      </c>
      <c r="I23623" s="1">
        <v>56.320999999999998</v>
      </c>
      <c r="J23623" s="1">
        <v>56.384</v>
      </c>
    </row>
    <row r="23624" spans="1:10" x14ac:dyDescent="0.25">
      <c r="A23624" s="1" t="s">
        <v>1736</v>
      </c>
      <c r="B23624" s="1" t="s">
        <v>1329</v>
      </c>
      <c r="C23624" s="1" t="s">
        <v>1330</v>
      </c>
      <c r="D23624" s="1" t="s">
        <v>243</v>
      </c>
      <c r="E23624" s="1" t="s">
        <v>244</v>
      </c>
      <c r="F23624" s="1">
        <v>55.375999999999998</v>
      </c>
      <c r="G23624" s="1">
        <v>54.41</v>
      </c>
      <c r="H23624" s="1">
        <v>55.811</v>
      </c>
      <c r="I23624" s="1">
        <v>57.021000000000001</v>
      </c>
      <c r="J23624" s="1">
        <v>56.735999999999997</v>
      </c>
    </row>
    <row r="23625" spans="1:10" x14ac:dyDescent="0.25">
      <c r="A23625" s="1" t="s">
        <v>1736</v>
      </c>
      <c r="B23625" s="1" t="s">
        <v>1329</v>
      </c>
      <c r="C23625" s="1" t="s">
        <v>1330</v>
      </c>
      <c r="D23625" s="1" t="s">
        <v>245</v>
      </c>
      <c r="E23625" s="1" t="s">
        <v>246</v>
      </c>
      <c r="F23625" s="1">
        <v>45.156999999999996</v>
      </c>
      <c r="G23625" s="1">
        <v>41.415999999999997</v>
      </c>
      <c r="H23625" s="1">
        <v>44.018000000000001</v>
      </c>
      <c r="I23625" s="1">
        <v>46.927999999999997</v>
      </c>
      <c r="J23625" s="1">
        <v>47.795000000000002</v>
      </c>
    </row>
    <row r="23626" spans="1:10" x14ac:dyDescent="0.25">
      <c r="A23626" s="1" t="s">
        <v>1736</v>
      </c>
      <c r="B23626" s="1" t="s">
        <v>1329</v>
      </c>
      <c r="C23626" s="1" t="s">
        <v>1330</v>
      </c>
      <c r="D23626" s="1" t="s">
        <v>247</v>
      </c>
      <c r="E23626" s="1" t="s">
        <v>248</v>
      </c>
      <c r="F23626" s="1">
        <v>45.069000000000003</v>
      </c>
      <c r="G23626" s="1">
        <v>41.389000000000003</v>
      </c>
      <c r="H23626" s="1">
        <v>44.018999999999998</v>
      </c>
      <c r="I23626" s="1">
        <v>46.914999999999999</v>
      </c>
      <c r="J23626" s="1">
        <v>47.860999999999997</v>
      </c>
    </row>
    <row r="23627" spans="1:10" x14ac:dyDescent="0.25">
      <c r="A23627" s="1" t="s">
        <v>1736</v>
      </c>
      <c r="B23627" s="1" t="s">
        <v>1329</v>
      </c>
      <c r="C23627" s="1" t="s">
        <v>1330</v>
      </c>
      <c r="D23627" s="1" t="s">
        <v>249</v>
      </c>
      <c r="E23627" s="1" t="s">
        <v>250</v>
      </c>
      <c r="F23627" s="1">
        <v>44.244999999999997</v>
      </c>
      <c r="G23627" s="1">
        <v>40.908999999999999</v>
      </c>
      <c r="H23627" s="1">
        <v>43.746000000000002</v>
      </c>
      <c r="I23627" s="1">
        <v>45.694000000000003</v>
      </c>
      <c r="J23627" s="1">
        <v>44.854999999999997</v>
      </c>
    </row>
    <row r="23628" spans="1:10" x14ac:dyDescent="0.25">
      <c r="A23628" s="1" t="s">
        <v>1736</v>
      </c>
      <c r="B23628" s="1" t="s">
        <v>1329</v>
      </c>
      <c r="C23628" s="1" t="s">
        <v>1330</v>
      </c>
      <c r="D23628" s="1" t="s">
        <v>251</v>
      </c>
      <c r="E23628" s="1" t="s">
        <v>252</v>
      </c>
      <c r="F23628" s="1">
        <v>43.319000000000003</v>
      </c>
      <c r="G23628" s="1">
        <v>40.371000000000002</v>
      </c>
      <c r="H23628" s="1">
        <v>43.658999999999999</v>
      </c>
      <c r="I23628" s="1">
        <v>45.649000000000001</v>
      </c>
      <c r="J23628" s="1">
        <v>43.938000000000002</v>
      </c>
    </row>
    <row r="23629" spans="1:10" x14ac:dyDescent="0.25">
      <c r="A23629" s="1" t="s">
        <v>1736</v>
      </c>
      <c r="B23629" s="1" t="s">
        <v>1329</v>
      </c>
      <c r="C23629" s="1" t="s">
        <v>1330</v>
      </c>
      <c r="D23629" s="1" t="s">
        <v>253</v>
      </c>
      <c r="E23629" s="1" t="s">
        <v>254</v>
      </c>
      <c r="F23629" s="1">
        <v>44.688000000000002</v>
      </c>
      <c r="G23629" s="1">
        <v>41.155999999999999</v>
      </c>
      <c r="H23629" s="1">
        <v>43.878</v>
      </c>
      <c r="I23629" s="1">
        <v>46.295000000000002</v>
      </c>
      <c r="J23629" s="1">
        <v>46.289000000000001</v>
      </c>
    </row>
    <row r="23630" spans="1:10" x14ac:dyDescent="0.25">
      <c r="A23630" s="1" t="s">
        <v>1736</v>
      </c>
      <c r="B23630" s="1" t="s">
        <v>1329</v>
      </c>
      <c r="C23630" s="1" t="s">
        <v>1330</v>
      </c>
      <c r="D23630" s="1" t="s">
        <v>255</v>
      </c>
      <c r="E23630" s="1" t="s">
        <v>256</v>
      </c>
      <c r="F23630" s="1">
        <v>44.183</v>
      </c>
      <c r="G23630" s="1">
        <v>40.875</v>
      </c>
      <c r="H23630" s="1">
        <v>43.838999999999999</v>
      </c>
      <c r="I23630" s="1">
        <v>46.277999999999999</v>
      </c>
      <c r="J23630" s="1">
        <v>45.887999999999998</v>
      </c>
    </row>
    <row r="23631" spans="1:10" x14ac:dyDescent="0.25">
      <c r="A23631" s="1" t="s">
        <v>1736</v>
      </c>
      <c r="B23631" s="1" t="s">
        <v>1329</v>
      </c>
      <c r="C23631" s="1" t="s">
        <v>1330</v>
      </c>
      <c r="D23631" s="1" t="s">
        <v>257</v>
      </c>
      <c r="E23631" s="1" t="s">
        <v>258</v>
      </c>
      <c r="F23631" s="1">
        <v>107.7</v>
      </c>
      <c r="G23631" s="1">
        <v>104.3</v>
      </c>
      <c r="H23631" s="1">
        <v>122.2</v>
      </c>
      <c r="I23631" s="1">
        <v>130.6</v>
      </c>
      <c r="J23631" s="1">
        <v>129.6</v>
      </c>
    </row>
    <row r="23632" spans="1:10" x14ac:dyDescent="0.25">
      <c r="A23632" s="1" t="s">
        <v>1736</v>
      </c>
      <c r="B23632" s="1" t="s">
        <v>1329</v>
      </c>
      <c r="C23632" s="1" t="s">
        <v>1330</v>
      </c>
      <c r="D23632" s="1" t="s">
        <v>259</v>
      </c>
      <c r="E23632" s="1" t="s">
        <v>260</v>
      </c>
      <c r="F23632" s="1">
        <v>91123274025.796799</v>
      </c>
      <c r="G23632" s="1">
        <v>85360368256.358398</v>
      </c>
      <c r="H23632" s="1">
        <v>90478804029.452194</v>
      </c>
      <c r="I23632" s="1">
        <v>93086817634.143097</v>
      </c>
      <c r="J23632" s="1">
        <v>90076654330.228897</v>
      </c>
    </row>
    <row r="23633" spans="1:10" x14ac:dyDescent="0.25">
      <c r="A23633" s="1" t="s">
        <v>1736</v>
      </c>
      <c r="B23633" s="1" t="s">
        <v>1329</v>
      </c>
      <c r="C23633" s="1" t="s">
        <v>1330</v>
      </c>
      <c r="D23633" s="1" t="s">
        <v>261</v>
      </c>
      <c r="E23633" s="1" t="s">
        <v>262</v>
      </c>
      <c r="F23633" s="1">
        <v>39.880679401979499</v>
      </c>
      <c r="G23633" s="1">
        <v>35.7875633302246</v>
      </c>
      <c r="H23633" s="1">
        <v>39.4775476334855</v>
      </c>
      <c r="I23633" s="1">
        <v>45.416475211721099</v>
      </c>
      <c r="J23633" s="1">
        <v>40.964610535794698</v>
      </c>
    </row>
    <row r="23634" spans="1:10" x14ac:dyDescent="0.25">
      <c r="A23634" s="1" t="s">
        <v>1736</v>
      </c>
      <c r="B23634" s="1" t="s">
        <v>1329</v>
      </c>
      <c r="C23634" s="1" t="s">
        <v>1330</v>
      </c>
      <c r="D23634" s="1" t="s">
        <v>263</v>
      </c>
      <c r="E23634" s="1" t="s">
        <v>264</v>
      </c>
      <c r="F23634" s="1">
        <v>6.6747389132737904</v>
      </c>
      <c r="G23634" s="1">
        <v>-7.7643412206408904</v>
      </c>
      <c r="H23634" s="1">
        <v>6.1590344337948197</v>
      </c>
      <c r="I23634" s="1">
        <v>3.6147801371008099</v>
      </c>
      <c r="J23634" s="1">
        <v>-1.73734374663826</v>
      </c>
    </row>
    <row r="23635" spans="1:10" x14ac:dyDescent="0.25">
      <c r="A23635" s="1" t="s">
        <v>1736</v>
      </c>
      <c r="B23635" s="1" t="s">
        <v>1329</v>
      </c>
      <c r="C23635" s="1" t="s">
        <v>1330</v>
      </c>
      <c r="D23635" s="1" t="s">
        <v>265</v>
      </c>
      <c r="E23635" s="1" t="s">
        <v>266</v>
      </c>
      <c r="F23635" s="1">
        <v>107084100351.56799</v>
      </c>
      <c r="G23635" s="1">
        <v>97419510794.682205</v>
      </c>
      <c r="H23635" s="1">
        <v>116761823405.62801</v>
      </c>
      <c r="I23635" s="1">
        <v>127706442413.01401</v>
      </c>
      <c r="J23635" s="1">
        <v>124924143718.54401</v>
      </c>
    </row>
    <row r="23636" spans="1:10" x14ac:dyDescent="0.25">
      <c r="A23636" s="1" t="s">
        <v>1736</v>
      </c>
      <c r="B23636" s="1" t="s">
        <v>1329</v>
      </c>
      <c r="C23636" s="1" t="s">
        <v>1330</v>
      </c>
      <c r="D23636" s="1" t="s">
        <v>267</v>
      </c>
      <c r="E23636" s="1" t="s">
        <v>268</v>
      </c>
      <c r="F23636" s="1">
        <v>101658009090.625</v>
      </c>
      <c r="G23636" s="1">
        <v>93764934386.718704</v>
      </c>
      <c r="H23636" s="1">
        <v>99539948982.421799</v>
      </c>
      <c r="I23636" s="1">
        <v>103138099286.71899</v>
      </c>
      <c r="J23636" s="1">
        <v>101346235968.35899</v>
      </c>
    </row>
    <row r="23637" spans="1:10" x14ac:dyDescent="0.25">
      <c r="A23637" s="1" t="s">
        <v>1736</v>
      </c>
      <c r="B23637" s="1" t="s">
        <v>1329</v>
      </c>
      <c r="C23637" s="1" t="s">
        <v>1330</v>
      </c>
      <c r="D23637" s="1" t="s">
        <v>269</v>
      </c>
      <c r="E23637" s="1" t="s">
        <v>270</v>
      </c>
      <c r="F23637" s="1">
        <v>91624000000</v>
      </c>
      <c r="G23637" s="1">
        <v>84510000000</v>
      </c>
      <c r="H23637" s="1">
        <v>89715000000</v>
      </c>
      <c r="I23637" s="1">
        <v>92958000000</v>
      </c>
      <c r="J23637" s="1">
        <v>91343000000</v>
      </c>
    </row>
    <row r="23638" spans="1:10" x14ac:dyDescent="0.25">
      <c r="A23638" s="1" t="s">
        <v>1736</v>
      </c>
      <c r="B23638" s="1" t="s">
        <v>1329</v>
      </c>
      <c r="C23638" s="1" t="s">
        <v>1330</v>
      </c>
      <c r="D23638" s="1" t="s">
        <v>271</v>
      </c>
      <c r="E23638" s="1" t="s">
        <v>272</v>
      </c>
      <c r="F23638" s="1">
        <v>95657000000</v>
      </c>
      <c r="G23638" s="1">
        <v>85188000000</v>
      </c>
      <c r="H23638" s="1">
        <v>98956000000</v>
      </c>
      <c r="I23638" s="1">
        <v>121574000000</v>
      </c>
      <c r="J23638" s="1">
        <v>113728000000</v>
      </c>
    </row>
    <row r="23639" spans="1:10" x14ac:dyDescent="0.25">
      <c r="A23639" s="1" t="s">
        <v>1736</v>
      </c>
      <c r="B23639" s="1" t="s">
        <v>1329</v>
      </c>
      <c r="C23639" s="1" t="s">
        <v>1330</v>
      </c>
      <c r="D23639" s="1" t="s">
        <v>273</v>
      </c>
      <c r="E23639" s="1" t="s">
        <v>274</v>
      </c>
      <c r="F23639" s="1">
        <v>107085573184.314</v>
      </c>
      <c r="G23639" s="1">
        <v>97301402129.183197</v>
      </c>
      <c r="H23639" s="1">
        <v>117039250124.02901</v>
      </c>
      <c r="I23639" s="1">
        <v>128023335132.29601</v>
      </c>
      <c r="J23639" s="1">
        <v>122970518462.74699</v>
      </c>
    </row>
    <row r="23640" spans="1:10" x14ac:dyDescent="0.25">
      <c r="A23640" s="1" t="s">
        <v>1736</v>
      </c>
      <c r="B23640" s="1" t="s">
        <v>1329</v>
      </c>
      <c r="C23640" s="1" t="s">
        <v>1330</v>
      </c>
      <c r="D23640" s="1" t="s">
        <v>275</v>
      </c>
      <c r="E23640" s="1" t="s">
        <v>276</v>
      </c>
      <c r="F23640" s="1">
        <v>130632500691.151</v>
      </c>
      <c r="G23640" s="1">
        <v>119283861414.912</v>
      </c>
      <c r="H23640" s="1">
        <v>143587480863.276</v>
      </c>
      <c r="I23640" s="1">
        <v>153982028148.21399</v>
      </c>
      <c r="J23640" s="1">
        <v>156181412286.896</v>
      </c>
    </row>
    <row r="23641" spans="1:10" x14ac:dyDescent="0.25">
      <c r="A23641" s="1" t="s">
        <v>1736</v>
      </c>
      <c r="B23641" s="1" t="s">
        <v>1329</v>
      </c>
      <c r="C23641" s="1" t="s">
        <v>1330</v>
      </c>
      <c r="D23641" s="1" t="s">
        <v>277</v>
      </c>
      <c r="E23641" s="1" t="s">
        <v>278</v>
      </c>
      <c r="F23641" s="1">
        <v>0.15592558930700701</v>
      </c>
      <c r="G23641" s="1">
        <v>7.6458380594694994E-2</v>
      </c>
      <c r="H23641" s="1">
        <v>3.3510994797817002E-2</v>
      </c>
      <c r="I23641" s="1">
        <v>-2.3927198556523099</v>
      </c>
      <c r="J23641" s="1">
        <v>-0.418550202611436</v>
      </c>
    </row>
    <row r="23642" spans="1:10" x14ac:dyDescent="0.25">
      <c r="A23642" s="1" t="s">
        <v>1736</v>
      </c>
      <c r="B23642" s="1" t="s">
        <v>1329</v>
      </c>
      <c r="C23642" s="1" t="s">
        <v>1330</v>
      </c>
      <c r="D23642" s="1" t="s">
        <v>279</v>
      </c>
      <c r="E23642" s="1" t="s">
        <v>280</v>
      </c>
      <c r="F23642" s="1">
        <v>857000000</v>
      </c>
      <c r="G23642" s="1">
        <v>-668000000</v>
      </c>
      <c r="H23642" s="1">
        <v>-687000000</v>
      </c>
      <c r="I23642" s="1">
        <v>-5033000000</v>
      </c>
      <c r="J23642" s="1">
        <v>346000000</v>
      </c>
    </row>
    <row r="23643" spans="1:10" x14ac:dyDescent="0.25">
      <c r="A23643" s="1" t="s">
        <v>1736</v>
      </c>
      <c r="B23643" s="1" t="s">
        <v>1329</v>
      </c>
      <c r="C23643" s="1" t="s">
        <v>1330</v>
      </c>
      <c r="D23643" s="1" t="s">
        <v>281</v>
      </c>
      <c r="E23643" s="1" t="s">
        <v>282</v>
      </c>
      <c r="F23643" s="1">
        <v>374000000</v>
      </c>
      <c r="G23643" s="1">
        <v>182000000</v>
      </c>
      <c r="H23643" s="1">
        <v>84000000</v>
      </c>
      <c r="I23643" s="1">
        <v>-6405000000</v>
      </c>
      <c r="J23643" s="1">
        <v>-1162000000</v>
      </c>
    </row>
    <row r="23644" spans="1:10" x14ac:dyDescent="0.25">
      <c r="A23644" s="1" t="s">
        <v>1736</v>
      </c>
      <c r="B23644" s="1" t="s">
        <v>1329</v>
      </c>
      <c r="C23644" s="1" t="s">
        <v>1330</v>
      </c>
      <c r="D23644" s="1" t="s">
        <v>283</v>
      </c>
      <c r="E23644" s="1" t="s">
        <v>284</v>
      </c>
      <c r="F23644" s="1">
        <v>418683466.66666597</v>
      </c>
      <c r="G23644" s="1">
        <v>207879691.828794</v>
      </c>
      <c r="H23644" s="1">
        <v>99350186.046509996</v>
      </c>
      <c r="I23644" s="1">
        <v>-6744776527.23738</v>
      </c>
      <c r="J23644" s="1">
        <v>-1256434145.0980599</v>
      </c>
    </row>
    <row r="23645" spans="1:10" x14ac:dyDescent="0.25">
      <c r="A23645" s="1" t="s">
        <v>1736</v>
      </c>
      <c r="B23645" s="1" t="s">
        <v>1329</v>
      </c>
      <c r="C23645" s="1" t="s">
        <v>1330</v>
      </c>
      <c r="D23645" s="1" t="s">
        <v>287</v>
      </c>
      <c r="E23645" s="1" t="s">
        <v>288</v>
      </c>
      <c r="F23645" s="1">
        <v>75.753153949420096</v>
      </c>
      <c r="G23645" s="1">
        <v>75.400146195145297</v>
      </c>
      <c r="H23645" s="1">
        <v>75.8716848051575</v>
      </c>
      <c r="I23645" s="1">
        <v>75.9207581989413</v>
      </c>
      <c r="J23645" s="1">
        <v>77.645384961728993</v>
      </c>
    </row>
    <row r="23646" spans="1:10" x14ac:dyDescent="0.25">
      <c r="A23646" s="1" t="s">
        <v>1736</v>
      </c>
      <c r="B23646" s="1" t="s">
        <v>1329</v>
      </c>
      <c r="C23646" s="1" t="s">
        <v>1330</v>
      </c>
      <c r="D23646" s="1" t="s">
        <v>289</v>
      </c>
      <c r="E23646" s="1" t="s">
        <v>290</v>
      </c>
      <c r="F23646" s="1">
        <v>1.1244222676998801</v>
      </c>
      <c r="G23646" s="1">
        <v>-2.2568102232934599</v>
      </c>
      <c r="H23646" s="1">
        <v>3.4500005815914698</v>
      </c>
      <c r="I23646" s="1">
        <v>0.91188144416834405</v>
      </c>
      <c r="J23646" s="1">
        <v>1.6964166332397399</v>
      </c>
    </row>
    <row r="23647" spans="1:10" x14ac:dyDescent="0.25">
      <c r="A23647" s="1" t="s">
        <v>1736</v>
      </c>
      <c r="B23647" s="1" t="s">
        <v>1329</v>
      </c>
      <c r="C23647" s="1" t="s">
        <v>1330</v>
      </c>
      <c r="D23647" s="1" t="s">
        <v>291</v>
      </c>
      <c r="E23647" s="1" t="s">
        <v>292</v>
      </c>
      <c r="F23647" s="1">
        <v>195176631615.625</v>
      </c>
      <c r="G23647" s="1">
        <v>190771865439.84399</v>
      </c>
      <c r="H23647" s="1">
        <v>197353495907.03101</v>
      </c>
      <c r="I23647" s="1">
        <v>199153125815.625</v>
      </c>
      <c r="J23647" s="1">
        <v>202531592567.578</v>
      </c>
    </row>
    <row r="23648" spans="1:10" x14ac:dyDescent="0.25">
      <c r="A23648" s="1" t="s">
        <v>1736</v>
      </c>
      <c r="B23648" s="1" t="s">
        <v>1329</v>
      </c>
      <c r="C23648" s="1" t="s">
        <v>1330</v>
      </c>
      <c r="D23648" s="1" t="s">
        <v>293</v>
      </c>
      <c r="E23648" s="1" t="s">
        <v>294</v>
      </c>
      <c r="F23648" s="1">
        <v>175912000000</v>
      </c>
      <c r="G23648" s="1">
        <v>171942000000</v>
      </c>
      <c r="H23648" s="1">
        <v>177874000000</v>
      </c>
      <c r="I23648" s="1">
        <v>179496000000</v>
      </c>
      <c r="J23648" s="1">
        <v>182541000000</v>
      </c>
    </row>
    <row r="23649" spans="1:10" x14ac:dyDescent="0.25">
      <c r="A23649" s="1" t="s">
        <v>1736</v>
      </c>
      <c r="B23649" s="1" t="s">
        <v>1329</v>
      </c>
      <c r="C23649" s="1" t="s">
        <v>1330</v>
      </c>
      <c r="D23649" s="1" t="s">
        <v>295</v>
      </c>
      <c r="E23649" s="1" t="s">
        <v>296</v>
      </c>
      <c r="F23649" s="1">
        <v>181700000000</v>
      </c>
      <c r="G23649" s="1">
        <v>179481000000</v>
      </c>
      <c r="H23649" s="1">
        <v>190183000000</v>
      </c>
      <c r="I23649" s="1">
        <v>203230000000</v>
      </c>
      <c r="J23649" s="1">
        <v>215563000000</v>
      </c>
    </row>
    <row r="23650" spans="1:10" x14ac:dyDescent="0.25">
      <c r="A23650" s="1" t="s">
        <v>1736</v>
      </c>
      <c r="B23650" s="1" t="s">
        <v>1329</v>
      </c>
      <c r="C23650" s="1" t="s">
        <v>1330</v>
      </c>
      <c r="D23650" s="1" t="s">
        <v>297</v>
      </c>
      <c r="E23650" s="1" t="s">
        <v>298</v>
      </c>
      <c r="F23650" s="1">
        <v>203408518431.37201</v>
      </c>
      <c r="G23650" s="1">
        <v>205002499830.35101</v>
      </c>
      <c r="H23650" s="1">
        <v>224937100391.46899</v>
      </c>
      <c r="I23650" s="1">
        <v>214011074727.62701</v>
      </c>
      <c r="J23650" s="1">
        <v>233081509139.22</v>
      </c>
    </row>
    <row r="23651" spans="1:10" x14ac:dyDescent="0.25">
      <c r="A23651" s="1" t="s">
        <v>1736</v>
      </c>
      <c r="B23651" s="1" t="s">
        <v>1329</v>
      </c>
      <c r="C23651" s="1" t="s">
        <v>1330</v>
      </c>
      <c r="D23651" s="1" t="s">
        <v>303</v>
      </c>
      <c r="E23651" s="1" t="s">
        <v>304</v>
      </c>
      <c r="F23651" s="1">
        <v>1800000</v>
      </c>
      <c r="G23651" s="1">
        <v>1850000</v>
      </c>
      <c r="H23651" s="1">
        <v>1860000</v>
      </c>
      <c r="I23651" s="1">
        <v>1910000</v>
      </c>
      <c r="J23651" s="1">
        <v>1980000</v>
      </c>
    </row>
    <row r="23652" spans="1:10" x14ac:dyDescent="0.25">
      <c r="A23652" s="1" t="s">
        <v>1736</v>
      </c>
      <c r="B23652" s="1" t="s">
        <v>1329</v>
      </c>
      <c r="C23652" s="1" t="s">
        <v>1330</v>
      </c>
      <c r="D23652" s="1" t="s">
        <v>305</v>
      </c>
      <c r="E23652" s="1" t="s">
        <v>306</v>
      </c>
      <c r="F23652" s="1">
        <v>32.543999999999997</v>
      </c>
      <c r="G23652" s="1">
        <v>33.383899999999997</v>
      </c>
      <c r="H23652" s="1">
        <v>33.639699999999998</v>
      </c>
      <c r="I23652" s="1">
        <v>34.295200000000001</v>
      </c>
      <c r="J23652" s="1">
        <v>35.331800000000001</v>
      </c>
    </row>
    <row r="23653" spans="1:10" x14ac:dyDescent="0.25">
      <c r="A23653" s="1" t="s">
        <v>1736</v>
      </c>
      <c r="B23653" s="1" t="s">
        <v>1329</v>
      </c>
      <c r="C23653" s="1" t="s">
        <v>1330</v>
      </c>
      <c r="D23653" s="1" t="s">
        <v>307</v>
      </c>
      <c r="E23653" s="1" t="s">
        <v>308</v>
      </c>
      <c r="F23653" s="1">
        <v>269000</v>
      </c>
      <c r="G23653" s="1">
        <v>225000</v>
      </c>
      <c r="H23653" s="1">
        <v>207000</v>
      </c>
      <c r="I23653" s="1">
        <v>181000</v>
      </c>
      <c r="J23653" s="1">
        <v>158000</v>
      </c>
    </row>
    <row r="23654" spans="1:10" x14ac:dyDescent="0.25">
      <c r="A23654" s="1" t="s">
        <v>1736</v>
      </c>
      <c r="B23654" s="1" t="s">
        <v>1329</v>
      </c>
      <c r="C23654" s="1" t="s">
        <v>1330</v>
      </c>
      <c r="D23654" s="1" t="s">
        <v>309</v>
      </c>
      <c r="E23654" s="1" t="s">
        <v>310</v>
      </c>
      <c r="F23654" s="1">
        <v>4.87</v>
      </c>
      <c r="G23654" s="1">
        <v>4.07</v>
      </c>
      <c r="H23654" s="1">
        <v>3.74</v>
      </c>
      <c r="I23654" s="1">
        <v>3.25</v>
      </c>
      <c r="J23654" s="1">
        <v>2.82</v>
      </c>
    </row>
    <row r="23655" spans="1:10" x14ac:dyDescent="0.25">
      <c r="A23655" s="1" t="s">
        <v>1736</v>
      </c>
      <c r="B23655" s="1" t="s">
        <v>1329</v>
      </c>
      <c r="C23655" s="1" t="s">
        <v>1330</v>
      </c>
      <c r="D23655" s="1" t="s">
        <v>311</v>
      </c>
      <c r="E23655" s="1" t="s">
        <v>312</v>
      </c>
      <c r="F23655" s="1">
        <v>2.5816248177552001</v>
      </c>
      <c r="G23655" s="1">
        <v>2.97119398972742</v>
      </c>
      <c r="H23655" s="1">
        <v>2.5509795049972599</v>
      </c>
      <c r="I23655" s="1">
        <v>2.7492136114849699</v>
      </c>
      <c r="J23655" s="1">
        <v>2.76291767202959</v>
      </c>
    </row>
    <row r="23656" spans="1:10" x14ac:dyDescent="0.25">
      <c r="A23656" s="1" t="s">
        <v>1736</v>
      </c>
      <c r="B23656" s="1" t="s">
        <v>1329</v>
      </c>
      <c r="C23656" s="1" t="s">
        <v>1330</v>
      </c>
      <c r="D23656" s="1" t="s">
        <v>313</v>
      </c>
      <c r="E23656" s="1" t="s">
        <v>314</v>
      </c>
      <c r="F23656" s="1">
        <v>7.69829343610545</v>
      </c>
      <c r="G23656" s="1">
        <v>8.4592099948406307</v>
      </c>
      <c r="H23656" s="1">
        <v>7.24297244082398</v>
      </c>
      <c r="I23656" s="1">
        <v>7.4415966190157201</v>
      </c>
      <c r="J23656" s="1">
        <v>8.6066030733066405</v>
      </c>
    </row>
    <row r="23657" spans="1:10" x14ac:dyDescent="0.25">
      <c r="A23657" s="1" t="s">
        <v>1736</v>
      </c>
      <c r="B23657" s="1" t="s">
        <v>1329</v>
      </c>
      <c r="C23657" s="1" t="s">
        <v>1330</v>
      </c>
      <c r="D23657" s="1" t="s">
        <v>315</v>
      </c>
      <c r="E23657" s="1" t="s">
        <v>316</v>
      </c>
      <c r="F23657" s="1">
        <v>-8568455133.4684896</v>
      </c>
      <c r="G23657" s="1">
        <v>7447437563.9865503</v>
      </c>
      <c r="H23657" s="1">
        <v>-4364887159.5957499</v>
      </c>
      <c r="I23657" s="1">
        <v>7378497425.4328699</v>
      </c>
      <c r="J23657" s="1">
        <v>3516929933.6055498</v>
      </c>
    </row>
    <row r="23658" spans="1:10" x14ac:dyDescent="0.25">
      <c r="A23658" s="1" t="s">
        <v>1736</v>
      </c>
      <c r="B23658" s="1" t="s">
        <v>1329</v>
      </c>
      <c r="C23658" s="1" t="s">
        <v>1330</v>
      </c>
      <c r="D23658" s="1" t="s">
        <v>317</v>
      </c>
      <c r="E23658" s="1" t="s">
        <v>318</v>
      </c>
      <c r="F23658" s="1">
        <v>5.8140786880180499</v>
      </c>
      <c r="G23658" s="1">
        <v>-0.91493844159027804</v>
      </c>
      <c r="H23658" s="1">
        <v>7.9856532089203398</v>
      </c>
      <c r="I23658" s="1">
        <v>4.7407791311044702</v>
      </c>
      <c r="J23658" s="1">
        <v>-0.48896305931220801</v>
      </c>
    </row>
    <row r="23659" spans="1:10" x14ac:dyDescent="0.25">
      <c r="A23659" s="1" t="s">
        <v>1736</v>
      </c>
      <c r="B23659" s="1" t="s">
        <v>1329</v>
      </c>
      <c r="C23659" s="1" t="s">
        <v>1330</v>
      </c>
      <c r="D23659" s="1" t="s">
        <v>319</v>
      </c>
      <c r="E23659" s="1" t="s">
        <v>320</v>
      </c>
      <c r="F23659" s="1">
        <v>15611668561.8503</v>
      </c>
      <c r="G23659" s="1">
        <v>-2487590239.3007398</v>
      </c>
      <c r="H23659" s="1">
        <v>23675099375.469101</v>
      </c>
      <c r="I23659" s="1">
        <v>13363660492.3701</v>
      </c>
      <c r="J23659" s="1">
        <v>-1467804529.9665101</v>
      </c>
    </row>
    <row r="23660" spans="1:10" x14ac:dyDescent="0.25">
      <c r="A23660" s="1" t="s">
        <v>1736</v>
      </c>
      <c r="B23660" s="1" t="s">
        <v>1329</v>
      </c>
      <c r="C23660" s="1" t="s">
        <v>1330</v>
      </c>
      <c r="D23660" s="1" t="s">
        <v>321</v>
      </c>
      <c r="E23660" s="1" t="s">
        <v>322</v>
      </c>
      <c r="F23660" s="1">
        <v>2.62302501022761</v>
      </c>
      <c r="G23660" s="1">
        <v>1.8246428921225399</v>
      </c>
      <c r="H23660" s="1">
        <v>6.51375470493464</v>
      </c>
      <c r="I23660" s="1">
        <v>7.3579145316552497</v>
      </c>
      <c r="J23660" s="1">
        <v>0.68225769855283702</v>
      </c>
    </row>
    <row r="23661" spans="1:10" x14ac:dyDescent="0.25">
      <c r="A23661" s="1" t="s">
        <v>1736</v>
      </c>
      <c r="B23661" s="1" t="s">
        <v>1329</v>
      </c>
      <c r="C23661" s="1" t="s">
        <v>1330</v>
      </c>
      <c r="D23661" s="1" t="s">
        <v>323</v>
      </c>
      <c r="E23661" s="1" t="s">
        <v>324</v>
      </c>
      <c r="F23661" s="1">
        <v>7043213428.3818502</v>
      </c>
      <c r="G23661" s="1">
        <v>4960949985.6233101</v>
      </c>
      <c r="H23661" s="1">
        <v>19311355741.630901</v>
      </c>
      <c r="I23661" s="1">
        <v>20741036233.428001</v>
      </c>
      <c r="J23661" s="1">
        <v>2048050300.4644401</v>
      </c>
    </row>
    <row r="23662" spans="1:10" x14ac:dyDescent="0.25">
      <c r="A23662" s="1" t="s">
        <v>1736</v>
      </c>
      <c r="B23662" s="1" t="s">
        <v>1329</v>
      </c>
      <c r="C23662" s="1" t="s">
        <v>1330</v>
      </c>
      <c r="D23662" s="1" t="s">
        <v>325</v>
      </c>
      <c r="E23662" s="1" t="s">
        <v>326</v>
      </c>
      <c r="F23662" s="1">
        <v>8.9394929437942405</v>
      </c>
      <c r="G23662" s="1">
        <v>7.0106112057610703</v>
      </c>
      <c r="H23662" s="1">
        <v>6.9991011506182002</v>
      </c>
      <c r="I23662" s="1">
        <v>10.417133622517399</v>
      </c>
      <c r="J23662" s="1">
        <v>9.5021479282257104</v>
      </c>
    </row>
    <row r="23663" spans="1:10" x14ac:dyDescent="0.25">
      <c r="A23663" s="1" t="s">
        <v>1736</v>
      </c>
      <c r="B23663" s="1" t="s">
        <v>1329</v>
      </c>
      <c r="C23663" s="1" t="s">
        <v>1330</v>
      </c>
      <c r="D23663" s="1" t="s">
        <v>327</v>
      </c>
      <c r="E23663" s="1" t="s">
        <v>328</v>
      </c>
      <c r="F23663" s="1">
        <v>14.113719723192601</v>
      </c>
      <c r="G23663" s="1">
        <v>9.7458341279279104</v>
      </c>
      <c r="H23663" s="1">
        <v>11.8405828511069</v>
      </c>
      <c r="I23663" s="1">
        <v>18.0416212110819</v>
      </c>
      <c r="J23663" s="1">
        <v>14.180294157939199</v>
      </c>
    </row>
    <row r="23664" spans="1:10" x14ac:dyDescent="0.25">
      <c r="A23664" s="1" t="s">
        <v>1736</v>
      </c>
      <c r="B23664" s="1" t="s">
        <v>1329</v>
      </c>
      <c r="C23664" s="1" t="s">
        <v>1330</v>
      </c>
      <c r="D23664" s="1" t="s">
        <v>329</v>
      </c>
      <c r="E23664" s="1" t="s">
        <v>330</v>
      </c>
      <c r="F23664" s="1">
        <v>254744159687.5</v>
      </c>
      <c r="G23664" s="1">
        <v>248745023487.89099</v>
      </c>
      <c r="H23664" s="1">
        <v>255804854010.93701</v>
      </c>
      <c r="I23664" s="1">
        <v>259221044201.172</v>
      </c>
      <c r="J23664" s="1">
        <v>256537132518.75</v>
      </c>
    </row>
    <row r="23665" spans="1:10" x14ac:dyDescent="0.25">
      <c r="A23665" s="1" t="s">
        <v>1736</v>
      </c>
      <c r="B23665" s="1" t="s">
        <v>1329</v>
      </c>
      <c r="C23665" s="1" t="s">
        <v>1330</v>
      </c>
      <c r="D23665" s="1" t="s">
        <v>331</v>
      </c>
      <c r="E23665" s="1" t="s">
        <v>332</v>
      </c>
      <c r="F23665" s="1">
        <v>229600000000</v>
      </c>
      <c r="G23665" s="1">
        <v>224193000000</v>
      </c>
      <c r="H23665" s="1">
        <v>230556000000</v>
      </c>
      <c r="I23665" s="1">
        <v>233635000000</v>
      </c>
      <c r="J23665" s="1">
        <v>231216000000</v>
      </c>
    </row>
    <row r="23666" spans="1:10" x14ac:dyDescent="0.25">
      <c r="A23666" s="1" t="s">
        <v>1736</v>
      </c>
      <c r="B23666" s="1" t="s">
        <v>1329</v>
      </c>
      <c r="C23666" s="1" t="s">
        <v>1330</v>
      </c>
      <c r="D23666" s="1" t="s">
        <v>333</v>
      </c>
      <c r="E23666" s="1" t="s">
        <v>334</v>
      </c>
      <c r="F23666" s="1">
        <v>239858000000</v>
      </c>
      <c r="G23666" s="1">
        <v>238038000000</v>
      </c>
      <c r="H23666" s="1">
        <v>250664000000</v>
      </c>
      <c r="I23666" s="1">
        <v>267687000000</v>
      </c>
      <c r="J23666" s="1">
        <v>277625000000</v>
      </c>
    </row>
    <row r="23667" spans="1:10" x14ac:dyDescent="0.25">
      <c r="A23667" s="1" t="s">
        <v>1736</v>
      </c>
      <c r="B23667" s="1" t="s">
        <v>1329</v>
      </c>
      <c r="C23667" s="1" t="s">
        <v>1330</v>
      </c>
      <c r="D23667" s="1" t="s">
        <v>335</v>
      </c>
      <c r="E23667" s="1" t="s">
        <v>336</v>
      </c>
      <c r="F23667" s="1">
        <v>268514916972.54901</v>
      </c>
      <c r="G23667" s="1">
        <v>271886077382.10199</v>
      </c>
      <c r="H23667" s="1">
        <v>296470417085.26703</v>
      </c>
      <c r="I23667" s="1">
        <v>281887430795.72101</v>
      </c>
      <c r="J23667" s="1">
        <v>300187202696.08398</v>
      </c>
    </row>
    <row r="23668" spans="1:10" x14ac:dyDescent="0.25">
      <c r="A23668" s="1" t="s">
        <v>1736</v>
      </c>
      <c r="B23668" s="1" t="s">
        <v>1329</v>
      </c>
      <c r="C23668" s="1" t="s">
        <v>1330</v>
      </c>
      <c r="D23668" s="1" t="s">
        <v>337</v>
      </c>
      <c r="E23668" s="1" t="s">
        <v>338</v>
      </c>
      <c r="F23668" s="1">
        <v>104.467770034843</v>
      </c>
      <c r="G23668" s="1">
        <v>106.175482731397</v>
      </c>
      <c r="H23668" s="1">
        <v>108.721525356096</v>
      </c>
      <c r="I23668" s="1">
        <v>114.574871059559</v>
      </c>
      <c r="J23668" s="1">
        <v>120.071707840288</v>
      </c>
    </row>
    <row r="23669" spans="1:10" x14ac:dyDescent="0.25">
      <c r="A23669" s="1" t="s">
        <v>1736</v>
      </c>
      <c r="B23669" s="1" t="s">
        <v>1329</v>
      </c>
      <c r="C23669" s="1" t="s">
        <v>1330</v>
      </c>
      <c r="D23669" s="1" t="s">
        <v>339</v>
      </c>
      <c r="E23669" s="1" t="s">
        <v>340</v>
      </c>
      <c r="F23669" s="1">
        <v>104.467770034843</v>
      </c>
      <c r="G23669" s="1">
        <v>106.175482731397</v>
      </c>
      <c r="H23669" s="1">
        <v>108.721525356096</v>
      </c>
      <c r="I23669" s="1">
        <v>114.574871059559</v>
      </c>
      <c r="J23669" s="1">
        <v>120.071707840288</v>
      </c>
    </row>
    <row r="23670" spans="1:10" x14ac:dyDescent="0.25">
      <c r="A23670" s="1" t="s">
        <v>1736</v>
      </c>
      <c r="B23670" s="1" t="s">
        <v>1329</v>
      </c>
      <c r="C23670" s="1" t="s">
        <v>1330</v>
      </c>
      <c r="D23670" s="1" t="s">
        <v>341</v>
      </c>
      <c r="E23670" s="1" t="s">
        <v>342</v>
      </c>
      <c r="F23670" s="1">
        <v>1.2247489220622301</v>
      </c>
      <c r="G23670" s="1">
        <v>-2.3549651567944201</v>
      </c>
      <c r="H23670" s="1">
        <v>2.8381796041803402</v>
      </c>
      <c r="I23670" s="1">
        <v>1.33546730512326</v>
      </c>
      <c r="J23670" s="1">
        <v>-1.0353756928542299</v>
      </c>
    </row>
    <row r="23671" spans="1:10" x14ac:dyDescent="0.25">
      <c r="A23671" s="1" t="s">
        <v>1736</v>
      </c>
      <c r="B23671" s="1" t="s">
        <v>1329</v>
      </c>
      <c r="C23671" s="1" t="s">
        <v>1330</v>
      </c>
      <c r="D23671" s="1" t="s">
        <v>343</v>
      </c>
      <c r="E23671" s="1" t="s">
        <v>344</v>
      </c>
      <c r="F23671" s="1">
        <v>46135.881424263098</v>
      </c>
      <c r="G23671" s="1">
        <v>44984.734450548698</v>
      </c>
      <c r="H23671" s="1">
        <v>46165.686553738698</v>
      </c>
      <c r="I23671" s="1">
        <v>46655.1653624268</v>
      </c>
      <c r="J23671" s="1">
        <v>45939.291645013502</v>
      </c>
    </row>
    <row r="23672" spans="1:10" x14ac:dyDescent="0.25">
      <c r="A23672" s="1" t="s">
        <v>1736</v>
      </c>
      <c r="B23672" s="1" t="s">
        <v>1329</v>
      </c>
      <c r="C23672" s="1" t="s">
        <v>1330</v>
      </c>
      <c r="D23672" s="1" t="s">
        <v>345</v>
      </c>
      <c r="E23672" s="1" t="s">
        <v>346</v>
      </c>
      <c r="F23672" s="1">
        <v>41582.104916576798</v>
      </c>
      <c r="G23672" s="1">
        <v>40544.580266398101</v>
      </c>
      <c r="H23672" s="1">
        <v>41608.968173171103</v>
      </c>
      <c r="I23672" s="1">
        <v>42050.133672755699</v>
      </c>
      <c r="J23672" s="1">
        <v>41404.919251668602</v>
      </c>
    </row>
    <row r="23673" spans="1:10" x14ac:dyDescent="0.25">
      <c r="A23673" s="1" t="s">
        <v>1736</v>
      </c>
      <c r="B23673" s="1" t="s">
        <v>1329</v>
      </c>
      <c r="C23673" s="1" t="s">
        <v>1330</v>
      </c>
      <c r="D23673" s="1" t="s">
        <v>347</v>
      </c>
      <c r="E23673" s="1" t="s">
        <v>348</v>
      </c>
      <c r="F23673" s="1">
        <v>43439.897739896704</v>
      </c>
      <c r="G23673" s="1">
        <v>43048.403819266801</v>
      </c>
      <c r="H23673" s="1">
        <v>45237.904882804003</v>
      </c>
      <c r="I23673" s="1">
        <v>48178.886435931898</v>
      </c>
      <c r="J23673" s="1">
        <v>49715.593675370597</v>
      </c>
    </row>
    <row r="23674" spans="1:10" x14ac:dyDescent="0.25">
      <c r="A23674" s="1" t="s">
        <v>1736</v>
      </c>
      <c r="B23674" s="1" t="s">
        <v>1329</v>
      </c>
      <c r="C23674" s="1" t="s">
        <v>1330</v>
      </c>
      <c r="D23674" s="1" t="s">
        <v>349</v>
      </c>
      <c r="E23674" s="1" t="s">
        <v>350</v>
      </c>
      <c r="F23674" s="1">
        <v>48629.858228303201</v>
      </c>
      <c r="G23674" s="1">
        <v>49169.7193388499</v>
      </c>
      <c r="H23674" s="1">
        <v>53504.693648344102</v>
      </c>
      <c r="I23674" s="1">
        <v>50734.710748088903</v>
      </c>
      <c r="J23674" s="1">
        <v>53755.911736279602</v>
      </c>
    </row>
    <row r="23675" spans="1:10" x14ac:dyDescent="0.25">
      <c r="A23675" s="1" t="s">
        <v>1736</v>
      </c>
      <c r="B23675" s="1" t="s">
        <v>1329</v>
      </c>
      <c r="C23675" s="1" t="s">
        <v>1330</v>
      </c>
      <c r="D23675" s="1" t="s">
        <v>351</v>
      </c>
      <c r="E23675" s="1" t="s">
        <v>352</v>
      </c>
      <c r="F23675" s="1">
        <v>1.11326909206437</v>
      </c>
      <c r="G23675" s="1">
        <v>-2.4951229675846598</v>
      </c>
      <c r="H23675" s="1">
        <v>2.6252285750139501</v>
      </c>
      <c r="I23675" s="1">
        <v>1.06026541621638</v>
      </c>
      <c r="J23675" s="1">
        <v>-1.5343932699674701</v>
      </c>
    </row>
    <row r="23676" spans="1:10" x14ac:dyDescent="0.25">
      <c r="A23676" s="1" t="s">
        <v>1736</v>
      </c>
      <c r="B23676" s="1" t="s">
        <v>1329</v>
      </c>
      <c r="C23676" s="1" t="s">
        <v>1330</v>
      </c>
      <c r="D23676" s="1" t="s">
        <v>353</v>
      </c>
      <c r="E23676" s="1" t="s">
        <v>354</v>
      </c>
      <c r="F23676" s="1">
        <v>57751.594238310499</v>
      </c>
      <c r="G23676" s="1">
        <v>56310.620946324103</v>
      </c>
      <c r="H23676" s="1">
        <v>57788.903458174798</v>
      </c>
      <c r="I23676" s="1">
        <v>58401.619215952502</v>
      </c>
      <c r="J23676" s="1">
        <v>57505.508701150902</v>
      </c>
    </row>
    <row r="23677" spans="1:10" x14ac:dyDescent="0.25">
      <c r="A23677" s="1" t="s">
        <v>1736</v>
      </c>
      <c r="B23677" s="1" t="s">
        <v>1329</v>
      </c>
      <c r="C23677" s="1" t="s">
        <v>1330</v>
      </c>
      <c r="D23677" s="1" t="s">
        <v>355</v>
      </c>
      <c r="E23677" s="1" t="s">
        <v>356</v>
      </c>
      <c r="F23677" s="1">
        <v>52569.800055058899</v>
      </c>
      <c r="G23677" s="1">
        <v>53668.819091681697</v>
      </c>
      <c r="H23677" s="1">
        <v>57788.903458174798</v>
      </c>
      <c r="I23677" s="1">
        <v>62599.0055596323</v>
      </c>
      <c r="J23677" s="1">
        <v>65060.674161832001</v>
      </c>
    </row>
    <row r="23678" spans="1:10" x14ac:dyDescent="0.25">
      <c r="A23678" s="1" t="s">
        <v>1736</v>
      </c>
      <c r="B23678" s="1" t="s">
        <v>1329</v>
      </c>
      <c r="C23678" s="1" t="s">
        <v>1330</v>
      </c>
      <c r="D23678" s="1" t="s">
        <v>357</v>
      </c>
      <c r="E23678" s="1" t="s">
        <v>358</v>
      </c>
      <c r="F23678" s="1">
        <v>123872.804619189</v>
      </c>
      <c r="G23678" s="1">
        <v>122702.37461850099</v>
      </c>
      <c r="H23678" s="1">
        <v>123786.782287757</v>
      </c>
      <c r="I23678" s="1">
        <v>122241.794436854</v>
      </c>
      <c r="J23678" s="1">
        <v>119864.841768244</v>
      </c>
    </row>
    <row r="23679" spans="1:10" x14ac:dyDescent="0.25">
      <c r="A23679" s="1" t="s">
        <v>1736</v>
      </c>
      <c r="B23679" s="1" t="s">
        <v>1329</v>
      </c>
      <c r="C23679" s="1" t="s">
        <v>1330</v>
      </c>
      <c r="D23679" s="1" t="s">
        <v>359</v>
      </c>
      <c r="E23679" s="1" t="s">
        <v>360</v>
      </c>
      <c r="F23679" s="1">
        <v>318881549255.82098</v>
      </c>
      <c r="G23679" s="1">
        <v>311371999879.40002</v>
      </c>
      <c r="H23679" s="1">
        <v>320209296473.10498</v>
      </c>
      <c r="I23679" s="1">
        <v>324485586935.46899</v>
      </c>
      <c r="J23679" s="1">
        <v>321125942041.52399</v>
      </c>
    </row>
    <row r="23680" spans="1:10" x14ac:dyDescent="0.25">
      <c r="A23680" s="1" t="s">
        <v>1736</v>
      </c>
      <c r="B23680" s="1" t="s">
        <v>1329</v>
      </c>
      <c r="C23680" s="1" t="s">
        <v>1330</v>
      </c>
      <c r="D23680" s="1" t="s">
        <v>361</v>
      </c>
      <c r="E23680" s="1" t="s">
        <v>362</v>
      </c>
      <c r="F23680" s="1">
        <v>290269723402.81299</v>
      </c>
      <c r="G23680" s="1">
        <v>296764042926.67499</v>
      </c>
      <c r="H23680" s="1">
        <v>320209296473.10498</v>
      </c>
      <c r="I23680" s="1">
        <v>347806710383.90698</v>
      </c>
      <c r="J23680" s="1">
        <v>363315980537.64899</v>
      </c>
    </row>
    <row r="23681" spans="1:10" x14ac:dyDescent="0.25">
      <c r="A23681" s="1" t="s">
        <v>1736</v>
      </c>
      <c r="B23681" s="1" t="s">
        <v>1329</v>
      </c>
      <c r="C23681" s="1" t="s">
        <v>1330</v>
      </c>
      <c r="D23681" s="1" t="s">
        <v>363</v>
      </c>
      <c r="E23681" s="1" t="s">
        <v>364</v>
      </c>
      <c r="F23681" s="1">
        <v>239858000000</v>
      </c>
      <c r="G23681" s="1">
        <v>238038000000.00101</v>
      </c>
      <c r="H23681" s="1">
        <v>250664000000.00101</v>
      </c>
      <c r="I23681" s="1">
        <v>267687000000.00101</v>
      </c>
      <c r="J23681" s="1">
        <v>277625000000</v>
      </c>
    </row>
    <row r="23682" spans="1:10" x14ac:dyDescent="0.25">
      <c r="A23682" s="1" t="s">
        <v>1736</v>
      </c>
      <c r="B23682" s="1" t="s">
        <v>1329</v>
      </c>
      <c r="C23682" s="1" t="s">
        <v>1330</v>
      </c>
      <c r="D23682" s="1" t="s">
        <v>365</v>
      </c>
      <c r="E23682" s="1" t="s">
        <v>366</v>
      </c>
      <c r="F23682" s="1">
        <v>23.188303079321901</v>
      </c>
      <c r="G23682" s="1">
        <v>24.251169981263502</v>
      </c>
      <c r="H23682" s="1">
        <v>24.6074426323684</v>
      </c>
      <c r="I23682" s="1">
        <v>24.009010523484498</v>
      </c>
      <c r="J23682" s="1">
        <v>25.178928410625801</v>
      </c>
    </row>
    <row r="23683" spans="1:10" x14ac:dyDescent="0.25">
      <c r="A23683" s="1" t="s">
        <v>1736</v>
      </c>
      <c r="B23683" s="1" t="s">
        <v>1329</v>
      </c>
      <c r="C23683" s="1" t="s">
        <v>1330</v>
      </c>
      <c r="D23683" s="1" t="s">
        <v>367</v>
      </c>
      <c r="E23683" s="1" t="s">
        <v>368</v>
      </c>
      <c r="F23683" s="1">
        <v>2.0324743821579299</v>
      </c>
      <c r="G23683" s="1">
        <v>1.15383905329813</v>
      </c>
      <c r="H23683" s="1">
        <v>3.88925390567967</v>
      </c>
      <c r="I23683" s="1">
        <v>-1.02946085062278</v>
      </c>
      <c r="J23683" s="1">
        <v>4.4588813745850802</v>
      </c>
    </row>
    <row r="23684" spans="1:10" x14ac:dyDescent="0.25">
      <c r="A23684" s="1" t="s">
        <v>1736</v>
      </c>
      <c r="B23684" s="1" t="s">
        <v>1329</v>
      </c>
      <c r="C23684" s="1" t="s">
        <v>1330</v>
      </c>
      <c r="D23684" s="1" t="s">
        <v>369</v>
      </c>
      <c r="E23684" s="1" t="s">
        <v>370</v>
      </c>
      <c r="F23684" s="1">
        <v>60098984746.484398</v>
      </c>
      <c r="G23684" s="1">
        <v>60792430303.125</v>
      </c>
      <c r="H23684" s="1">
        <v>63156802273.046898</v>
      </c>
      <c r="I23684" s="1">
        <v>62506627719.140602</v>
      </c>
      <c r="J23684" s="1">
        <v>65293724100.390602</v>
      </c>
    </row>
    <row r="23685" spans="1:10" x14ac:dyDescent="0.25">
      <c r="A23685" s="1" t="s">
        <v>1736</v>
      </c>
      <c r="B23685" s="1" t="s">
        <v>1329</v>
      </c>
      <c r="C23685" s="1" t="s">
        <v>1330</v>
      </c>
      <c r="D23685" s="1" t="s">
        <v>371</v>
      </c>
      <c r="E23685" s="1" t="s">
        <v>372</v>
      </c>
      <c r="F23685" s="1">
        <v>54167000000</v>
      </c>
      <c r="G23685" s="1">
        <v>54792000000</v>
      </c>
      <c r="H23685" s="1">
        <v>56923000000</v>
      </c>
      <c r="I23685" s="1">
        <v>56337000000</v>
      </c>
      <c r="J23685" s="1">
        <v>58849000000</v>
      </c>
    </row>
    <row r="23686" spans="1:10" x14ac:dyDescent="0.25">
      <c r="A23686" s="1" t="s">
        <v>1736</v>
      </c>
      <c r="B23686" s="1" t="s">
        <v>1329</v>
      </c>
      <c r="C23686" s="1" t="s">
        <v>1330</v>
      </c>
      <c r="D23686" s="1" t="s">
        <v>373</v>
      </c>
      <c r="E23686" s="1" t="s">
        <v>374</v>
      </c>
      <c r="F23686" s="1">
        <v>55619000000</v>
      </c>
      <c r="G23686" s="1">
        <v>57727000000</v>
      </c>
      <c r="H23686" s="1">
        <v>61682000000</v>
      </c>
      <c r="I23686" s="1">
        <v>64269000000</v>
      </c>
      <c r="J23686" s="1">
        <v>69903000000</v>
      </c>
    </row>
    <row r="23687" spans="1:10" x14ac:dyDescent="0.25">
      <c r="A23687" s="1" t="s">
        <v>1736</v>
      </c>
      <c r="B23687" s="1" t="s">
        <v>1329</v>
      </c>
      <c r="C23687" s="1" t="s">
        <v>1330</v>
      </c>
      <c r="D23687" s="1" t="s">
        <v>375</v>
      </c>
      <c r="E23687" s="1" t="s">
        <v>376</v>
      </c>
      <c r="F23687" s="1">
        <v>62264052760.784203</v>
      </c>
      <c r="G23687" s="1">
        <v>65935554781.323097</v>
      </c>
      <c r="H23687" s="1">
        <v>72953787806.200394</v>
      </c>
      <c r="I23687" s="1">
        <v>67678382924.124802</v>
      </c>
      <c r="J23687" s="1">
        <v>75583920864.707199</v>
      </c>
    </row>
    <row r="23688" spans="1:10" x14ac:dyDescent="0.25">
      <c r="A23688" s="1" t="s">
        <v>1736</v>
      </c>
      <c r="B23688" s="1" t="s">
        <v>1329</v>
      </c>
      <c r="C23688" s="1" t="s">
        <v>1330</v>
      </c>
      <c r="D23688" s="1" t="s">
        <v>379</v>
      </c>
      <c r="E23688" s="1" t="s">
        <v>380</v>
      </c>
      <c r="F23688" s="1">
        <v>255549608351.423</v>
      </c>
      <c r="G23688" s="1">
        <v>253773051872.90302</v>
      </c>
      <c r="H23688" s="1">
        <v>260654564812.707</v>
      </c>
      <c r="I23688" s="1">
        <v>260115624473.651</v>
      </c>
      <c r="J23688" s="1">
        <v>255419004260.52899</v>
      </c>
    </row>
    <row r="23689" spans="1:10" x14ac:dyDescent="0.25">
      <c r="A23689" s="1" t="s">
        <v>1736</v>
      </c>
      <c r="B23689" s="1" t="s">
        <v>1329</v>
      </c>
      <c r="C23689" s="1" t="s">
        <v>1330</v>
      </c>
      <c r="D23689" s="1" t="s">
        <v>381</v>
      </c>
      <c r="E23689" s="1" t="s">
        <v>382</v>
      </c>
      <c r="F23689" s="1">
        <v>230325948000</v>
      </c>
      <c r="G23689" s="1">
        <v>228724744000</v>
      </c>
      <c r="H23689" s="1">
        <v>234927027000</v>
      </c>
      <c r="I23689" s="1">
        <v>234441282000</v>
      </c>
      <c r="J23689" s="1">
        <v>230208235000</v>
      </c>
    </row>
    <row r="23690" spans="1:10" x14ac:dyDescent="0.25">
      <c r="A23690" s="1" t="s">
        <v>1736</v>
      </c>
      <c r="B23690" s="1" t="s">
        <v>1329</v>
      </c>
      <c r="C23690" s="1" t="s">
        <v>1330</v>
      </c>
      <c r="D23690" s="1" t="s">
        <v>383</v>
      </c>
      <c r="E23690" s="1" t="s">
        <v>384</v>
      </c>
      <c r="F23690" s="1">
        <v>241095000000</v>
      </c>
      <c r="G23690" s="1">
        <v>241922000000</v>
      </c>
      <c r="H23690" s="1">
        <v>254581000000</v>
      </c>
      <c r="I23690" s="1">
        <v>270178000000</v>
      </c>
      <c r="J23690" s="1">
        <v>277131000000</v>
      </c>
    </row>
    <row r="23691" spans="1:10" x14ac:dyDescent="0.25">
      <c r="A23691" s="1" t="s">
        <v>1736</v>
      </c>
      <c r="B23691" s="1" t="s">
        <v>1329</v>
      </c>
      <c r="C23691" s="1" t="s">
        <v>1330</v>
      </c>
      <c r="D23691" s="1" t="s">
        <v>385</v>
      </c>
      <c r="E23691" s="1" t="s">
        <v>386</v>
      </c>
      <c r="F23691" s="1">
        <v>269899706941.17599</v>
      </c>
      <c r="G23691" s="1">
        <v>276322367069.26099</v>
      </c>
      <c r="H23691" s="1">
        <v>301103210879.84003</v>
      </c>
      <c r="I23691" s="1">
        <v>284510574953.30798</v>
      </c>
      <c r="J23691" s="1">
        <v>299653055994.12299</v>
      </c>
    </row>
    <row r="23692" spans="1:10" x14ac:dyDescent="0.25">
      <c r="A23692" s="1" t="s">
        <v>1736</v>
      </c>
      <c r="B23692" s="1" t="s">
        <v>1329</v>
      </c>
      <c r="C23692" s="1" t="s">
        <v>1330</v>
      </c>
      <c r="D23692" s="1" t="s">
        <v>387</v>
      </c>
      <c r="E23692" s="1" t="s">
        <v>388</v>
      </c>
      <c r="F23692" s="1">
        <v>1.3387219446364</v>
      </c>
      <c r="G23692" s="1">
        <v>-1.26401442476336</v>
      </c>
      <c r="H23692" s="1">
        <v>2.7676043439376299</v>
      </c>
      <c r="I23692" s="1">
        <v>0.69338625359331696</v>
      </c>
      <c r="J23692" s="1">
        <v>-2.1162506206591698</v>
      </c>
    </row>
    <row r="23693" spans="1:10" x14ac:dyDescent="0.25">
      <c r="A23693" s="1" t="s">
        <v>1736</v>
      </c>
      <c r="B23693" s="1" t="s">
        <v>1329</v>
      </c>
      <c r="C23693" s="1" t="s">
        <v>1330</v>
      </c>
      <c r="D23693" s="1" t="s">
        <v>389</v>
      </c>
      <c r="E23693" s="1" t="s">
        <v>390</v>
      </c>
      <c r="F23693" s="1">
        <v>46281.753596946801</v>
      </c>
      <c r="G23693" s="1">
        <v>45894.0371515156</v>
      </c>
      <c r="H23693" s="1">
        <v>47040.924944411301</v>
      </c>
      <c r="I23693" s="1">
        <v>46816.173858751303</v>
      </c>
      <c r="J23693" s="1">
        <v>45739.063242806697</v>
      </c>
    </row>
    <row r="23694" spans="1:10" x14ac:dyDescent="0.25">
      <c r="A23694" s="1" t="s">
        <v>1736</v>
      </c>
      <c r="B23694" s="1" t="s">
        <v>1329</v>
      </c>
      <c r="C23694" s="1" t="s">
        <v>1330</v>
      </c>
      <c r="D23694" s="1" t="s">
        <v>391</v>
      </c>
      <c r="E23694" s="1" t="s">
        <v>392</v>
      </c>
      <c r="F23694" s="1">
        <v>41713.578984085398</v>
      </c>
      <c r="G23694" s="1">
        <v>41364.1315385376</v>
      </c>
      <c r="H23694" s="1">
        <v>42397.817404278001</v>
      </c>
      <c r="I23694" s="1">
        <v>42195.250054624601</v>
      </c>
      <c r="J23694" s="1">
        <v>41224.454108903199</v>
      </c>
    </row>
    <row r="23695" spans="1:10" x14ac:dyDescent="0.25">
      <c r="A23695" s="1" t="s">
        <v>1736</v>
      </c>
      <c r="B23695" s="1" t="s">
        <v>1329</v>
      </c>
      <c r="C23695" s="1" t="s">
        <v>1330</v>
      </c>
      <c r="D23695" s="1" t="s">
        <v>393</v>
      </c>
      <c r="E23695" s="1" t="s">
        <v>394</v>
      </c>
      <c r="F23695" s="1">
        <v>43663.926763336603</v>
      </c>
      <c r="G23695" s="1">
        <v>43750.812680179901</v>
      </c>
      <c r="H23695" s="1">
        <v>45944.814823704699</v>
      </c>
      <c r="I23695" s="1">
        <v>48627.222014842802</v>
      </c>
      <c r="J23695" s="1">
        <v>49627.130809001901</v>
      </c>
    </row>
    <row r="23696" spans="1:10" x14ac:dyDescent="0.25">
      <c r="A23696" s="1" t="s">
        <v>1736</v>
      </c>
      <c r="B23696" s="1" t="s">
        <v>1329</v>
      </c>
      <c r="C23696" s="1" t="s">
        <v>1330</v>
      </c>
      <c r="D23696" s="1" t="s">
        <v>395</v>
      </c>
      <c r="E23696" s="1" t="s">
        <v>396</v>
      </c>
      <c r="F23696" s="1">
        <v>1.01104244097756</v>
      </c>
      <c r="G23696" s="1">
        <v>-0.83773067202196205</v>
      </c>
      <c r="H23696" s="1">
        <v>2.4989908582445701</v>
      </c>
      <c r="I23696" s="1">
        <v>-0.47777777738372201</v>
      </c>
      <c r="J23696" s="1">
        <v>-2.30072329104499</v>
      </c>
    </row>
    <row r="23697" spans="1:10" x14ac:dyDescent="0.25">
      <c r="A23697" s="1" t="s">
        <v>1736</v>
      </c>
      <c r="B23697" s="1" t="s">
        <v>1329</v>
      </c>
      <c r="C23697" s="1" t="s">
        <v>1330</v>
      </c>
      <c r="D23697" s="1" t="s">
        <v>397</v>
      </c>
      <c r="E23697" s="1" t="s">
        <v>398</v>
      </c>
      <c r="F23697" s="1">
        <v>49940</v>
      </c>
      <c r="G23697" s="1">
        <v>50030</v>
      </c>
      <c r="H23697" s="1">
        <v>53210</v>
      </c>
      <c r="I23697" s="1">
        <v>54730</v>
      </c>
      <c r="J23697" s="1">
        <v>53390</v>
      </c>
    </row>
    <row r="23698" spans="1:10" x14ac:dyDescent="0.25">
      <c r="A23698" s="1" t="s">
        <v>1736</v>
      </c>
      <c r="B23698" s="1" t="s">
        <v>1329</v>
      </c>
      <c r="C23698" s="1" t="s">
        <v>1330</v>
      </c>
      <c r="D23698" s="1" t="s">
        <v>399</v>
      </c>
      <c r="E23698" s="1" t="s">
        <v>400</v>
      </c>
      <c r="F23698" s="1">
        <v>57744.739907979201</v>
      </c>
      <c r="G23698" s="1">
        <v>57260.9945102907</v>
      </c>
      <c r="H23698" s="1">
        <v>58691.941528442803</v>
      </c>
      <c r="I23698" s="1">
        <v>58411.5244747049</v>
      </c>
      <c r="J23698" s="1">
        <v>57067.636926460902</v>
      </c>
    </row>
    <row r="23699" spans="1:10" x14ac:dyDescent="0.25">
      <c r="A23699" s="1" t="s">
        <v>1736</v>
      </c>
      <c r="B23699" s="1" t="s">
        <v>1329</v>
      </c>
      <c r="C23699" s="1" t="s">
        <v>1330</v>
      </c>
      <c r="D23699" s="1" t="s">
        <v>401</v>
      </c>
      <c r="E23699" s="1" t="s">
        <v>402</v>
      </c>
      <c r="F23699" s="1">
        <v>52840</v>
      </c>
      <c r="G23699" s="1">
        <v>54540</v>
      </c>
      <c r="H23699" s="1">
        <v>58690</v>
      </c>
      <c r="I23699" s="1">
        <v>63180</v>
      </c>
      <c r="J23699" s="1">
        <v>64940</v>
      </c>
    </row>
    <row r="23700" spans="1:10" x14ac:dyDescent="0.25">
      <c r="A23700" s="1" t="s">
        <v>1736</v>
      </c>
      <c r="B23700" s="1" t="s">
        <v>1329</v>
      </c>
      <c r="C23700" s="1" t="s">
        <v>1330</v>
      </c>
      <c r="D23700" s="1" t="s">
        <v>403</v>
      </c>
      <c r="E23700" s="1" t="s">
        <v>404</v>
      </c>
      <c r="F23700" s="1">
        <v>275771316910.72803</v>
      </c>
      <c r="G23700" s="1">
        <v>276640024571.63702</v>
      </c>
      <c r="H23700" s="1">
        <v>294857521341.854</v>
      </c>
      <c r="I23700" s="1">
        <v>304105947644.19598</v>
      </c>
      <c r="J23700" s="1">
        <v>298118279460.81403</v>
      </c>
    </row>
    <row r="23701" spans="1:10" x14ac:dyDescent="0.25">
      <c r="A23701" s="1" t="s">
        <v>1736</v>
      </c>
      <c r="B23701" s="1" t="s">
        <v>1329</v>
      </c>
      <c r="C23701" s="1" t="s">
        <v>1330</v>
      </c>
      <c r="D23701" s="1" t="s">
        <v>405</v>
      </c>
      <c r="E23701" s="1" t="s">
        <v>406</v>
      </c>
      <c r="F23701" s="1">
        <v>318843702344.33698</v>
      </c>
      <c r="G23701" s="1">
        <v>316627131367.41699</v>
      </c>
      <c r="H23701" s="1">
        <v>325213045772.10797</v>
      </c>
      <c r="I23701" s="1">
        <v>324540621603.05499</v>
      </c>
      <c r="J23701" s="1">
        <v>318680750453.50598</v>
      </c>
    </row>
    <row r="23702" spans="1:10" x14ac:dyDescent="0.25">
      <c r="A23702" s="1" t="s">
        <v>1736</v>
      </c>
      <c r="B23702" s="1" t="s">
        <v>1329</v>
      </c>
      <c r="C23702" s="1" t="s">
        <v>1330</v>
      </c>
      <c r="D23702" s="1" t="s">
        <v>407</v>
      </c>
      <c r="E23702" s="1" t="s">
        <v>408</v>
      </c>
      <c r="F23702" s="1">
        <v>291766707651.19897</v>
      </c>
      <c r="G23702" s="1">
        <v>301606259474.987</v>
      </c>
      <c r="H23702" s="1">
        <v>325213045772.10797</v>
      </c>
      <c r="I23702" s="1">
        <v>351043275908.44202</v>
      </c>
      <c r="J23702" s="1">
        <v>362669503835.67401</v>
      </c>
    </row>
    <row r="23703" spans="1:10" x14ac:dyDescent="0.25">
      <c r="A23703" s="1" t="s">
        <v>1736</v>
      </c>
      <c r="B23703" s="1" t="s">
        <v>1329</v>
      </c>
      <c r="C23703" s="1" t="s">
        <v>1330</v>
      </c>
      <c r="D23703" s="1" t="s">
        <v>409</v>
      </c>
      <c r="E23703" s="1" t="s">
        <v>410</v>
      </c>
      <c r="F23703" s="1">
        <v>241095000000</v>
      </c>
      <c r="G23703" s="1">
        <v>241922000000.00101</v>
      </c>
      <c r="H23703" s="1">
        <v>254581000000.00101</v>
      </c>
      <c r="I23703" s="1">
        <v>270178000000.00101</v>
      </c>
      <c r="J23703" s="1">
        <v>277131000000</v>
      </c>
    </row>
    <row r="23704" spans="1:10" x14ac:dyDescent="0.25">
      <c r="A23704" s="1" t="s">
        <v>1736</v>
      </c>
      <c r="B23704" s="1" t="s">
        <v>1329</v>
      </c>
      <c r="C23704" s="1" t="s">
        <v>1330</v>
      </c>
      <c r="D23704" s="1" t="s">
        <v>411</v>
      </c>
      <c r="E23704" s="1" t="s">
        <v>412</v>
      </c>
      <c r="F23704" s="1">
        <v>72690213779.788101</v>
      </c>
      <c r="G23704" s="1">
        <v>67416386738.493301</v>
      </c>
      <c r="H23704" s="1">
        <v>82912145159.307495</v>
      </c>
      <c r="I23704" s="1">
        <v>92853203954.478104</v>
      </c>
      <c r="J23704" s="1">
        <v>90573803317.134094</v>
      </c>
    </row>
    <row r="23705" spans="1:10" x14ac:dyDescent="0.25">
      <c r="A23705" s="1" t="s">
        <v>1736</v>
      </c>
      <c r="B23705" s="1" t="s">
        <v>1329</v>
      </c>
      <c r="C23705" s="1" t="s">
        <v>1330</v>
      </c>
      <c r="D23705" s="1" t="s">
        <v>413</v>
      </c>
      <c r="E23705" s="1" t="s">
        <v>414</v>
      </c>
      <c r="F23705" s="1">
        <v>70111465465.908295</v>
      </c>
      <c r="G23705" s="1">
        <v>64189982830.037804</v>
      </c>
      <c r="H23705" s="1">
        <v>80202565732.323303</v>
      </c>
      <c r="I23705" s="1">
        <v>93296039931.263794</v>
      </c>
      <c r="J23705" s="1">
        <v>80564786317.964005</v>
      </c>
    </row>
    <row r="23706" spans="1:10" x14ac:dyDescent="0.25">
      <c r="A23706" s="1" t="s">
        <v>1736</v>
      </c>
      <c r="B23706" s="1" t="s">
        <v>1329</v>
      </c>
      <c r="C23706" s="1" t="s">
        <v>1330</v>
      </c>
      <c r="D23706" s="1" t="s">
        <v>415</v>
      </c>
      <c r="E23706" s="1" t="s">
        <v>416</v>
      </c>
      <c r="F23706" s="1">
        <v>1.97280502319336</v>
      </c>
      <c r="G23706" s="1">
        <v>1.9010039567947401</v>
      </c>
      <c r="H23706" s="1">
        <v>1.9183108806610101</v>
      </c>
      <c r="I23706" s="1">
        <v>1.75458240509033</v>
      </c>
      <c r="J23706" s="1">
        <v>1.7386065721511801</v>
      </c>
    </row>
    <row r="23707" spans="1:10" x14ac:dyDescent="0.25">
      <c r="A23707" s="1" t="s">
        <v>1736</v>
      </c>
      <c r="B23707" s="1" t="s">
        <v>1329</v>
      </c>
      <c r="C23707" s="1" t="s">
        <v>1330</v>
      </c>
      <c r="D23707" s="1" t="s">
        <v>417</v>
      </c>
      <c r="E23707" s="1" t="s">
        <v>418</v>
      </c>
      <c r="F23707" s="1">
        <v>8</v>
      </c>
      <c r="G23707" s="1">
        <v>7</v>
      </c>
      <c r="H23707" s="1">
        <v>7</v>
      </c>
      <c r="I23707" s="1">
        <v>7</v>
      </c>
      <c r="J23707" s="1">
        <v>7</v>
      </c>
    </row>
    <row r="23708" spans="1:10" x14ac:dyDescent="0.25">
      <c r="A23708" s="1" t="s">
        <v>1736</v>
      </c>
      <c r="B23708" s="1" t="s">
        <v>1329</v>
      </c>
      <c r="C23708" s="1" t="s">
        <v>1330</v>
      </c>
      <c r="D23708" s="1" t="s">
        <v>419</v>
      </c>
      <c r="E23708" s="1" t="s">
        <v>420</v>
      </c>
      <c r="F23708" s="1">
        <v>99.523811340332003</v>
      </c>
      <c r="G23708" s="1">
        <v>98.571426391601605</v>
      </c>
      <c r="H23708" s="1">
        <v>98.095237731933594</v>
      </c>
      <c r="I23708" s="1">
        <v>96.698112487792997</v>
      </c>
      <c r="J23708" s="1">
        <v>97.169815063476605</v>
      </c>
    </row>
    <row r="23709" spans="1:10" x14ac:dyDescent="0.25">
      <c r="A23709" s="1" t="s">
        <v>1736</v>
      </c>
      <c r="B23709" s="1" t="s">
        <v>1329</v>
      </c>
      <c r="C23709" s="1" t="s">
        <v>1330</v>
      </c>
      <c r="D23709" s="1" t="s">
        <v>421</v>
      </c>
      <c r="E23709" s="1" t="s">
        <v>422</v>
      </c>
      <c r="F23709" s="1">
        <v>93.333335876464801</v>
      </c>
      <c r="G23709" s="1">
        <v>90.952377319335895</v>
      </c>
      <c r="H23709" s="1">
        <v>93.809524536132798</v>
      </c>
      <c r="I23709" s="1">
        <v>90.094337463378906</v>
      </c>
      <c r="J23709" s="1">
        <v>89.150939941406193</v>
      </c>
    </row>
    <row r="23710" spans="1:10" x14ac:dyDescent="0.25">
      <c r="A23710" s="1" t="s">
        <v>1736</v>
      </c>
      <c r="B23710" s="1" t="s">
        <v>1329</v>
      </c>
      <c r="C23710" s="1" t="s">
        <v>1330</v>
      </c>
      <c r="D23710" s="1" t="s">
        <v>423</v>
      </c>
      <c r="E23710" s="1" t="s">
        <v>424</v>
      </c>
      <c r="F23710" s="1">
        <v>100</v>
      </c>
      <c r="G23710" s="1">
        <v>99.523811340332003</v>
      </c>
      <c r="H23710" s="1">
        <v>100</v>
      </c>
      <c r="I23710" s="1">
        <v>100</v>
      </c>
      <c r="J23710" s="1">
        <v>99.528305053710895</v>
      </c>
    </row>
    <row r="23711" spans="1:10" x14ac:dyDescent="0.25">
      <c r="A23711" s="1" t="s">
        <v>1736</v>
      </c>
      <c r="B23711" s="1" t="s">
        <v>1329</v>
      </c>
      <c r="C23711" s="1" t="s">
        <v>1330</v>
      </c>
      <c r="D23711" s="1" t="s">
        <v>425</v>
      </c>
      <c r="E23711" s="1" t="s">
        <v>426</v>
      </c>
      <c r="F23711" s="1">
        <v>0.21617856621742201</v>
      </c>
      <c r="G23711" s="1">
        <v>0.23184105753898601</v>
      </c>
      <c r="H23711" s="1">
        <v>0.227094352245331</v>
      </c>
      <c r="I23711" s="1">
        <v>0.238242536783218</v>
      </c>
      <c r="J23711" s="1">
        <v>0.26394990086555498</v>
      </c>
    </row>
    <row r="23712" spans="1:10" x14ac:dyDescent="0.25">
      <c r="A23712" s="1" t="s">
        <v>1736</v>
      </c>
      <c r="B23712" s="1" t="s">
        <v>1329</v>
      </c>
      <c r="C23712" s="1" t="s">
        <v>1330</v>
      </c>
      <c r="D23712" s="1" t="s">
        <v>431</v>
      </c>
      <c r="E23712" s="1" t="s">
        <v>432</v>
      </c>
      <c r="F23712" s="1">
        <v>24.0930050279749</v>
      </c>
      <c r="G23712" s="1">
        <v>24.523395424259999</v>
      </c>
      <c r="H23712" s="1">
        <v>24.094804200044699</v>
      </c>
      <c r="I23712" s="1">
        <v>26.7476567782522</v>
      </c>
      <c r="J23712" s="1">
        <v>22.655020261143601</v>
      </c>
    </row>
    <row r="23713" spans="1:10" x14ac:dyDescent="0.25">
      <c r="A23713" s="1" t="s">
        <v>1736</v>
      </c>
      <c r="B23713" s="1" t="s">
        <v>1329</v>
      </c>
      <c r="C23713" s="1" t="s">
        <v>1330</v>
      </c>
      <c r="D23713" s="1" t="s">
        <v>433</v>
      </c>
      <c r="E23713" s="1" t="s">
        <v>434</v>
      </c>
      <c r="F23713" s="1">
        <v>-4.9762948064075898</v>
      </c>
      <c r="G23713" s="1">
        <v>1.13393683971879E-2</v>
      </c>
      <c r="H23713" s="1">
        <v>0.90704661841682799</v>
      </c>
      <c r="I23713" s="1">
        <v>10.123785089608401</v>
      </c>
      <c r="J23713" s="1">
        <v>-16.350650454893302</v>
      </c>
    </row>
    <row r="23714" spans="1:10" x14ac:dyDescent="0.25">
      <c r="A23714" s="1" t="s">
        <v>1736</v>
      </c>
      <c r="B23714" s="1" t="s">
        <v>1329</v>
      </c>
      <c r="C23714" s="1" t="s">
        <v>1330</v>
      </c>
      <c r="D23714" s="1" t="s">
        <v>435</v>
      </c>
      <c r="E23714" s="1" t="s">
        <v>436</v>
      </c>
      <c r="F23714" s="1">
        <v>58707655581.640602</v>
      </c>
      <c r="G23714" s="1">
        <v>58714312658.984398</v>
      </c>
      <c r="H23714" s="1">
        <v>59246878846.484398</v>
      </c>
      <c r="I23714" s="1">
        <v>65244905533.203102</v>
      </c>
      <c r="J23714" s="1">
        <v>54576939089.843697</v>
      </c>
    </row>
    <row r="23715" spans="1:10" x14ac:dyDescent="0.25">
      <c r="A23715" s="1" t="s">
        <v>1736</v>
      </c>
      <c r="B23715" s="1" t="s">
        <v>1329</v>
      </c>
      <c r="C23715" s="1" t="s">
        <v>1330</v>
      </c>
      <c r="D23715" s="1" t="s">
        <v>437</v>
      </c>
      <c r="E23715" s="1" t="s">
        <v>438</v>
      </c>
      <c r="F23715" s="1">
        <v>52913000000</v>
      </c>
      <c r="G23715" s="1">
        <v>52919000000</v>
      </c>
      <c r="H23715" s="1">
        <v>53399000000</v>
      </c>
      <c r="I23715" s="1">
        <v>58805000000</v>
      </c>
      <c r="J23715" s="1">
        <v>49190000000</v>
      </c>
    </row>
    <row r="23716" spans="1:10" x14ac:dyDescent="0.25">
      <c r="A23716" s="1" t="s">
        <v>1736</v>
      </c>
      <c r="B23716" s="1" t="s">
        <v>1329</v>
      </c>
      <c r="C23716" s="1" t="s">
        <v>1330</v>
      </c>
      <c r="D23716" s="1" t="s">
        <v>439</v>
      </c>
      <c r="E23716" s="1" t="s">
        <v>440</v>
      </c>
      <c r="F23716" s="1">
        <v>57789000000</v>
      </c>
      <c r="G23716" s="1">
        <v>58375000000</v>
      </c>
      <c r="H23716" s="1">
        <v>60397000000</v>
      </c>
      <c r="I23716" s="1">
        <v>71600000000</v>
      </c>
      <c r="J23716" s="1">
        <v>62896000000</v>
      </c>
    </row>
    <row r="23717" spans="1:10" x14ac:dyDescent="0.25">
      <c r="A23717" s="1" t="s">
        <v>1736</v>
      </c>
      <c r="B23717" s="1" t="s">
        <v>1329</v>
      </c>
      <c r="C23717" s="1" t="s">
        <v>1330</v>
      </c>
      <c r="D23717" s="1" t="s">
        <v>441</v>
      </c>
      <c r="E23717" s="1" t="s">
        <v>442</v>
      </c>
      <c r="F23717" s="1">
        <v>64693312447.058701</v>
      </c>
      <c r="G23717" s="1">
        <v>66675697859.922401</v>
      </c>
      <c r="H23717" s="1">
        <v>71433966507.750793</v>
      </c>
      <c r="I23717" s="1">
        <v>75398282490.272705</v>
      </c>
      <c r="J23717" s="1">
        <v>68007471592.158096</v>
      </c>
    </row>
    <row r="23718" spans="1:10" x14ac:dyDescent="0.25">
      <c r="A23718" s="1" t="s">
        <v>1736</v>
      </c>
      <c r="B23718" s="1" t="s">
        <v>1329</v>
      </c>
      <c r="C23718" s="1" t="s">
        <v>1330</v>
      </c>
      <c r="D23718" s="1" t="s">
        <v>443</v>
      </c>
      <c r="E23718" s="1" t="s">
        <v>444</v>
      </c>
      <c r="F23718" s="1">
        <v>229099274025.797</v>
      </c>
      <c r="G23718" s="1">
        <v>225043368256.358</v>
      </c>
      <c r="H23718" s="1">
        <v>231319804029.452</v>
      </c>
      <c r="I23718" s="1">
        <v>233763817634.14301</v>
      </c>
      <c r="J23718" s="1">
        <v>229949654330.229</v>
      </c>
    </row>
    <row r="23719" spans="1:10" x14ac:dyDescent="0.25">
      <c r="A23719" s="1" t="s">
        <v>1736</v>
      </c>
      <c r="B23719" s="1" t="s">
        <v>1329</v>
      </c>
      <c r="C23719" s="1" t="s">
        <v>1330</v>
      </c>
      <c r="D23719" s="1" t="s">
        <v>445</v>
      </c>
      <c r="E23719" s="1" t="s">
        <v>446</v>
      </c>
      <c r="F23719" s="1">
        <v>24.246846050579901</v>
      </c>
      <c r="G23719" s="1">
        <v>24.5998538048547</v>
      </c>
      <c r="H23719" s="1">
        <v>24.1283151948425</v>
      </c>
      <c r="I23719" s="1">
        <v>24.0792418010587</v>
      </c>
      <c r="J23719" s="1">
        <v>22.354615038271</v>
      </c>
    </row>
    <row r="23720" spans="1:10" x14ac:dyDescent="0.25">
      <c r="A23720" s="1" t="s">
        <v>1736</v>
      </c>
      <c r="B23720" s="1" t="s">
        <v>1329</v>
      </c>
      <c r="C23720" s="1" t="s">
        <v>1330</v>
      </c>
      <c r="D23720" s="1" t="s">
        <v>447</v>
      </c>
      <c r="E23720" s="1" t="s">
        <v>448</v>
      </c>
      <c r="F23720" s="1">
        <v>58158000000</v>
      </c>
      <c r="G23720" s="1">
        <v>58557000000</v>
      </c>
      <c r="H23720" s="1">
        <v>60481000000</v>
      </c>
      <c r="I23720" s="1">
        <v>64457000000</v>
      </c>
      <c r="J23720" s="1">
        <v>62062000000</v>
      </c>
    </row>
    <row r="23721" spans="1:10" x14ac:dyDescent="0.25">
      <c r="A23721" s="1" t="s">
        <v>1736</v>
      </c>
      <c r="B23721" s="1" t="s">
        <v>1329</v>
      </c>
      <c r="C23721" s="1" t="s">
        <v>1330</v>
      </c>
      <c r="D23721" s="1" t="s">
        <v>449</v>
      </c>
      <c r="E23721" s="1" t="s">
        <v>450</v>
      </c>
      <c r="F23721" s="1">
        <v>65106398541.176399</v>
      </c>
      <c r="G23721" s="1">
        <v>66883577551.751198</v>
      </c>
      <c r="H23721" s="1">
        <v>71533316693.797302</v>
      </c>
      <c r="I23721" s="1">
        <v>67876356068.093697</v>
      </c>
      <c r="J23721" s="1">
        <v>67105693556.863899</v>
      </c>
    </row>
    <row r="23722" spans="1:10" x14ac:dyDescent="0.25">
      <c r="A23722" s="1" t="s">
        <v>1736</v>
      </c>
      <c r="B23722" s="1" t="s">
        <v>1329</v>
      </c>
      <c r="C23722" s="1" t="s">
        <v>1330</v>
      </c>
      <c r="D23722" s="1" t="s">
        <v>451</v>
      </c>
      <c r="E23722" s="1" t="s">
        <v>452</v>
      </c>
      <c r="F23722" s="1">
        <v>23.826180490123299</v>
      </c>
      <c r="G23722" s="1">
        <v>24.042799889093299</v>
      </c>
      <c r="H23722" s="1">
        <v>23.615676762518699</v>
      </c>
      <c r="I23722" s="1">
        <v>24.1472316548805</v>
      </c>
      <c r="J23722" s="1">
        <v>23.353804592525901</v>
      </c>
    </row>
    <row r="23723" spans="1:10" x14ac:dyDescent="0.25">
      <c r="A23723" s="1" t="s">
        <v>1736</v>
      </c>
      <c r="B23723" s="1" t="s">
        <v>1329</v>
      </c>
      <c r="C23723" s="1" t="s">
        <v>1330</v>
      </c>
      <c r="D23723" s="1" t="s">
        <v>453</v>
      </c>
      <c r="E23723" s="1" t="s">
        <v>454</v>
      </c>
      <c r="F23723" s="1">
        <v>-1.4764317056176</v>
      </c>
      <c r="G23723" s="1">
        <v>-1.0073207561595701</v>
      </c>
      <c r="H23723" s="1">
        <v>0.96736821780265803</v>
      </c>
      <c r="I23723" s="1">
        <v>2.49756172190243</v>
      </c>
      <c r="J23723" s="1">
        <v>-4.15694908297107</v>
      </c>
    </row>
    <row r="23724" spans="1:10" x14ac:dyDescent="0.25">
      <c r="A23724" s="1" t="s">
        <v>1736</v>
      </c>
      <c r="B23724" s="1" t="s">
        <v>1329</v>
      </c>
      <c r="C23724" s="1" t="s">
        <v>1330</v>
      </c>
      <c r="D23724" s="1" t="s">
        <v>455</v>
      </c>
      <c r="E23724" s="1" t="s">
        <v>456</v>
      </c>
      <c r="F23724" s="1">
        <v>58046385898.828102</v>
      </c>
      <c r="G23724" s="1">
        <v>57461672605.468697</v>
      </c>
      <c r="H23724" s="1">
        <v>58017538563.671799</v>
      </c>
      <c r="I23724" s="1">
        <v>59466562398.828102</v>
      </c>
      <c r="J23724" s="1">
        <v>56994567678.515602</v>
      </c>
    </row>
    <row r="23725" spans="1:10" x14ac:dyDescent="0.25">
      <c r="A23725" s="1" t="s">
        <v>1736</v>
      </c>
      <c r="B23725" s="1" t="s">
        <v>1329</v>
      </c>
      <c r="C23725" s="1" t="s">
        <v>1330</v>
      </c>
      <c r="D23725" s="1" t="s">
        <v>457</v>
      </c>
      <c r="E23725" s="1" t="s">
        <v>458</v>
      </c>
      <c r="F23725" s="1">
        <v>52317000000</v>
      </c>
      <c r="G23725" s="1">
        <v>51790000000</v>
      </c>
      <c r="H23725" s="1">
        <v>52291000000</v>
      </c>
      <c r="I23725" s="1">
        <v>53597000000</v>
      </c>
      <c r="J23725" s="1">
        <v>51369000000</v>
      </c>
    </row>
    <row r="23726" spans="1:10" x14ac:dyDescent="0.25">
      <c r="A23726" s="1" t="s">
        <v>1736</v>
      </c>
      <c r="B23726" s="1" t="s">
        <v>1329</v>
      </c>
      <c r="C23726" s="1" t="s">
        <v>1330</v>
      </c>
      <c r="D23726" s="1" t="s">
        <v>459</v>
      </c>
      <c r="E23726" s="1" t="s">
        <v>460</v>
      </c>
      <c r="F23726" s="1">
        <v>57149000000</v>
      </c>
      <c r="G23726" s="1">
        <v>57231000000</v>
      </c>
      <c r="H23726" s="1">
        <v>59196000000</v>
      </c>
      <c r="I23726" s="1">
        <v>64639000000</v>
      </c>
      <c r="J23726" s="1">
        <v>64836000000</v>
      </c>
    </row>
    <row r="23727" spans="1:10" x14ac:dyDescent="0.25">
      <c r="A23727" s="1" t="s">
        <v>1736</v>
      </c>
      <c r="B23727" s="1" t="s">
        <v>1329</v>
      </c>
      <c r="C23727" s="1" t="s">
        <v>1330</v>
      </c>
      <c r="D23727" s="1" t="s">
        <v>461</v>
      </c>
      <c r="E23727" s="1" t="s">
        <v>462</v>
      </c>
      <c r="F23727" s="1">
        <v>63976848760.784203</v>
      </c>
      <c r="G23727" s="1">
        <v>65369025511.284203</v>
      </c>
      <c r="H23727" s="1">
        <v>70013495395.347702</v>
      </c>
      <c r="I23727" s="1">
        <v>68068010920.233704</v>
      </c>
      <c r="J23727" s="1">
        <v>70105132729.412994</v>
      </c>
    </row>
    <row r="23728" spans="1:10" x14ac:dyDescent="0.25">
      <c r="A23728" s="1" t="s">
        <v>1736</v>
      </c>
      <c r="B23728" s="1" t="s">
        <v>1329</v>
      </c>
      <c r="C23728" s="1" t="s">
        <v>1330</v>
      </c>
      <c r="D23728" s="1" t="s">
        <v>467</v>
      </c>
      <c r="E23728" s="1" t="s">
        <v>468</v>
      </c>
      <c r="F23728" s="1">
        <v>99.846158977395007</v>
      </c>
      <c r="G23728" s="1">
        <v>99.923541619405299</v>
      </c>
      <c r="H23728" s="1">
        <v>99.966489005202206</v>
      </c>
      <c r="I23728" s="1">
        <v>102.668414977194</v>
      </c>
      <c r="J23728" s="1">
        <v>100.300405222873</v>
      </c>
    </row>
    <row r="23729" spans="1:10" x14ac:dyDescent="0.25">
      <c r="A23729" s="1" t="s">
        <v>1736</v>
      </c>
      <c r="B23729" s="1" t="s">
        <v>1329</v>
      </c>
      <c r="C23729" s="1" t="s">
        <v>1330</v>
      </c>
      <c r="D23729" s="1" t="s">
        <v>469</v>
      </c>
      <c r="E23729" s="1" t="s">
        <v>470</v>
      </c>
      <c r="F23729" s="1">
        <v>253884287197.26599</v>
      </c>
      <c r="G23729" s="1">
        <v>249486178098.828</v>
      </c>
      <c r="H23729" s="1">
        <v>256600374753.51599</v>
      </c>
      <c r="I23729" s="1">
        <v>264398031348.828</v>
      </c>
      <c r="J23729" s="1">
        <v>257108531657.422</v>
      </c>
    </row>
    <row r="23730" spans="1:10" x14ac:dyDescent="0.25">
      <c r="A23730" s="1" t="s">
        <v>1736</v>
      </c>
      <c r="B23730" s="1" t="s">
        <v>1329</v>
      </c>
      <c r="C23730" s="1" t="s">
        <v>1330</v>
      </c>
      <c r="D23730" s="1" t="s">
        <v>471</v>
      </c>
      <c r="E23730" s="1" t="s">
        <v>472</v>
      </c>
      <c r="F23730" s="1">
        <v>228825000000</v>
      </c>
      <c r="G23730" s="1">
        <v>224861000000</v>
      </c>
      <c r="H23730" s="1">
        <v>231273000000</v>
      </c>
      <c r="I23730" s="1">
        <v>238301000000</v>
      </c>
      <c r="J23730" s="1">
        <v>231731000000</v>
      </c>
    </row>
    <row r="23731" spans="1:10" x14ac:dyDescent="0.25">
      <c r="A23731" s="1" t="s">
        <v>1736</v>
      </c>
      <c r="B23731" s="1" t="s">
        <v>1329</v>
      </c>
      <c r="C23731" s="1" t="s">
        <v>1330</v>
      </c>
      <c r="D23731" s="1" t="s">
        <v>473</v>
      </c>
      <c r="E23731" s="1" t="s">
        <v>474</v>
      </c>
      <c r="F23731" s="1">
        <v>239489000000</v>
      </c>
      <c r="G23731" s="1">
        <v>237856000000</v>
      </c>
      <c r="H23731" s="1">
        <v>250580000000</v>
      </c>
      <c r="I23731" s="1">
        <v>274830000000</v>
      </c>
      <c r="J23731" s="1">
        <v>278459000000</v>
      </c>
    </row>
    <row r="23732" spans="1:10" x14ac:dyDescent="0.25">
      <c r="A23732" s="1" t="s">
        <v>1736</v>
      </c>
      <c r="B23732" s="1" t="s">
        <v>1329</v>
      </c>
      <c r="C23732" s="1" t="s">
        <v>1330</v>
      </c>
      <c r="D23732" s="1" t="s">
        <v>475</v>
      </c>
      <c r="E23732" s="1" t="s">
        <v>476</v>
      </c>
      <c r="F23732" s="1">
        <v>268101830878.431</v>
      </c>
      <c r="G23732" s="1">
        <v>271678197690.27301</v>
      </c>
      <c r="H23732" s="1">
        <v>296371066899.21997</v>
      </c>
      <c r="I23732" s="1">
        <v>289409357217.90002</v>
      </c>
      <c r="J23732" s="1">
        <v>301088980731.37799</v>
      </c>
    </row>
    <row r="23733" spans="1:10" x14ac:dyDescent="0.25">
      <c r="A23733" s="1" t="s">
        <v>1736</v>
      </c>
      <c r="B23733" s="1" t="s">
        <v>1329</v>
      </c>
      <c r="C23733" s="1" t="s">
        <v>1330</v>
      </c>
      <c r="D23733" s="1" t="s">
        <v>477</v>
      </c>
      <c r="E23733" s="1" t="s">
        <v>478</v>
      </c>
      <c r="F23733" s="1">
        <v>104.66032994646601</v>
      </c>
      <c r="G23733" s="1">
        <v>105.779125771032</v>
      </c>
      <c r="H23733" s="1">
        <v>108.348142671215</v>
      </c>
      <c r="I23733" s="1">
        <v>115.32893273632899</v>
      </c>
      <c r="J23733" s="1">
        <v>120.164760001899</v>
      </c>
    </row>
    <row r="23734" spans="1:10" x14ac:dyDescent="0.25">
      <c r="A23734" s="1" t="s">
        <v>1736</v>
      </c>
      <c r="B23734" s="1" t="s">
        <v>1329</v>
      </c>
      <c r="C23734" s="1" t="s">
        <v>1330</v>
      </c>
      <c r="D23734" s="1" t="s">
        <v>479</v>
      </c>
      <c r="E23734" s="1" t="s">
        <v>480</v>
      </c>
      <c r="F23734" s="1">
        <v>23.780933493608099</v>
      </c>
      <c r="G23734" s="1">
        <v>25.053949038698502</v>
      </c>
      <c r="H23734" s="1">
        <v>24.5153265834767</v>
      </c>
      <c r="I23734" s="1">
        <v>24.028275197302001</v>
      </c>
      <c r="J23734" s="1">
        <v>21.387641519036599</v>
      </c>
    </row>
    <row r="23735" spans="1:10" x14ac:dyDescent="0.25">
      <c r="A23735" s="1" t="s">
        <v>1736</v>
      </c>
      <c r="B23735" s="1" t="s">
        <v>1329</v>
      </c>
      <c r="C23735" s="1" t="s">
        <v>1330</v>
      </c>
      <c r="D23735" s="1" t="s">
        <v>481</v>
      </c>
      <c r="E23735" s="1" t="s">
        <v>482</v>
      </c>
      <c r="F23735" s="1">
        <v>23.658919288703</v>
      </c>
      <c r="G23735" s="1">
        <v>24.651713863450599</v>
      </c>
      <c r="H23735" s="1">
        <v>24.138132157233201</v>
      </c>
      <c r="I23735" s="1">
        <v>23.806738160546701</v>
      </c>
      <c r="J23735" s="1">
        <v>21.4257660699183</v>
      </c>
    </row>
    <row r="23736" spans="1:10" x14ac:dyDescent="0.25">
      <c r="A23736" s="1" t="s">
        <v>1736</v>
      </c>
      <c r="B23736" s="1" t="s">
        <v>1329</v>
      </c>
      <c r="C23736" s="1" t="s">
        <v>1330</v>
      </c>
      <c r="D23736" s="1" t="s">
        <v>483</v>
      </c>
      <c r="E23736" s="1" t="s">
        <v>484</v>
      </c>
      <c r="F23736" s="1">
        <v>57040471459.098602</v>
      </c>
      <c r="G23736" s="1">
        <v>59637919212.737</v>
      </c>
      <c r="H23736" s="1">
        <v>61451098227.206001</v>
      </c>
      <c r="I23736" s="1">
        <v>64320569027.401901</v>
      </c>
      <c r="J23736" s="1">
        <v>59377439767.225403</v>
      </c>
    </row>
    <row r="23737" spans="1:10" x14ac:dyDescent="0.25">
      <c r="A23737" s="1" t="s">
        <v>1736</v>
      </c>
      <c r="B23737" s="1" t="s">
        <v>1329</v>
      </c>
      <c r="C23737" s="1" t="s">
        <v>1330</v>
      </c>
      <c r="D23737" s="1" t="s">
        <v>485</v>
      </c>
      <c r="E23737" s="1" t="s">
        <v>486</v>
      </c>
      <c r="F23737" s="1">
        <v>63855353825.658798</v>
      </c>
      <c r="G23737" s="1">
        <v>68118199270.628098</v>
      </c>
      <c r="H23737" s="1">
        <v>72680690971.848495</v>
      </c>
      <c r="I23737" s="1">
        <v>67732687618.200104</v>
      </c>
      <c r="J23737" s="1">
        <v>64202962798.662201</v>
      </c>
    </row>
    <row r="23738" spans="1:10" x14ac:dyDescent="0.25">
      <c r="A23738" s="1" t="s">
        <v>1736</v>
      </c>
      <c r="B23738" s="1" t="s">
        <v>1329</v>
      </c>
      <c r="C23738" s="1" t="s">
        <v>1330</v>
      </c>
      <c r="D23738" s="1" t="s">
        <v>487</v>
      </c>
      <c r="E23738" s="1" t="s">
        <v>488</v>
      </c>
      <c r="F23738" s="1">
        <v>220193928273.43701</v>
      </c>
      <c r="G23738" s="1">
        <v>215193353675.39099</v>
      </c>
      <c r="H23738" s="1">
        <v>221490948842.578</v>
      </c>
      <c r="I23738" s="1">
        <v>225798077883.98401</v>
      </c>
      <c r="J23738" s="1">
        <v>225135698688.28101</v>
      </c>
    </row>
    <row r="23739" spans="1:10" x14ac:dyDescent="0.25">
      <c r="A23739" s="1" t="s">
        <v>1736</v>
      </c>
      <c r="B23739" s="1" t="s">
        <v>1329</v>
      </c>
      <c r="C23739" s="1" t="s">
        <v>1330</v>
      </c>
      <c r="D23739" s="1" t="s">
        <v>489</v>
      </c>
      <c r="E23739" s="1" t="s">
        <v>490</v>
      </c>
      <c r="F23739" s="1">
        <v>198460000000</v>
      </c>
      <c r="G23739" s="1">
        <v>193953000000</v>
      </c>
      <c r="H23739" s="1">
        <v>199629000000</v>
      </c>
      <c r="I23739" s="1">
        <v>203511000000</v>
      </c>
      <c r="J23739" s="1">
        <v>202914000000</v>
      </c>
    </row>
    <row r="23740" spans="1:10" x14ac:dyDescent="0.25">
      <c r="A23740" s="1" t="s">
        <v>1736</v>
      </c>
      <c r="B23740" s="1" t="s">
        <v>1329</v>
      </c>
      <c r="C23740" s="1" t="s">
        <v>1330</v>
      </c>
      <c r="D23740" s="1" t="s">
        <v>491</v>
      </c>
      <c r="E23740" s="1" t="s">
        <v>492</v>
      </c>
      <c r="F23740" s="1">
        <v>207291000000</v>
      </c>
      <c r="G23740" s="1">
        <v>206158000000</v>
      </c>
      <c r="H23740" s="1">
        <v>217207000000</v>
      </c>
      <c r="I23740" s="1">
        <v>232691000000</v>
      </c>
      <c r="J23740" s="1">
        <v>243602000000</v>
      </c>
    </row>
    <row r="23741" spans="1:10" x14ac:dyDescent="0.25">
      <c r="A23741" s="1" t="s">
        <v>1736</v>
      </c>
      <c r="B23741" s="1" t="s">
        <v>1329</v>
      </c>
      <c r="C23741" s="1" t="s">
        <v>1330</v>
      </c>
      <c r="D23741" s="1" t="s">
        <v>493</v>
      </c>
      <c r="E23741" s="1" t="s">
        <v>494</v>
      </c>
      <c r="F23741" s="1">
        <v>232056990611.76401</v>
      </c>
      <c r="G23741" s="1">
        <v>235472865428.79401</v>
      </c>
      <c r="H23741" s="1">
        <v>256899474531.004</v>
      </c>
      <c r="I23741" s="1">
        <v>245034940655.64301</v>
      </c>
      <c r="J23741" s="1">
        <v>263399200184.31799</v>
      </c>
    </row>
    <row r="23742" spans="1:10" x14ac:dyDescent="0.25">
      <c r="A23742" s="1" t="s">
        <v>1736</v>
      </c>
      <c r="B23742" s="1" t="s">
        <v>1329</v>
      </c>
      <c r="C23742" s="1" t="s">
        <v>1330</v>
      </c>
      <c r="D23742" s="1" t="s">
        <v>495</v>
      </c>
      <c r="E23742" s="1" t="s">
        <v>496</v>
      </c>
      <c r="F23742" s="1">
        <v>9.2147012059361799</v>
      </c>
      <c r="G23742" s="1">
        <v>9.9823002528583409</v>
      </c>
      <c r="H23742" s="1">
        <v>10.293753853625301</v>
      </c>
      <c r="I23742" s="1">
        <v>9.6239284366748397</v>
      </c>
      <c r="J23742" s="1">
        <v>9.7140225954913308</v>
      </c>
    </row>
    <row r="23743" spans="1:10" x14ac:dyDescent="0.25">
      <c r="A23743" s="1" t="s">
        <v>1736</v>
      </c>
      <c r="B23743" s="1" t="s">
        <v>1329</v>
      </c>
      <c r="C23743" s="1" t="s">
        <v>1330</v>
      </c>
      <c r="D23743" s="1" t="s">
        <v>497</v>
      </c>
      <c r="E23743" s="1" t="s">
        <v>498</v>
      </c>
      <c r="F23743" s="1">
        <v>4563293049</v>
      </c>
      <c r="G23743" s="1">
        <v>4419553378</v>
      </c>
      <c r="H23743" s="1">
        <v>5489726511</v>
      </c>
      <c r="I23743" s="1">
        <v>5314037683</v>
      </c>
      <c r="J23743" s="1">
        <v>5292503329</v>
      </c>
    </row>
    <row r="23744" spans="1:10" x14ac:dyDescent="0.25">
      <c r="A23744" s="1" t="s">
        <v>1736</v>
      </c>
      <c r="B23744" s="1" t="s">
        <v>1329</v>
      </c>
      <c r="C23744" s="1" t="s">
        <v>1330</v>
      </c>
      <c r="D23744" s="1" t="s">
        <v>499</v>
      </c>
      <c r="E23744" s="1" t="s">
        <v>500</v>
      </c>
      <c r="F23744" s="1">
        <v>52.564850870098098</v>
      </c>
      <c r="G23744" s="1">
        <v>51.148976213881802</v>
      </c>
      <c r="H23744" s="1">
        <v>51.264242172789103</v>
      </c>
      <c r="I23744" s="1">
        <v>51.911747675456802</v>
      </c>
      <c r="J23744" s="1">
        <v>52.4664565511031</v>
      </c>
    </row>
    <row r="23745" spans="1:10" x14ac:dyDescent="0.25">
      <c r="A23745" s="1" t="s">
        <v>1736</v>
      </c>
      <c r="B23745" s="1" t="s">
        <v>1329</v>
      </c>
      <c r="C23745" s="1" t="s">
        <v>1330</v>
      </c>
      <c r="D23745" s="1" t="s">
        <v>501</v>
      </c>
      <c r="E23745" s="1" t="s">
        <v>502</v>
      </c>
      <c r="F23745" s="1">
        <v>0.73303713999686704</v>
      </c>
      <c r="G23745" s="1">
        <v>-3.7617142904076202</v>
      </c>
      <c r="H23745" s="1">
        <v>3.24136106440905</v>
      </c>
      <c r="I23745" s="1">
        <v>1.84341701730166</v>
      </c>
      <c r="J23745" s="1">
        <v>0.41882776925513099</v>
      </c>
    </row>
    <row r="23746" spans="1:10" x14ac:dyDescent="0.25">
      <c r="A23746" s="1" t="s">
        <v>1736</v>
      </c>
      <c r="B23746" s="1" t="s">
        <v>1329</v>
      </c>
      <c r="C23746" s="1" t="s">
        <v>1330</v>
      </c>
      <c r="D23746" s="1" t="s">
        <v>503</v>
      </c>
      <c r="E23746" s="1" t="s">
        <v>504</v>
      </c>
      <c r="F23746" s="1">
        <v>135086522972.26601</v>
      </c>
      <c r="G23746" s="1">
        <v>130004953933.203</v>
      </c>
      <c r="H23746" s="1">
        <v>134218883891.797</v>
      </c>
      <c r="I23746" s="1">
        <v>136693097637.89101</v>
      </c>
      <c r="J23746" s="1">
        <v>137265606289.453</v>
      </c>
    </row>
    <row r="23747" spans="1:10" x14ac:dyDescent="0.25">
      <c r="A23747" s="1" t="s">
        <v>1736</v>
      </c>
      <c r="B23747" s="1" t="s">
        <v>1329</v>
      </c>
      <c r="C23747" s="1" t="s">
        <v>1330</v>
      </c>
      <c r="D23747" s="1" t="s">
        <v>505</v>
      </c>
      <c r="E23747" s="1" t="s">
        <v>506</v>
      </c>
      <c r="F23747" s="1">
        <v>121753000000</v>
      </c>
      <c r="G23747" s="1">
        <v>117173000000</v>
      </c>
      <c r="H23747" s="1">
        <v>120971000000</v>
      </c>
      <c r="I23747" s="1">
        <v>123201000000</v>
      </c>
      <c r="J23747" s="1">
        <v>123717000000</v>
      </c>
    </row>
    <row r="23748" spans="1:10" x14ac:dyDescent="0.25">
      <c r="A23748" s="1" t="s">
        <v>1736</v>
      </c>
      <c r="B23748" s="1" t="s">
        <v>1329</v>
      </c>
      <c r="C23748" s="1" t="s">
        <v>1330</v>
      </c>
      <c r="D23748" s="1" t="s">
        <v>507</v>
      </c>
      <c r="E23748" s="1" t="s">
        <v>508</v>
      </c>
      <c r="F23748" s="1">
        <v>126081000000</v>
      </c>
      <c r="G23748" s="1">
        <v>121754000000</v>
      </c>
      <c r="H23748" s="1">
        <v>128501000000</v>
      </c>
      <c r="I23748" s="1">
        <v>138961000000</v>
      </c>
      <c r="J23748" s="1">
        <v>145660000000</v>
      </c>
    </row>
    <row r="23749" spans="1:10" x14ac:dyDescent="0.25">
      <c r="A23749" s="1" t="s">
        <v>1736</v>
      </c>
      <c r="B23749" s="1" t="s">
        <v>1329</v>
      </c>
      <c r="C23749" s="1" t="s">
        <v>1330</v>
      </c>
      <c r="D23749" s="1" t="s">
        <v>509</v>
      </c>
      <c r="E23749" s="1" t="s">
        <v>510</v>
      </c>
      <c r="F23749" s="1">
        <v>141144465670.58801</v>
      </c>
      <c r="G23749" s="1">
        <v>139066945049.02802</v>
      </c>
      <c r="H23749" s="1">
        <v>151983312585.26901</v>
      </c>
      <c r="I23749" s="1">
        <v>146332691803.50299</v>
      </c>
      <c r="J23749" s="1">
        <v>157497588274.513</v>
      </c>
    </row>
    <row r="23750" spans="1:10" x14ac:dyDescent="0.25">
      <c r="A23750" s="1" t="s">
        <v>1736</v>
      </c>
      <c r="B23750" s="1" t="s">
        <v>1329</v>
      </c>
      <c r="C23750" s="1" t="s">
        <v>1330</v>
      </c>
      <c r="D23750" s="1" t="s">
        <v>511</v>
      </c>
      <c r="E23750" s="1" t="s">
        <v>512</v>
      </c>
      <c r="F23750" s="1">
        <v>24465.078271116301</v>
      </c>
      <c r="G23750" s="1">
        <v>23510.976211452398</v>
      </c>
      <c r="H23750" s="1">
        <v>24222.7886851451</v>
      </c>
      <c r="I23750" s="1">
        <v>24602.319976956998</v>
      </c>
      <c r="J23750" s="1">
        <v>24580.7874214853</v>
      </c>
    </row>
    <row r="23751" spans="1:10" x14ac:dyDescent="0.25">
      <c r="A23751" s="1" t="s">
        <v>1736</v>
      </c>
      <c r="B23751" s="1" t="s">
        <v>1329</v>
      </c>
      <c r="C23751" s="1" t="s">
        <v>1330</v>
      </c>
      <c r="D23751" s="1" t="s">
        <v>513</v>
      </c>
      <c r="E23751" s="1" t="s">
        <v>514</v>
      </c>
      <c r="F23751" s="1">
        <v>0.62209883711028602</v>
      </c>
      <c r="G23751" s="1">
        <v>-3.8998528804641799</v>
      </c>
      <c r="H23751" s="1">
        <v>3.0275751516690002</v>
      </c>
      <c r="I23751" s="1">
        <v>1.5668356634948699</v>
      </c>
      <c r="J23751" s="1">
        <v>-8.75224592309536E-2</v>
      </c>
    </row>
    <row r="23752" spans="1:10" x14ac:dyDescent="0.25">
      <c r="A23752" s="1" t="s">
        <v>1736</v>
      </c>
      <c r="B23752" s="1" t="s">
        <v>1329</v>
      </c>
      <c r="C23752" s="1" t="s">
        <v>1330</v>
      </c>
      <c r="D23752" s="1" t="s">
        <v>515</v>
      </c>
      <c r="E23752" s="1" t="s">
        <v>516</v>
      </c>
      <c r="F23752" s="1">
        <v>148987955580.64099</v>
      </c>
      <c r="G23752" s="1">
        <v>143383454364.578</v>
      </c>
      <c r="H23752" s="1">
        <v>148031029827.15601</v>
      </c>
      <c r="I23752" s="1">
        <v>150759859021.87701</v>
      </c>
      <c r="J23752" s="1">
        <v>151391283176.35101</v>
      </c>
    </row>
    <row r="23753" spans="1:10" x14ac:dyDescent="0.25">
      <c r="A23753" s="1" t="s">
        <v>1736</v>
      </c>
      <c r="B23753" s="1" t="s">
        <v>1329</v>
      </c>
      <c r="C23753" s="1" t="s">
        <v>1330</v>
      </c>
      <c r="D23753" s="1" t="s">
        <v>517</v>
      </c>
      <c r="E23753" s="1" t="s">
        <v>518</v>
      </c>
      <c r="F23753" s="1">
        <v>140263303103.39001</v>
      </c>
      <c r="G23753" s="1">
        <v>137275307153.979</v>
      </c>
      <c r="H23753" s="1">
        <v>148031029827.15601</v>
      </c>
      <c r="I23753" s="1">
        <v>165409282660.242</v>
      </c>
      <c r="J23753" s="1">
        <v>174586128037.81799</v>
      </c>
    </row>
    <row r="23754" spans="1:10" x14ac:dyDescent="0.25">
      <c r="A23754" s="1" t="s">
        <v>1736</v>
      </c>
      <c r="B23754" s="1" t="s">
        <v>1329</v>
      </c>
      <c r="C23754" s="1" t="s">
        <v>1330</v>
      </c>
      <c r="D23754" s="1" t="s">
        <v>519</v>
      </c>
      <c r="E23754" s="1" t="s">
        <v>520</v>
      </c>
      <c r="F23754" s="1">
        <v>126081000000</v>
      </c>
      <c r="G23754" s="1">
        <v>121754000000</v>
      </c>
      <c r="H23754" s="1">
        <v>128501000000</v>
      </c>
      <c r="I23754" s="1">
        <v>138961000000</v>
      </c>
      <c r="J23754" s="1">
        <v>145660000000</v>
      </c>
    </row>
    <row r="23755" spans="1:10" x14ac:dyDescent="0.25">
      <c r="A23755" s="1" t="s">
        <v>1736</v>
      </c>
      <c r="B23755" s="1" t="s">
        <v>1329</v>
      </c>
      <c r="C23755" s="1" t="s">
        <v>1330</v>
      </c>
      <c r="D23755" s="1" t="s">
        <v>521</v>
      </c>
      <c r="E23755" s="1" t="s">
        <v>522</v>
      </c>
      <c r="F23755" s="1">
        <v>33.7962942976257</v>
      </c>
      <c r="G23755" s="1">
        <v>43.321659030970501</v>
      </c>
      <c r="H23755" s="1">
        <v>44.021851281895401</v>
      </c>
      <c r="I23755" s="1">
        <v>37.1575656835616</v>
      </c>
      <c r="J23755" s="1">
        <v>32.349442956325397</v>
      </c>
    </row>
    <row r="23756" spans="1:10" x14ac:dyDescent="0.25">
      <c r="A23756" s="1" t="s">
        <v>1736</v>
      </c>
      <c r="B23756" s="1" t="s">
        <v>1329</v>
      </c>
      <c r="C23756" s="1" t="s">
        <v>1330</v>
      </c>
      <c r="D23756" s="1" t="s">
        <v>523</v>
      </c>
      <c r="E23756" s="1" t="s">
        <v>524</v>
      </c>
      <c r="F23756" s="1">
        <v>11623859126.1903</v>
      </c>
      <c r="G23756" s="1">
        <v>12997373951.9188</v>
      </c>
      <c r="H23756" s="1">
        <v>14902300720.562799</v>
      </c>
      <c r="I23756" s="1">
        <v>12950614973.079</v>
      </c>
      <c r="J23756" s="1">
        <v>11112139381.743299</v>
      </c>
    </row>
    <row r="23757" spans="1:10" x14ac:dyDescent="0.25">
      <c r="A23757" s="1" t="s">
        <v>1736</v>
      </c>
      <c r="B23757" s="1" t="s">
        <v>1329</v>
      </c>
      <c r="C23757" s="1" t="s">
        <v>1330</v>
      </c>
      <c r="D23757" s="1" t="s">
        <v>527</v>
      </c>
      <c r="E23757" s="1" t="s">
        <v>528</v>
      </c>
      <c r="F23757" s="1">
        <v>112.3</v>
      </c>
      <c r="G23757" s="1">
        <v>108.1</v>
      </c>
      <c r="H23757" s="1">
        <v>129.30000000000001</v>
      </c>
      <c r="I23757" s="1">
        <v>136.30000000000001</v>
      </c>
      <c r="J23757" s="1">
        <v>137.6</v>
      </c>
    </row>
    <row r="23758" spans="1:10" x14ac:dyDescent="0.25">
      <c r="A23758" s="1" t="s">
        <v>1736</v>
      </c>
      <c r="B23758" s="1" t="s">
        <v>1329</v>
      </c>
      <c r="C23758" s="1" t="s">
        <v>1330</v>
      </c>
      <c r="D23758" s="1" t="s">
        <v>529</v>
      </c>
      <c r="E23758" s="1" t="s">
        <v>530</v>
      </c>
      <c r="F23758" s="1">
        <v>39.724753812672503</v>
      </c>
      <c r="G23758" s="1">
        <v>35.711104949629899</v>
      </c>
      <c r="H23758" s="1">
        <v>39.444036638687599</v>
      </c>
      <c r="I23758" s="1">
        <v>47.809195067373501</v>
      </c>
      <c r="J23758" s="1">
        <v>41.383160738406097</v>
      </c>
    </row>
    <row r="23759" spans="1:10" x14ac:dyDescent="0.25">
      <c r="A23759" s="1" t="s">
        <v>1736</v>
      </c>
      <c r="B23759" s="1" t="s">
        <v>1329</v>
      </c>
      <c r="C23759" s="1" t="s">
        <v>1330</v>
      </c>
      <c r="D23759" s="1" t="s">
        <v>531</v>
      </c>
      <c r="E23759" s="1" t="s">
        <v>532</v>
      </c>
      <c r="F23759" s="1">
        <v>2.36263984121257</v>
      </c>
      <c r="G23759" s="1">
        <v>-6.1575242103407497</v>
      </c>
      <c r="H23759" s="1">
        <v>6.1330390476414198</v>
      </c>
      <c r="I23759" s="1">
        <v>8.3947257804030802</v>
      </c>
      <c r="J23759" s="1">
        <v>-7.1373901684848597</v>
      </c>
    </row>
    <row r="23760" spans="1:10" x14ac:dyDescent="0.25">
      <c r="A23760" s="1" t="s">
        <v>1736</v>
      </c>
      <c r="B23760" s="1" t="s">
        <v>1329</v>
      </c>
      <c r="C23760" s="1" t="s">
        <v>1330</v>
      </c>
      <c r="D23760" s="1" t="s">
        <v>533</v>
      </c>
      <c r="E23760" s="1" t="s">
        <v>534</v>
      </c>
      <c r="F23760" s="1">
        <v>106663757758.981</v>
      </c>
      <c r="G23760" s="1">
        <v>97037427861.877899</v>
      </c>
      <c r="H23760" s="1">
        <v>116719981118.326</v>
      </c>
      <c r="I23760" s="1">
        <v>134574833170.33299</v>
      </c>
      <c r="J23760" s="1">
        <v>125714277205.41499</v>
      </c>
    </row>
    <row r="23761" spans="1:10" x14ac:dyDescent="0.25">
      <c r="A23761" s="1" t="s">
        <v>1736</v>
      </c>
      <c r="B23761" s="1" t="s">
        <v>1329</v>
      </c>
      <c r="C23761" s="1" t="s">
        <v>1330</v>
      </c>
      <c r="D23761" s="1" t="s">
        <v>535</v>
      </c>
      <c r="E23761" s="1" t="s">
        <v>536</v>
      </c>
      <c r="F23761" s="1">
        <v>100707156543.35899</v>
      </c>
      <c r="G23761" s="1">
        <v>94506088997.656204</v>
      </c>
      <c r="H23761" s="1">
        <v>100302184338.28101</v>
      </c>
      <c r="I23761" s="1">
        <v>108722277665.23399</v>
      </c>
      <c r="J23761" s="1">
        <v>100962344508.203</v>
      </c>
    </row>
    <row r="23762" spans="1:10" x14ac:dyDescent="0.25">
      <c r="A23762" s="1" t="s">
        <v>1736</v>
      </c>
      <c r="B23762" s="1" t="s">
        <v>1329</v>
      </c>
      <c r="C23762" s="1" t="s">
        <v>1330</v>
      </c>
      <c r="D23762" s="1" t="s">
        <v>537</v>
      </c>
      <c r="E23762" s="1" t="s">
        <v>538</v>
      </c>
      <c r="F23762" s="1">
        <v>90767000000</v>
      </c>
      <c r="G23762" s="1">
        <v>85178000000</v>
      </c>
      <c r="H23762" s="1">
        <v>90402000000</v>
      </c>
      <c r="I23762" s="1">
        <v>97991000000</v>
      </c>
      <c r="J23762" s="1">
        <v>90997000000</v>
      </c>
    </row>
    <row r="23763" spans="1:10" x14ac:dyDescent="0.25">
      <c r="A23763" s="1" t="s">
        <v>1736</v>
      </c>
      <c r="B23763" s="1" t="s">
        <v>1329</v>
      </c>
      <c r="C23763" s="1" t="s">
        <v>1330</v>
      </c>
      <c r="D23763" s="1" t="s">
        <v>539</v>
      </c>
      <c r="E23763" s="1" t="s">
        <v>540</v>
      </c>
      <c r="F23763" s="1">
        <v>95283000000</v>
      </c>
      <c r="G23763" s="1">
        <v>85006000000</v>
      </c>
      <c r="H23763" s="1">
        <v>98872000000</v>
      </c>
      <c r="I23763" s="1">
        <v>127979000000</v>
      </c>
      <c r="J23763" s="1">
        <v>114890000000</v>
      </c>
    </row>
    <row r="23764" spans="1:10" x14ac:dyDescent="0.25">
      <c r="A23764" s="1" t="s">
        <v>1736</v>
      </c>
      <c r="B23764" s="1" t="s">
        <v>1329</v>
      </c>
      <c r="C23764" s="1" t="s">
        <v>1330</v>
      </c>
      <c r="D23764" s="1" t="s">
        <v>541</v>
      </c>
      <c r="E23764" s="1" t="s">
        <v>542</v>
      </c>
      <c r="F23764" s="1">
        <v>106666889717.647</v>
      </c>
      <c r="G23764" s="1">
        <v>97093522437.354401</v>
      </c>
      <c r="H23764" s="1">
        <v>116939899937.983</v>
      </c>
      <c r="I23764" s="1">
        <v>134768111659.534</v>
      </c>
      <c r="J23764" s="1">
        <v>124226952607.845</v>
      </c>
    </row>
    <row r="23765" spans="1:10" x14ac:dyDescent="0.25">
      <c r="A23765" s="1" t="s">
        <v>1736</v>
      </c>
      <c r="B23765" s="1" t="s">
        <v>1329</v>
      </c>
      <c r="C23765" s="1" t="s">
        <v>1330</v>
      </c>
      <c r="D23765" s="1" t="s">
        <v>543</v>
      </c>
      <c r="E23765" s="1" t="s">
        <v>544</v>
      </c>
      <c r="F23765" s="1">
        <v>128844516575.864</v>
      </c>
      <c r="G23765" s="1">
        <v>114348685446.179</v>
      </c>
      <c r="H23765" s="1">
        <v>138881944842.56799</v>
      </c>
      <c r="I23765" s="1">
        <v>158289770783.185</v>
      </c>
      <c r="J23765" s="1">
        <v>157087389398.77802</v>
      </c>
    </row>
    <row r="23766" spans="1:10" x14ac:dyDescent="0.25">
      <c r="A23766" s="1" t="s">
        <v>1736</v>
      </c>
      <c r="B23766" s="1" t="s">
        <v>1329</v>
      </c>
      <c r="C23766" s="1" t="s">
        <v>1330</v>
      </c>
      <c r="D23766" s="1" t="s">
        <v>559</v>
      </c>
      <c r="E23766" s="1" t="s">
        <v>560</v>
      </c>
      <c r="F23766" s="1">
        <v>89.607399999999998</v>
      </c>
      <c r="G23766" s="1">
        <v>92.170299999999997</v>
      </c>
      <c r="H23766" s="1">
        <v>92.808099999999996</v>
      </c>
      <c r="I23766" s="1">
        <v>92.988799999999998</v>
      </c>
      <c r="J23766" s="1">
        <v>93.513900000000007</v>
      </c>
    </row>
    <row r="23767" spans="1:10" x14ac:dyDescent="0.25">
      <c r="A23767" s="1" t="s">
        <v>1736</v>
      </c>
      <c r="B23767" s="1" t="s">
        <v>1329</v>
      </c>
      <c r="C23767" s="1" t="s">
        <v>1330</v>
      </c>
      <c r="D23767" s="1" t="s">
        <v>561</v>
      </c>
      <c r="E23767" s="1" t="s">
        <v>562</v>
      </c>
      <c r="F23767" s="1">
        <v>88.886399999999995</v>
      </c>
      <c r="G23767" s="1">
        <v>91.404799999999994</v>
      </c>
      <c r="H23767" s="1">
        <v>91.738699999999994</v>
      </c>
      <c r="I23767" s="1">
        <v>92.755700000000004</v>
      </c>
      <c r="J23767" s="1">
        <v>92.638499999999993</v>
      </c>
    </row>
    <row r="23768" spans="1:10" x14ac:dyDescent="0.25">
      <c r="A23768" s="1" t="s">
        <v>1736</v>
      </c>
      <c r="B23768" s="1" t="s">
        <v>1329</v>
      </c>
      <c r="C23768" s="1" t="s">
        <v>1330</v>
      </c>
      <c r="D23768" s="1" t="s">
        <v>563</v>
      </c>
      <c r="E23768" s="1" t="s">
        <v>564</v>
      </c>
      <c r="F23768" s="1">
        <v>90.348699999999994</v>
      </c>
      <c r="G23768" s="1">
        <v>92.963300000000004</v>
      </c>
      <c r="H23768" s="1">
        <v>93.916600000000003</v>
      </c>
      <c r="I23768" s="1">
        <v>93.229100000000003</v>
      </c>
      <c r="J23768" s="1">
        <v>94.415499999999994</v>
      </c>
    </row>
    <row r="23769" spans="1:10" x14ac:dyDescent="0.25">
      <c r="A23769" s="1" t="s">
        <v>1736</v>
      </c>
      <c r="B23769" s="1" t="s">
        <v>1329</v>
      </c>
      <c r="C23769" s="1" t="s">
        <v>1330</v>
      </c>
      <c r="D23769" s="1" t="s">
        <v>565</v>
      </c>
      <c r="E23769" s="1" t="s">
        <v>566</v>
      </c>
      <c r="F23769" s="1">
        <v>23.878294657672502</v>
      </c>
      <c r="G23769" s="1">
        <v>24.036498374209199</v>
      </c>
      <c r="H23769" s="1">
        <v>23.990680751922898</v>
      </c>
      <c r="I23769" s="1">
        <v>25.137940953427002</v>
      </c>
      <c r="J23769" s="1">
        <v>24.532733003151701</v>
      </c>
    </row>
    <row r="23770" spans="1:10" x14ac:dyDescent="0.25">
      <c r="A23770" s="1" t="s">
        <v>1736</v>
      </c>
      <c r="B23770" s="1" t="s">
        <v>1329</v>
      </c>
      <c r="C23770" s="1" t="s">
        <v>1330</v>
      </c>
      <c r="D23770" s="1" t="s">
        <v>567</v>
      </c>
      <c r="E23770" s="1" t="s">
        <v>568</v>
      </c>
      <c r="F23770" s="1">
        <v>0.70492884742247996</v>
      </c>
      <c r="G23770" s="1">
        <v>-1.2783319919893601</v>
      </c>
      <c r="H23770" s="1">
        <v>-2.4646418685776401E-2</v>
      </c>
      <c r="I23770" s="1">
        <v>-0.51390969601577297</v>
      </c>
      <c r="J23770" s="1">
        <v>-2.72006404635736</v>
      </c>
    </row>
    <row r="23771" spans="1:10" x14ac:dyDescent="0.25">
      <c r="A23771" s="1" t="s">
        <v>1736</v>
      </c>
      <c r="B23771" s="1" t="s">
        <v>1329</v>
      </c>
      <c r="C23771" s="1" t="s">
        <v>1330</v>
      </c>
      <c r="D23771" s="1" t="s">
        <v>569</v>
      </c>
      <c r="E23771" s="1" t="s">
        <v>570</v>
      </c>
      <c r="F23771" s="1">
        <v>59280164233.203102</v>
      </c>
      <c r="G23771" s="1">
        <v>58522366928.906197</v>
      </c>
      <c r="H23771" s="1">
        <v>58507943261.328102</v>
      </c>
      <c r="I23771" s="1">
        <v>58207265267.968697</v>
      </c>
      <c r="J23771" s="1">
        <v>56623990373.046898</v>
      </c>
    </row>
    <row r="23772" spans="1:10" x14ac:dyDescent="0.25">
      <c r="A23772" s="1" t="s">
        <v>1736</v>
      </c>
      <c r="B23772" s="1" t="s">
        <v>1329</v>
      </c>
      <c r="C23772" s="1" t="s">
        <v>1330</v>
      </c>
      <c r="D23772" s="1" t="s">
        <v>571</v>
      </c>
      <c r="E23772" s="1" t="s">
        <v>572</v>
      </c>
      <c r="F23772" s="1">
        <v>53429000000</v>
      </c>
      <c r="G23772" s="1">
        <v>52746000000</v>
      </c>
      <c r="H23772" s="1">
        <v>52733000000</v>
      </c>
      <c r="I23772" s="1">
        <v>52462000000</v>
      </c>
      <c r="J23772" s="1">
        <v>51035000000</v>
      </c>
    </row>
    <row r="23773" spans="1:10" x14ac:dyDescent="0.25">
      <c r="A23773" s="1" t="s">
        <v>1736</v>
      </c>
      <c r="B23773" s="1" t="s">
        <v>1329</v>
      </c>
      <c r="C23773" s="1" t="s">
        <v>1330</v>
      </c>
      <c r="D23773" s="1" t="s">
        <v>573</v>
      </c>
      <c r="E23773" s="1" t="s">
        <v>574</v>
      </c>
      <c r="F23773" s="1">
        <v>57274000000</v>
      </c>
      <c r="G23773" s="1">
        <v>57216000000</v>
      </c>
      <c r="H23773" s="1">
        <v>60136000000</v>
      </c>
      <c r="I23773" s="1">
        <v>67291000000</v>
      </c>
      <c r="J23773" s="1">
        <v>68109000000</v>
      </c>
    </row>
    <row r="23774" spans="1:10" x14ac:dyDescent="0.25">
      <c r="A23774" s="1" t="s">
        <v>1736</v>
      </c>
      <c r="B23774" s="1" t="s">
        <v>1329</v>
      </c>
      <c r="C23774" s="1" t="s">
        <v>1330</v>
      </c>
      <c r="D23774" s="1" t="s">
        <v>575</v>
      </c>
      <c r="E23774" s="1" t="s">
        <v>576</v>
      </c>
      <c r="F23774" s="1">
        <v>64116783074.509697</v>
      </c>
      <c r="G23774" s="1">
        <v>65351892569.650002</v>
      </c>
      <c r="H23774" s="1">
        <v>71125271286.820602</v>
      </c>
      <c r="I23774" s="1">
        <v>70860695908.560593</v>
      </c>
      <c r="J23774" s="1">
        <v>73644124947.060104</v>
      </c>
    </row>
    <row r="23775" spans="1:10" x14ac:dyDescent="0.25">
      <c r="A23775" s="1" t="s">
        <v>1736</v>
      </c>
      <c r="B23775" s="1" t="s">
        <v>1329</v>
      </c>
      <c r="C23775" s="1" t="s">
        <v>1330</v>
      </c>
      <c r="D23775" s="1" t="s">
        <v>577</v>
      </c>
      <c r="E23775" s="1" t="s">
        <v>578</v>
      </c>
      <c r="F23775" s="1">
        <v>1.0240939296343099</v>
      </c>
      <c r="G23775" s="1">
        <v>0.29055455565323901</v>
      </c>
      <c r="H23775" s="1">
        <v>2.1945743234000701</v>
      </c>
      <c r="I23775" s="1">
        <v>7.1235077330140202</v>
      </c>
      <c r="J23775" s="1">
        <v>6.2506432215476302</v>
      </c>
    </row>
    <row r="23776" spans="1:10" x14ac:dyDescent="0.25">
      <c r="A23776" s="1" t="s">
        <v>1736</v>
      </c>
      <c r="B23776" s="1" t="s">
        <v>1329</v>
      </c>
      <c r="C23776" s="1" t="s">
        <v>1330</v>
      </c>
      <c r="D23776" s="1" t="s">
        <v>579</v>
      </c>
      <c r="E23776" s="1" t="s">
        <v>580</v>
      </c>
      <c r="F23776" s="1">
        <v>1.4965541923019701</v>
      </c>
      <c r="G23776" s="1">
        <v>1.6346789981099901</v>
      </c>
      <c r="H23776" s="1">
        <v>2.39795719237752</v>
      </c>
      <c r="I23776" s="1">
        <v>5.3837965244615003</v>
      </c>
      <c r="J23776" s="1">
        <v>4.7975936869017097</v>
      </c>
    </row>
    <row r="23777" spans="1:10" x14ac:dyDescent="0.25">
      <c r="A23777" s="1" t="s">
        <v>1736</v>
      </c>
      <c r="B23777" s="1" t="s">
        <v>1329</v>
      </c>
      <c r="C23777" s="1" t="s">
        <v>1330</v>
      </c>
      <c r="D23777" s="1" t="s">
        <v>581</v>
      </c>
      <c r="E23777" s="1" t="s">
        <v>582</v>
      </c>
      <c r="F23777" s="1">
        <v>1.4965541923019701</v>
      </c>
      <c r="G23777" s="1">
        <v>1.6346789981099901</v>
      </c>
      <c r="H23777" s="1">
        <v>2.39795719237752</v>
      </c>
      <c r="I23777" s="1">
        <v>5.3837965244615003</v>
      </c>
      <c r="J23777" s="1">
        <v>4.7975936869017097</v>
      </c>
    </row>
    <row r="23778" spans="1:10" x14ac:dyDescent="0.25">
      <c r="A23778" s="1" t="s">
        <v>1736</v>
      </c>
      <c r="B23778" s="1" t="s">
        <v>1329</v>
      </c>
      <c r="C23778" s="1" t="s">
        <v>1330</v>
      </c>
      <c r="D23778" s="1" t="s">
        <v>583</v>
      </c>
      <c r="E23778" s="1" t="s">
        <v>584</v>
      </c>
      <c r="F23778" s="1">
        <v>1.3161319391589099</v>
      </c>
      <c r="G23778" s="1">
        <v>1.4288833059321999</v>
      </c>
      <c r="H23778" s="1">
        <v>1.6173444935569199</v>
      </c>
      <c r="I23778" s="1">
        <v>1.5913589744063299</v>
      </c>
      <c r="J23778" s="1">
        <v>1.72061122396857</v>
      </c>
    </row>
    <row r="23779" spans="1:10" x14ac:dyDescent="0.25">
      <c r="A23779" s="1" t="s">
        <v>1736</v>
      </c>
      <c r="B23779" s="1" t="s">
        <v>1329</v>
      </c>
      <c r="C23779" s="1" t="s">
        <v>1330</v>
      </c>
      <c r="D23779" s="1" t="s">
        <v>585</v>
      </c>
      <c r="E23779" s="1" t="s">
        <v>586</v>
      </c>
      <c r="F23779" s="1">
        <v>4.3074480439695799</v>
      </c>
      <c r="G23779" s="1">
        <v>5.52341176434805</v>
      </c>
      <c r="H23779" s="1">
        <v>5.2695624313332097</v>
      </c>
      <c r="I23779" s="1">
        <v>4.1416930135867798</v>
      </c>
      <c r="J23779" s="1">
        <v>3.7718517546509398</v>
      </c>
    </row>
    <row r="23780" spans="1:10" x14ac:dyDescent="0.25">
      <c r="A23780" s="1" t="s">
        <v>1736</v>
      </c>
      <c r="B23780" s="1" t="s">
        <v>1329</v>
      </c>
      <c r="C23780" s="1" t="s">
        <v>1330</v>
      </c>
      <c r="D23780" s="1" t="s">
        <v>587</v>
      </c>
      <c r="E23780" s="1" t="s">
        <v>588</v>
      </c>
      <c r="F23780" s="1">
        <v>1.3110770891480299</v>
      </c>
      <c r="G23780" s="1">
        <v>1.42246460363636</v>
      </c>
      <c r="H23780" s="1">
        <v>1.6106758105132299</v>
      </c>
      <c r="I23780" s="1">
        <v>1.58568685942603</v>
      </c>
      <c r="J23780" s="1">
        <v>1.68815812700183</v>
      </c>
    </row>
    <row r="23781" spans="1:10" x14ac:dyDescent="0.25">
      <c r="A23781" s="1" t="s">
        <v>1736</v>
      </c>
      <c r="B23781" s="1" t="s">
        <v>1329</v>
      </c>
      <c r="C23781" s="1" t="s">
        <v>1330</v>
      </c>
      <c r="D23781" s="1" t="s">
        <v>589</v>
      </c>
      <c r="E23781" s="1" t="s">
        <v>590</v>
      </c>
      <c r="F23781" s="1">
        <v>4.3026981658355803</v>
      </c>
      <c r="G23781" s="1">
        <v>5.51650208886731</v>
      </c>
      <c r="H23781" s="1">
        <v>5.2634153546252698</v>
      </c>
      <c r="I23781" s="1">
        <v>4.1378878879413801</v>
      </c>
      <c r="J23781" s="1">
        <v>3.76859981346173</v>
      </c>
    </row>
    <row r="23782" spans="1:10" x14ac:dyDescent="0.25">
      <c r="A23782" s="1" t="s">
        <v>1736</v>
      </c>
      <c r="B23782" s="1" t="s">
        <v>1329</v>
      </c>
      <c r="C23782" s="1" t="s">
        <v>1330</v>
      </c>
      <c r="D23782" s="1" t="s">
        <v>599</v>
      </c>
      <c r="E23782" s="1" t="s">
        <v>600</v>
      </c>
      <c r="F23782" s="1">
        <v>53.48</v>
      </c>
      <c r="G23782" s="1">
        <v>51.36</v>
      </c>
      <c r="H23782" s="1">
        <v>52.66</v>
      </c>
      <c r="I23782" s="1">
        <v>54.557000000000002</v>
      </c>
      <c r="J23782" s="1">
        <v>56.420999999999999</v>
      </c>
    </row>
    <row r="23783" spans="1:10" x14ac:dyDescent="0.25">
      <c r="A23783" s="1" t="s">
        <v>1736</v>
      </c>
      <c r="B23783" s="1" t="s">
        <v>1329</v>
      </c>
      <c r="C23783" s="1" t="s">
        <v>1330</v>
      </c>
      <c r="D23783" s="1" t="s">
        <v>601</v>
      </c>
      <c r="E23783" s="1" t="s">
        <v>602</v>
      </c>
      <c r="F23783" s="1">
        <v>53.418999999999997</v>
      </c>
      <c r="G23783" s="1">
        <v>51.366</v>
      </c>
      <c r="H23783" s="1">
        <v>52.66</v>
      </c>
      <c r="I23783" s="1">
        <v>54.557000000000002</v>
      </c>
      <c r="J23783" s="1">
        <v>56.597000000000001</v>
      </c>
    </row>
    <row r="23784" spans="1:10" x14ac:dyDescent="0.25">
      <c r="A23784" s="1" t="s">
        <v>1736</v>
      </c>
      <c r="B23784" s="1" t="s">
        <v>1329</v>
      </c>
      <c r="C23784" s="1" t="s">
        <v>1330</v>
      </c>
      <c r="D23784" s="1" t="s">
        <v>603</v>
      </c>
      <c r="E23784" s="1" t="s">
        <v>604</v>
      </c>
      <c r="F23784" s="1">
        <v>54.29</v>
      </c>
      <c r="G23784" s="1">
        <v>53.07</v>
      </c>
      <c r="H23784" s="1">
        <v>53.13</v>
      </c>
      <c r="I23784" s="1">
        <v>53.311999999999998</v>
      </c>
      <c r="J23784" s="1">
        <v>53.53</v>
      </c>
    </row>
    <row r="23785" spans="1:10" x14ac:dyDescent="0.25">
      <c r="A23785" s="1" t="s">
        <v>1736</v>
      </c>
      <c r="B23785" s="1" t="s">
        <v>1329</v>
      </c>
      <c r="C23785" s="1" t="s">
        <v>1330</v>
      </c>
      <c r="D23785" s="1" t="s">
        <v>605</v>
      </c>
      <c r="E23785" s="1" t="s">
        <v>606</v>
      </c>
      <c r="F23785" s="1">
        <v>53.307000000000002</v>
      </c>
      <c r="G23785" s="1">
        <v>52.536999999999999</v>
      </c>
      <c r="H23785" s="1">
        <v>53.128</v>
      </c>
      <c r="I23785" s="1">
        <v>53.311999999999998</v>
      </c>
      <c r="J23785" s="1">
        <v>52.893000000000001</v>
      </c>
    </row>
    <row r="23786" spans="1:10" x14ac:dyDescent="0.25">
      <c r="A23786" s="1" t="s">
        <v>1736</v>
      </c>
      <c r="B23786" s="1" t="s">
        <v>1329</v>
      </c>
      <c r="C23786" s="1" t="s">
        <v>1330</v>
      </c>
      <c r="D23786" s="1" t="s">
        <v>607</v>
      </c>
      <c r="E23786" s="1" t="s">
        <v>608</v>
      </c>
      <c r="F23786" s="1">
        <v>53.896000000000001</v>
      </c>
      <c r="G23786" s="1">
        <v>52.238999999999997</v>
      </c>
      <c r="H23786" s="1">
        <v>52.901000000000003</v>
      </c>
      <c r="I23786" s="1">
        <v>53.918999999999997</v>
      </c>
      <c r="J23786" s="1">
        <v>54.94</v>
      </c>
    </row>
    <row r="23787" spans="1:10" x14ac:dyDescent="0.25">
      <c r="A23787" s="1" t="s">
        <v>1736</v>
      </c>
      <c r="B23787" s="1" t="s">
        <v>1329</v>
      </c>
      <c r="C23787" s="1" t="s">
        <v>1330</v>
      </c>
      <c r="D23787" s="1" t="s">
        <v>609</v>
      </c>
      <c r="E23787" s="1" t="s">
        <v>610</v>
      </c>
      <c r="F23787" s="1">
        <v>53.362000000000002</v>
      </c>
      <c r="G23787" s="1">
        <v>51.957000000000001</v>
      </c>
      <c r="H23787" s="1">
        <v>52.893999999999998</v>
      </c>
      <c r="I23787" s="1">
        <v>53.930999999999997</v>
      </c>
      <c r="J23787" s="1">
        <v>54.734000000000002</v>
      </c>
    </row>
    <row r="23788" spans="1:10" x14ac:dyDescent="0.25">
      <c r="A23788" s="1" t="s">
        <v>1736</v>
      </c>
      <c r="B23788" s="1" t="s">
        <v>1329</v>
      </c>
      <c r="C23788" s="1" t="s">
        <v>1330</v>
      </c>
      <c r="D23788" s="1" t="s">
        <v>611</v>
      </c>
      <c r="E23788" s="1" t="s">
        <v>612</v>
      </c>
      <c r="F23788" s="1">
        <v>55.765000000000001</v>
      </c>
      <c r="G23788" s="1">
        <v>55.223999999999997</v>
      </c>
      <c r="H23788" s="1">
        <v>55.923999999999999</v>
      </c>
      <c r="I23788" s="1">
        <v>57.255000000000003</v>
      </c>
      <c r="J23788" s="1">
        <v>57.722000000000001</v>
      </c>
    </row>
    <row r="23789" spans="1:10" x14ac:dyDescent="0.25">
      <c r="A23789" s="1" t="s">
        <v>1736</v>
      </c>
      <c r="B23789" s="1" t="s">
        <v>1329</v>
      </c>
      <c r="C23789" s="1" t="s">
        <v>1330</v>
      </c>
      <c r="D23789" s="1" t="s">
        <v>613</v>
      </c>
      <c r="E23789" s="1" t="s">
        <v>614</v>
      </c>
      <c r="F23789" s="1">
        <v>55.786999999999999</v>
      </c>
      <c r="G23789" s="1">
        <v>55.259</v>
      </c>
      <c r="H23789" s="1">
        <v>56.677</v>
      </c>
      <c r="I23789" s="1">
        <v>58.168999999999997</v>
      </c>
      <c r="J23789" s="1">
        <v>58.503999999999998</v>
      </c>
    </row>
    <row r="23790" spans="1:10" x14ac:dyDescent="0.25">
      <c r="A23790" s="1" t="s">
        <v>1736</v>
      </c>
      <c r="B23790" s="1" t="s">
        <v>1329</v>
      </c>
      <c r="C23790" s="1" t="s">
        <v>1330</v>
      </c>
      <c r="D23790" s="1" t="s">
        <v>615</v>
      </c>
      <c r="E23790" s="1" t="s">
        <v>616</v>
      </c>
      <c r="F23790" s="1">
        <v>63.168999999999997</v>
      </c>
      <c r="G23790" s="1">
        <v>62.902000000000001</v>
      </c>
      <c r="H23790" s="1">
        <v>63.715000000000003</v>
      </c>
      <c r="I23790" s="1">
        <v>63.616</v>
      </c>
      <c r="J23790" s="1">
        <v>63.6</v>
      </c>
    </row>
    <row r="23791" spans="1:10" x14ac:dyDescent="0.25">
      <c r="A23791" s="1" t="s">
        <v>1736</v>
      </c>
      <c r="B23791" s="1" t="s">
        <v>1329</v>
      </c>
      <c r="C23791" s="1" t="s">
        <v>1330</v>
      </c>
      <c r="D23791" s="1" t="s">
        <v>617</v>
      </c>
      <c r="E23791" s="1" t="s">
        <v>618</v>
      </c>
      <c r="F23791" s="1">
        <v>63.07</v>
      </c>
      <c r="G23791" s="1">
        <v>62.883000000000003</v>
      </c>
      <c r="H23791" s="1">
        <v>64.268000000000001</v>
      </c>
      <c r="I23791" s="1">
        <v>64.177999999999997</v>
      </c>
      <c r="J23791" s="1">
        <v>63.783000000000001</v>
      </c>
    </row>
    <row r="23792" spans="1:10" x14ac:dyDescent="0.25">
      <c r="A23792" s="1" t="s">
        <v>1736</v>
      </c>
      <c r="B23792" s="1" t="s">
        <v>1329</v>
      </c>
      <c r="C23792" s="1" t="s">
        <v>1330</v>
      </c>
      <c r="D23792" s="1" t="s">
        <v>619</v>
      </c>
      <c r="E23792" s="1" t="s">
        <v>620</v>
      </c>
      <c r="F23792" s="1">
        <v>59.395000000000003</v>
      </c>
      <c r="G23792" s="1">
        <v>58.991</v>
      </c>
      <c r="H23792" s="1">
        <v>59.747999999999998</v>
      </c>
      <c r="I23792" s="1">
        <v>60.378999999999998</v>
      </c>
      <c r="J23792" s="1">
        <v>60.609000000000002</v>
      </c>
    </row>
    <row r="23793" spans="1:10" x14ac:dyDescent="0.25">
      <c r="A23793" s="1" t="s">
        <v>1736</v>
      </c>
      <c r="B23793" s="1" t="s">
        <v>1329</v>
      </c>
      <c r="C23793" s="1" t="s">
        <v>1330</v>
      </c>
      <c r="D23793" s="1" t="s">
        <v>621</v>
      </c>
      <c r="E23793" s="1" t="s">
        <v>622</v>
      </c>
      <c r="F23793" s="1">
        <v>59.348999999999997</v>
      </c>
      <c r="G23793" s="1">
        <v>58.987000000000002</v>
      </c>
      <c r="H23793" s="1">
        <v>60.412999999999997</v>
      </c>
      <c r="I23793" s="1">
        <v>61.128999999999998</v>
      </c>
      <c r="J23793" s="1">
        <v>61.106000000000002</v>
      </c>
    </row>
    <row r="23794" spans="1:10" x14ac:dyDescent="0.25">
      <c r="A23794" s="1" t="s">
        <v>1736</v>
      </c>
      <c r="B23794" s="1" t="s">
        <v>1329</v>
      </c>
      <c r="C23794" s="1" t="s">
        <v>1330</v>
      </c>
      <c r="D23794" s="1" t="s">
        <v>623</v>
      </c>
      <c r="E23794" s="1" t="s">
        <v>624</v>
      </c>
      <c r="F23794" s="1">
        <v>73.753</v>
      </c>
      <c r="G23794" s="1">
        <v>74.070999999999998</v>
      </c>
      <c r="H23794" s="1">
        <v>75.596999999999994</v>
      </c>
      <c r="I23794" s="1">
        <v>74.039000000000001</v>
      </c>
      <c r="J23794" s="1">
        <v>73.941999999999993</v>
      </c>
    </row>
    <row r="23795" spans="1:10" x14ac:dyDescent="0.25">
      <c r="A23795" s="1" t="s">
        <v>1736</v>
      </c>
      <c r="B23795" s="1" t="s">
        <v>1329</v>
      </c>
      <c r="C23795" s="1" t="s">
        <v>1330</v>
      </c>
      <c r="D23795" s="1" t="s">
        <v>625</v>
      </c>
      <c r="E23795" s="1" t="s">
        <v>626</v>
      </c>
      <c r="F23795" s="1">
        <v>73.143000000000001</v>
      </c>
      <c r="G23795" s="1">
        <v>73.471000000000004</v>
      </c>
      <c r="H23795" s="1">
        <v>75.150999999999996</v>
      </c>
      <c r="I23795" s="1">
        <v>72.844999999999999</v>
      </c>
      <c r="J23795" s="1">
        <v>73.706999999999994</v>
      </c>
    </row>
    <row r="23796" spans="1:10" x14ac:dyDescent="0.25">
      <c r="A23796" s="1" t="s">
        <v>1736</v>
      </c>
      <c r="B23796" s="1" t="s">
        <v>1329</v>
      </c>
      <c r="C23796" s="1" t="s">
        <v>1330</v>
      </c>
      <c r="D23796" s="1" t="s">
        <v>627</v>
      </c>
      <c r="E23796" s="1" t="s">
        <v>628</v>
      </c>
      <c r="F23796" s="1">
        <v>74.563000000000002</v>
      </c>
      <c r="G23796" s="1">
        <v>74.846999999999994</v>
      </c>
      <c r="H23796" s="1">
        <v>76.197000000000003</v>
      </c>
      <c r="I23796" s="1">
        <v>75.628</v>
      </c>
      <c r="J23796" s="1">
        <v>74.257999999999996</v>
      </c>
    </row>
    <row r="23797" spans="1:10" x14ac:dyDescent="0.25">
      <c r="A23797" s="1" t="s">
        <v>1736</v>
      </c>
      <c r="B23797" s="1" t="s">
        <v>1329</v>
      </c>
      <c r="C23797" s="1" t="s">
        <v>1330</v>
      </c>
      <c r="D23797" s="1" t="s">
        <v>629</v>
      </c>
      <c r="E23797" s="1" t="s">
        <v>630</v>
      </c>
      <c r="F23797" s="1">
        <v>27.69</v>
      </c>
      <c r="G23797" s="1">
        <v>27.364999999999998</v>
      </c>
      <c r="H23797" s="1">
        <v>28.640999999999998</v>
      </c>
      <c r="I23797" s="1">
        <v>30.931000000000001</v>
      </c>
      <c r="J23797" s="1">
        <v>33.65</v>
      </c>
    </row>
    <row r="23798" spans="1:10" x14ac:dyDescent="0.25">
      <c r="A23798" s="1" t="s">
        <v>1736</v>
      </c>
      <c r="B23798" s="1" t="s">
        <v>1329</v>
      </c>
      <c r="C23798" s="1" t="s">
        <v>1330</v>
      </c>
      <c r="D23798" s="1" t="s">
        <v>631</v>
      </c>
      <c r="E23798" s="1" t="s">
        <v>632</v>
      </c>
      <c r="F23798" s="1">
        <v>21.295000000000002</v>
      </c>
      <c r="G23798" s="1">
        <v>20.667999999999999</v>
      </c>
      <c r="H23798" s="1">
        <v>22.314</v>
      </c>
      <c r="I23798" s="1">
        <v>25.533999999999999</v>
      </c>
      <c r="J23798" s="1">
        <v>27.593</v>
      </c>
    </row>
    <row r="23799" spans="1:10" x14ac:dyDescent="0.25">
      <c r="A23799" s="1" t="s">
        <v>1736</v>
      </c>
      <c r="B23799" s="1" t="s">
        <v>1329</v>
      </c>
      <c r="C23799" s="1" t="s">
        <v>1330</v>
      </c>
      <c r="D23799" s="1" t="s">
        <v>633</v>
      </c>
      <c r="E23799" s="1" t="s">
        <v>634</v>
      </c>
      <c r="F23799" s="1">
        <v>33.81</v>
      </c>
      <c r="G23799" s="1">
        <v>33.975999999999999</v>
      </c>
      <c r="H23799" s="1">
        <v>34.429000000000002</v>
      </c>
      <c r="I23799" s="1">
        <v>35.939</v>
      </c>
      <c r="J23799" s="1">
        <v>39.115000000000002</v>
      </c>
    </row>
    <row r="23800" spans="1:10" x14ac:dyDescent="0.25">
      <c r="A23800" s="1" t="s">
        <v>1736</v>
      </c>
      <c r="B23800" s="1" t="s">
        <v>1329</v>
      </c>
      <c r="C23800" s="1" t="s">
        <v>1330</v>
      </c>
      <c r="D23800" s="1" t="s">
        <v>635</v>
      </c>
      <c r="E23800" s="1" t="s">
        <v>636</v>
      </c>
      <c r="F23800" s="1">
        <v>66.117000000000004</v>
      </c>
      <c r="G23800" s="1">
        <v>64.474999999999994</v>
      </c>
      <c r="H23800" s="1">
        <v>65.224000000000004</v>
      </c>
      <c r="I23800" s="1">
        <v>66.771000000000001</v>
      </c>
      <c r="J23800" s="1">
        <v>65.266999999999996</v>
      </c>
    </row>
    <row r="23801" spans="1:10" x14ac:dyDescent="0.25">
      <c r="A23801" s="1" t="s">
        <v>1736</v>
      </c>
      <c r="B23801" s="1" t="s">
        <v>1329</v>
      </c>
      <c r="C23801" s="1" t="s">
        <v>1330</v>
      </c>
      <c r="D23801" s="1" t="s">
        <v>637</v>
      </c>
      <c r="E23801" s="1" t="s">
        <v>638</v>
      </c>
      <c r="F23801" s="1">
        <v>59.912999999999997</v>
      </c>
      <c r="G23801" s="1">
        <v>58.418999999999997</v>
      </c>
      <c r="H23801" s="1">
        <v>57.497999999999998</v>
      </c>
      <c r="I23801" s="1">
        <v>61.558999999999997</v>
      </c>
      <c r="J23801" s="1">
        <v>60.156999999999996</v>
      </c>
    </row>
    <row r="23802" spans="1:10" x14ac:dyDescent="0.25">
      <c r="A23802" s="1" t="s">
        <v>1736</v>
      </c>
      <c r="B23802" s="1" t="s">
        <v>1329</v>
      </c>
      <c r="C23802" s="1" t="s">
        <v>1330</v>
      </c>
      <c r="D23802" s="1" t="s">
        <v>639</v>
      </c>
      <c r="E23802" s="1" t="s">
        <v>640</v>
      </c>
      <c r="F23802" s="1">
        <v>71.507000000000005</v>
      </c>
      <c r="G23802" s="1">
        <v>69.722999999999999</v>
      </c>
      <c r="H23802" s="1">
        <v>72.203000000000003</v>
      </c>
      <c r="I23802" s="1">
        <v>71.423000000000002</v>
      </c>
      <c r="J23802" s="1">
        <v>69.849999999999994</v>
      </c>
    </row>
    <row r="23803" spans="1:10" x14ac:dyDescent="0.25">
      <c r="A23803" s="1" t="s">
        <v>1736</v>
      </c>
      <c r="B23803" s="1" t="s">
        <v>1329</v>
      </c>
      <c r="C23803" s="1" t="s">
        <v>1330</v>
      </c>
      <c r="D23803" s="1" t="s">
        <v>641</v>
      </c>
      <c r="E23803" s="1" t="s">
        <v>642</v>
      </c>
      <c r="F23803" s="1">
        <v>47.852496778554901</v>
      </c>
      <c r="G23803" s="1">
        <v>47.679394679381197</v>
      </c>
      <c r="H23803" s="1">
        <v>47.652792515623098</v>
      </c>
      <c r="I23803" s="1">
        <v>48.263001833634704</v>
      </c>
      <c r="J23803" s="1">
        <v>48.453808002383497</v>
      </c>
    </row>
    <row r="23804" spans="1:10" x14ac:dyDescent="0.25">
      <c r="A23804" s="1" t="s">
        <v>1736</v>
      </c>
      <c r="B23804" s="1" t="s">
        <v>1329</v>
      </c>
      <c r="C23804" s="1" t="s">
        <v>1330</v>
      </c>
      <c r="D23804" s="1" t="s">
        <v>643</v>
      </c>
      <c r="E23804" s="1" t="s">
        <v>644</v>
      </c>
      <c r="F23804" s="1">
        <v>2758855</v>
      </c>
      <c r="G23804" s="1">
        <v>2751071</v>
      </c>
      <c r="H23804" s="1">
        <v>2799859</v>
      </c>
      <c r="I23804" s="1">
        <v>2845714</v>
      </c>
      <c r="J23804" s="1">
        <v>2879817</v>
      </c>
    </row>
    <row r="23805" spans="1:10" x14ac:dyDescent="0.25">
      <c r="A23805" s="1" t="s">
        <v>1736</v>
      </c>
      <c r="B23805" s="1" t="s">
        <v>1329</v>
      </c>
      <c r="C23805" s="1" t="s">
        <v>1330</v>
      </c>
      <c r="D23805" s="1" t="s">
        <v>667</v>
      </c>
      <c r="E23805" s="1" t="s">
        <v>668</v>
      </c>
      <c r="F23805" s="1">
        <v>13</v>
      </c>
      <c r="G23805" s="1">
        <v>13</v>
      </c>
      <c r="H23805" s="1">
        <v>13</v>
      </c>
      <c r="I23805" s="1">
        <v>13</v>
      </c>
      <c r="J23805" s="1">
        <v>13</v>
      </c>
    </row>
    <row r="23806" spans="1:10" x14ac:dyDescent="0.25">
      <c r="A23806" s="1" t="s">
        <v>1736</v>
      </c>
      <c r="B23806" s="1" t="s">
        <v>1329</v>
      </c>
      <c r="C23806" s="1" t="s">
        <v>1330</v>
      </c>
      <c r="D23806" s="1" t="s">
        <v>669</v>
      </c>
      <c r="E23806" s="1" t="s">
        <v>670</v>
      </c>
      <c r="F23806" s="1">
        <v>67.987970586270194</v>
      </c>
      <c r="G23806" s="1">
        <v>67.483521214228205</v>
      </c>
      <c r="H23806" s="1">
        <v>65.436175436041097</v>
      </c>
      <c r="I23806" s="1">
        <v>64.035782681051202</v>
      </c>
      <c r="J23806" s="1">
        <v>65.985964095176598</v>
      </c>
    </row>
    <row r="23807" spans="1:10" x14ac:dyDescent="0.25">
      <c r="A23807" s="1" t="s">
        <v>1736</v>
      </c>
      <c r="B23807" s="1" t="s">
        <v>1329</v>
      </c>
      <c r="C23807" s="1" t="s">
        <v>1330</v>
      </c>
      <c r="D23807" s="1" t="s">
        <v>671</v>
      </c>
      <c r="E23807" s="1" t="s">
        <v>672</v>
      </c>
      <c r="F23807" s="1">
        <v>62.284394727143798</v>
      </c>
      <c r="G23807" s="1">
        <v>64.624244300211402</v>
      </c>
      <c r="H23807" s="1">
        <v>61.642211421285403</v>
      </c>
      <c r="I23807" s="1">
        <v>58.957455385067703</v>
      </c>
      <c r="J23807" s="1">
        <v>64.067971020637899</v>
      </c>
    </row>
    <row r="23808" spans="1:10" x14ac:dyDescent="0.25">
      <c r="A23808" s="1" t="s">
        <v>1736</v>
      </c>
      <c r="B23808" s="1" t="s">
        <v>1329</v>
      </c>
      <c r="C23808" s="1" t="s">
        <v>1330</v>
      </c>
      <c r="D23808" s="1" t="s">
        <v>673</v>
      </c>
      <c r="E23808" s="1" t="s">
        <v>674</v>
      </c>
      <c r="F23808" s="1">
        <v>14.4122772640479</v>
      </c>
      <c r="G23808" s="1">
        <v>14.2632688898411</v>
      </c>
      <c r="H23808" s="1">
        <v>14.656671879488099</v>
      </c>
      <c r="I23808" s="1">
        <v>15.6062864464841</v>
      </c>
      <c r="J23808" s="1">
        <v>14.9791985592076</v>
      </c>
    </row>
    <row r="23809" spans="1:10" x14ac:dyDescent="0.25">
      <c r="A23809" s="1" t="s">
        <v>1736</v>
      </c>
      <c r="B23809" s="1" t="s">
        <v>1329</v>
      </c>
      <c r="C23809" s="1" t="s">
        <v>1330</v>
      </c>
      <c r="D23809" s="1" t="s">
        <v>675</v>
      </c>
      <c r="E23809" s="1" t="s">
        <v>676</v>
      </c>
      <c r="F23809" s="1">
        <v>3.1543102933269598</v>
      </c>
      <c r="G23809" s="1">
        <v>-2.4642381421208102</v>
      </c>
      <c r="H23809" s="1">
        <v>0.30876109610189001</v>
      </c>
      <c r="I23809" s="1">
        <v>-1.9060585432266901</v>
      </c>
      <c r="J23809" s="1">
        <v>-2.7155055366140699</v>
      </c>
    </row>
    <row r="23810" spans="1:10" x14ac:dyDescent="0.25">
      <c r="A23810" s="1" t="s">
        <v>1736</v>
      </c>
      <c r="B23810" s="1" t="s">
        <v>1329</v>
      </c>
      <c r="C23810" s="1" t="s">
        <v>1330</v>
      </c>
      <c r="D23810" s="1" t="s">
        <v>677</v>
      </c>
      <c r="E23810" s="1" t="s">
        <v>678</v>
      </c>
      <c r="F23810" s="1">
        <v>38315918164.843697</v>
      </c>
      <c r="G23810" s="1">
        <v>37371722694.921898</v>
      </c>
      <c r="H23810" s="1">
        <v>37487112035.546898</v>
      </c>
      <c r="I23810" s="1">
        <v>36772585733.984398</v>
      </c>
      <c r="J23810" s="1">
        <v>35774024132.421898</v>
      </c>
    </row>
    <row r="23811" spans="1:10" x14ac:dyDescent="0.25">
      <c r="A23811" s="1" t="s">
        <v>1736</v>
      </c>
      <c r="B23811" s="1" t="s">
        <v>1329</v>
      </c>
      <c r="C23811" s="1" t="s">
        <v>1330</v>
      </c>
      <c r="D23811" s="1" t="s">
        <v>679</v>
      </c>
      <c r="E23811" s="1" t="s">
        <v>680</v>
      </c>
      <c r="F23811" s="1">
        <v>34534000000</v>
      </c>
      <c r="G23811" s="1">
        <v>33683000000</v>
      </c>
      <c r="H23811" s="1">
        <v>33787000000</v>
      </c>
      <c r="I23811" s="1">
        <v>33143000000</v>
      </c>
      <c r="J23811" s="1">
        <v>32243000000</v>
      </c>
    </row>
    <row r="23812" spans="1:10" x14ac:dyDescent="0.25">
      <c r="A23812" s="1" t="s">
        <v>1736</v>
      </c>
      <c r="B23812" s="1" t="s">
        <v>1329</v>
      </c>
      <c r="C23812" s="1" t="s">
        <v>1330</v>
      </c>
      <c r="D23812" s="1" t="s">
        <v>681</v>
      </c>
      <c r="E23812" s="1" t="s">
        <v>682</v>
      </c>
      <c r="F23812" s="1">
        <v>34569000000</v>
      </c>
      <c r="G23812" s="1">
        <v>33952000000</v>
      </c>
      <c r="H23812" s="1">
        <v>36739000000</v>
      </c>
      <c r="I23812" s="1">
        <v>41776000000</v>
      </c>
      <c r="J23812" s="1">
        <v>41586000000</v>
      </c>
    </row>
    <row r="23813" spans="1:10" x14ac:dyDescent="0.25">
      <c r="A23813" s="1" t="s">
        <v>1736</v>
      </c>
      <c r="B23813" s="1" t="s">
        <v>1329</v>
      </c>
      <c r="C23813" s="1" t="s">
        <v>1330</v>
      </c>
      <c r="D23813" s="1" t="s">
        <v>683</v>
      </c>
      <c r="E23813" s="1" t="s">
        <v>684</v>
      </c>
      <c r="F23813" s="1">
        <v>38699114329.411697</v>
      </c>
      <c r="G23813" s="1">
        <v>38779842291.050697</v>
      </c>
      <c r="H23813" s="1">
        <v>43452696251.937302</v>
      </c>
      <c r="I23813" s="1">
        <v>43992159906.614998</v>
      </c>
      <c r="J23813" s="1">
        <v>44965637141.177299</v>
      </c>
    </row>
    <row r="23814" spans="1:10" x14ac:dyDescent="0.25">
      <c r="A23814" s="1" t="s">
        <v>1736</v>
      </c>
      <c r="B23814" s="1" t="s">
        <v>1329</v>
      </c>
      <c r="C23814" s="1" t="s">
        <v>1330</v>
      </c>
      <c r="D23814" s="1" t="s">
        <v>685</v>
      </c>
      <c r="E23814" s="1" t="s">
        <v>686</v>
      </c>
      <c r="F23814" s="1">
        <v>73468000000</v>
      </c>
      <c r="G23814" s="1">
        <v>66220000000</v>
      </c>
      <c r="H23814" s="1">
        <v>81996000000</v>
      </c>
      <c r="I23814" s="1">
        <v>86069000000</v>
      </c>
      <c r="J23814" s="1">
        <v>82355000000</v>
      </c>
    </row>
    <row r="23815" spans="1:10" x14ac:dyDescent="0.25">
      <c r="A23815" s="1" t="s">
        <v>1736</v>
      </c>
      <c r="B23815" s="1" t="s">
        <v>1329</v>
      </c>
      <c r="C23815" s="1" t="s">
        <v>1330</v>
      </c>
      <c r="D23815" s="1" t="s">
        <v>687</v>
      </c>
      <c r="E23815" s="1" t="s">
        <v>688</v>
      </c>
      <c r="F23815" s="1">
        <v>73716000000</v>
      </c>
      <c r="G23815" s="1">
        <v>68268000000</v>
      </c>
      <c r="H23815" s="1">
        <v>86013000000</v>
      </c>
      <c r="I23815" s="1">
        <v>97329000000</v>
      </c>
      <c r="J23815" s="1">
        <v>82345000000</v>
      </c>
    </row>
    <row r="23816" spans="1:10" x14ac:dyDescent="0.25">
      <c r="A23816" s="1" t="s">
        <v>1736</v>
      </c>
      <c r="B23816" s="1" t="s">
        <v>1329</v>
      </c>
      <c r="C23816" s="1" t="s">
        <v>1330</v>
      </c>
      <c r="D23816" s="1" t="s">
        <v>689</v>
      </c>
      <c r="E23816" s="1" t="s">
        <v>690</v>
      </c>
      <c r="F23816" s="1">
        <v>54.814086926517803</v>
      </c>
      <c r="G23816" s="1">
        <v>49.464835159982798</v>
      </c>
      <c r="H23816" s="1">
        <v>56.6697350959235</v>
      </c>
      <c r="I23816" s="1">
        <v>65.060722814883306</v>
      </c>
      <c r="J23816" s="1">
        <v>54.865763270643498</v>
      </c>
    </row>
    <row r="23817" spans="1:10" x14ac:dyDescent="0.25">
      <c r="A23817" s="1" t="s">
        <v>1736</v>
      </c>
      <c r="B23817" s="1" t="s">
        <v>1329</v>
      </c>
      <c r="C23817" s="1" t="s">
        <v>1330</v>
      </c>
      <c r="D23817" s="1" t="s">
        <v>691</v>
      </c>
      <c r="E23817" s="1" t="s">
        <v>692</v>
      </c>
      <c r="F23817" s="1">
        <v>7150000</v>
      </c>
      <c r="G23817" s="1">
        <v>7120000</v>
      </c>
      <c r="H23817" s="1">
        <v>7150000</v>
      </c>
      <c r="I23817" s="1">
        <v>7130000</v>
      </c>
      <c r="J23817" s="1">
        <v>7140000</v>
      </c>
    </row>
    <row r="23818" spans="1:10" x14ac:dyDescent="0.25">
      <c r="A23818" s="1" t="s">
        <v>1736</v>
      </c>
      <c r="B23818" s="1" t="s">
        <v>1329</v>
      </c>
      <c r="C23818" s="1" t="s">
        <v>1330</v>
      </c>
      <c r="D23818" s="1" t="s">
        <v>695</v>
      </c>
      <c r="E23818" s="1" t="s">
        <v>696</v>
      </c>
      <c r="F23818" s="1">
        <v>95.383518581827602</v>
      </c>
      <c r="G23818" s="1">
        <v>101.032608239021</v>
      </c>
      <c r="H23818" s="1">
        <v>99.381243417483205</v>
      </c>
      <c r="I23818" s="1">
        <v>95.640057231019796</v>
      </c>
      <c r="J23818" s="1">
        <v>91.6617739756866</v>
      </c>
    </row>
    <row r="23819" spans="1:10" x14ac:dyDescent="0.25">
      <c r="A23819" s="1" t="s">
        <v>1736</v>
      </c>
      <c r="B23819" s="1" t="s">
        <v>1329</v>
      </c>
      <c r="C23819" s="1" t="s">
        <v>1330</v>
      </c>
      <c r="D23819" s="1" t="s">
        <v>699</v>
      </c>
      <c r="E23819" s="1" t="s">
        <v>700</v>
      </c>
      <c r="F23819" s="1">
        <v>210490444.83224899</v>
      </c>
      <c r="G23819" s="1">
        <v>228294145.41624501</v>
      </c>
      <c r="H23819" s="1">
        <v>178729660.24531001</v>
      </c>
      <c r="I23819" s="1">
        <v>162367916.76136401</v>
      </c>
      <c r="J23819" s="1">
        <v>-378994768.74001902</v>
      </c>
    </row>
    <row r="23820" spans="1:10" x14ac:dyDescent="0.25">
      <c r="A23820" s="1" t="s">
        <v>1736</v>
      </c>
      <c r="B23820" s="1" t="s">
        <v>1329</v>
      </c>
      <c r="C23820" s="1" t="s">
        <v>1330</v>
      </c>
      <c r="D23820" s="1" t="s">
        <v>701</v>
      </c>
      <c r="E23820" s="1" t="s">
        <v>702</v>
      </c>
      <c r="F23820" s="1">
        <v>339832000000</v>
      </c>
      <c r="G23820" s="1">
        <v>365741000000</v>
      </c>
      <c r="H23820" s="1">
        <v>375684000000</v>
      </c>
      <c r="I23820" s="1">
        <v>388900000000</v>
      </c>
      <c r="J23820" s="1">
        <v>369850000000</v>
      </c>
    </row>
    <row r="23821" spans="1:10" x14ac:dyDescent="0.25">
      <c r="A23821" s="1" t="s">
        <v>1736</v>
      </c>
      <c r="B23821" s="1" t="s">
        <v>1329</v>
      </c>
      <c r="C23821" s="1" t="s">
        <v>1330</v>
      </c>
      <c r="D23821" s="1" t="s">
        <v>703</v>
      </c>
      <c r="E23821" s="1" t="s">
        <v>704</v>
      </c>
      <c r="F23821" s="1">
        <v>-9060508276.0820599</v>
      </c>
      <c r="G23821" s="1">
        <v>-2356394639.7985702</v>
      </c>
      <c r="H23821" s="1">
        <v>-2788122731.9625201</v>
      </c>
      <c r="I23821" s="1">
        <v>-2378552634.0772901</v>
      </c>
      <c r="J23821" s="1">
        <v>-7331789435.5657701</v>
      </c>
    </row>
    <row r="23822" spans="1:10" x14ac:dyDescent="0.25">
      <c r="A23822" s="1" t="s">
        <v>1736</v>
      </c>
      <c r="B23822" s="1" t="s">
        <v>1329</v>
      </c>
      <c r="C23822" s="1" t="s">
        <v>1330</v>
      </c>
      <c r="D23822" s="1" t="s">
        <v>705</v>
      </c>
      <c r="E23822" s="1" t="s">
        <v>706</v>
      </c>
      <c r="F23822" s="1">
        <v>-9698963434.9294796</v>
      </c>
      <c r="G23822" s="1">
        <v>-394636003.779513</v>
      </c>
      <c r="H23822" s="1">
        <v>-1389337889.39395</v>
      </c>
      <c r="I23822" s="1">
        <v>-9288712480.4112701</v>
      </c>
      <c r="J23822" s="1">
        <v>-10985345612.999001</v>
      </c>
    </row>
    <row r="23823" spans="1:10" x14ac:dyDescent="0.25">
      <c r="A23823" s="1" t="s">
        <v>1736</v>
      </c>
      <c r="B23823" s="1" t="s">
        <v>1329</v>
      </c>
      <c r="C23823" s="1" t="s">
        <v>1330</v>
      </c>
      <c r="D23823" s="1" t="s">
        <v>707</v>
      </c>
      <c r="E23823" s="1" t="s">
        <v>708</v>
      </c>
      <c r="F23823" s="1">
        <v>72285244202.402893</v>
      </c>
      <c r="G23823" s="1">
        <v>71883121825.617004</v>
      </c>
      <c r="H23823" s="1">
        <v>47450101702.081398</v>
      </c>
      <c r="I23823" s="1">
        <v>39083059148.138</v>
      </c>
      <c r="J23823" s="1">
        <v>43159141839.364601</v>
      </c>
    </row>
    <row r="23824" spans="1:10" x14ac:dyDescent="0.25">
      <c r="A23824" s="1" t="s">
        <v>1736</v>
      </c>
      <c r="B23824" s="1" t="s">
        <v>1329</v>
      </c>
      <c r="C23824" s="1" t="s">
        <v>1330</v>
      </c>
      <c r="D23824" s="1" t="s">
        <v>709</v>
      </c>
      <c r="E23824" s="1" t="s">
        <v>710</v>
      </c>
      <c r="F23824" s="1">
        <v>15558</v>
      </c>
      <c r="G23824" s="1">
        <v>17482</v>
      </c>
      <c r="H23824" s="1">
        <v>14928</v>
      </c>
      <c r="I23824" s="1">
        <v>13999</v>
      </c>
      <c r="J23824" s="1">
        <v>13999</v>
      </c>
    </row>
    <row r="23825" spans="1:10" x14ac:dyDescent="0.25">
      <c r="A23825" s="1" t="s">
        <v>1736</v>
      </c>
      <c r="B23825" s="1" t="s">
        <v>1329</v>
      </c>
      <c r="C23825" s="1" t="s">
        <v>1330</v>
      </c>
      <c r="D23825" s="1" t="s">
        <v>711</v>
      </c>
      <c r="E23825" s="1" t="s">
        <v>712</v>
      </c>
      <c r="F23825" s="1">
        <v>1367641522.70015</v>
      </c>
      <c r="G23825" s="1">
        <v>4553025538.2257204</v>
      </c>
      <c r="H23825" s="1">
        <v>4666043103.6074696</v>
      </c>
      <c r="I23825" s="1">
        <v>2559583469.9674702</v>
      </c>
      <c r="J23825" s="1">
        <v>-114755186.548902</v>
      </c>
    </row>
    <row r="23826" spans="1:10" x14ac:dyDescent="0.25">
      <c r="A23826" s="1" t="s">
        <v>1736</v>
      </c>
      <c r="B23826" s="1" t="s">
        <v>1329</v>
      </c>
      <c r="C23826" s="1" t="s">
        <v>1330</v>
      </c>
      <c r="D23826" s="1" t="s">
        <v>713</v>
      </c>
      <c r="E23826" s="1" t="s">
        <v>714</v>
      </c>
      <c r="F23826" s="1">
        <v>1181747000</v>
      </c>
      <c r="G23826" s="1">
        <v>3672121000</v>
      </c>
      <c r="H23826" s="1">
        <v>3614603000</v>
      </c>
      <c r="I23826" s="1">
        <v>2161513000</v>
      </c>
      <c r="J23826" s="1">
        <v>-410358000</v>
      </c>
    </row>
    <row r="23827" spans="1:10" x14ac:dyDescent="0.25">
      <c r="A23827" s="1" t="s">
        <v>1736</v>
      </c>
      <c r="B23827" s="1" t="s">
        <v>1329</v>
      </c>
      <c r="C23827" s="1" t="s">
        <v>1330</v>
      </c>
      <c r="D23827" s="1" t="s">
        <v>715</v>
      </c>
      <c r="E23827" s="1" t="s">
        <v>716</v>
      </c>
      <c r="F23827" s="1">
        <v>1237000000</v>
      </c>
      <c r="G23827" s="1">
        <v>3884000000</v>
      </c>
      <c r="H23827" s="1">
        <v>3917000000</v>
      </c>
      <c r="I23827" s="1">
        <v>2491000000</v>
      </c>
      <c r="J23827" s="1">
        <v>-494000000</v>
      </c>
    </row>
    <row r="23828" spans="1:10" x14ac:dyDescent="0.25">
      <c r="A23828" s="1" t="s">
        <v>1736</v>
      </c>
      <c r="B23828" s="1" t="s">
        <v>1329</v>
      </c>
      <c r="C23828" s="1" t="s">
        <v>1330</v>
      </c>
      <c r="D23828" s="1" t="s">
        <v>717</v>
      </c>
      <c r="E23828" s="1" t="s">
        <v>718</v>
      </c>
      <c r="F23828" s="1">
        <v>1384789968.62745</v>
      </c>
      <c r="G23828" s="1">
        <v>4436289687.1595402</v>
      </c>
      <c r="H23828" s="1">
        <v>4632793794.5735703</v>
      </c>
      <c r="I23828" s="1">
        <v>2623144157.5875602</v>
      </c>
      <c r="J23828" s="1">
        <v>-534146701.96079397</v>
      </c>
    </row>
    <row r="23829" spans="1:10" x14ac:dyDescent="0.25">
      <c r="A23829" s="1" t="s">
        <v>1736</v>
      </c>
      <c r="B23829" s="1" t="s">
        <v>1329</v>
      </c>
      <c r="C23829" s="1" t="s">
        <v>1330</v>
      </c>
      <c r="D23829" s="1" t="s">
        <v>719</v>
      </c>
      <c r="E23829" s="1" t="s">
        <v>720</v>
      </c>
      <c r="F23829" s="1">
        <v>-2635834684.14498</v>
      </c>
      <c r="G23829" s="1">
        <v>-3201667968.28263</v>
      </c>
      <c r="H23829" s="1">
        <v>-3485419516.5223598</v>
      </c>
      <c r="I23829" s="1">
        <v>-2766812607.48107</v>
      </c>
      <c r="J23829" s="1">
        <v>-2368584056.2409701</v>
      </c>
    </row>
    <row r="23830" spans="1:10" x14ac:dyDescent="0.25">
      <c r="A23830" s="1" t="s">
        <v>1736</v>
      </c>
      <c r="B23830" s="1" t="s">
        <v>1329</v>
      </c>
      <c r="C23830" s="1" t="s">
        <v>1330</v>
      </c>
      <c r="D23830" s="1" t="s">
        <v>721</v>
      </c>
      <c r="E23830" s="1" t="s">
        <v>722</v>
      </c>
      <c r="F23830" s="1">
        <v>-2346000000</v>
      </c>
      <c r="G23830" s="1">
        <v>-2793000000</v>
      </c>
      <c r="H23830" s="1">
        <v>-2944000000</v>
      </c>
      <c r="I23830" s="1">
        <v>-2622000000</v>
      </c>
      <c r="J23830" s="1">
        <v>-2351000000</v>
      </c>
    </row>
    <row r="23831" spans="1:10" x14ac:dyDescent="0.25">
      <c r="A23831" s="1" t="s">
        <v>1736</v>
      </c>
      <c r="B23831" s="1" t="s">
        <v>1329</v>
      </c>
      <c r="C23831" s="1" t="s">
        <v>1330</v>
      </c>
      <c r="D23831" s="1" t="s">
        <v>723</v>
      </c>
      <c r="E23831" s="1" t="s">
        <v>724</v>
      </c>
      <c r="F23831" s="1">
        <v>-2626287200</v>
      </c>
      <c r="G23831" s="1">
        <v>-3190153732.2957301</v>
      </c>
      <c r="H23831" s="1">
        <v>-3481987472.8681598</v>
      </c>
      <c r="I23831" s="1">
        <v>-2761093529.1828899</v>
      </c>
      <c r="J23831" s="1">
        <v>-2542062543.1373</v>
      </c>
    </row>
    <row r="23832" spans="1:10" x14ac:dyDescent="0.25">
      <c r="A23832" s="1" t="s">
        <v>1736</v>
      </c>
      <c r="B23832" s="1" t="s">
        <v>1329</v>
      </c>
      <c r="C23832" s="1" t="s">
        <v>1330</v>
      </c>
      <c r="D23832" s="1" t="s">
        <v>725</v>
      </c>
      <c r="E23832" s="1" t="s">
        <v>726</v>
      </c>
      <c r="F23832" s="1">
        <v>2578748313.8798499</v>
      </c>
      <c r="G23832" s="1">
        <v>3226403908.45541</v>
      </c>
      <c r="H23832" s="1">
        <v>2708373582.53969</v>
      </c>
      <c r="I23832" s="1">
        <v>-442835976.785721</v>
      </c>
      <c r="J23832" s="1">
        <v>10010105678.202299</v>
      </c>
    </row>
    <row r="23833" spans="1:10" x14ac:dyDescent="0.25">
      <c r="A23833" s="1" t="s">
        <v>1736</v>
      </c>
      <c r="B23833" s="1" t="s">
        <v>1329</v>
      </c>
      <c r="C23833" s="1" t="s">
        <v>1330</v>
      </c>
      <c r="D23833" s="1" t="s">
        <v>727</v>
      </c>
      <c r="E23833" s="1" t="s">
        <v>728</v>
      </c>
      <c r="F23833" s="1">
        <v>420342592.586586</v>
      </c>
      <c r="G23833" s="1">
        <v>379812609.29495603</v>
      </c>
      <c r="H23833" s="1">
        <v>45361232.3954468</v>
      </c>
      <c r="I23833" s="1">
        <v>-6868390757.3187504</v>
      </c>
      <c r="J23833" s="1">
        <v>-791235741.76101696</v>
      </c>
    </row>
    <row r="23834" spans="1:10" x14ac:dyDescent="0.25">
      <c r="A23834" s="1" t="s">
        <v>1736</v>
      </c>
      <c r="B23834" s="1" t="s">
        <v>1329</v>
      </c>
      <c r="C23834" s="1" t="s">
        <v>1330</v>
      </c>
      <c r="D23834" s="1" t="s">
        <v>731</v>
      </c>
      <c r="E23834" s="1" t="s">
        <v>732</v>
      </c>
      <c r="F23834" s="1">
        <v>5.6032597434539602</v>
      </c>
      <c r="G23834" s="1">
        <v>6.8718906538155702</v>
      </c>
      <c r="H23834" s="1">
        <v>7.1767921944799902</v>
      </c>
      <c r="I23834" s="1">
        <v>7.7516278784880104</v>
      </c>
      <c r="J23834" s="1">
        <v>7.1907333139048797</v>
      </c>
    </row>
    <row r="23835" spans="1:10" x14ac:dyDescent="0.25">
      <c r="A23835" s="1" t="s">
        <v>1736</v>
      </c>
      <c r="B23835" s="1" t="s">
        <v>1329</v>
      </c>
      <c r="C23835" s="1" t="s">
        <v>1330</v>
      </c>
      <c r="D23835" s="1" t="s">
        <v>733</v>
      </c>
      <c r="E23835" s="1" t="s">
        <v>734</v>
      </c>
      <c r="F23835" s="1">
        <v>5.2960444429426303</v>
      </c>
      <c r="G23835" s="1">
        <v>6.2251920617509704</v>
      </c>
      <c r="H23835" s="1">
        <v>7.3694308350284796</v>
      </c>
      <c r="I23835" s="1">
        <v>7.1783835075509899</v>
      </c>
      <c r="J23835" s="1">
        <v>6.6994305540932997</v>
      </c>
    </row>
    <row r="23836" spans="1:10" x14ac:dyDescent="0.25">
      <c r="A23836" s="1" t="s">
        <v>1736</v>
      </c>
      <c r="B23836" s="1" t="s">
        <v>1329</v>
      </c>
      <c r="C23836" s="1" t="s">
        <v>1330</v>
      </c>
      <c r="D23836" s="1" t="s">
        <v>735</v>
      </c>
      <c r="E23836" s="1" t="s">
        <v>736</v>
      </c>
      <c r="F23836" s="1">
        <v>50.57</v>
      </c>
      <c r="G23836" s="1">
        <v>50.81</v>
      </c>
      <c r="H23836" s="1">
        <v>52.08</v>
      </c>
      <c r="I23836" s="1">
        <v>52.46</v>
      </c>
      <c r="J23836" s="1">
        <v>52.29</v>
      </c>
    </row>
    <row r="23837" spans="1:10" x14ac:dyDescent="0.25">
      <c r="A23837" s="1" t="s">
        <v>1736</v>
      </c>
      <c r="B23837" s="1" t="s">
        <v>1329</v>
      </c>
      <c r="C23837" s="1" t="s">
        <v>1330</v>
      </c>
      <c r="D23837" s="1" t="s">
        <v>737</v>
      </c>
      <c r="E23837" s="1" t="s">
        <v>738</v>
      </c>
      <c r="F23837" s="1">
        <v>37.56</v>
      </c>
      <c r="G23837" s="1">
        <v>38.5</v>
      </c>
      <c r="H23837" s="1">
        <v>39.74</v>
      </c>
      <c r="I23837" s="1">
        <v>40.299999999999997</v>
      </c>
      <c r="J23837" s="1">
        <v>40.299999999999997</v>
      </c>
    </row>
    <row r="23838" spans="1:10" x14ac:dyDescent="0.25">
      <c r="A23838" s="1" t="s">
        <v>1736</v>
      </c>
      <c r="B23838" s="1" t="s">
        <v>1329</v>
      </c>
      <c r="C23838" s="1" t="s">
        <v>1330</v>
      </c>
      <c r="D23838" s="1" t="s">
        <v>739</v>
      </c>
      <c r="E23838" s="1" t="s">
        <v>740</v>
      </c>
      <c r="F23838" s="1">
        <v>43.84</v>
      </c>
      <c r="G23838" s="1">
        <v>44.41</v>
      </c>
      <c r="H23838" s="1">
        <v>45.66</v>
      </c>
      <c r="I23838" s="1">
        <v>46.19</v>
      </c>
      <c r="J23838" s="1">
        <v>46.17</v>
      </c>
    </row>
    <row r="23839" spans="1:10" x14ac:dyDescent="0.25">
      <c r="A23839" s="1" t="s">
        <v>1736</v>
      </c>
      <c r="B23839" s="1" t="s">
        <v>1329</v>
      </c>
      <c r="C23839" s="1" t="s">
        <v>1330</v>
      </c>
      <c r="D23839" s="1" t="s">
        <v>741</v>
      </c>
      <c r="E23839" s="1" t="s">
        <v>742</v>
      </c>
      <c r="F23839" s="1">
        <v>973763234.44262898</v>
      </c>
      <c r="G23839" s="1">
        <v>927119758.11313796</v>
      </c>
      <c r="H23839" s="1">
        <v>986363473.59307098</v>
      </c>
      <c r="I23839" s="1">
        <v>1002956089.13691</v>
      </c>
      <c r="J23839" s="1">
        <v>1013664854.8738</v>
      </c>
    </row>
    <row r="23840" spans="1:10" x14ac:dyDescent="0.25">
      <c r="A23840" s="1" t="s">
        <v>1736</v>
      </c>
      <c r="B23840" s="1" t="s">
        <v>1329</v>
      </c>
      <c r="C23840" s="1" t="s">
        <v>1330</v>
      </c>
      <c r="D23840" s="1" t="s">
        <v>743</v>
      </c>
      <c r="E23840" s="1" t="s">
        <v>744</v>
      </c>
      <c r="F23840" s="1">
        <v>0.31356238559181099</v>
      </c>
      <c r="G23840" s="1">
        <v>0.21999311871713201</v>
      </c>
      <c r="H23840" s="1">
        <v>0.22510013164054199</v>
      </c>
      <c r="I23840" s="1">
        <v>0.23469266711131501</v>
      </c>
      <c r="J23840" s="1">
        <v>0.226212378473748</v>
      </c>
    </row>
    <row r="23841" spans="1:10" x14ac:dyDescent="0.25">
      <c r="A23841" s="1" t="s">
        <v>1736</v>
      </c>
      <c r="B23841" s="1" t="s">
        <v>1329</v>
      </c>
      <c r="C23841" s="1" t="s">
        <v>1330</v>
      </c>
      <c r="D23841" s="1" t="s">
        <v>745</v>
      </c>
      <c r="E23841" s="1" t="s">
        <v>746</v>
      </c>
      <c r="F23841" s="1">
        <v>841961779.32899404</v>
      </c>
      <c r="G23841" s="1">
        <v>598130660.99056196</v>
      </c>
      <c r="H23841" s="1">
        <v>667355299.13419902</v>
      </c>
      <c r="I23841" s="1">
        <v>661569129.58604097</v>
      </c>
      <c r="J23841" s="1">
        <v>679060611.09262204</v>
      </c>
    </row>
    <row r="23842" spans="1:10" x14ac:dyDescent="0.25">
      <c r="A23842" s="1" t="s">
        <v>1736</v>
      </c>
      <c r="B23842" s="1" t="s">
        <v>1329</v>
      </c>
      <c r="C23842" s="1" t="s">
        <v>1330</v>
      </c>
      <c r="D23842" s="1" t="s">
        <v>747</v>
      </c>
      <c r="E23842" s="1" t="s">
        <v>748</v>
      </c>
      <c r="F23842" s="1">
        <v>85091881.953462198</v>
      </c>
      <c r="G23842" s="1">
        <v>86751775.258173093</v>
      </c>
      <c r="H23842" s="1">
        <v>89927309.812409699</v>
      </c>
      <c r="I23842" s="1">
        <v>80062506.128246993</v>
      </c>
      <c r="J23842" s="1">
        <v>82179309.622674003</v>
      </c>
    </row>
    <row r="23843" spans="1:10" x14ac:dyDescent="0.25">
      <c r="A23843" s="1" t="s">
        <v>1736</v>
      </c>
      <c r="B23843" s="1" t="s">
        <v>1329</v>
      </c>
      <c r="C23843" s="1" t="s">
        <v>1330</v>
      </c>
      <c r="D23843" s="1" t="s">
        <v>749</v>
      </c>
      <c r="E23843" s="1" t="s">
        <v>750</v>
      </c>
      <c r="F23843" s="1">
        <v>0.83525884151458696</v>
      </c>
      <c r="G23843" s="1">
        <v>0.98182511329650901</v>
      </c>
      <c r="H23843" s="1">
        <v>0.96327596902847301</v>
      </c>
      <c r="I23843" s="1">
        <v>0.89483010768890403</v>
      </c>
      <c r="J23843" s="1">
        <v>0.71398669481277499</v>
      </c>
    </row>
    <row r="23844" spans="1:10" x14ac:dyDescent="0.25">
      <c r="A23844" s="1" t="s">
        <v>1736</v>
      </c>
      <c r="B23844" s="1" t="s">
        <v>1329</v>
      </c>
      <c r="C23844" s="1" t="s">
        <v>1330</v>
      </c>
      <c r="D23844" s="1" t="s">
        <v>751</v>
      </c>
      <c r="E23844" s="1" t="s">
        <v>752</v>
      </c>
      <c r="F23844" s="1">
        <v>8</v>
      </c>
      <c r="G23844" s="1">
        <v>7</v>
      </c>
      <c r="H23844" s="1">
        <v>7</v>
      </c>
      <c r="I23844" s="1">
        <v>7</v>
      </c>
      <c r="J23844" s="1">
        <v>7</v>
      </c>
    </row>
    <row r="23845" spans="1:10" x14ac:dyDescent="0.25">
      <c r="A23845" s="1" t="s">
        <v>1736</v>
      </c>
      <c r="B23845" s="1" t="s">
        <v>1329</v>
      </c>
      <c r="C23845" s="1" t="s">
        <v>1330</v>
      </c>
      <c r="D23845" s="1" t="s">
        <v>753</v>
      </c>
      <c r="E23845" s="1" t="s">
        <v>754</v>
      </c>
      <c r="F23845" s="1">
        <v>75.943397521972699</v>
      </c>
      <c r="G23845" s="1">
        <v>80.660377502441406</v>
      </c>
      <c r="H23845" s="1">
        <v>83.490562438964801</v>
      </c>
      <c r="I23845" s="1">
        <v>78.773582458496094</v>
      </c>
      <c r="J23845" s="1">
        <v>71.090049743652301</v>
      </c>
    </row>
    <row r="23846" spans="1:10" x14ac:dyDescent="0.25">
      <c r="A23846" s="1" t="s">
        <v>1736</v>
      </c>
      <c r="B23846" s="1" t="s">
        <v>1329</v>
      </c>
      <c r="C23846" s="1" t="s">
        <v>1330</v>
      </c>
      <c r="D23846" s="1" t="s">
        <v>755</v>
      </c>
      <c r="E23846" s="1" t="s">
        <v>756</v>
      </c>
      <c r="F23846" s="1">
        <v>60.849056243896499</v>
      </c>
      <c r="G23846" s="1">
        <v>66.981132507324205</v>
      </c>
      <c r="H23846" s="1">
        <v>64.622642517089801</v>
      </c>
      <c r="I23846" s="1">
        <v>61.792453765869098</v>
      </c>
      <c r="J23846" s="1">
        <v>55.924171447753899</v>
      </c>
    </row>
    <row r="23847" spans="1:10" x14ac:dyDescent="0.25">
      <c r="A23847" s="1" t="s">
        <v>1736</v>
      </c>
      <c r="B23847" s="1" t="s">
        <v>1329</v>
      </c>
      <c r="C23847" s="1" t="s">
        <v>1330</v>
      </c>
      <c r="D23847" s="1" t="s">
        <v>757</v>
      </c>
      <c r="E23847" s="1" t="s">
        <v>758</v>
      </c>
      <c r="F23847" s="1">
        <v>92.452827453613295</v>
      </c>
      <c r="G23847" s="1">
        <v>95.283020019531193</v>
      </c>
      <c r="H23847" s="1">
        <v>95.754714965820298</v>
      </c>
      <c r="I23847" s="1">
        <v>95.283020019531193</v>
      </c>
      <c r="J23847" s="1">
        <v>88.625595092773395</v>
      </c>
    </row>
    <row r="23848" spans="1:10" x14ac:dyDescent="0.25">
      <c r="A23848" s="1" t="s">
        <v>1736</v>
      </c>
      <c r="B23848" s="1" t="s">
        <v>1329</v>
      </c>
      <c r="C23848" s="1" t="s">
        <v>1330</v>
      </c>
      <c r="D23848" s="1" t="s">
        <v>759</v>
      </c>
      <c r="E23848" s="1" t="s">
        <v>760</v>
      </c>
      <c r="F23848" s="1">
        <v>0.22398683428764299</v>
      </c>
      <c r="G23848" s="1">
        <v>0.22649152576923401</v>
      </c>
      <c r="H23848" s="1">
        <v>0.22981239855289501</v>
      </c>
      <c r="I23848" s="1">
        <v>0.22655731439590501</v>
      </c>
      <c r="J23848" s="1">
        <v>0.22271268069744099</v>
      </c>
    </row>
    <row r="23849" spans="1:10" x14ac:dyDescent="0.25">
      <c r="A23849" s="1" t="s">
        <v>1736</v>
      </c>
      <c r="B23849" s="1" t="s">
        <v>1329</v>
      </c>
      <c r="C23849" s="1" t="s">
        <v>1330</v>
      </c>
      <c r="D23849" s="1" t="s">
        <v>761</v>
      </c>
      <c r="E23849" s="1" t="s">
        <v>762</v>
      </c>
      <c r="F23849" s="1">
        <v>4.5728424382841597</v>
      </c>
      <c r="G23849" s="1">
        <v>4.3925736760396497</v>
      </c>
      <c r="H23849" s="1">
        <v>4.2498366188956602</v>
      </c>
      <c r="I23849" s="1">
        <v>4.1489107599679702</v>
      </c>
      <c r="J23849" s="1">
        <v>4.1084095135359497</v>
      </c>
    </row>
    <row r="23850" spans="1:10" x14ac:dyDescent="0.25">
      <c r="A23850" s="1" t="s">
        <v>1736</v>
      </c>
      <c r="B23850" s="1" t="s">
        <v>1329</v>
      </c>
      <c r="C23850" s="1" t="s">
        <v>1330</v>
      </c>
      <c r="D23850" s="1" t="s">
        <v>763</v>
      </c>
      <c r="E23850" s="1" t="s">
        <v>764</v>
      </c>
      <c r="F23850" s="1">
        <v>4.9153832015229497</v>
      </c>
      <c r="G23850" s="1">
        <v>4.7073114690770002</v>
      </c>
      <c r="H23850" s="1">
        <v>4.5559538658780303</v>
      </c>
      <c r="I23850" s="1">
        <v>4.4589187323421502</v>
      </c>
      <c r="J23850" s="1">
        <v>4.4095358394848798</v>
      </c>
    </row>
    <row r="23851" spans="1:10" x14ac:dyDescent="0.25">
      <c r="A23851" s="1" t="s">
        <v>1736</v>
      </c>
      <c r="B23851" s="1" t="s">
        <v>1329</v>
      </c>
      <c r="C23851" s="1" t="s">
        <v>1330</v>
      </c>
      <c r="D23851" s="1" t="s">
        <v>765</v>
      </c>
      <c r="E23851" s="1" t="s">
        <v>766</v>
      </c>
      <c r="F23851" s="1">
        <v>15.877238156444299</v>
      </c>
      <c r="G23851" s="1">
        <v>15.661325827367101</v>
      </c>
      <c r="H23851" s="1">
        <v>15.428644044283301</v>
      </c>
      <c r="I23851" s="1">
        <v>15.1728770072547</v>
      </c>
      <c r="J23851" s="1">
        <v>14.913277484190001</v>
      </c>
    </row>
    <row r="23852" spans="1:10" x14ac:dyDescent="0.25">
      <c r="A23852" s="1" t="s">
        <v>1736</v>
      </c>
      <c r="B23852" s="1" t="s">
        <v>1329</v>
      </c>
      <c r="C23852" s="1" t="s">
        <v>1330</v>
      </c>
      <c r="D23852" s="1" t="s">
        <v>767</v>
      </c>
      <c r="E23852" s="1" t="s">
        <v>768</v>
      </c>
      <c r="F23852" s="1">
        <v>428412</v>
      </c>
      <c r="G23852" s="1">
        <v>423264</v>
      </c>
      <c r="H23852" s="1">
        <v>417750</v>
      </c>
      <c r="I23852" s="1">
        <v>411921</v>
      </c>
      <c r="J23852" s="1">
        <v>406899</v>
      </c>
    </row>
    <row r="23853" spans="1:10" x14ac:dyDescent="0.25">
      <c r="A23853" s="1" t="s">
        <v>1736</v>
      </c>
      <c r="B23853" s="1" t="s">
        <v>1329</v>
      </c>
      <c r="C23853" s="1" t="s">
        <v>1330</v>
      </c>
      <c r="D23853" s="1" t="s">
        <v>769</v>
      </c>
      <c r="E23853" s="1" t="s">
        <v>770</v>
      </c>
      <c r="F23853" s="1">
        <v>15.323340287272501</v>
      </c>
      <c r="G23853" s="1">
        <v>15.1247449258081</v>
      </c>
      <c r="H23853" s="1">
        <v>14.900981500492801</v>
      </c>
      <c r="I23853" s="1">
        <v>14.655412770981</v>
      </c>
      <c r="J23853" s="1">
        <v>14.4069852784533</v>
      </c>
    </row>
    <row r="23854" spans="1:10" x14ac:dyDescent="0.25">
      <c r="A23854" s="1" t="s">
        <v>1736</v>
      </c>
      <c r="B23854" s="1" t="s">
        <v>1329</v>
      </c>
      <c r="C23854" s="1" t="s">
        <v>1330</v>
      </c>
      <c r="D23854" s="1" t="s">
        <v>771</v>
      </c>
      <c r="E23854" s="1" t="s">
        <v>772</v>
      </c>
      <c r="F23854" s="1">
        <v>448267</v>
      </c>
      <c r="G23854" s="1">
        <v>442735</v>
      </c>
      <c r="H23854" s="1">
        <v>437154</v>
      </c>
      <c r="I23854" s="1">
        <v>431100</v>
      </c>
      <c r="J23854" s="1">
        <v>425898</v>
      </c>
    </row>
    <row r="23855" spans="1:10" x14ac:dyDescent="0.25">
      <c r="A23855" s="1" t="s">
        <v>1736</v>
      </c>
      <c r="B23855" s="1" t="s">
        <v>1329</v>
      </c>
      <c r="C23855" s="1" t="s">
        <v>1330</v>
      </c>
      <c r="D23855" s="1" t="s">
        <v>773</v>
      </c>
      <c r="E23855" s="1" t="s">
        <v>774</v>
      </c>
      <c r="F23855" s="1">
        <v>16.4453643920831</v>
      </c>
      <c r="G23855" s="1">
        <v>16.211155732249999</v>
      </c>
      <c r="H23855" s="1">
        <v>15.969028442330799</v>
      </c>
      <c r="I23855" s="1">
        <v>15.702652307231499</v>
      </c>
      <c r="J23855" s="1">
        <v>15.431377828760899</v>
      </c>
    </row>
    <row r="23856" spans="1:10" x14ac:dyDescent="0.25">
      <c r="A23856" s="1" t="s">
        <v>1736</v>
      </c>
      <c r="B23856" s="1" t="s">
        <v>1329</v>
      </c>
      <c r="C23856" s="1" t="s">
        <v>1330</v>
      </c>
      <c r="D23856" s="1" t="s">
        <v>775</v>
      </c>
      <c r="E23856" s="1" t="s">
        <v>776</v>
      </c>
      <c r="F23856" s="1">
        <v>876679</v>
      </c>
      <c r="G23856" s="1">
        <v>866000</v>
      </c>
      <c r="H23856" s="1">
        <v>854904</v>
      </c>
      <c r="I23856" s="1">
        <v>843021</v>
      </c>
      <c r="J23856" s="1">
        <v>832797</v>
      </c>
    </row>
    <row r="23857" spans="1:10" x14ac:dyDescent="0.25">
      <c r="A23857" s="1" t="s">
        <v>1736</v>
      </c>
      <c r="B23857" s="1" t="s">
        <v>1329</v>
      </c>
      <c r="C23857" s="1" t="s">
        <v>1330</v>
      </c>
      <c r="D23857" s="1" t="s">
        <v>777</v>
      </c>
      <c r="E23857" s="1" t="s">
        <v>778</v>
      </c>
      <c r="F23857" s="1">
        <v>5.3768763787533196</v>
      </c>
      <c r="G23857" s="1">
        <v>5.3004510889151</v>
      </c>
      <c r="H23857" s="1">
        <v>5.1845318392776196</v>
      </c>
      <c r="I23857" s="1">
        <v>5.0298962821365603</v>
      </c>
      <c r="J23857" s="1">
        <v>4.8387732228615699</v>
      </c>
    </row>
    <row r="23858" spans="1:10" x14ac:dyDescent="0.25">
      <c r="A23858" s="1" t="s">
        <v>1736</v>
      </c>
      <c r="B23858" s="1" t="s">
        <v>1329</v>
      </c>
      <c r="C23858" s="1" t="s">
        <v>1330</v>
      </c>
      <c r="D23858" s="1" t="s">
        <v>779</v>
      </c>
      <c r="E23858" s="1" t="s">
        <v>780</v>
      </c>
      <c r="F23858" s="1">
        <v>5.7720803636711802</v>
      </c>
      <c r="G23858" s="1">
        <v>5.6864703356898998</v>
      </c>
      <c r="H23858" s="1">
        <v>5.5556886032689601</v>
      </c>
      <c r="I23858" s="1">
        <v>5.3854091142356699</v>
      </c>
      <c r="J23858" s="1">
        <v>5.1827839998598897</v>
      </c>
    </row>
    <row r="23859" spans="1:10" x14ac:dyDescent="0.25">
      <c r="A23859" s="1" t="s">
        <v>1736</v>
      </c>
      <c r="B23859" s="1" t="s">
        <v>1329</v>
      </c>
      <c r="C23859" s="1" t="s">
        <v>1330</v>
      </c>
      <c r="D23859" s="1" t="s">
        <v>781</v>
      </c>
      <c r="E23859" s="1" t="s">
        <v>782</v>
      </c>
      <c r="F23859" s="1">
        <v>5.3736214702350198</v>
      </c>
      <c r="G23859" s="1">
        <v>5.4317201608532999</v>
      </c>
      <c r="H23859" s="1">
        <v>5.4666130423194996</v>
      </c>
      <c r="I23859" s="1">
        <v>5.4766057288765104</v>
      </c>
      <c r="J23859" s="1">
        <v>5.4598025420557699</v>
      </c>
    </row>
    <row r="23860" spans="1:10" x14ac:dyDescent="0.25">
      <c r="A23860" s="1" t="s">
        <v>1736</v>
      </c>
      <c r="B23860" s="1" t="s">
        <v>1329</v>
      </c>
      <c r="C23860" s="1" t="s">
        <v>1330</v>
      </c>
      <c r="D23860" s="1" t="s">
        <v>783</v>
      </c>
      <c r="E23860" s="1" t="s">
        <v>784</v>
      </c>
      <c r="F23860" s="1">
        <v>5.7579008268889504</v>
      </c>
      <c r="G23860" s="1">
        <v>5.8173739274830698</v>
      </c>
      <c r="H23860" s="1">
        <v>5.8573859731838001</v>
      </c>
      <c r="I23860" s="1">
        <v>5.8583244606536997</v>
      </c>
      <c r="J23860" s="1">
        <v>5.8390579894161396</v>
      </c>
    </row>
    <row r="23861" spans="1:10" x14ac:dyDescent="0.25">
      <c r="A23861" s="1" t="s">
        <v>1736</v>
      </c>
      <c r="B23861" s="1" t="s">
        <v>1329</v>
      </c>
      <c r="C23861" s="1" t="s">
        <v>1330</v>
      </c>
      <c r="D23861" s="1" t="s">
        <v>785</v>
      </c>
      <c r="E23861" s="1" t="s">
        <v>786</v>
      </c>
      <c r="F23861" s="1">
        <v>5.1592624949589201</v>
      </c>
      <c r="G23861" s="1">
        <v>5.1840295191928503</v>
      </c>
      <c r="H23861" s="1">
        <v>5.2437792454854399</v>
      </c>
      <c r="I23861" s="1">
        <v>5.3221964576129999</v>
      </c>
      <c r="J23861" s="1">
        <v>5.3909359597832003</v>
      </c>
    </row>
    <row r="23862" spans="1:10" x14ac:dyDescent="0.25">
      <c r="A23862" s="1" t="s">
        <v>1736</v>
      </c>
      <c r="B23862" s="1" t="s">
        <v>1329</v>
      </c>
      <c r="C23862" s="1" t="s">
        <v>1330</v>
      </c>
      <c r="D23862" s="1" t="s">
        <v>787</v>
      </c>
      <c r="E23862" s="1" t="s">
        <v>788</v>
      </c>
      <c r="F23862" s="1">
        <v>5.5827936365614104</v>
      </c>
      <c r="G23862" s="1">
        <v>5.5791843150034701</v>
      </c>
      <c r="H23862" s="1">
        <v>5.6151213215379503</v>
      </c>
      <c r="I23862" s="1">
        <v>5.6869097689572499</v>
      </c>
      <c r="J23862" s="1">
        <v>5.7558151414052103</v>
      </c>
    </row>
    <row r="23863" spans="1:10" x14ac:dyDescent="0.25">
      <c r="A23863" s="1" t="s">
        <v>1736</v>
      </c>
      <c r="B23863" s="1" t="s">
        <v>1329</v>
      </c>
      <c r="C23863" s="1" t="s">
        <v>1330</v>
      </c>
      <c r="D23863" s="1" t="s">
        <v>789</v>
      </c>
      <c r="E23863" s="1" t="s">
        <v>790</v>
      </c>
      <c r="F23863" s="1">
        <v>62.062969247780899</v>
      </c>
      <c r="G23863" s="1">
        <v>61.848581093154003</v>
      </c>
      <c r="H23863" s="1">
        <v>61.6798488870649</v>
      </c>
      <c r="I23863" s="1">
        <v>61.552412035528398</v>
      </c>
      <c r="J23863" s="1">
        <v>61.469050123663898</v>
      </c>
    </row>
    <row r="23864" spans="1:10" x14ac:dyDescent="0.25">
      <c r="A23864" s="1" t="s">
        <v>1736</v>
      </c>
      <c r="B23864" s="1" t="s">
        <v>1329</v>
      </c>
      <c r="C23864" s="1" t="s">
        <v>1330</v>
      </c>
      <c r="D23864" s="1" t="s">
        <v>791</v>
      </c>
      <c r="E23864" s="1" t="s">
        <v>792</v>
      </c>
      <c r="F23864" s="1">
        <v>1684584</v>
      </c>
      <c r="G23864" s="1">
        <v>1679585</v>
      </c>
      <c r="H23864" s="1">
        <v>1677686</v>
      </c>
      <c r="I23864" s="1">
        <v>1678325</v>
      </c>
      <c r="J23864" s="1">
        <v>1684140</v>
      </c>
    </row>
    <row r="23865" spans="1:10" x14ac:dyDescent="0.25">
      <c r="A23865" s="1" t="s">
        <v>1736</v>
      </c>
      <c r="B23865" s="1" t="s">
        <v>1329</v>
      </c>
      <c r="C23865" s="1" t="s">
        <v>1330</v>
      </c>
      <c r="D23865" s="1" t="s">
        <v>793</v>
      </c>
      <c r="E23865" s="1" t="s">
        <v>794</v>
      </c>
      <c r="F23865" s="1">
        <v>60.253811327975797</v>
      </c>
      <c r="G23865" s="1">
        <v>60.017588304670703</v>
      </c>
      <c r="H23865" s="1">
        <v>59.842379407251002</v>
      </c>
      <c r="I23865" s="1">
        <v>59.711756278807897</v>
      </c>
      <c r="J23865" s="1">
        <v>59.630027969138197</v>
      </c>
    </row>
    <row r="23866" spans="1:10" x14ac:dyDescent="0.25">
      <c r="A23866" s="1" t="s">
        <v>1736</v>
      </c>
      <c r="B23866" s="1" t="s">
        <v>1329</v>
      </c>
      <c r="C23866" s="1" t="s">
        <v>1330</v>
      </c>
      <c r="D23866" s="1" t="s">
        <v>795</v>
      </c>
      <c r="E23866" s="1" t="s">
        <v>796</v>
      </c>
      <c r="F23866" s="1">
        <v>1742289</v>
      </c>
      <c r="G23866" s="1">
        <v>1740358</v>
      </c>
      <c r="H23866" s="1">
        <v>1740005</v>
      </c>
      <c r="I23866" s="1">
        <v>1741592</v>
      </c>
      <c r="J23866" s="1">
        <v>1748453</v>
      </c>
    </row>
    <row r="23867" spans="1:10" x14ac:dyDescent="0.25">
      <c r="A23867" s="1" t="s">
        <v>1736</v>
      </c>
      <c r="B23867" s="1" t="s">
        <v>1329</v>
      </c>
      <c r="C23867" s="1" t="s">
        <v>1330</v>
      </c>
      <c r="D23867" s="1" t="s">
        <v>797</v>
      </c>
      <c r="E23867" s="1" t="s">
        <v>798</v>
      </c>
      <c r="F23867" s="1">
        <v>63.918600287112703</v>
      </c>
      <c r="G23867" s="1">
        <v>63.724783894647302</v>
      </c>
      <c r="H23867" s="1">
        <v>63.561619443767498</v>
      </c>
      <c r="I23867" s="1">
        <v>63.436859089672197</v>
      </c>
      <c r="J23867" s="1">
        <v>63.350963376795498</v>
      </c>
    </row>
    <row r="23868" spans="1:10" x14ac:dyDescent="0.25">
      <c r="A23868" s="1" t="s">
        <v>1736</v>
      </c>
      <c r="B23868" s="1" t="s">
        <v>1329</v>
      </c>
      <c r="C23868" s="1" t="s">
        <v>1330</v>
      </c>
      <c r="D23868" s="1" t="s">
        <v>799</v>
      </c>
      <c r="E23868" s="1" t="s">
        <v>800</v>
      </c>
      <c r="F23868" s="1">
        <v>3426873</v>
      </c>
      <c r="G23868" s="1">
        <v>3419944</v>
      </c>
      <c r="H23868" s="1">
        <v>3417691</v>
      </c>
      <c r="I23868" s="1">
        <v>3419917</v>
      </c>
      <c r="J23868" s="1">
        <v>3432594</v>
      </c>
    </row>
    <row r="23869" spans="1:10" x14ac:dyDescent="0.25">
      <c r="A23869" s="1" t="s">
        <v>1736</v>
      </c>
      <c r="B23869" s="1" t="s">
        <v>1329</v>
      </c>
      <c r="C23869" s="1" t="s">
        <v>1330</v>
      </c>
      <c r="D23869" s="1" t="s">
        <v>801</v>
      </c>
      <c r="E23869" s="1" t="s">
        <v>802</v>
      </c>
      <c r="F23869" s="1">
        <v>5.5107031943707998</v>
      </c>
      <c r="G23869" s="1">
        <v>5.3867667125075096</v>
      </c>
      <c r="H23869" s="1">
        <v>5.3090067303554003</v>
      </c>
      <c r="I23869" s="1">
        <v>5.2719099816781698</v>
      </c>
      <c r="J23869" s="1">
        <v>5.2761820922997602</v>
      </c>
    </row>
    <row r="23870" spans="1:10" x14ac:dyDescent="0.25">
      <c r="A23870" s="1" t="s">
        <v>1736</v>
      </c>
      <c r="B23870" s="1" t="s">
        <v>1329</v>
      </c>
      <c r="C23870" s="1" t="s">
        <v>1330</v>
      </c>
      <c r="D23870" s="1" t="s">
        <v>803</v>
      </c>
      <c r="E23870" s="1" t="s">
        <v>804</v>
      </c>
      <c r="F23870" s="1">
        <v>5.9831408426056703</v>
      </c>
      <c r="G23870" s="1">
        <v>5.8742574882804703</v>
      </c>
      <c r="H23870" s="1">
        <v>5.7851562992739902</v>
      </c>
      <c r="I23870" s="1">
        <v>5.7266496335568098</v>
      </c>
      <c r="J23870" s="1">
        <v>5.7090400674845396</v>
      </c>
    </row>
    <row r="23871" spans="1:10" x14ac:dyDescent="0.25">
      <c r="A23871" s="1" t="s">
        <v>1736</v>
      </c>
      <c r="B23871" s="1" t="s">
        <v>1329</v>
      </c>
      <c r="C23871" s="1" t="s">
        <v>1330</v>
      </c>
      <c r="D23871" s="1" t="s">
        <v>805</v>
      </c>
      <c r="E23871" s="1" t="s">
        <v>806</v>
      </c>
      <c r="F23871" s="1">
        <v>6.1665493766939603</v>
      </c>
      <c r="G23871" s="1">
        <v>6.14179168078907</v>
      </c>
      <c r="H23871" s="1">
        <v>6.0689586969354998</v>
      </c>
      <c r="I23871" s="1">
        <v>5.9623277768472098</v>
      </c>
      <c r="J23871" s="1">
        <v>5.8336395159765004</v>
      </c>
    </row>
    <row r="23872" spans="1:10" x14ac:dyDescent="0.25">
      <c r="A23872" s="1" t="s">
        <v>1736</v>
      </c>
      <c r="B23872" s="1" t="s">
        <v>1329</v>
      </c>
      <c r="C23872" s="1" t="s">
        <v>1330</v>
      </c>
      <c r="D23872" s="1" t="s">
        <v>807</v>
      </c>
      <c r="E23872" s="1" t="s">
        <v>808</v>
      </c>
      <c r="F23872" s="1">
        <v>6.7085534707947403</v>
      </c>
      <c r="G23872" s="1">
        <v>6.68045883997448</v>
      </c>
      <c r="H23872" s="1">
        <v>6.5974339178921699</v>
      </c>
      <c r="I23872" s="1">
        <v>6.4600291109118402</v>
      </c>
      <c r="J23872" s="1">
        <v>6.3021932474598401</v>
      </c>
    </row>
    <row r="23873" spans="1:10" x14ac:dyDescent="0.25">
      <c r="A23873" s="1" t="s">
        <v>1736</v>
      </c>
      <c r="B23873" s="1" t="s">
        <v>1329</v>
      </c>
      <c r="C23873" s="1" t="s">
        <v>1330</v>
      </c>
      <c r="D23873" s="1" t="s">
        <v>809</v>
      </c>
      <c r="E23873" s="1" t="s">
        <v>810</v>
      </c>
      <c r="F23873" s="1">
        <v>6.0663089247982001</v>
      </c>
      <c r="G23873" s="1">
        <v>6.0974278444446304</v>
      </c>
      <c r="H23873" s="1">
        <v>6.1709413518512299</v>
      </c>
      <c r="I23873" s="1">
        <v>6.2678640520553301</v>
      </c>
      <c r="J23873" s="1">
        <v>6.3281311698922398</v>
      </c>
    </row>
    <row r="23874" spans="1:10" x14ac:dyDescent="0.25">
      <c r="A23874" s="1" t="s">
        <v>1736</v>
      </c>
      <c r="B23874" s="1" t="s">
        <v>1329</v>
      </c>
      <c r="C23874" s="1" t="s">
        <v>1330</v>
      </c>
      <c r="D23874" s="1" t="s">
        <v>811</v>
      </c>
      <c r="E23874" s="1" t="s">
        <v>812</v>
      </c>
      <c r="F23874" s="1">
        <v>6.63895817641985</v>
      </c>
      <c r="G23874" s="1">
        <v>6.6738678898981796</v>
      </c>
      <c r="H23874" s="1">
        <v>6.74973597138308</v>
      </c>
      <c r="I23874" s="1">
        <v>6.8447898955550102</v>
      </c>
      <c r="J23874" s="1">
        <v>6.8933579395032698</v>
      </c>
    </row>
    <row r="23875" spans="1:10" x14ac:dyDescent="0.25">
      <c r="A23875" s="1" t="s">
        <v>1736</v>
      </c>
      <c r="B23875" s="1" t="s">
        <v>1329</v>
      </c>
      <c r="C23875" s="1" t="s">
        <v>1330</v>
      </c>
      <c r="D23875" s="1" t="s">
        <v>813</v>
      </c>
      <c r="E23875" s="1" t="s">
        <v>814</v>
      </c>
      <c r="F23875" s="1">
        <v>6.2073609219617802</v>
      </c>
      <c r="G23875" s="1">
        <v>6.2648776528296599</v>
      </c>
      <c r="H23875" s="1">
        <v>6.2777794736209804</v>
      </c>
      <c r="I23875" s="1">
        <v>6.2356122079651701</v>
      </c>
      <c r="J23875" s="1">
        <v>6.18806263846185</v>
      </c>
    </row>
    <row r="23876" spans="1:10" x14ac:dyDescent="0.25">
      <c r="A23876" s="1" t="s">
        <v>1736</v>
      </c>
      <c r="B23876" s="1" t="s">
        <v>1329</v>
      </c>
      <c r="C23876" s="1" t="s">
        <v>1330</v>
      </c>
      <c r="D23876" s="1" t="s">
        <v>815</v>
      </c>
      <c r="E23876" s="1" t="s">
        <v>816</v>
      </c>
      <c r="F23876" s="1">
        <v>6.7772132459252603</v>
      </c>
      <c r="G23876" s="1">
        <v>6.8445002640957098</v>
      </c>
      <c r="H23876" s="1">
        <v>6.8656581081236698</v>
      </c>
      <c r="I23876" s="1">
        <v>6.8186192953844396</v>
      </c>
      <c r="J23876" s="1">
        <v>6.7572103666990699</v>
      </c>
    </row>
    <row r="23877" spans="1:10" x14ac:dyDescent="0.25">
      <c r="A23877" s="1" t="s">
        <v>1736</v>
      </c>
      <c r="B23877" s="1" t="s">
        <v>1329</v>
      </c>
      <c r="C23877" s="1" t="s">
        <v>1330</v>
      </c>
      <c r="D23877" s="1" t="s">
        <v>817</v>
      </c>
      <c r="E23877" s="1" t="s">
        <v>818</v>
      </c>
      <c r="F23877" s="1">
        <v>5.9939498046607804</v>
      </c>
      <c r="G23877" s="1">
        <v>6.0416648427406496</v>
      </c>
      <c r="H23877" s="1">
        <v>6.0650850340409299</v>
      </c>
      <c r="I23877" s="1">
        <v>6.1014852081233997</v>
      </c>
      <c r="J23877" s="1">
        <v>6.18000473134635</v>
      </c>
    </row>
    <row r="23878" spans="1:10" x14ac:dyDescent="0.25">
      <c r="A23878" s="1" t="s">
        <v>1736</v>
      </c>
      <c r="B23878" s="1" t="s">
        <v>1329</v>
      </c>
      <c r="C23878" s="1" t="s">
        <v>1330</v>
      </c>
      <c r="D23878" s="1" t="s">
        <v>819</v>
      </c>
      <c r="E23878" s="1" t="s">
        <v>820</v>
      </c>
      <c r="F23878" s="1">
        <v>6.4886147307960798</v>
      </c>
      <c r="G23878" s="1">
        <v>6.5340665155020003</v>
      </c>
      <c r="H23878" s="1">
        <v>6.5518401930804702</v>
      </c>
      <c r="I23878" s="1">
        <v>6.6052001512160299</v>
      </c>
      <c r="J23878" s="1">
        <v>6.7044698289827398</v>
      </c>
    </row>
    <row r="23879" spans="1:10" x14ac:dyDescent="0.25">
      <c r="A23879" s="1" t="s">
        <v>1736</v>
      </c>
      <c r="B23879" s="1" t="s">
        <v>1329</v>
      </c>
      <c r="C23879" s="1" t="s">
        <v>1330</v>
      </c>
      <c r="D23879" s="1" t="s">
        <v>821</v>
      </c>
      <c r="E23879" s="1" t="s">
        <v>822</v>
      </c>
      <c r="F23879" s="1">
        <v>5.5334517857733703</v>
      </c>
      <c r="G23879" s="1">
        <v>5.5376180497028598</v>
      </c>
      <c r="H23879" s="1">
        <v>5.6063148202593602</v>
      </c>
      <c r="I23879" s="1">
        <v>5.7314274063256097</v>
      </c>
      <c r="J23879" s="1">
        <v>5.8893852583441699</v>
      </c>
    </row>
    <row r="23880" spans="1:10" x14ac:dyDescent="0.25">
      <c r="A23880" s="1" t="s">
        <v>1736</v>
      </c>
      <c r="B23880" s="1" t="s">
        <v>1329</v>
      </c>
      <c r="C23880" s="1" t="s">
        <v>1330</v>
      </c>
      <c r="D23880" s="1" t="s">
        <v>823</v>
      </c>
      <c r="E23880" s="1" t="s">
        <v>824</v>
      </c>
      <c r="F23880" s="1">
        <v>5.8799952600358303</v>
      </c>
      <c r="G23880" s="1">
        <v>5.9014817737345098</v>
      </c>
      <c r="H23880" s="1">
        <v>6.0117903836728397</v>
      </c>
      <c r="I23880" s="1">
        <v>6.15951464768309</v>
      </c>
      <c r="J23880" s="1">
        <v>6.3250882231893497</v>
      </c>
    </row>
    <row r="23881" spans="1:10" x14ac:dyDescent="0.25">
      <c r="A23881" s="1" t="s">
        <v>1736</v>
      </c>
      <c r="B23881" s="1" t="s">
        <v>1329</v>
      </c>
      <c r="C23881" s="1" t="s">
        <v>1330</v>
      </c>
      <c r="D23881" s="1" t="s">
        <v>825</v>
      </c>
      <c r="E23881" s="1" t="s">
        <v>826</v>
      </c>
      <c r="F23881" s="1">
        <v>6.3994720609919797</v>
      </c>
      <c r="G23881" s="1">
        <v>6.2335388816060897</v>
      </c>
      <c r="H23881" s="1">
        <v>6.0601046103193301</v>
      </c>
      <c r="I23881" s="1">
        <v>5.8572952226420796</v>
      </c>
      <c r="J23881" s="1">
        <v>5.6341884876395802</v>
      </c>
    </row>
    <row r="23882" spans="1:10" x14ac:dyDescent="0.25">
      <c r="A23882" s="1" t="s">
        <v>1736</v>
      </c>
      <c r="B23882" s="1" t="s">
        <v>1329</v>
      </c>
      <c r="C23882" s="1" t="s">
        <v>1330</v>
      </c>
      <c r="D23882" s="1" t="s">
        <v>827</v>
      </c>
      <c r="E23882" s="1" t="s">
        <v>828</v>
      </c>
      <c r="F23882" s="1">
        <v>6.64886367430136</v>
      </c>
      <c r="G23882" s="1">
        <v>6.4814853804488601</v>
      </c>
      <c r="H23882" s="1">
        <v>6.3018059612241304</v>
      </c>
      <c r="I23882" s="1">
        <v>6.1070456077039799</v>
      </c>
      <c r="J23882" s="1">
        <v>5.9066300930831304</v>
      </c>
    </row>
    <row r="23883" spans="1:10" x14ac:dyDescent="0.25">
      <c r="A23883" s="1" t="s">
        <v>1736</v>
      </c>
      <c r="B23883" s="1" t="s">
        <v>1329</v>
      </c>
      <c r="C23883" s="1" t="s">
        <v>1330</v>
      </c>
      <c r="D23883" s="1" t="s">
        <v>829</v>
      </c>
      <c r="E23883" s="1" t="s">
        <v>830</v>
      </c>
      <c r="F23883" s="1">
        <v>6.6205018103193103</v>
      </c>
      <c r="G23883" s="1">
        <v>6.6006884881472798</v>
      </c>
      <c r="H23883" s="1">
        <v>6.5625383238250103</v>
      </c>
      <c r="I23883" s="1">
        <v>6.5189218251332797</v>
      </c>
      <c r="J23883" s="1">
        <v>6.4498020018907596</v>
      </c>
    </row>
    <row r="23884" spans="1:10" x14ac:dyDescent="0.25">
      <c r="A23884" s="1" t="s">
        <v>1736</v>
      </c>
      <c r="B23884" s="1" t="s">
        <v>1329</v>
      </c>
      <c r="C23884" s="1" t="s">
        <v>1330</v>
      </c>
      <c r="D23884" s="1" t="s">
        <v>831</v>
      </c>
      <c r="E23884" s="1" t="s">
        <v>832</v>
      </c>
      <c r="F23884" s="1">
        <v>6.7290982071415701</v>
      </c>
      <c r="G23884" s="1">
        <v>6.7217621271192902</v>
      </c>
      <c r="H23884" s="1">
        <v>6.6966834495693002</v>
      </c>
      <c r="I23884" s="1">
        <v>6.6595867857645104</v>
      </c>
      <c r="J23884" s="1">
        <v>6.5921841113611599</v>
      </c>
    </row>
    <row r="23885" spans="1:10" x14ac:dyDescent="0.25">
      <c r="A23885" s="1" t="s">
        <v>1736</v>
      </c>
      <c r="B23885" s="1" t="s">
        <v>1329</v>
      </c>
      <c r="C23885" s="1" t="s">
        <v>1330</v>
      </c>
      <c r="D23885" s="1" t="s">
        <v>833</v>
      </c>
      <c r="E23885" s="1" t="s">
        <v>834</v>
      </c>
      <c r="F23885" s="1">
        <v>6.5962509534467602</v>
      </c>
      <c r="G23885" s="1">
        <v>6.5291846327101402</v>
      </c>
      <c r="H23885" s="1">
        <v>6.4778711205578503</v>
      </c>
      <c r="I23885" s="1">
        <v>6.44271614042467</v>
      </c>
      <c r="J23885" s="1">
        <v>6.4596961135038198</v>
      </c>
    </row>
    <row r="23886" spans="1:10" x14ac:dyDescent="0.25">
      <c r="A23886" s="1" t="s">
        <v>1736</v>
      </c>
      <c r="B23886" s="1" t="s">
        <v>1329</v>
      </c>
      <c r="C23886" s="1" t="s">
        <v>1330</v>
      </c>
      <c r="D23886" s="1" t="s">
        <v>835</v>
      </c>
      <c r="E23886" s="1" t="s">
        <v>836</v>
      </c>
      <c r="F23886" s="1">
        <v>6.4813690425309103</v>
      </c>
      <c r="G23886" s="1">
        <v>6.4337193005903499</v>
      </c>
      <c r="H23886" s="1">
        <v>6.3863938380099201</v>
      </c>
      <c r="I23886" s="1">
        <v>6.3685141929392302</v>
      </c>
      <c r="J23886" s="1">
        <v>6.4049743576271796</v>
      </c>
    </row>
    <row r="23887" spans="1:10" x14ac:dyDescent="0.25">
      <c r="A23887" s="1" t="s">
        <v>1736</v>
      </c>
      <c r="B23887" s="1" t="s">
        <v>1329</v>
      </c>
      <c r="C23887" s="1" t="s">
        <v>1330</v>
      </c>
      <c r="D23887" s="1" t="s">
        <v>837</v>
      </c>
      <c r="E23887" s="1" t="s">
        <v>838</v>
      </c>
      <c r="F23887" s="1">
        <v>22.059792595774699</v>
      </c>
      <c r="G23887" s="1">
        <v>22.4900930794789</v>
      </c>
      <c r="H23887" s="1">
        <v>22.891507068651801</v>
      </c>
      <c r="I23887" s="1">
        <v>23.2747109572169</v>
      </c>
      <c r="J23887" s="1">
        <v>23.617672392146101</v>
      </c>
    </row>
    <row r="23888" spans="1:10" x14ac:dyDescent="0.25">
      <c r="A23888" s="1" t="s">
        <v>1736</v>
      </c>
      <c r="B23888" s="1" t="s">
        <v>1329</v>
      </c>
      <c r="C23888" s="1" t="s">
        <v>1330</v>
      </c>
      <c r="D23888" s="1" t="s">
        <v>839</v>
      </c>
      <c r="E23888" s="1" t="s">
        <v>840</v>
      </c>
      <c r="F23888" s="1">
        <v>682817</v>
      </c>
      <c r="G23888" s="1">
        <v>695639</v>
      </c>
      <c r="H23888" s="1">
        <v>708072</v>
      </c>
      <c r="I23888" s="1">
        <v>720465</v>
      </c>
      <c r="J23888" s="1">
        <v>733277</v>
      </c>
    </row>
    <row r="23889" spans="1:10" x14ac:dyDescent="0.25">
      <c r="A23889" s="1" t="s">
        <v>1736</v>
      </c>
      <c r="B23889" s="1" t="s">
        <v>1329</v>
      </c>
      <c r="C23889" s="1" t="s">
        <v>1330</v>
      </c>
      <c r="D23889" s="1" t="s">
        <v>841</v>
      </c>
      <c r="E23889" s="1" t="s">
        <v>842</v>
      </c>
      <c r="F23889" s="1">
        <v>24.4228483847516</v>
      </c>
      <c r="G23889" s="1">
        <v>24.857666769521199</v>
      </c>
      <c r="H23889" s="1">
        <v>25.256639092256201</v>
      </c>
      <c r="I23889" s="1">
        <v>25.632830950211002</v>
      </c>
      <c r="J23889" s="1">
        <v>25.962986752408501</v>
      </c>
    </row>
    <row r="23890" spans="1:10" x14ac:dyDescent="0.25">
      <c r="A23890" s="1" t="s">
        <v>1736</v>
      </c>
      <c r="B23890" s="1" t="s">
        <v>1329</v>
      </c>
      <c r="C23890" s="1" t="s">
        <v>1330</v>
      </c>
      <c r="D23890" s="1" t="s">
        <v>843</v>
      </c>
      <c r="E23890" s="1" t="s">
        <v>844</v>
      </c>
      <c r="F23890" s="1">
        <v>535238</v>
      </c>
      <c r="G23890" s="1">
        <v>547960</v>
      </c>
      <c r="H23890" s="1">
        <v>560350</v>
      </c>
      <c r="I23890" s="1">
        <v>572703</v>
      </c>
      <c r="J23890" s="1">
        <v>585596</v>
      </c>
    </row>
    <row r="23891" spans="1:10" x14ac:dyDescent="0.25">
      <c r="A23891" s="1" t="s">
        <v>1736</v>
      </c>
      <c r="B23891" s="1" t="s">
        <v>1329</v>
      </c>
      <c r="C23891" s="1" t="s">
        <v>1330</v>
      </c>
      <c r="D23891" s="1" t="s">
        <v>845</v>
      </c>
      <c r="E23891" s="1" t="s">
        <v>846</v>
      </c>
      <c r="F23891" s="1">
        <v>19.636035320804201</v>
      </c>
      <c r="G23891" s="1">
        <v>20.064060373102699</v>
      </c>
      <c r="H23891" s="1">
        <v>20.469352113901699</v>
      </c>
      <c r="I23891" s="1">
        <v>20.8604886030963</v>
      </c>
      <c r="J23891" s="1">
        <v>21.217658794443601</v>
      </c>
    </row>
    <row r="23892" spans="1:10" x14ac:dyDescent="0.25">
      <c r="A23892" s="1" t="s">
        <v>1736</v>
      </c>
      <c r="B23892" s="1" t="s">
        <v>1329</v>
      </c>
      <c r="C23892" s="1" t="s">
        <v>1330</v>
      </c>
      <c r="D23892" s="1" t="s">
        <v>847</v>
      </c>
      <c r="E23892" s="1" t="s">
        <v>848</v>
      </c>
      <c r="F23892" s="1">
        <v>1218055</v>
      </c>
      <c r="G23892" s="1">
        <v>1243599</v>
      </c>
      <c r="H23892" s="1">
        <v>1268422</v>
      </c>
      <c r="I23892" s="1">
        <v>1293168</v>
      </c>
      <c r="J23892" s="1">
        <v>1318873</v>
      </c>
    </row>
    <row r="23893" spans="1:10" x14ac:dyDescent="0.25">
      <c r="A23893" s="1" t="s">
        <v>1736</v>
      </c>
      <c r="B23893" s="1" t="s">
        <v>1329</v>
      </c>
      <c r="C23893" s="1" t="s">
        <v>1330</v>
      </c>
      <c r="D23893" s="1" t="s">
        <v>849</v>
      </c>
      <c r="E23893" s="1" t="s">
        <v>850</v>
      </c>
      <c r="F23893" s="1">
        <v>6.6820052740248501</v>
      </c>
      <c r="G23893" s="1">
        <v>6.6076030288904501</v>
      </c>
      <c r="H23893" s="1">
        <v>6.57780091264926</v>
      </c>
      <c r="I23893" s="1">
        <v>6.5415230897694796</v>
      </c>
      <c r="J23893" s="1">
        <v>6.4618175536514899</v>
      </c>
    </row>
    <row r="23894" spans="1:10" x14ac:dyDescent="0.25">
      <c r="A23894" s="1" t="s">
        <v>1736</v>
      </c>
      <c r="B23894" s="1" t="s">
        <v>1329</v>
      </c>
      <c r="C23894" s="1" t="s">
        <v>1330</v>
      </c>
      <c r="D23894" s="1" t="s">
        <v>851</v>
      </c>
      <c r="E23894" s="1" t="s">
        <v>852</v>
      </c>
      <c r="F23894" s="1">
        <v>6.3388215906101699</v>
      </c>
      <c r="G23894" s="1">
        <v>6.24534628577078</v>
      </c>
      <c r="H23894" s="1">
        <v>6.2142930660061504</v>
      </c>
      <c r="I23894" s="1">
        <v>6.1830188782619597</v>
      </c>
      <c r="J23894" s="1">
        <v>6.1167165795380596</v>
      </c>
    </row>
    <row r="23895" spans="1:10" x14ac:dyDescent="0.25">
      <c r="A23895" s="1" t="s">
        <v>1736</v>
      </c>
      <c r="B23895" s="1" t="s">
        <v>1329</v>
      </c>
      <c r="C23895" s="1" t="s">
        <v>1330</v>
      </c>
      <c r="D23895" s="1" t="s">
        <v>853</v>
      </c>
      <c r="E23895" s="1" t="s">
        <v>854</v>
      </c>
      <c r="F23895" s="1">
        <v>6.4776971701074197</v>
      </c>
      <c r="G23895" s="1">
        <v>6.6885049422886</v>
      </c>
      <c r="H23895" s="1">
        <v>6.6683767906542304</v>
      </c>
      <c r="I23895" s="1">
        <v>6.5664076708014303</v>
      </c>
      <c r="J23895" s="1">
        <v>6.4539914005016898</v>
      </c>
    </row>
    <row r="23896" spans="1:10" x14ac:dyDescent="0.25">
      <c r="A23896" s="1" t="s">
        <v>1736</v>
      </c>
      <c r="B23896" s="1" t="s">
        <v>1329</v>
      </c>
      <c r="C23896" s="1" t="s">
        <v>1330</v>
      </c>
      <c r="D23896" s="1" t="s">
        <v>855</v>
      </c>
      <c r="E23896" s="1" t="s">
        <v>856</v>
      </c>
      <c r="F23896" s="1">
        <v>5.8372365275139897</v>
      </c>
      <c r="G23896" s="1">
        <v>6.0334838572070701</v>
      </c>
      <c r="H23896" s="1">
        <v>6.0234538946711798</v>
      </c>
      <c r="I23896" s="1">
        <v>5.9435934991717803</v>
      </c>
      <c r="J23896" s="1">
        <v>5.8474680163574098</v>
      </c>
    </row>
    <row r="23897" spans="1:10" x14ac:dyDescent="0.25">
      <c r="A23897" s="1" t="s">
        <v>1736</v>
      </c>
      <c r="B23897" s="1" t="s">
        <v>1329</v>
      </c>
      <c r="C23897" s="1" t="s">
        <v>1330</v>
      </c>
      <c r="D23897" s="1" t="s">
        <v>857</v>
      </c>
      <c r="E23897" s="1" t="s">
        <v>858</v>
      </c>
      <c r="F23897" s="1">
        <v>4.2121198843613303</v>
      </c>
      <c r="G23897" s="1">
        <v>4.4110660524458103</v>
      </c>
      <c r="H23897" s="1">
        <v>4.7124447936096301</v>
      </c>
      <c r="I23897" s="1">
        <v>5.1093842341640903</v>
      </c>
      <c r="J23897" s="1">
        <v>5.5916170668612004</v>
      </c>
    </row>
    <row r="23898" spans="1:10" x14ac:dyDescent="0.25">
      <c r="A23898" s="1" t="s">
        <v>1736</v>
      </c>
      <c r="B23898" s="1" t="s">
        <v>1329</v>
      </c>
      <c r="C23898" s="1" t="s">
        <v>1330</v>
      </c>
      <c r="D23898" s="1" t="s">
        <v>859</v>
      </c>
      <c r="E23898" s="1" t="s">
        <v>860</v>
      </c>
      <c r="F23898" s="1">
        <v>3.4104996076322198</v>
      </c>
      <c r="G23898" s="1">
        <v>3.62017087038073</v>
      </c>
      <c r="H23898" s="1">
        <v>3.9048813256037298</v>
      </c>
      <c r="I23898" s="1">
        <v>4.26118733803174</v>
      </c>
      <c r="J23898" s="1">
        <v>4.6854613437946</v>
      </c>
    </row>
    <row r="23899" spans="1:10" x14ac:dyDescent="0.25">
      <c r="A23899" s="1" t="s">
        <v>1736</v>
      </c>
      <c r="B23899" s="1" t="s">
        <v>1329</v>
      </c>
      <c r="C23899" s="1" t="s">
        <v>1330</v>
      </c>
      <c r="D23899" s="1" t="s">
        <v>861</v>
      </c>
      <c r="E23899" s="1" t="s">
        <v>862</v>
      </c>
      <c r="F23899" s="1">
        <v>7.05102605625805</v>
      </c>
      <c r="G23899" s="1">
        <v>7.1504927458963401</v>
      </c>
      <c r="H23899" s="1">
        <v>7.2980165953430696</v>
      </c>
      <c r="I23899" s="1">
        <v>7.4155159554760397</v>
      </c>
      <c r="J23899" s="1">
        <v>7.4555607313941197</v>
      </c>
    </row>
    <row r="23900" spans="1:10" x14ac:dyDescent="0.25">
      <c r="A23900" s="1" t="s">
        <v>1736</v>
      </c>
      <c r="B23900" s="1" t="s">
        <v>1329</v>
      </c>
      <c r="C23900" s="1" t="s">
        <v>1330</v>
      </c>
      <c r="D23900" s="1" t="s">
        <v>863</v>
      </c>
      <c r="E23900" s="1" t="s">
        <v>864</v>
      </c>
      <c r="F23900" s="1">
        <v>4.0494775950478399</v>
      </c>
      <c r="G23900" s="1">
        <v>4.1650593597441201</v>
      </c>
      <c r="H23900" s="1">
        <v>4.3267238276206204</v>
      </c>
      <c r="I23900" s="1">
        <v>4.4726888876307802</v>
      </c>
      <c r="J23900" s="1">
        <v>4.5680128547535404</v>
      </c>
    </row>
    <row r="23901" spans="1:10" x14ac:dyDescent="0.25">
      <c r="A23901" s="1" t="s">
        <v>1736</v>
      </c>
      <c r="B23901" s="1" t="s">
        <v>1329</v>
      </c>
      <c r="C23901" s="1" t="s">
        <v>1330</v>
      </c>
      <c r="D23901" s="1" t="s">
        <v>865</v>
      </c>
      <c r="E23901" s="1" t="s">
        <v>866</v>
      </c>
      <c r="F23901" s="1">
        <v>0.110191690491055</v>
      </c>
      <c r="G23901" s="1">
        <v>0.14364119721284699</v>
      </c>
      <c r="H23901" s="1">
        <v>0.20728859440734801</v>
      </c>
      <c r="I23901" s="1">
        <v>0.271944526506117</v>
      </c>
      <c r="J23901" s="1">
        <v>0.505513909563998</v>
      </c>
    </row>
    <row r="23902" spans="1:10" x14ac:dyDescent="0.25">
      <c r="A23902" s="1" t="s">
        <v>1736</v>
      </c>
      <c r="B23902" s="1" t="s">
        <v>1329</v>
      </c>
      <c r="C23902" s="1" t="s">
        <v>1330</v>
      </c>
      <c r="D23902" s="1" t="s">
        <v>867</v>
      </c>
      <c r="E23902" s="1" t="s">
        <v>868</v>
      </c>
      <c r="F23902" s="1">
        <v>1292232</v>
      </c>
      <c r="G23902" s="1">
        <v>1304851</v>
      </c>
      <c r="H23902" s="1">
        <v>1316757</v>
      </c>
      <c r="I23902" s="1">
        <v>1327762</v>
      </c>
      <c r="J23902" s="1">
        <v>1337786</v>
      </c>
    </row>
    <row r="23903" spans="1:10" x14ac:dyDescent="0.25">
      <c r="A23903" s="1" t="s">
        <v>1736</v>
      </c>
      <c r="B23903" s="1" t="s">
        <v>1329</v>
      </c>
      <c r="C23903" s="1" t="s">
        <v>1330</v>
      </c>
      <c r="D23903" s="1" t="s">
        <v>869</v>
      </c>
      <c r="E23903" s="1" t="s">
        <v>870</v>
      </c>
      <c r="F23903" s="1">
        <v>27.389454536899301</v>
      </c>
      <c r="G23903" s="1">
        <v>27.5942917914631</v>
      </c>
      <c r="H23903" s="1">
        <v>27.762762316385601</v>
      </c>
      <c r="I23903" s="1">
        <v>27.891071723781799</v>
      </c>
      <c r="J23903" s="1">
        <v>27.929945168797602</v>
      </c>
    </row>
    <row r="23904" spans="1:10" x14ac:dyDescent="0.25">
      <c r="A23904" s="1" t="s">
        <v>1736</v>
      </c>
      <c r="B23904" s="1" t="s">
        <v>1329</v>
      </c>
      <c r="C23904" s="1" t="s">
        <v>1330</v>
      </c>
      <c r="D23904" s="1" t="s">
        <v>871</v>
      </c>
      <c r="E23904" s="1" t="s">
        <v>872</v>
      </c>
      <c r="F23904" s="1">
        <v>1292232</v>
      </c>
      <c r="G23904" s="1">
        <v>1304851</v>
      </c>
      <c r="H23904" s="1">
        <v>1316757</v>
      </c>
      <c r="I23904" s="1">
        <v>1327762</v>
      </c>
      <c r="J23904" s="1">
        <v>1337786</v>
      </c>
    </row>
    <row r="23905" spans="1:10" x14ac:dyDescent="0.25">
      <c r="A23905" s="1" t="s">
        <v>1736</v>
      </c>
      <c r="B23905" s="1" t="s">
        <v>1329</v>
      </c>
      <c r="C23905" s="1" t="s">
        <v>1330</v>
      </c>
      <c r="D23905" s="1" t="s">
        <v>873</v>
      </c>
      <c r="E23905" s="1" t="s">
        <v>874</v>
      </c>
      <c r="F23905" s="1">
        <v>23.403191028117501</v>
      </c>
      <c r="G23905" s="1">
        <v>23.597809077531402</v>
      </c>
      <c r="H23905" s="1">
        <v>23.763814476656499</v>
      </c>
      <c r="I23905" s="1">
        <v>23.897348250735298</v>
      </c>
      <c r="J23905" s="1">
        <v>23.956353066402301</v>
      </c>
    </row>
    <row r="23906" spans="1:10" x14ac:dyDescent="0.25">
      <c r="A23906" s="1" t="s">
        <v>1736</v>
      </c>
      <c r="B23906" s="1" t="s">
        <v>1329</v>
      </c>
      <c r="C23906" s="1" t="s">
        <v>1330</v>
      </c>
      <c r="D23906" s="1" t="s">
        <v>875</v>
      </c>
      <c r="E23906" s="1" t="s">
        <v>876</v>
      </c>
      <c r="F23906" s="1">
        <v>2795813</v>
      </c>
      <c r="G23906" s="1">
        <v>2798488</v>
      </c>
      <c r="H23906" s="1">
        <v>2803508</v>
      </c>
      <c r="I23906" s="1">
        <v>2810712</v>
      </c>
      <c r="J23906" s="1">
        <v>2824316</v>
      </c>
    </row>
    <row r="23907" spans="1:10" x14ac:dyDescent="0.25">
      <c r="A23907" s="1" t="s">
        <v>1736</v>
      </c>
      <c r="B23907" s="1" t="s">
        <v>1329</v>
      </c>
      <c r="C23907" s="1" t="s">
        <v>1330</v>
      </c>
      <c r="D23907" s="1" t="s">
        <v>877</v>
      </c>
      <c r="E23907" s="1" t="s">
        <v>878</v>
      </c>
      <c r="F23907" s="1">
        <v>50.634053525313703</v>
      </c>
      <c r="G23907" s="1">
        <v>50.609751245508598</v>
      </c>
      <c r="H23907" s="1">
        <v>50.595557219013301</v>
      </c>
      <c r="I23907" s="1">
        <v>50.587800016062801</v>
      </c>
      <c r="J23907" s="1">
        <v>50.576334759421002</v>
      </c>
    </row>
    <row r="23908" spans="1:10" x14ac:dyDescent="0.25">
      <c r="A23908" s="1" t="s">
        <v>1736</v>
      </c>
      <c r="B23908" s="1" t="s">
        <v>1329</v>
      </c>
      <c r="C23908" s="1" t="s">
        <v>1330</v>
      </c>
      <c r="D23908" s="1" t="s">
        <v>879</v>
      </c>
      <c r="E23908" s="1" t="s">
        <v>880</v>
      </c>
      <c r="F23908" s="1">
        <v>2725793</v>
      </c>
      <c r="G23908" s="1">
        <v>2731054</v>
      </c>
      <c r="H23908" s="1">
        <v>2737509</v>
      </c>
      <c r="I23908" s="1">
        <v>2745395</v>
      </c>
      <c r="J23908" s="1">
        <v>2759947</v>
      </c>
    </row>
    <row r="23909" spans="1:10" x14ac:dyDescent="0.25">
      <c r="A23909" s="1" t="s">
        <v>1736</v>
      </c>
      <c r="B23909" s="1" t="s">
        <v>1329</v>
      </c>
      <c r="C23909" s="1" t="s">
        <v>1330</v>
      </c>
      <c r="D23909" s="1" t="s">
        <v>881</v>
      </c>
      <c r="E23909" s="1" t="s">
        <v>882</v>
      </c>
      <c r="F23909" s="1">
        <v>49.365946474686297</v>
      </c>
      <c r="G23909" s="1">
        <v>49.390230669568901</v>
      </c>
      <c r="H23909" s="1">
        <v>49.404442780986699</v>
      </c>
      <c r="I23909" s="1">
        <v>49.412218032051598</v>
      </c>
      <c r="J23909" s="1">
        <v>49.4236472078587</v>
      </c>
    </row>
    <row r="23910" spans="1:10" x14ac:dyDescent="0.25">
      <c r="A23910" s="1" t="s">
        <v>1736</v>
      </c>
      <c r="B23910" s="1" t="s">
        <v>1329</v>
      </c>
      <c r="C23910" s="1" t="s">
        <v>1330</v>
      </c>
      <c r="D23910" s="1" t="s">
        <v>883</v>
      </c>
      <c r="E23910" s="1" t="s">
        <v>884</v>
      </c>
      <c r="F23910" s="1">
        <v>5521606</v>
      </c>
      <c r="G23910" s="1">
        <v>5529543</v>
      </c>
      <c r="H23910" s="1">
        <v>5541017</v>
      </c>
      <c r="I23910" s="1">
        <v>5556106</v>
      </c>
      <c r="J23910" s="1">
        <v>5584264</v>
      </c>
    </row>
    <row r="23911" spans="1:10" x14ac:dyDescent="0.25">
      <c r="A23911" s="1" t="s">
        <v>1736</v>
      </c>
      <c r="B23911" s="1" t="s">
        <v>1329</v>
      </c>
      <c r="C23911" s="1" t="s">
        <v>1330</v>
      </c>
      <c r="D23911" s="1" t="s">
        <v>885</v>
      </c>
      <c r="E23911" s="1" t="s">
        <v>886</v>
      </c>
      <c r="F23911" s="1">
        <v>-3279784144.83217</v>
      </c>
      <c r="G23911" s="1">
        <v>7646341481.1004801</v>
      </c>
      <c r="H23911" s="1">
        <v>6191086682.1788597</v>
      </c>
      <c r="I23911" s="1">
        <v>3158910822.7272801</v>
      </c>
      <c r="J23911" s="1">
        <v>4373291271.4196396</v>
      </c>
    </row>
    <row r="23912" spans="1:10" x14ac:dyDescent="0.25">
      <c r="A23912" s="1" t="s">
        <v>1736</v>
      </c>
      <c r="B23912" s="1" t="s">
        <v>1329</v>
      </c>
      <c r="C23912" s="1" t="s">
        <v>1330</v>
      </c>
      <c r="D23912" s="1" t="s">
        <v>887</v>
      </c>
      <c r="E23912" s="1" t="s">
        <v>888</v>
      </c>
      <c r="F23912" s="1">
        <v>-28373260159.577499</v>
      </c>
      <c r="G23912" s="1">
        <v>-139211524.544018</v>
      </c>
      <c r="H23912" s="1">
        <v>23736645779.725899</v>
      </c>
      <c r="I23912" s="1">
        <v>-8538551959.3478498</v>
      </c>
      <c r="J23912" s="1">
        <v>-5914804559.3950996</v>
      </c>
    </row>
    <row r="23913" spans="1:10" x14ac:dyDescent="0.25">
      <c r="A23913" s="1" t="s">
        <v>1736</v>
      </c>
      <c r="B23913" s="1" t="s">
        <v>1329</v>
      </c>
      <c r="C23913" s="1" t="s">
        <v>1330</v>
      </c>
      <c r="D23913" s="1" t="s">
        <v>905</v>
      </c>
      <c r="E23913" s="1" t="s">
        <v>906</v>
      </c>
      <c r="F23913" s="1">
        <v>0.82632799999999995</v>
      </c>
      <c r="G23913" s="1">
        <v>0.80211200000000005</v>
      </c>
      <c r="H23913" s="1">
        <v>0.78281299999999998</v>
      </c>
      <c r="I23913" s="1">
        <v>0.76964299999999997</v>
      </c>
      <c r="J23913" s="1">
        <v>0.76414199999999999</v>
      </c>
    </row>
    <row r="23914" spans="1:10" x14ac:dyDescent="0.25">
      <c r="A23914" s="1" t="s">
        <v>1736</v>
      </c>
      <c r="B23914" s="1" t="s">
        <v>1329</v>
      </c>
      <c r="C23914" s="1" t="s">
        <v>1330</v>
      </c>
      <c r="D23914" s="1" t="s">
        <v>907</v>
      </c>
      <c r="E23914" s="1" t="s">
        <v>908</v>
      </c>
      <c r="F23914" s="1">
        <v>0.89888800000000002</v>
      </c>
      <c r="G23914" s="1">
        <v>0.88693299999999997</v>
      </c>
      <c r="H23914" s="1">
        <v>0.86806799999999995</v>
      </c>
      <c r="I23914" s="1">
        <v>0.84010399999999996</v>
      </c>
      <c r="J23914" s="1">
        <v>0.83431599999999995</v>
      </c>
    </row>
    <row r="23915" spans="1:10" x14ac:dyDescent="0.25">
      <c r="A23915" s="1" t="s">
        <v>1736</v>
      </c>
      <c r="B23915" s="1" t="s">
        <v>1329</v>
      </c>
      <c r="C23915" s="1" t="s">
        <v>1330</v>
      </c>
      <c r="D23915" s="1" t="s">
        <v>909</v>
      </c>
      <c r="E23915" s="1" t="s">
        <v>910</v>
      </c>
      <c r="F23915" s="1">
        <v>6</v>
      </c>
      <c r="G23915" s="1">
        <v>6</v>
      </c>
      <c r="H23915" s="1">
        <v>6</v>
      </c>
      <c r="I23915" s="1">
        <v>6</v>
      </c>
      <c r="J23915" s="1">
        <v>6</v>
      </c>
    </row>
    <row r="23916" spans="1:10" x14ac:dyDescent="0.25">
      <c r="A23916" s="1" t="s">
        <v>1736</v>
      </c>
      <c r="B23916" s="1" t="s">
        <v>1329</v>
      </c>
      <c r="C23916" s="1" t="s">
        <v>1330</v>
      </c>
      <c r="D23916" s="1" t="s">
        <v>911</v>
      </c>
      <c r="E23916" s="1" t="s">
        <v>912</v>
      </c>
      <c r="F23916" s="1">
        <v>0.92505313273725298</v>
      </c>
      <c r="G23916" s="1">
        <v>0.91616920534163704</v>
      </c>
      <c r="H23916" s="1">
        <v>0.92586449035269802</v>
      </c>
      <c r="I23916" s="1">
        <v>0.81047151299805797</v>
      </c>
      <c r="J23916" s="1">
        <v>0.82624277151766201</v>
      </c>
    </row>
    <row r="23917" spans="1:10" x14ac:dyDescent="0.25">
      <c r="A23917" s="1" t="s">
        <v>1736</v>
      </c>
      <c r="B23917" s="1" t="s">
        <v>1329</v>
      </c>
      <c r="C23917" s="1" t="s">
        <v>1330</v>
      </c>
      <c r="D23917" s="1" t="s">
        <v>919</v>
      </c>
      <c r="E23917" s="1" t="s">
        <v>920</v>
      </c>
      <c r="F23917" s="1">
        <v>6</v>
      </c>
      <c r="G23917" s="1">
        <v>6</v>
      </c>
      <c r="H23917" s="1">
        <v>6</v>
      </c>
      <c r="I23917" s="1">
        <v>6</v>
      </c>
      <c r="J23917" s="1">
        <v>6</v>
      </c>
    </row>
    <row r="23918" spans="1:10" x14ac:dyDescent="0.25">
      <c r="A23918" s="1" t="s">
        <v>1736</v>
      </c>
      <c r="B23918" s="1" t="s">
        <v>1329</v>
      </c>
      <c r="C23918" s="1" t="s">
        <v>1330</v>
      </c>
      <c r="D23918" s="1" t="s">
        <v>927</v>
      </c>
      <c r="E23918" s="1" t="s">
        <v>928</v>
      </c>
      <c r="F23918" s="1">
        <v>22180758816.8829</v>
      </c>
      <c r="G23918" s="1">
        <v>17311257584.3009</v>
      </c>
      <c r="H23918" s="1">
        <v>22161963724.242401</v>
      </c>
      <c r="I23918" s="1">
        <v>23714937612.851898</v>
      </c>
      <c r="J23918" s="1">
        <v>31373112193.362701</v>
      </c>
    </row>
    <row r="23919" spans="1:10" x14ac:dyDescent="0.25">
      <c r="A23919" s="1" t="s">
        <v>1736</v>
      </c>
      <c r="B23919" s="1" t="s">
        <v>1329</v>
      </c>
      <c r="C23919" s="1" t="s">
        <v>1330</v>
      </c>
      <c r="D23919" s="1" t="s">
        <v>929</v>
      </c>
      <c r="E23919" s="1" t="s">
        <v>930</v>
      </c>
      <c r="F23919" s="1">
        <v>23548400339.583099</v>
      </c>
      <c r="G23919" s="1">
        <v>21864350620.2295</v>
      </c>
      <c r="H23919" s="1">
        <v>26825657457.6479</v>
      </c>
      <c r="I23919" s="1">
        <v>26275585735.200298</v>
      </c>
      <c r="J23919" s="1">
        <v>31257268568.352299</v>
      </c>
    </row>
    <row r="23920" spans="1:10" x14ac:dyDescent="0.25">
      <c r="A23920" s="1" t="s">
        <v>1736</v>
      </c>
      <c r="B23920" s="1" t="s">
        <v>1329</v>
      </c>
      <c r="C23920" s="1" t="s">
        <v>1330</v>
      </c>
      <c r="D23920" s="1" t="s">
        <v>931</v>
      </c>
      <c r="E23920" s="1" t="s">
        <v>932</v>
      </c>
      <c r="F23920" s="1">
        <v>7</v>
      </c>
      <c r="G23920" s="1">
        <v>7</v>
      </c>
      <c r="H23920" s="1">
        <v>7</v>
      </c>
      <c r="I23920" s="1">
        <v>7</v>
      </c>
      <c r="J23920" s="1">
        <v>7</v>
      </c>
    </row>
    <row r="23921" spans="1:10" x14ac:dyDescent="0.25">
      <c r="A23921" s="1" t="s">
        <v>1736</v>
      </c>
      <c r="B23921" s="1" t="s">
        <v>1329</v>
      </c>
      <c r="C23921" s="1" t="s">
        <v>1330</v>
      </c>
      <c r="D23921" s="1" t="s">
        <v>935</v>
      </c>
      <c r="E23921" s="1" t="s">
        <v>936</v>
      </c>
      <c r="F23921" s="1">
        <v>47</v>
      </c>
      <c r="G23921" s="1">
        <v>46</v>
      </c>
      <c r="H23921" s="1">
        <v>46</v>
      </c>
      <c r="I23921" s="1">
        <v>45.5</v>
      </c>
      <c r="J23921" s="1">
        <v>46</v>
      </c>
    </row>
    <row r="23922" spans="1:10" x14ac:dyDescent="0.25">
      <c r="A23922" s="1" t="s">
        <v>1736</v>
      </c>
      <c r="B23922" s="1" t="s">
        <v>1329</v>
      </c>
      <c r="C23922" s="1" t="s">
        <v>1330</v>
      </c>
      <c r="D23922" s="1" t="s">
        <v>939</v>
      </c>
      <c r="E23922" s="1" t="s">
        <v>940</v>
      </c>
      <c r="F23922" s="1">
        <v>88.279060931786205</v>
      </c>
      <c r="G23922" s="1">
        <v>87.793710851801194</v>
      </c>
      <c r="H23922" s="1">
        <v>87.772110178136998</v>
      </c>
      <c r="I23922" s="1">
        <v>90.000943158953703</v>
      </c>
      <c r="J23922" s="1">
        <v>90.757861635220095</v>
      </c>
    </row>
    <row r="23923" spans="1:10" x14ac:dyDescent="0.25">
      <c r="A23923" s="1" t="s">
        <v>1736</v>
      </c>
      <c r="B23923" s="1" t="s">
        <v>1329</v>
      </c>
      <c r="C23923" s="1" t="s">
        <v>1330</v>
      </c>
      <c r="D23923" s="1" t="s">
        <v>941</v>
      </c>
      <c r="E23923" s="1" t="s">
        <v>942</v>
      </c>
      <c r="F23923" s="1">
        <v>88.452513080703994</v>
      </c>
      <c r="G23923" s="1">
        <v>87.875896506209898</v>
      </c>
      <c r="H23923" s="1">
        <v>88.188523059687597</v>
      </c>
      <c r="I23923" s="1">
        <v>90.636978403814396</v>
      </c>
      <c r="J23923" s="1">
        <v>91.723499992160896</v>
      </c>
    </row>
    <row r="23924" spans="1:10" x14ac:dyDescent="0.25">
      <c r="A23924" s="1" t="s">
        <v>1736</v>
      </c>
      <c r="B23924" s="1" t="s">
        <v>1329</v>
      </c>
      <c r="C23924" s="1" t="s">
        <v>1330</v>
      </c>
      <c r="D23924" s="1" t="s">
        <v>943</v>
      </c>
      <c r="E23924" s="1" t="s">
        <v>944</v>
      </c>
      <c r="F23924" s="1">
        <v>96.9866420109161</v>
      </c>
      <c r="G23924" s="1">
        <v>98.248538888370206</v>
      </c>
      <c r="H23924" s="1">
        <v>97.8098592501957</v>
      </c>
      <c r="I23924" s="1">
        <v>94.530830172470004</v>
      </c>
      <c r="J23924" s="1">
        <v>99.110707542950607</v>
      </c>
    </row>
    <row r="23925" spans="1:10" x14ac:dyDescent="0.25">
      <c r="A23925" s="1" t="s">
        <v>1736</v>
      </c>
      <c r="B23925" s="1" t="s">
        <v>1329</v>
      </c>
      <c r="C23925" s="1" t="s">
        <v>1330</v>
      </c>
      <c r="D23925" s="1" t="s">
        <v>947</v>
      </c>
      <c r="E23925" s="1" t="s">
        <v>948</v>
      </c>
      <c r="F23925" s="1">
        <v>23458</v>
      </c>
      <c r="G23925" s="1">
        <v>23428</v>
      </c>
      <c r="H23925" s="1">
        <v>24078</v>
      </c>
      <c r="I23925" s="1">
        <v>69553</v>
      </c>
      <c r="J23925" s="1">
        <v>89869</v>
      </c>
    </row>
    <row r="23926" spans="1:10" x14ac:dyDescent="0.25">
      <c r="A23926" s="1" t="s">
        <v>1736</v>
      </c>
      <c r="B23926" s="1" t="s">
        <v>1329</v>
      </c>
      <c r="C23926" s="1" t="s">
        <v>1330</v>
      </c>
      <c r="D23926" s="1" t="s">
        <v>951</v>
      </c>
      <c r="E23926" s="1" t="s">
        <v>952</v>
      </c>
      <c r="F23926" s="1">
        <v>1.8404722213745099</v>
      </c>
      <c r="G23926" s="1">
        <v>1.8508982658386199</v>
      </c>
      <c r="H23926" s="1">
        <v>1.8871256113052399</v>
      </c>
      <c r="I23926" s="1">
        <v>1.77915287017822</v>
      </c>
      <c r="J23926" s="1">
        <v>1.7651493549346899</v>
      </c>
    </row>
    <row r="23927" spans="1:10" x14ac:dyDescent="0.25">
      <c r="A23927" s="1" t="s">
        <v>1736</v>
      </c>
      <c r="B23927" s="1" t="s">
        <v>1329</v>
      </c>
      <c r="C23927" s="1" t="s">
        <v>1330</v>
      </c>
      <c r="D23927" s="1" t="s">
        <v>953</v>
      </c>
      <c r="E23927" s="1" t="s">
        <v>954</v>
      </c>
      <c r="F23927" s="1">
        <v>8</v>
      </c>
      <c r="G23927" s="1">
        <v>7</v>
      </c>
      <c r="H23927" s="1">
        <v>7</v>
      </c>
      <c r="I23927" s="1">
        <v>7</v>
      </c>
      <c r="J23927" s="1">
        <v>7</v>
      </c>
    </row>
    <row r="23928" spans="1:10" x14ac:dyDescent="0.25">
      <c r="A23928" s="1" t="s">
        <v>1736</v>
      </c>
      <c r="B23928" s="1" t="s">
        <v>1329</v>
      </c>
      <c r="C23928" s="1" t="s">
        <v>1330</v>
      </c>
      <c r="D23928" s="1" t="s">
        <v>955</v>
      </c>
      <c r="E23928" s="1" t="s">
        <v>956</v>
      </c>
      <c r="F23928" s="1">
        <v>97.619049072265597</v>
      </c>
      <c r="G23928" s="1">
        <v>99.047622680664105</v>
      </c>
      <c r="H23928" s="1">
        <v>99.047622680664105</v>
      </c>
      <c r="I23928" s="1">
        <v>97.169815063476605</v>
      </c>
      <c r="J23928" s="1">
        <v>96.698112487792997</v>
      </c>
    </row>
    <row r="23929" spans="1:10" x14ac:dyDescent="0.25">
      <c r="A23929" s="1" t="s">
        <v>1736</v>
      </c>
      <c r="B23929" s="1" t="s">
        <v>1329</v>
      </c>
      <c r="C23929" s="1" t="s">
        <v>1330</v>
      </c>
      <c r="D23929" s="1" t="s">
        <v>957</v>
      </c>
      <c r="E23929" s="1" t="s">
        <v>958</v>
      </c>
      <c r="F23929" s="1">
        <v>91.428573608398395</v>
      </c>
      <c r="G23929" s="1">
        <v>91.428573608398395</v>
      </c>
      <c r="H23929" s="1">
        <v>91.428573608398395</v>
      </c>
      <c r="I23929" s="1">
        <v>88.679244995117202</v>
      </c>
      <c r="J23929" s="1">
        <v>90.094337463378906</v>
      </c>
    </row>
    <row r="23930" spans="1:10" x14ac:dyDescent="0.25">
      <c r="A23930" s="1" t="s">
        <v>1736</v>
      </c>
      <c r="B23930" s="1" t="s">
        <v>1329</v>
      </c>
      <c r="C23930" s="1" t="s">
        <v>1330</v>
      </c>
      <c r="D23930" s="1" t="s">
        <v>959</v>
      </c>
      <c r="E23930" s="1" t="s">
        <v>960</v>
      </c>
      <c r="F23930" s="1">
        <v>100</v>
      </c>
      <c r="G23930" s="1">
        <v>100</v>
      </c>
      <c r="H23930" s="1">
        <v>100</v>
      </c>
      <c r="I23930" s="1">
        <v>99.528305053710895</v>
      </c>
      <c r="J23930" s="1">
        <v>99.528305053710895</v>
      </c>
    </row>
    <row r="23931" spans="1:10" x14ac:dyDescent="0.25">
      <c r="A23931" s="1" t="s">
        <v>1736</v>
      </c>
      <c r="B23931" s="1" t="s">
        <v>1329</v>
      </c>
      <c r="C23931" s="1" t="s">
        <v>1330</v>
      </c>
      <c r="D23931" s="1" t="s">
        <v>961</v>
      </c>
      <c r="E23931" s="1" t="s">
        <v>962</v>
      </c>
      <c r="F23931" s="1">
        <v>0.22060984373092701</v>
      </c>
      <c r="G23931" s="1">
        <v>0.23388692736625699</v>
      </c>
      <c r="H23931" s="1">
        <v>0.23110310733318301</v>
      </c>
      <c r="I23931" s="1">
        <v>0.23412917554378501</v>
      </c>
      <c r="J23931" s="1">
        <v>0.23762179911136599</v>
      </c>
    </row>
    <row r="23932" spans="1:10" x14ac:dyDescent="0.25">
      <c r="A23932" s="1" t="s">
        <v>1736</v>
      </c>
      <c r="B23932" s="1" t="s">
        <v>1329</v>
      </c>
      <c r="C23932" s="1" t="s">
        <v>1330</v>
      </c>
      <c r="D23932" s="1" t="s">
        <v>963</v>
      </c>
      <c r="E23932" s="1" t="s">
        <v>964</v>
      </c>
      <c r="F23932" s="1">
        <v>615551388.24667895</v>
      </c>
      <c r="G23932" s="1">
        <v>991179509.39336503</v>
      </c>
      <c r="H23932" s="1">
        <v>3439398039.5706501</v>
      </c>
      <c r="I23932" s="1">
        <v>389851890.95648801</v>
      </c>
      <c r="J23932" s="1">
        <v>38646191.081873901</v>
      </c>
    </row>
    <row r="23933" spans="1:10" x14ac:dyDescent="0.25">
      <c r="A23933" s="1" t="s">
        <v>1736</v>
      </c>
      <c r="B23933" s="1" t="s">
        <v>1329</v>
      </c>
      <c r="C23933" s="1" t="s">
        <v>1330</v>
      </c>
      <c r="D23933" s="1" t="s">
        <v>967</v>
      </c>
      <c r="E23933" s="1" t="s">
        <v>968</v>
      </c>
      <c r="F23933" s="1">
        <v>2.0126290321350102</v>
      </c>
      <c r="G23933" s="1">
        <v>2.0185921192169198</v>
      </c>
      <c r="H23933" s="1">
        <v>2.0134761333465598</v>
      </c>
      <c r="I23933" s="1">
        <v>1.9578998088836701</v>
      </c>
      <c r="J23933" s="1">
        <v>1.96704590320587</v>
      </c>
    </row>
    <row r="23934" spans="1:10" x14ac:dyDescent="0.25">
      <c r="A23934" s="1" t="s">
        <v>1736</v>
      </c>
      <c r="B23934" s="1" t="s">
        <v>1329</v>
      </c>
      <c r="C23934" s="1" t="s">
        <v>1330</v>
      </c>
      <c r="D23934" s="1" t="s">
        <v>969</v>
      </c>
      <c r="E23934" s="1" t="s">
        <v>970</v>
      </c>
      <c r="F23934" s="1">
        <v>11</v>
      </c>
      <c r="G23934" s="1">
        <v>10</v>
      </c>
      <c r="H23934" s="1">
        <v>10</v>
      </c>
      <c r="I23934" s="1">
        <v>10</v>
      </c>
      <c r="J23934" s="1">
        <v>10</v>
      </c>
    </row>
    <row r="23935" spans="1:10" x14ac:dyDescent="0.25">
      <c r="A23935" s="1" t="s">
        <v>1736</v>
      </c>
      <c r="B23935" s="1" t="s">
        <v>1329</v>
      </c>
      <c r="C23935" s="1" t="s">
        <v>1330</v>
      </c>
      <c r="D23935" s="1" t="s">
        <v>971</v>
      </c>
      <c r="E23935" s="1" t="s">
        <v>972</v>
      </c>
      <c r="F23935" s="1">
        <v>100</v>
      </c>
      <c r="G23935" s="1">
        <v>100</v>
      </c>
      <c r="H23935" s="1">
        <v>100</v>
      </c>
      <c r="I23935" s="1">
        <v>100</v>
      </c>
      <c r="J23935" s="1">
        <v>100</v>
      </c>
    </row>
    <row r="23936" spans="1:10" x14ac:dyDescent="0.25">
      <c r="A23936" s="1" t="s">
        <v>1736</v>
      </c>
      <c r="B23936" s="1" t="s">
        <v>1329</v>
      </c>
      <c r="C23936" s="1" t="s">
        <v>1330</v>
      </c>
      <c r="D23936" s="1" t="s">
        <v>973</v>
      </c>
      <c r="E23936" s="1" t="s">
        <v>974</v>
      </c>
      <c r="F23936" s="1">
        <v>96.190475463867202</v>
      </c>
      <c r="G23936" s="1">
        <v>97.142860412597699</v>
      </c>
      <c r="H23936" s="1">
        <v>97.142860412597699</v>
      </c>
      <c r="I23936" s="1">
        <v>93.396224975585895</v>
      </c>
      <c r="J23936" s="1">
        <v>95.283020019531193</v>
      </c>
    </row>
    <row r="23937" spans="1:10" x14ac:dyDescent="0.25">
      <c r="A23937" s="1" t="s">
        <v>1736</v>
      </c>
      <c r="B23937" s="1" t="s">
        <v>1329</v>
      </c>
      <c r="C23937" s="1" t="s">
        <v>1330</v>
      </c>
      <c r="D23937" s="1" t="s">
        <v>975</v>
      </c>
      <c r="E23937" s="1" t="s">
        <v>976</v>
      </c>
      <c r="F23937" s="1">
        <v>100</v>
      </c>
      <c r="G23937" s="1">
        <v>100</v>
      </c>
      <c r="H23937" s="1">
        <v>100</v>
      </c>
      <c r="I23937" s="1">
        <v>100</v>
      </c>
      <c r="J23937" s="1">
        <v>100</v>
      </c>
    </row>
    <row r="23938" spans="1:10" x14ac:dyDescent="0.25">
      <c r="A23938" s="1" t="s">
        <v>1736</v>
      </c>
      <c r="B23938" s="1" t="s">
        <v>1329</v>
      </c>
      <c r="C23938" s="1" t="s">
        <v>1330</v>
      </c>
      <c r="D23938" s="1" t="s">
        <v>977</v>
      </c>
      <c r="E23938" s="1" t="s">
        <v>978</v>
      </c>
      <c r="F23938" s="1">
        <v>0.15495927631855</v>
      </c>
      <c r="G23938" s="1">
        <v>0.14959691464901001</v>
      </c>
      <c r="H23938" s="1">
        <v>0.15736268460750599</v>
      </c>
      <c r="I23938" s="1">
        <v>0.16459915041923501</v>
      </c>
      <c r="J23938" s="1">
        <v>0.16539648175239599</v>
      </c>
    </row>
    <row r="23939" spans="1:10" x14ac:dyDescent="0.25">
      <c r="A23939" s="1" t="s">
        <v>1736</v>
      </c>
      <c r="B23939" s="1" t="s">
        <v>1329</v>
      </c>
      <c r="C23939" s="1" t="s">
        <v>1330</v>
      </c>
      <c r="D23939" s="1" t="s">
        <v>979</v>
      </c>
      <c r="E23939" s="1" t="s">
        <v>980</v>
      </c>
      <c r="F23939" s="1">
        <v>803615</v>
      </c>
      <c r="G23939" s="1">
        <v>800844</v>
      </c>
      <c r="H23939" s="1">
        <v>798128</v>
      </c>
      <c r="I23939" s="1">
        <v>795579</v>
      </c>
      <c r="J23939" s="1">
        <v>794473</v>
      </c>
    </row>
    <row r="23940" spans="1:10" x14ac:dyDescent="0.25">
      <c r="A23940" s="1" t="s">
        <v>1736</v>
      </c>
      <c r="B23940" s="1" t="s">
        <v>1329</v>
      </c>
      <c r="C23940" s="1" t="s">
        <v>1330</v>
      </c>
      <c r="D23940" s="1" t="s">
        <v>981</v>
      </c>
      <c r="E23940" s="1" t="s">
        <v>982</v>
      </c>
      <c r="F23940" s="1">
        <v>14.554</v>
      </c>
      <c r="G23940" s="1">
        <v>14.483000000000001</v>
      </c>
      <c r="H23940" s="1">
        <v>14.404</v>
      </c>
      <c r="I23940" s="1">
        <v>14.319000000000001</v>
      </c>
      <c r="J23940" s="1">
        <v>14.227</v>
      </c>
    </row>
    <row r="23941" spans="1:10" x14ac:dyDescent="0.25">
      <c r="A23941" s="1" t="s">
        <v>1736</v>
      </c>
      <c r="B23941" s="1" t="s">
        <v>1329</v>
      </c>
      <c r="C23941" s="1" t="s">
        <v>1330</v>
      </c>
      <c r="D23941" s="1" t="s">
        <v>983</v>
      </c>
      <c r="E23941" s="1" t="s">
        <v>984</v>
      </c>
      <c r="F23941" s="1">
        <v>-0.32847320688181503</v>
      </c>
      <c r="G23941" s="1">
        <v>-0.34541272230265702</v>
      </c>
      <c r="H23941" s="1">
        <v>-0.33971859570819501</v>
      </c>
      <c r="I23941" s="1">
        <v>-0.319883413144531</v>
      </c>
      <c r="J23941" s="1">
        <v>-0.13911496961985101</v>
      </c>
    </row>
    <row r="23942" spans="1:10" x14ac:dyDescent="0.25">
      <c r="A23942" s="1" t="s">
        <v>1736</v>
      </c>
      <c r="B23942" s="1" t="s">
        <v>1329</v>
      </c>
      <c r="C23942" s="1" t="s">
        <v>1330</v>
      </c>
      <c r="D23942" s="1" t="s">
        <v>1009</v>
      </c>
      <c r="E23942" s="1" t="s">
        <v>1010</v>
      </c>
      <c r="F23942" s="1">
        <v>6</v>
      </c>
      <c r="G23942" s="1">
        <v>6</v>
      </c>
      <c r="H23942" s="1">
        <v>6</v>
      </c>
      <c r="I23942" s="1">
        <v>6</v>
      </c>
      <c r="J23942" s="1">
        <v>6</v>
      </c>
    </row>
    <row r="23943" spans="1:10" x14ac:dyDescent="0.25">
      <c r="A23943" s="1" t="s">
        <v>1736</v>
      </c>
      <c r="B23943" s="1" t="s">
        <v>1329</v>
      </c>
      <c r="C23943" s="1" t="s">
        <v>1330</v>
      </c>
      <c r="D23943" s="1" t="s">
        <v>1019</v>
      </c>
      <c r="E23943" s="1" t="s">
        <v>1020</v>
      </c>
      <c r="F23943" s="1">
        <v>1940196438.71751</v>
      </c>
      <c r="G23943" s="1">
        <v>1812508706.0357499</v>
      </c>
      <c r="H23943" s="1">
        <v>2043971161.4718599</v>
      </c>
      <c r="I23943" s="1">
        <v>2062296087.8923199</v>
      </c>
      <c r="J23943" s="1">
        <v>2568197150.93396</v>
      </c>
    </row>
    <row r="23944" spans="1:10" x14ac:dyDescent="0.25">
      <c r="A23944" s="1" t="s">
        <v>1736</v>
      </c>
      <c r="B23944" s="1" t="s">
        <v>1329</v>
      </c>
      <c r="C23944" s="1" t="s">
        <v>1330</v>
      </c>
      <c r="D23944" s="1" t="s">
        <v>1021</v>
      </c>
      <c r="E23944" s="1" t="s">
        <v>1022</v>
      </c>
      <c r="F23944" s="1">
        <v>783741017.99241495</v>
      </c>
      <c r="G23944" s="1">
        <v>1004605247.38167</v>
      </c>
      <c r="H23944" s="1">
        <v>1172731889.10534</v>
      </c>
      <c r="I23944" s="1">
        <v>1109983048.2007599</v>
      </c>
      <c r="J23944" s="1">
        <v>1317017303.8619499</v>
      </c>
    </row>
    <row r="23945" spans="1:10" x14ac:dyDescent="0.25">
      <c r="A23945" s="1" t="s">
        <v>1736</v>
      </c>
      <c r="B23945" s="1" t="s">
        <v>1329</v>
      </c>
      <c r="C23945" s="1" t="s">
        <v>1330</v>
      </c>
      <c r="D23945" s="1" t="s">
        <v>1023</v>
      </c>
      <c r="E23945" s="1" t="s">
        <v>1024</v>
      </c>
      <c r="F23945" s="1">
        <v>318556</v>
      </c>
      <c r="G23945" s="1">
        <v>451490</v>
      </c>
      <c r="H23945" s="1">
        <v>581590</v>
      </c>
      <c r="I23945" s="1">
        <v>729439</v>
      </c>
      <c r="J23945" s="1">
        <v>859188</v>
      </c>
    </row>
    <row r="23946" spans="1:10" x14ac:dyDescent="0.25">
      <c r="A23946" s="1" t="s">
        <v>1736</v>
      </c>
      <c r="B23946" s="1" t="s">
        <v>1329</v>
      </c>
      <c r="C23946" s="1" t="s">
        <v>1330</v>
      </c>
      <c r="D23946" s="1" t="s">
        <v>1025</v>
      </c>
      <c r="E23946" s="1" t="s">
        <v>1026</v>
      </c>
      <c r="F23946" s="1">
        <v>57692.635077548097</v>
      </c>
      <c r="G23946" s="1">
        <v>81650.5089118576</v>
      </c>
      <c r="H23946" s="1">
        <v>104960.876315666</v>
      </c>
      <c r="I23946" s="1">
        <v>131286.01218191301</v>
      </c>
      <c r="J23946" s="1">
        <v>153858.77171996201</v>
      </c>
    </row>
    <row r="23947" spans="1:10" x14ac:dyDescent="0.25">
      <c r="A23947" s="1" t="s">
        <v>1736</v>
      </c>
      <c r="B23947" s="1" t="s">
        <v>1329</v>
      </c>
      <c r="C23947" s="1" t="s">
        <v>1330</v>
      </c>
      <c r="D23947" s="1" t="s">
        <v>1027</v>
      </c>
      <c r="E23947" s="1" t="s">
        <v>1028</v>
      </c>
      <c r="F23947" s="1">
        <v>34393886571.7799</v>
      </c>
      <c r="G23947" s="1">
        <v>30002022643.285702</v>
      </c>
      <c r="H23947" s="1">
        <v>33852053665.6567</v>
      </c>
      <c r="I23947" s="1">
        <v>34853238458.5364</v>
      </c>
      <c r="J23947" s="1">
        <v>34350326825.551998</v>
      </c>
    </row>
    <row r="23948" spans="1:10" x14ac:dyDescent="0.25">
      <c r="A23948" s="1" t="s">
        <v>1736</v>
      </c>
      <c r="B23948" s="1" t="s">
        <v>1329</v>
      </c>
      <c r="C23948" s="1" t="s">
        <v>1330</v>
      </c>
      <c r="D23948" s="1" t="s">
        <v>1029</v>
      </c>
      <c r="E23948" s="1" t="s">
        <v>1030</v>
      </c>
      <c r="F23948" s="1">
        <v>36552292293.073196</v>
      </c>
      <c r="G23948" s="1">
        <v>32848613942.446098</v>
      </c>
      <c r="H23948" s="1">
        <v>36516271860.245399</v>
      </c>
      <c r="I23948" s="1">
        <v>41278793239.069397</v>
      </c>
      <c r="J23948" s="1">
        <v>45150579566.483002</v>
      </c>
    </row>
    <row r="23949" spans="1:10" x14ac:dyDescent="0.25">
      <c r="A23949" s="1" t="s">
        <v>1736</v>
      </c>
      <c r="B23949" s="1" t="s">
        <v>1329</v>
      </c>
      <c r="C23949" s="1" t="s">
        <v>1330</v>
      </c>
      <c r="D23949" s="1" t="s">
        <v>1031</v>
      </c>
      <c r="E23949" s="1" t="s">
        <v>1032</v>
      </c>
      <c r="F23949" s="1">
        <v>60.194781912631598</v>
      </c>
      <c r="G23949" s="1">
        <v>60.118552500021003</v>
      </c>
      <c r="H23949" s="1">
        <v>60.225241757890998</v>
      </c>
      <c r="I23949" s="1">
        <v>59.4332186471513</v>
      </c>
      <c r="J23949" s="1">
        <v>60.679693831607402</v>
      </c>
    </row>
    <row r="23950" spans="1:10" x14ac:dyDescent="0.25">
      <c r="A23950" s="1" t="s">
        <v>1736</v>
      </c>
      <c r="B23950" s="1" t="s">
        <v>1329</v>
      </c>
      <c r="C23950" s="1" t="s">
        <v>1330</v>
      </c>
      <c r="D23950" s="1" t="s">
        <v>1033</v>
      </c>
      <c r="E23950" s="1" t="s">
        <v>1034</v>
      </c>
      <c r="F23950" s="1">
        <v>1.63827189208048</v>
      </c>
      <c r="G23950" s="1">
        <v>-2.8146855647249001</v>
      </c>
      <c r="H23950" s="1">
        <v>4.1309178672867297</v>
      </c>
      <c r="I23950" s="1">
        <v>3.0364057774386</v>
      </c>
      <c r="J23950" s="1">
        <v>0.48006693504693498</v>
      </c>
    </row>
    <row r="23951" spans="1:10" x14ac:dyDescent="0.25">
      <c r="A23951" s="1" t="s">
        <v>1736</v>
      </c>
      <c r="B23951" s="1" t="s">
        <v>1329</v>
      </c>
      <c r="C23951" s="1" t="s">
        <v>1330</v>
      </c>
      <c r="D23951" s="1" t="s">
        <v>1035</v>
      </c>
      <c r="E23951" s="1" t="s">
        <v>1036</v>
      </c>
      <c r="F23951" s="1">
        <v>155152063599.21899</v>
      </c>
      <c r="G23951" s="1">
        <v>150785020861.71899</v>
      </c>
      <c r="H23951" s="1">
        <v>157013826229.68701</v>
      </c>
      <c r="I23951" s="1">
        <v>161781403120.703</v>
      </c>
      <c r="J23951" s="1">
        <v>162558062144.14099</v>
      </c>
    </row>
    <row r="23952" spans="1:10" x14ac:dyDescent="0.25">
      <c r="A23952" s="1" t="s">
        <v>1736</v>
      </c>
      <c r="B23952" s="1" t="s">
        <v>1329</v>
      </c>
      <c r="C23952" s="1" t="s">
        <v>1330</v>
      </c>
      <c r="D23952" s="1" t="s">
        <v>1037</v>
      </c>
      <c r="E23952" s="1" t="s">
        <v>1038</v>
      </c>
      <c r="F23952" s="1">
        <v>139838000000</v>
      </c>
      <c r="G23952" s="1">
        <v>135902000000</v>
      </c>
      <c r="H23952" s="1">
        <v>141516000000</v>
      </c>
      <c r="I23952" s="1">
        <v>145813000000</v>
      </c>
      <c r="J23952" s="1">
        <v>146513000000</v>
      </c>
    </row>
    <row r="23953" spans="1:10" x14ac:dyDescent="0.25">
      <c r="A23953" s="1" t="s">
        <v>1736</v>
      </c>
      <c r="B23953" s="1" t="s">
        <v>1329</v>
      </c>
      <c r="C23953" s="1" t="s">
        <v>1330</v>
      </c>
      <c r="D23953" s="1" t="s">
        <v>1039</v>
      </c>
      <c r="E23953" s="1" t="s">
        <v>1040</v>
      </c>
      <c r="F23953" s="1">
        <v>144382000000</v>
      </c>
      <c r="G23953" s="1">
        <v>143105000000</v>
      </c>
      <c r="H23953" s="1">
        <v>150963000000</v>
      </c>
      <c r="I23953" s="1">
        <v>159095000000</v>
      </c>
      <c r="J23953" s="1">
        <v>168462000000</v>
      </c>
    </row>
    <row r="23954" spans="1:10" x14ac:dyDescent="0.25">
      <c r="A23954" s="1" t="s">
        <v>1736</v>
      </c>
      <c r="B23954" s="1" t="s">
        <v>1329</v>
      </c>
      <c r="C23954" s="1" t="s">
        <v>1330</v>
      </c>
      <c r="D23954" s="1" t="s">
        <v>1041</v>
      </c>
      <c r="E23954" s="1" t="s">
        <v>1042</v>
      </c>
      <c r="F23954" s="1">
        <v>161631968674.51001</v>
      </c>
      <c r="G23954" s="1">
        <v>163453974171.207</v>
      </c>
      <c r="H23954" s="1">
        <v>178550025430.23001</v>
      </c>
      <c r="I23954" s="1">
        <v>167534773083.65799</v>
      </c>
      <c r="J23954" s="1">
        <v>182152675517.64999</v>
      </c>
    </row>
    <row r="23955" spans="1:10" x14ac:dyDescent="0.25">
      <c r="A23955" s="1" t="s">
        <v>1736</v>
      </c>
      <c r="B23955" s="1" t="s">
        <v>1329</v>
      </c>
      <c r="C23955" s="1" t="s">
        <v>1330</v>
      </c>
      <c r="D23955" s="1" t="s">
        <v>1043</v>
      </c>
      <c r="E23955" s="1" t="s">
        <v>1044</v>
      </c>
      <c r="F23955" s="1">
        <v>7.3029999999999999</v>
      </c>
      <c r="G23955" s="1">
        <v>8.4559999999999995</v>
      </c>
      <c r="H23955" s="1">
        <v>7.2320000000000002</v>
      </c>
      <c r="I23955" s="1">
        <v>7.2759999999999998</v>
      </c>
      <c r="J23955" s="1">
        <v>6.8179999999999996</v>
      </c>
    </row>
    <row r="23956" spans="1:10" x14ac:dyDescent="0.25">
      <c r="A23956" s="1" t="s">
        <v>1736</v>
      </c>
      <c r="B23956" s="1" t="s">
        <v>1329</v>
      </c>
      <c r="C23956" s="1" t="s">
        <v>1330</v>
      </c>
      <c r="D23956" s="1" t="s">
        <v>1045</v>
      </c>
      <c r="E23956" s="1" t="s">
        <v>1046</v>
      </c>
      <c r="F23956" s="1">
        <v>7.3010000000000002</v>
      </c>
      <c r="G23956" s="1">
        <v>8.4410000000000007</v>
      </c>
      <c r="H23956" s="1">
        <v>7.202</v>
      </c>
      <c r="I23956" s="1">
        <v>7.2610000000000001</v>
      </c>
      <c r="J23956" s="1">
        <v>6.806</v>
      </c>
    </row>
    <row r="23957" spans="1:10" x14ac:dyDescent="0.25">
      <c r="A23957" s="1" t="s">
        <v>1736</v>
      </c>
      <c r="B23957" s="1" t="s">
        <v>1329</v>
      </c>
      <c r="C23957" s="1" t="s">
        <v>1330</v>
      </c>
      <c r="D23957" s="1" t="s">
        <v>1047</v>
      </c>
      <c r="E23957" s="1" t="s">
        <v>1048</v>
      </c>
      <c r="F23957" s="1">
        <v>7.468</v>
      </c>
      <c r="G23957" s="1">
        <v>10.257</v>
      </c>
      <c r="H23957" s="1">
        <v>9.7539999999999996</v>
      </c>
      <c r="I23957" s="1">
        <v>8.8510000000000009</v>
      </c>
      <c r="J23957" s="1">
        <v>8.1379999999999999</v>
      </c>
    </row>
    <row r="23958" spans="1:10" x14ac:dyDescent="0.25">
      <c r="A23958" s="1" t="s">
        <v>1736</v>
      </c>
      <c r="B23958" s="1" t="s">
        <v>1329</v>
      </c>
      <c r="C23958" s="1" t="s">
        <v>1330</v>
      </c>
      <c r="D23958" s="1" t="s">
        <v>1049</v>
      </c>
      <c r="E23958" s="1" t="s">
        <v>1050</v>
      </c>
      <c r="F23958" s="1">
        <v>7.4660000000000002</v>
      </c>
      <c r="G23958" s="1">
        <v>10.239000000000001</v>
      </c>
      <c r="H23958" s="1">
        <v>9.7129999999999992</v>
      </c>
      <c r="I23958" s="1">
        <v>8.8330000000000002</v>
      </c>
      <c r="J23958" s="1">
        <v>8.1229999999999993</v>
      </c>
    </row>
    <row r="23959" spans="1:10" x14ac:dyDescent="0.25">
      <c r="A23959" s="1" t="s">
        <v>1736</v>
      </c>
      <c r="B23959" s="1" t="s">
        <v>1329</v>
      </c>
      <c r="C23959" s="1" t="s">
        <v>1330</v>
      </c>
      <c r="D23959" s="1" t="s">
        <v>1051</v>
      </c>
      <c r="E23959" s="1" t="s">
        <v>1052</v>
      </c>
      <c r="F23959" s="1">
        <v>7.3860000000000001</v>
      </c>
      <c r="G23959" s="1">
        <v>9.3650000000000002</v>
      </c>
      <c r="H23959" s="1">
        <v>8.4920000000000009</v>
      </c>
      <c r="I23959" s="1">
        <v>8.0679999999999996</v>
      </c>
      <c r="J23959" s="1">
        <v>7.4820000000000002</v>
      </c>
    </row>
    <row r="23960" spans="1:10" x14ac:dyDescent="0.25">
      <c r="A23960" s="1" t="s">
        <v>1736</v>
      </c>
      <c r="B23960" s="1" t="s">
        <v>1329</v>
      </c>
      <c r="C23960" s="1" t="s">
        <v>1330</v>
      </c>
      <c r="D23960" s="1" t="s">
        <v>1053</v>
      </c>
      <c r="E23960" s="1" t="s">
        <v>1054</v>
      </c>
      <c r="F23960" s="1">
        <v>7.3860000000000001</v>
      </c>
      <c r="G23960" s="1">
        <v>9.3650000000000002</v>
      </c>
      <c r="H23960" s="1">
        <v>8.4920000000000009</v>
      </c>
      <c r="I23960" s="1">
        <v>8.0679999999999996</v>
      </c>
      <c r="J23960" s="1">
        <v>7.4820000000000002</v>
      </c>
    </row>
    <row r="23961" spans="1:10" x14ac:dyDescent="0.25">
      <c r="A23961" s="1" t="s">
        <v>1736</v>
      </c>
      <c r="B23961" s="1" t="s">
        <v>1329</v>
      </c>
      <c r="C23961" s="1" t="s">
        <v>1330</v>
      </c>
      <c r="D23961" s="1" t="s">
        <v>1055</v>
      </c>
      <c r="E23961" s="1" t="s">
        <v>1056</v>
      </c>
      <c r="F23961" s="1">
        <v>88.847499999999997</v>
      </c>
      <c r="G23961" s="1">
        <v>90.790833333333296</v>
      </c>
      <c r="H23961" s="1">
        <v>94.307500000000005</v>
      </c>
      <c r="I23961" s="1">
        <v>93.749166666666696</v>
      </c>
      <c r="J23961" s="1">
        <v>95.115416666666704</v>
      </c>
    </row>
    <row r="23962" spans="1:10" x14ac:dyDescent="0.25">
      <c r="A23962" s="1" t="s">
        <v>1736</v>
      </c>
      <c r="B23962" s="1" t="s">
        <v>1329</v>
      </c>
      <c r="C23962" s="1" t="s">
        <v>1330</v>
      </c>
      <c r="D23962" s="1" t="s">
        <v>1057</v>
      </c>
      <c r="E23962" s="1" t="s">
        <v>1058</v>
      </c>
      <c r="F23962" s="1">
        <v>100</v>
      </c>
      <c r="G23962" s="1">
        <v>100</v>
      </c>
      <c r="H23962" s="1">
        <v>100</v>
      </c>
      <c r="I23962" s="1">
        <v>100</v>
      </c>
      <c r="J23962" s="1">
        <v>100</v>
      </c>
    </row>
    <row r="23963" spans="1:10" x14ac:dyDescent="0.25">
      <c r="A23963" s="1" t="s">
        <v>1736</v>
      </c>
      <c r="B23963" s="1" t="s">
        <v>1329</v>
      </c>
      <c r="C23963" s="1" t="s">
        <v>1330</v>
      </c>
      <c r="D23963" s="1" t="s">
        <v>1059</v>
      </c>
      <c r="E23963" s="1" t="s">
        <v>1060</v>
      </c>
      <c r="F23963" s="1">
        <v>94.933333333333294</v>
      </c>
      <c r="G23963" s="1">
        <v>95.7</v>
      </c>
      <c r="H23963" s="1">
        <v>95.7</v>
      </c>
      <c r="I23963" s="1">
        <v>96.433333333333294</v>
      </c>
      <c r="J23963" s="1">
        <v>96.433333333333294</v>
      </c>
    </row>
    <row r="23964" spans="1:10" x14ac:dyDescent="0.25">
      <c r="A23964" s="1" t="s">
        <v>1736</v>
      </c>
      <c r="B23964" s="1" t="s">
        <v>1329</v>
      </c>
      <c r="C23964" s="1" t="s">
        <v>1330</v>
      </c>
      <c r="D23964" s="1" t="s">
        <v>1061</v>
      </c>
      <c r="E23964" s="1" t="s">
        <v>1062</v>
      </c>
      <c r="F23964" s="1">
        <v>75.237499999999997</v>
      </c>
      <c r="G23964" s="1">
        <v>79.237499999999997</v>
      </c>
      <c r="H23964" s="1">
        <v>88.487499999999997</v>
      </c>
      <c r="I23964" s="1">
        <v>84.137500000000003</v>
      </c>
      <c r="J23964" s="1">
        <v>90.96875</v>
      </c>
    </row>
    <row r="23965" spans="1:10" x14ac:dyDescent="0.25">
      <c r="A23965" s="1" t="s">
        <v>1736</v>
      </c>
      <c r="B23965" s="1" t="s">
        <v>1329</v>
      </c>
      <c r="C23965" s="1" t="s">
        <v>1330</v>
      </c>
      <c r="D23965" s="1" t="s">
        <v>1063</v>
      </c>
      <c r="E23965" s="1" t="s">
        <v>1064</v>
      </c>
      <c r="F23965" s="1">
        <v>74.066666666666706</v>
      </c>
      <c r="G23965" s="1">
        <v>79.016666666666694</v>
      </c>
      <c r="H23965" s="1">
        <v>87.35</v>
      </c>
      <c r="I23965" s="1">
        <v>88.174999999999997</v>
      </c>
      <c r="J23965" s="1">
        <v>88.174999999999997</v>
      </c>
    </row>
    <row r="23966" spans="1:10" x14ac:dyDescent="0.25">
      <c r="A23966" s="1" t="s">
        <v>1736</v>
      </c>
      <c r="B23966" s="1" t="s">
        <v>1329</v>
      </c>
      <c r="C23966" s="1" t="s">
        <v>1330</v>
      </c>
      <c r="D23966" s="1" t="s">
        <v>1065</v>
      </c>
      <c r="E23966" s="1" t="s">
        <v>1066</v>
      </c>
      <c r="F23966" s="1">
        <v>100</v>
      </c>
      <c r="G23966" s="1">
        <v>100</v>
      </c>
      <c r="H23966" s="1">
        <v>100</v>
      </c>
      <c r="I23966" s="1">
        <v>100</v>
      </c>
      <c r="J23966" s="1">
        <v>100</v>
      </c>
    </row>
    <row r="23967" spans="1:10" x14ac:dyDescent="0.25">
      <c r="A23967" s="1" t="s">
        <v>1736</v>
      </c>
      <c r="B23967" s="1" t="s">
        <v>1329</v>
      </c>
      <c r="C23967" s="1" t="s">
        <v>1330</v>
      </c>
      <c r="D23967" s="1" t="s">
        <v>1067</v>
      </c>
      <c r="E23967" s="1" t="s">
        <v>1068</v>
      </c>
      <c r="F23967" s="1">
        <v>31137000000</v>
      </c>
      <c r="G23967" s="1">
        <v>30237000000</v>
      </c>
      <c r="H23967" s="1">
        <v>30923000000</v>
      </c>
      <c r="I23967" s="1">
        <v>30113000000</v>
      </c>
      <c r="J23967" s="1">
        <v>28316000000</v>
      </c>
    </row>
    <row r="23968" spans="1:10" x14ac:dyDescent="0.25">
      <c r="A23968" s="1" t="s">
        <v>1736</v>
      </c>
      <c r="B23968" s="1" t="s">
        <v>1329</v>
      </c>
      <c r="C23968" s="1" t="s">
        <v>1330</v>
      </c>
      <c r="D23968" s="1" t="s">
        <v>1069</v>
      </c>
      <c r="E23968" s="1" t="s">
        <v>1070</v>
      </c>
      <c r="F23968" s="1">
        <v>32567000000</v>
      </c>
      <c r="G23968" s="1">
        <v>31880000000</v>
      </c>
      <c r="H23968" s="1">
        <v>33457000000</v>
      </c>
      <c r="I23968" s="1">
        <v>34996000000</v>
      </c>
      <c r="J23968" s="1">
        <v>34023000000</v>
      </c>
    </row>
    <row r="23969" spans="1:10" x14ac:dyDescent="0.25">
      <c r="A23969" s="1" t="s">
        <v>1736</v>
      </c>
      <c r="B23969" s="1" t="s">
        <v>1329</v>
      </c>
      <c r="C23969" s="1" t="s">
        <v>1330</v>
      </c>
      <c r="D23969" s="1" t="s">
        <v>1071</v>
      </c>
      <c r="E23969" s="1" t="s">
        <v>1072</v>
      </c>
      <c r="F23969" s="1">
        <v>36457926360.784302</v>
      </c>
      <c r="G23969" s="1">
        <v>36413211953.307503</v>
      </c>
      <c r="H23969" s="1">
        <v>39570942554.262901</v>
      </c>
      <c r="I23969" s="1">
        <v>36852490140.078003</v>
      </c>
      <c r="J23969" s="1">
        <v>36788002511.765404</v>
      </c>
    </row>
    <row r="23970" spans="1:10" x14ac:dyDescent="0.25">
      <c r="A23970" s="1" t="s">
        <v>1736</v>
      </c>
      <c r="B23970" s="1" t="s">
        <v>1329</v>
      </c>
      <c r="C23970" s="1" t="s">
        <v>1330</v>
      </c>
      <c r="D23970" s="1" t="s">
        <v>1073</v>
      </c>
      <c r="E23970" s="1" t="s">
        <v>1074</v>
      </c>
      <c r="F23970" s="1">
        <v>-500725974.20315599</v>
      </c>
      <c r="G23970" s="1">
        <v>850368256.35838306</v>
      </c>
      <c r="H23970" s="1">
        <v>763804029.45222497</v>
      </c>
      <c r="I23970" s="1">
        <v>128817634.143112</v>
      </c>
      <c r="J23970" s="1">
        <v>-1266345669.77109</v>
      </c>
    </row>
    <row r="23971" spans="1:10" x14ac:dyDescent="0.25">
      <c r="A23971" s="1" t="s">
        <v>1736</v>
      </c>
      <c r="B23971" s="1" t="s">
        <v>1329</v>
      </c>
      <c r="C23971" s="1" t="s">
        <v>1330</v>
      </c>
      <c r="D23971" s="1" t="s">
        <v>1077</v>
      </c>
      <c r="E23971" s="1" t="s">
        <v>1078</v>
      </c>
      <c r="F23971" s="1">
        <v>11426621292.5879</v>
      </c>
      <c r="G23971" s="1">
        <v>13479975777.3892</v>
      </c>
      <c r="H23971" s="1">
        <v>16744106303.3566</v>
      </c>
      <c r="I23971" s="1">
        <v>16036363939.054501</v>
      </c>
      <c r="J23971" s="1">
        <v>16928837296.691401</v>
      </c>
    </row>
    <row r="23972" spans="1:10" x14ac:dyDescent="0.25">
      <c r="A23972" s="1" t="s">
        <v>1736</v>
      </c>
      <c r="B23972" s="1" t="s">
        <v>1329</v>
      </c>
      <c r="C23972" s="1" t="s">
        <v>1330</v>
      </c>
      <c r="D23972" s="1" t="s">
        <v>1079</v>
      </c>
      <c r="E23972" s="1" t="s">
        <v>1080</v>
      </c>
      <c r="F23972" s="1">
        <v>1.0642242227694501</v>
      </c>
      <c r="G23972" s="1">
        <v>1.41461800542348</v>
      </c>
      <c r="H23972" s="1">
        <v>1.4467631186188099</v>
      </c>
      <c r="I23972" s="1">
        <v>1.2157220666662101</v>
      </c>
      <c r="J23972" s="1">
        <v>1.2932040460905201</v>
      </c>
    </row>
    <row r="23973" spans="1:10" x14ac:dyDescent="0.25">
      <c r="A23973" s="1" t="s">
        <v>1736</v>
      </c>
      <c r="B23973" s="1" t="s">
        <v>1329</v>
      </c>
      <c r="C23973" s="1" t="s">
        <v>1330</v>
      </c>
      <c r="D23973" s="1" t="s">
        <v>1081</v>
      </c>
      <c r="E23973" s="1" t="s">
        <v>1082</v>
      </c>
      <c r="F23973" s="1">
        <v>9020281292.5879192</v>
      </c>
      <c r="G23973" s="1">
        <v>10492037777.3892</v>
      </c>
      <c r="H23973" s="1">
        <v>13875628703.3566</v>
      </c>
      <c r="I23973" s="1">
        <v>13180100339.054501</v>
      </c>
      <c r="J23973" s="1">
        <v>13678494896.691401</v>
      </c>
    </row>
    <row r="23974" spans="1:10" x14ac:dyDescent="0.25">
      <c r="A23974" s="1" t="s">
        <v>1736</v>
      </c>
      <c r="B23974" s="1" t="s">
        <v>1329</v>
      </c>
      <c r="C23974" s="1" t="s">
        <v>1330</v>
      </c>
      <c r="D23974" s="1" t="s">
        <v>1083</v>
      </c>
      <c r="E23974" s="1" t="s">
        <v>1084</v>
      </c>
      <c r="F23974" s="1">
        <v>79.605433214651995</v>
      </c>
      <c r="G23974" s="1">
        <v>71.498668279854499</v>
      </c>
      <c r="H23974" s="1">
        <v>78.921584272173106</v>
      </c>
      <c r="I23974" s="1">
        <v>93.225670279094601</v>
      </c>
      <c r="J23974" s="1">
        <v>82.347771274200795</v>
      </c>
    </row>
    <row r="23975" spans="1:10" x14ac:dyDescent="0.25">
      <c r="A23975" s="1" t="s">
        <v>1736</v>
      </c>
      <c r="B23975" s="1" t="s">
        <v>1329</v>
      </c>
      <c r="C23975" s="1" t="s">
        <v>1330</v>
      </c>
      <c r="D23975" s="1" t="s">
        <v>1085</v>
      </c>
      <c r="E23975" s="1" t="s">
        <v>1086</v>
      </c>
      <c r="F23975" s="1">
        <v>26.421689962240102</v>
      </c>
      <c r="G23975" s="1">
        <v>23.116533656632601</v>
      </c>
      <c r="H23975" s="1">
        <v>23.735361597870199</v>
      </c>
      <c r="I23975" s="1">
        <v>27.007955439055198</v>
      </c>
      <c r="J23975" s="1">
        <v>26.483776016435801</v>
      </c>
    </row>
    <row r="23976" spans="1:10" x14ac:dyDescent="0.25">
      <c r="A23976" s="1" t="s">
        <v>1736</v>
      </c>
      <c r="B23976" s="1" t="s">
        <v>1329</v>
      </c>
      <c r="C23976" s="1" t="s">
        <v>1330</v>
      </c>
      <c r="D23976" s="1" t="s">
        <v>1117</v>
      </c>
      <c r="E23976" s="1" t="s">
        <v>1118</v>
      </c>
      <c r="F23976" s="1">
        <v>14.8192768146909</v>
      </c>
      <c r="G23976" s="1">
        <v>10.1347442404484</v>
      </c>
      <c r="H23976" s="1">
        <v>11.150492344618099</v>
      </c>
      <c r="I23976" s="1">
        <v>13.7351205287823</v>
      </c>
      <c r="J23976" s="1">
        <v>14.8315274662208</v>
      </c>
    </row>
    <row r="23977" spans="1:10" x14ac:dyDescent="0.25">
      <c r="A23977" s="1" t="s">
        <v>1736</v>
      </c>
      <c r="B23977" s="1" t="s">
        <v>1329</v>
      </c>
      <c r="C23977" s="1" t="s">
        <v>1330</v>
      </c>
      <c r="D23977" s="1" t="s">
        <v>1119</v>
      </c>
      <c r="E23977" s="1" t="s">
        <v>1120</v>
      </c>
      <c r="F23977" s="1">
        <v>18.732946080373299</v>
      </c>
      <c r="G23977" s="1">
        <v>17.617829767692001</v>
      </c>
      <c r="H23977" s="1">
        <v>18.7268827287905</v>
      </c>
      <c r="I23977" s="1">
        <v>19.458942072976502</v>
      </c>
      <c r="J23977" s="1">
        <v>17.033967376890001</v>
      </c>
    </row>
    <row r="23978" spans="1:10" x14ac:dyDescent="0.25">
      <c r="A23978" s="1" t="s">
        <v>1736</v>
      </c>
      <c r="B23978" s="1" t="s">
        <v>1329</v>
      </c>
      <c r="C23978" s="1" t="s">
        <v>1330</v>
      </c>
      <c r="D23978" s="1" t="s">
        <v>1121</v>
      </c>
      <c r="E23978" s="1" t="s">
        <v>1122</v>
      </c>
      <c r="F23978" s="1">
        <v>14.762360620091201</v>
      </c>
      <c r="G23978" s="1">
        <v>10.089217845218</v>
      </c>
      <c r="H23978" s="1">
        <v>11.1045163020845</v>
      </c>
      <c r="I23978" s="1">
        <v>13.6861641436042</v>
      </c>
      <c r="J23978" s="1">
        <v>14.776435398865701</v>
      </c>
    </row>
    <row r="23979" spans="1:10" x14ac:dyDescent="0.25">
      <c r="A23979" s="1" t="s">
        <v>1736</v>
      </c>
      <c r="B23979" s="1" t="s">
        <v>1329</v>
      </c>
      <c r="C23979" s="1" t="s">
        <v>1330</v>
      </c>
      <c r="D23979" s="1" t="s">
        <v>1123</v>
      </c>
      <c r="E23979" s="1" t="s">
        <v>1124</v>
      </c>
      <c r="F23979" s="1">
        <v>18.7122890207723</v>
      </c>
      <c r="G23979" s="1">
        <v>17.595790221925199</v>
      </c>
      <c r="H23979" s="1">
        <v>18.705037350519699</v>
      </c>
      <c r="I23979" s="1">
        <v>19.441064427465101</v>
      </c>
      <c r="J23979" s="1">
        <v>17.019281364890698</v>
      </c>
    </row>
    <row r="23980" spans="1:10" x14ac:dyDescent="0.25">
      <c r="A23980" s="1" t="s">
        <v>1736</v>
      </c>
      <c r="B23980" s="1" t="s">
        <v>1329</v>
      </c>
      <c r="C23980" s="1" t="s">
        <v>1330</v>
      </c>
      <c r="D23980" s="1" t="s">
        <v>1125</v>
      </c>
      <c r="E23980" s="1" t="s">
        <v>1126</v>
      </c>
      <c r="F23980" s="1">
        <v>10.872519972137701</v>
      </c>
      <c r="G23980" s="1">
        <v>4.1685847506129798</v>
      </c>
      <c r="H23980" s="1">
        <v>3.2047242878351301</v>
      </c>
      <c r="I23980" s="1">
        <v>6.4284955074020802</v>
      </c>
      <c r="J23980" s="1">
        <v>7.8073556963875497</v>
      </c>
    </row>
    <row r="23981" spans="1:10" x14ac:dyDescent="0.25">
      <c r="A23981" s="1" t="s">
        <v>1736</v>
      </c>
      <c r="B23981" s="1" t="s">
        <v>1329</v>
      </c>
      <c r="C23981" s="1" t="s">
        <v>1330</v>
      </c>
      <c r="D23981" s="1" t="s">
        <v>1127</v>
      </c>
      <c r="E23981" s="1" t="s">
        <v>1128</v>
      </c>
      <c r="F23981" s="1">
        <v>15.5498202049223</v>
      </c>
      <c r="G23981" s="1">
        <v>5.0171830624241398</v>
      </c>
      <c r="H23981" s="1">
        <v>3.79512174656338</v>
      </c>
      <c r="I23981" s="1">
        <v>10.514464360788001</v>
      </c>
      <c r="J23981" s="1">
        <v>12.8698570380748</v>
      </c>
    </row>
    <row r="23982" spans="1:10" x14ac:dyDescent="0.25">
      <c r="A23982" s="1" t="s">
        <v>1736</v>
      </c>
      <c r="B23982" s="1" t="s">
        <v>1329</v>
      </c>
      <c r="C23982" s="1" t="s">
        <v>1330</v>
      </c>
      <c r="D23982" s="1" t="s">
        <v>1129</v>
      </c>
      <c r="E23982" s="1" t="s">
        <v>1130</v>
      </c>
      <c r="F23982" s="1">
        <v>10.830762032781999</v>
      </c>
      <c r="G23982" s="1">
        <v>4.1498590055517299</v>
      </c>
      <c r="H23982" s="1">
        <v>3.19151047308935</v>
      </c>
      <c r="I23982" s="1">
        <v>6.4055822827589903</v>
      </c>
      <c r="J23982" s="1">
        <v>7.7783550848949004</v>
      </c>
    </row>
    <row r="23983" spans="1:10" x14ac:dyDescent="0.25">
      <c r="A23983" s="1" t="s">
        <v>1736</v>
      </c>
      <c r="B23983" s="1" t="s">
        <v>1329</v>
      </c>
      <c r="C23983" s="1" t="s">
        <v>1330</v>
      </c>
      <c r="D23983" s="1" t="s">
        <v>1131</v>
      </c>
      <c r="E23983" s="1" t="s">
        <v>1132</v>
      </c>
      <c r="F23983" s="1">
        <v>15.5326732189981</v>
      </c>
      <c r="G23983" s="1">
        <v>5.0109066687262098</v>
      </c>
      <c r="H23983" s="1">
        <v>3.7906946418851302</v>
      </c>
      <c r="I23983" s="1">
        <v>10.504804335804099</v>
      </c>
      <c r="J23983" s="1">
        <v>12.8587611570796</v>
      </c>
    </row>
    <row r="23984" spans="1:10" x14ac:dyDescent="0.25">
      <c r="A23984" s="1" t="s">
        <v>1736</v>
      </c>
      <c r="B23984" s="1" t="s">
        <v>1329</v>
      </c>
      <c r="C23984" s="1" t="s">
        <v>1330</v>
      </c>
      <c r="D23984" s="1" t="s">
        <v>1133</v>
      </c>
      <c r="E23984" s="1" t="s">
        <v>1134</v>
      </c>
      <c r="F23984" s="1">
        <v>4.0209999999999999</v>
      </c>
      <c r="G23984" s="1">
        <v>4.5149999999999997</v>
      </c>
      <c r="H23984" s="1">
        <v>4.5979999999999999</v>
      </c>
      <c r="I23984" s="1">
        <v>3.915</v>
      </c>
      <c r="J23984" s="1">
        <v>3.9780000000000002</v>
      </c>
    </row>
    <row r="23985" spans="1:10" x14ac:dyDescent="0.25">
      <c r="A23985" s="1" t="s">
        <v>1736</v>
      </c>
      <c r="B23985" s="1" t="s">
        <v>1329</v>
      </c>
      <c r="C23985" s="1" t="s">
        <v>1330</v>
      </c>
      <c r="D23985" s="1" t="s">
        <v>1135</v>
      </c>
      <c r="E23985" s="1" t="s">
        <v>1136</v>
      </c>
      <c r="F23985" s="1">
        <v>3.6429999999999998</v>
      </c>
      <c r="G23985" s="1">
        <v>5.0780000000000003</v>
      </c>
      <c r="H23985" s="1">
        <v>4.3760000000000003</v>
      </c>
      <c r="I23985" s="1">
        <v>3.0670000000000002</v>
      </c>
      <c r="J23985" s="1">
        <v>3.65</v>
      </c>
    </row>
    <row r="23986" spans="1:10" x14ac:dyDescent="0.25">
      <c r="A23986" s="1" t="s">
        <v>1736</v>
      </c>
      <c r="B23986" s="1" t="s">
        <v>1329</v>
      </c>
      <c r="C23986" s="1" t="s">
        <v>1330</v>
      </c>
      <c r="D23986" s="1" t="s">
        <v>1137</v>
      </c>
      <c r="E23986" s="1" t="s">
        <v>1138</v>
      </c>
      <c r="F23986" s="1">
        <v>4.5129999999999999</v>
      </c>
      <c r="G23986" s="1">
        <v>3.8010000000000002</v>
      </c>
      <c r="H23986" s="1">
        <v>4.8929999999999998</v>
      </c>
      <c r="I23986" s="1">
        <v>5.0030000000000001</v>
      </c>
      <c r="J23986" s="1">
        <v>4.4139999999999997</v>
      </c>
    </row>
    <row r="23987" spans="1:10" x14ac:dyDescent="0.25">
      <c r="A23987" s="1" t="s">
        <v>1736</v>
      </c>
      <c r="B23987" s="1" t="s">
        <v>1329</v>
      </c>
      <c r="C23987" s="1" t="s">
        <v>1330</v>
      </c>
      <c r="D23987" s="1" t="s">
        <v>1139</v>
      </c>
      <c r="E23987" s="1" t="s">
        <v>1140</v>
      </c>
      <c r="F23987" s="1">
        <v>15.371</v>
      </c>
      <c r="G23987" s="1">
        <v>19.279</v>
      </c>
      <c r="H23987" s="1">
        <v>15.986000000000001</v>
      </c>
      <c r="I23987" s="1">
        <v>13.542</v>
      </c>
      <c r="J23987" s="1">
        <v>15.818</v>
      </c>
    </row>
    <row r="23988" spans="1:10" x14ac:dyDescent="0.25">
      <c r="A23988" s="1" t="s">
        <v>1736</v>
      </c>
      <c r="B23988" s="1" t="s">
        <v>1329</v>
      </c>
      <c r="C23988" s="1" t="s">
        <v>1330</v>
      </c>
      <c r="D23988" s="1" t="s">
        <v>1141</v>
      </c>
      <c r="E23988" s="1" t="s">
        <v>1142</v>
      </c>
      <c r="F23988" s="1">
        <v>17.169</v>
      </c>
      <c r="G23988" s="1">
        <v>20.622</v>
      </c>
      <c r="H23988" s="1">
        <v>16.850999999999999</v>
      </c>
      <c r="I23988" s="1">
        <v>17.215</v>
      </c>
      <c r="J23988" s="1">
        <v>17.074000000000002</v>
      </c>
    </row>
    <row r="23989" spans="1:10" x14ac:dyDescent="0.25">
      <c r="A23989" s="1" t="s">
        <v>1736</v>
      </c>
      <c r="B23989" s="1" t="s">
        <v>1329</v>
      </c>
      <c r="C23989" s="1" t="s">
        <v>1330</v>
      </c>
      <c r="D23989" s="1" t="s">
        <v>1143</v>
      </c>
      <c r="E23989" s="1" t="s">
        <v>1144</v>
      </c>
      <c r="F23989" s="1">
        <v>14.287000000000001</v>
      </c>
      <c r="G23989" s="1">
        <v>18.472000000000001</v>
      </c>
      <c r="H23989" s="1">
        <v>15.473000000000001</v>
      </c>
      <c r="I23989" s="1">
        <v>11.121</v>
      </c>
      <c r="J23989" s="1">
        <v>15.018000000000001</v>
      </c>
    </row>
    <row r="23990" spans="1:10" x14ac:dyDescent="0.25">
      <c r="A23990" s="1" t="s">
        <v>1736</v>
      </c>
      <c r="B23990" s="1" t="s">
        <v>1329</v>
      </c>
      <c r="C23990" s="1" t="s">
        <v>1330</v>
      </c>
      <c r="D23990" s="1" t="s">
        <v>1145</v>
      </c>
      <c r="E23990" s="1" t="s">
        <v>1146</v>
      </c>
      <c r="F23990" s="1">
        <v>7.26</v>
      </c>
      <c r="G23990" s="1">
        <v>8.3960000000000008</v>
      </c>
      <c r="H23990" s="1">
        <v>8.3840000000000003</v>
      </c>
      <c r="I23990" s="1">
        <v>7.4939999999999998</v>
      </c>
      <c r="J23990" s="1">
        <v>7.6390000000000002</v>
      </c>
    </row>
    <row r="23991" spans="1:10" x14ac:dyDescent="0.25">
      <c r="A23991" s="1" t="s">
        <v>1736</v>
      </c>
      <c r="B23991" s="1" t="s">
        <v>1329</v>
      </c>
      <c r="C23991" s="1" t="s">
        <v>1330</v>
      </c>
      <c r="D23991" s="1" t="s">
        <v>1147</v>
      </c>
      <c r="E23991" s="1" t="s">
        <v>1148</v>
      </c>
      <c r="F23991" s="1">
        <v>7.1790000000000003</v>
      </c>
      <c r="G23991" s="1">
        <v>8.0329999999999995</v>
      </c>
      <c r="H23991" s="1">
        <v>8.2230000000000008</v>
      </c>
      <c r="I23991" s="1">
        <v>7.6230000000000002</v>
      </c>
      <c r="J23991" s="1">
        <v>7.0819999999999999</v>
      </c>
    </row>
    <row r="23992" spans="1:10" x14ac:dyDescent="0.25">
      <c r="A23992" s="1" t="s">
        <v>1736</v>
      </c>
      <c r="B23992" s="1" t="s">
        <v>1329</v>
      </c>
      <c r="C23992" s="1" t="s">
        <v>1330</v>
      </c>
      <c r="D23992" s="1" t="s">
        <v>1149</v>
      </c>
      <c r="E23992" s="1" t="s">
        <v>1150</v>
      </c>
      <c r="F23992" s="1">
        <v>7.3179999999999996</v>
      </c>
      <c r="G23992" s="1">
        <v>8.66</v>
      </c>
      <c r="H23992" s="1">
        <v>8.4990000000000006</v>
      </c>
      <c r="I23992" s="1">
        <v>7.3949999999999996</v>
      </c>
      <c r="J23992" s="1">
        <v>8.0690000000000008</v>
      </c>
    </row>
    <row r="23993" spans="1:10" x14ac:dyDescent="0.25">
      <c r="A23993" s="1" t="s">
        <v>1736</v>
      </c>
      <c r="B23993" s="1" t="s">
        <v>1329</v>
      </c>
      <c r="C23993" s="1" t="s">
        <v>1330</v>
      </c>
      <c r="D23993" s="1" t="s">
        <v>1151</v>
      </c>
      <c r="E23993" s="1" t="s">
        <v>1152</v>
      </c>
      <c r="F23993" s="1">
        <v>6.173</v>
      </c>
      <c r="G23993" s="1">
        <v>7.484</v>
      </c>
      <c r="H23993" s="1">
        <v>7.0490000000000004</v>
      </c>
      <c r="I23993" s="1">
        <v>6.367</v>
      </c>
      <c r="J23993" s="1">
        <v>6.423</v>
      </c>
    </row>
    <row r="23994" spans="1:10" x14ac:dyDescent="0.25">
      <c r="A23994" s="1" t="s">
        <v>1736</v>
      </c>
      <c r="B23994" s="1" t="s">
        <v>1329</v>
      </c>
      <c r="C23994" s="1" t="s">
        <v>1330</v>
      </c>
      <c r="D23994" s="1" t="s">
        <v>1153</v>
      </c>
      <c r="E23994" s="1" t="s">
        <v>1154</v>
      </c>
      <c r="F23994" s="1">
        <v>6.1740000000000004</v>
      </c>
      <c r="G23994" s="1">
        <v>7.4859999999999998</v>
      </c>
      <c r="H23994" s="1">
        <v>7.0439999999999996</v>
      </c>
      <c r="I23994" s="1">
        <v>6.3680000000000003</v>
      </c>
      <c r="J23994" s="1">
        <v>6.4139999999999997</v>
      </c>
    </row>
    <row r="23995" spans="1:10" x14ac:dyDescent="0.25">
      <c r="A23995" s="1" t="s">
        <v>1736</v>
      </c>
      <c r="B23995" s="1" t="s">
        <v>1329</v>
      </c>
      <c r="C23995" s="1" t="s">
        <v>1330</v>
      </c>
      <c r="D23995" s="1" t="s">
        <v>1155</v>
      </c>
      <c r="E23995" s="1" t="s">
        <v>1156</v>
      </c>
      <c r="F23995" s="1">
        <v>7.1740000000000004</v>
      </c>
      <c r="G23995" s="1">
        <v>8.0090000000000003</v>
      </c>
      <c r="H23995" s="1">
        <v>8.1129999999999995</v>
      </c>
      <c r="I23995" s="1">
        <v>7.0469999999999997</v>
      </c>
      <c r="J23995" s="1">
        <v>7.8419999999999996</v>
      </c>
    </row>
    <row r="23996" spans="1:10" x14ac:dyDescent="0.25">
      <c r="A23996" s="1" t="s">
        <v>1736</v>
      </c>
      <c r="B23996" s="1" t="s">
        <v>1329</v>
      </c>
      <c r="C23996" s="1" t="s">
        <v>1330</v>
      </c>
      <c r="D23996" s="1" t="s">
        <v>1157</v>
      </c>
      <c r="E23996" s="1" t="s">
        <v>1158</v>
      </c>
      <c r="F23996" s="1">
        <v>7.1760000000000002</v>
      </c>
      <c r="G23996" s="1">
        <v>8.0109999999999992</v>
      </c>
      <c r="H23996" s="1">
        <v>8.1379999999999999</v>
      </c>
      <c r="I23996" s="1">
        <v>7.048</v>
      </c>
      <c r="J23996" s="1">
        <v>7.8470000000000004</v>
      </c>
    </row>
    <row r="23997" spans="1:10" x14ac:dyDescent="0.25">
      <c r="A23997" s="1" t="s">
        <v>1736</v>
      </c>
      <c r="B23997" s="1" t="s">
        <v>1329</v>
      </c>
      <c r="C23997" s="1" t="s">
        <v>1330</v>
      </c>
      <c r="D23997" s="1" t="s">
        <v>1159</v>
      </c>
      <c r="E23997" s="1" t="s">
        <v>1160</v>
      </c>
      <c r="F23997" s="1">
        <v>6.6950000000000003</v>
      </c>
      <c r="G23997" s="1">
        <v>7.7590000000000003</v>
      </c>
      <c r="H23997" s="1">
        <v>7.6059999999999999</v>
      </c>
      <c r="I23997" s="1">
        <v>6.7190000000000003</v>
      </c>
      <c r="J23997" s="1">
        <v>7.1550000000000002</v>
      </c>
    </row>
    <row r="23998" spans="1:10" x14ac:dyDescent="0.25">
      <c r="A23998" s="1" t="s">
        <v>1736</v>
      </c>
      <c r="B23998" s="1" t="s">
        <v>1329</v>
      </c>
      <c r="C23998" s="1" t="s">
        <v>1330</v>
      </c>
      <c r="D23998" s="1" t="s">
        <v>1161</v>
      </c>
      <c r="E23998" s="1" t="s">
        <v>1162</v>
      </c>
      <c r="F23998" s="1">
        <v>6.6950000000000003</v>
      </c>
      <c r="G23998" s="1">
        <v>7.7590000000000003</v>
      </c>
      <c r="H23998" s="1">
        <v>7.617</v>
      </c>
      <c r="I23998" s="1">
        <v>6.7190000000000003</v>
      </c>
      <c r="J23998" s="1">
        <v>7.1509999999999998</v>
      </c>
    </row>
    <row r="23999" spans="1:10" x14ac:dyDescent="0.25">
      <c r="A23999" s="1" t="s">
        <v>1736</v>
      </c>
      <c r="B23999" s="1" t="s">
        <v>1329</v>
      </c>
      <c r="C23999" s="1" t="s">
        <v>1330</v>
      </c>
      <c r="D23999" s="1" t="s">
        <v>1163</v>
      </c>
      <c r="E23999" s="1" t="s">
        <v>1164</v>
      </c>
      <c r="F23999" s="1">
        <v>15.584</v>
      </c>
      <c r="G23999" s="1">
        <v>19.341000000000001</v>
      </c>
      <c r="H23999" s="1">
        <v>16.398</v>
      </c>
      <c r="I23999" s="1">
        <v>13.978</v>
      </c>
      <c r="J23999" s="1">
        <v>15.476000000000001</v>
      </c>
    </row>
    <row r="24000" spans="1:10" x14ac:dyDescent="0.25">
      <c r="A24000" s="1" t="s">
        <v>1736</v>
      </c>
      <c r="B24000" s="1" t="s">
        <v>1329</v>
      </c>
      <c r="C24000" s="1" t="s">
        <v>1330</v>
      </c>
      <c r="D24000" s="1" t="s">
        <v>1165</v>
      </c>
      <c r="E24000" s="1" t="s">
        <v>1166</v>
      </c>
      <c r="F24000" s="1">
        <v>15.63</v>
      </c>
      <c r="G24000" s="1">
        <v>19.422999999999998</v>
      </c>
      <c r="H24000" s="1">
        <v>16.41</v>
      </c>
      <c r="I24000" s="1">
        <v>14.007999999999999</v>
      </c>
      <c r="J24000" s="1">
        <v>15.436</v>
      </c>
    </row>
    <row r="24001" spans="1:10" x14ac:dyDescent="0.25">
      <c r="A24001" s="1" t="s">
        <v>1736</v>
      </c>
      <c r="B24001" s="1" t="s">
        <v>1329</v>
      </c>
      <c r="C24001" s="1" t="s">
        <v>1330</v>
      </c>
      <c r="D24001" s="1" t="s">
        <v>1167</v>
      </c>
      <c r="E24001" s="1" t="s">
        <v>1168</v>
      </c>
      <c r="F24001" s="1">
        <v>18.521000000000001</v>
      </c>
      <c r="G24001" s="1">
        <v>22.908999999999999</v>
      </c>
      <c r="H24001" s="1">
        <v>17.666</v>
      </c>
      <c r="I24001" s="1">
        <v>14.278</v>
      </c>
      <c r="J24001" s="1">
        <v>16.366</v>
      </c>
    </row>
    <row r="24002" spans="1:10" x14ac:dyDescent="0.25">
      <c r="A24002" s="1" t="s">
        <v>1736</v>
      </c>
      <c r="B24002" s="1" t="s">
        <v>1329</v>
      </c>
      <c r="C24002" s="1" t="s">
        <v>1330</v>
      </c>
      <c r="D24002" s="1" t="s">
        <v>1169</v>
      </c>
      <c r="E24002" s="1" t="s">
        <v>1170</v>
      </c>
      <c r="F24002" s="1">
        <v>18.736999999999998</v>
      </c>
      <c r="G24002" s="1">
        <v>23.157</v>
      </c>
      <c r="H24002" s="1">
        <v>17.823</v>
      </c>
      <c r="I24002" s="1">
        <v>14.374000000000001</v>
      </c>
      <c r="J24002" s="1">
        <v>16.931000000000001</v>
      </c>
    </row>
    <row r="24003" spans="1:10" x14ac:dyDescent="0.25">
      <c r="A24003" s="1" t="s">
        <v>1736</v>
      </c>
      <c r="B24003" s="1" t="s">
        <v>1329</v>
      </c>
      <c r="C24003" s="1" t="s">
        <v>1330</v>
      </c>
      <c r="D24003" s="1" t="s">
        <v>1171</v>
      </c>
      <c r="E24003" s="1" t="s">
        <v>1172</v>
      </c>
      <c r="F24003" s="1">
        <v>17.103999999999999</v>
      </c>
      <c r="G24003" s="1">
        <v>21.204000000000001</v>
      </c>
      <c r="H24003" s="1">
        <v>17.052</v>
      </c>
      <c r="I24003" s="1">
        <v>14.13</v>
      </c>
      <c r="J24003" s="1">
        <v>15.92</v>
      </c>
    </row>
    <row r="24004" spans="1:10" x14ac:dyDescent="0.25">
      <c r="A24004" s="1" t="s">
        <v>1736</v>
      </c>
      <c r="B24004" s="1" t="s">
        <v>1329</v>
      </c>
      <c r="C24004" s="1" t="s">
        <v>1330</v>
      </c>
      <c r="D24004" s="1" t="s">
        <v>1173</v>
      </c>
      <c r="E24004" s="1" t="s">
        <v>1174</v>
      </c>
      <c r="F24004" s="1">
        <v>17.201000000000001</v>
      </c>
      <c r="G24004" s="1">
        <v>21.329000000000001</v>
      </c>
      <c r="H24004" s="1">
        <v>17.119</v>
      </c>
      <c r="I24004" s="1">
        <v>14.19</v>
      </c>
      <c r="J24004" s="1">
        <v>16.161999999999999</v>
      </c>
    </row>
    <row r="24005" spans="1:10" x14ac:dyDescent="0.25">
      <c r="A24005" s="1" t="s">
        <v>1736</v>
      </c>
      <c r="B24005" s="1" t="s">
        <v>1329</v>
      </c>
      <c r="C24005" s="1" t="s">
        <v>1330</v>
      </c>
      <c r="D24005" s="1" t="s">
        <v>1175</v>
      </c>
      <c r="E24005" s="1" t="s">
        <v>1176</v>
      </c>
      <c r="F24005" s="1">
        <v>4717991</v>
      </c>
      <c r="G24005" s="1">
        <v>4728699</v>
      </c>
      <c r="H24005" s="1">
        <v>4742889</v>
      </c>
      <c r="I24005" s="1">
        <v>4760527</v>
      </c>
      <c r="J24005" s="1">
        <v>4789791</v>
      </c>
    </row>
    <row r="24006" spans="1:10" x14ac:dyDescent="0.25">
      <c r="A24006" s="1" t="s">
        <v>1736</v>
      </c>
      <c r="B24006" s="1" t="s">
        <v>1329</v>
      </c>
      <c r="C24006" s="1" t="s">
        <v>1330</v>
      </c>
      <c r="D24006" s="1" t="s">
        <v>1177</v>
      </c>
      <c r="E24006" s="1" t="s">
        <v>1178</v>
      </c>
      <c r="F24006" s="1">
        <v>85.445999999999998</v>
      </c>
      <c r="G24006" s="1">
        <v>85.516999999999996</v>
      </c>
      <c r="H24006" s="1">
        <v>85.596000000000004</v>
      </c>
      <c r="I24006" s="1">
        <v>85.680999999999997</v>
      </c>
      <c r="J24006" s="1">
        <v>85.772999999999996</v>
      </c>
    </row>
    <row r="24007" spans="1:10" x14ac:dyDescent="0.25">
      <c r="A24007" s="1" t="s">
        <v>1736</v>
      </c>
      <c r="B24007" s="1" t="s">
        <v>1329</v>
      </c>
      <c r="C24007" s="1" t="s">
        <v>1330</v>
      </c>
      <c r="D24007" s="1" t="s">
        <v>1179</v>
      </c>
      <c r="E24007" s="1" t="s">
        <v>1180</v>
      </c>
      <c r="F24007" s="1">
        <v>0.18510161526681601</v>
      </c>
      <c r="G24007" s="1">
        <v>0.22670384200420701</v>
      </c>
      <c r="H24007" s="1">
        <v>0.29963318962964802</v>
      </c>
      <c r="I24007" s="1">
        <v>0.37119326886273502</v>
      </c>
      <c r="J24007" s="1">
        <v>0.61284015023772498</v>
      </c>
    </row>
    <row r="24008" spans="1:10" x14ac:dyDescent="0.25">
      <c r="A24008" s="1" t="s">
        <v>1736</v>
      </c>
      <c r="B24008" s="1" t="s">
        <v>1329</v>
      </c>
      <c r="C24008" s="1" t="s">
        <v>1330</v>
      </c>
      <c r="D24008" s="1" t="s">
        <v>1181</v>
      </c>
      <c r="E24008" s="1" t="s">
        <v>1182</v>
      </c>
      <c r="F24008" s="1">
        <v>1.5629978179931601</v>
      </c>
      <c r="G24008" s="1">
        <v>1.6095118522644001</v>
      </c>
      <c r="H24008" s="1">
        <v>1.60936939716339</v>
      </c>
      <c r="I24008" s="1">
        <v>1.6067698001861599</v>
      </c>
      <c r="J24008" s="1">
        <v>1.63263607025146</v>
      </c>
    </row>
    <row r="24009" spans="1:10" x14ac:dyDescent="0.25">
      <c r="A24009" s="1" t="s">
        <v>1736</v>
      </c>
      <c r="B24009" s="1" t="s">
        <v>1329</v>
      </c>
      <c r="C24009" s="1" t="s">
        <v>1330</v>
      </c>
      <c r="D24009" s="1" t="s">
        <v>1183</v>
      </c>
      <c r="E24009" s="1" t="s">
        <v>1184</v>
      </c>
      <c r="F24009" s="1">
        <v>10</v>
      </c>
      <c r="G24009" s="1">
        <v>9</v>
      </c>
      <c r="H24009" s="1">
        <v>9</v>
      </c>
      <c r="I24009" s="1">
        <v>9</v>
      </c>
      <c r="J24009" s="1">
        <v>9</v>
      </c>
    </row>
    <row r="24010" spans="1:10" x14ac:dyDescent="0.25">
      <c r="A24010" s="1" t="s">
        <v>1736</v>
      </c>
      <c r="B24010" s="1" t="s">
        <v>1329</v>
      </c>
      <c r="C24010" s="1" t="s">
        <v>1330</v>
      </c>
      <c r="D24010" s="1" t="s">
        <v>1185</v>
      </c>
      <c r="E24010" s="1" t="s">
        <v>1186</v>
      </c>
      <c r="F24010" s="1">
        <v>99.516906738281193</v>
      </c>
      <c r="G24010" s="1">
        <v>99.516906738281193</v>
      </c>
      <c r="H24010" s="1">
        <v>99.516906738281193</v>
      </c>
      <c r="I24010" s="1">
        <v>98.550727844238295</v>
      </c>
      <c r="J24010" s="1">
        <v>97.549018859863295</v>
      </c>
    </row>
    <row r="24011" spans="1:10" x14ac:dyDescent="0.25">
      <c r="A24011" s="1" t="s">
        <v>1736</v>
      </c>
      <c r="B24011" s="1" t="s">
        <v>1329</v>
      </c>
      <c r="C24011" s="1" t="s">
        <v>1330</v>
      </c>
      <c r="D24011" s="1" t="s">
        <v>1187</v>
      </c>
      <c r="E24011" s="1" t="s">
        <v>1188</v>
      </c>
      <c r="F24011" s="1">
        <v>95.169082641601605</v>
      </c>
      <c r="G24011" s="1">
        <v>95.652175903320298</v>
      </c>
      <c r="H24011" s="1">
        <v>95.652175903320298</v>
      </c>
      <c r="I24011" s="1">
        <v>94.685989379882798</v>
      </c>
      <c r="J24011" s="1">
        <v>94.117645263671903</v>
      </c>
    </row>
    <row r="24012" spans="1:10" x14ac:dyDescent="0.25">
      <c r="A24012" s="1" t="s">
        <v>1736</v>
      </c>
      <c r="B24012" s="1" t="s">
        <v>1329</v>
      </c>
      <c r="C24012" s="1" t="s">
        <v>1330</v>
      </c>
      <c r="D24012" s="1" t="s">
        <v>1189</v>
      </c>
      <c r="E24012" s="1" t="s">
        <v>1190</v>
      </c>
      <c r="F24012" s="1">
        <v>100</v>
      </c>
      <c r="G24012" s="1">
        <v>100</v>
      </c>
      <c r="H24012" s="1">
        <v>100</v>
      </c>
      <c r="I24012" s="1">
        <v>100</v>
      </c>
      <c r="J24012" s="1">
        <v>100</v>
      </c>
    </row>
    <row r="24013" spans="1:10" x14ac:dyDescent="0.25">
      <c r="A24013" s="1" t="s">
        <v>1736</v>
      </c>
      <c r="B24013" s="1" t="s">
        <v>1329</v>
      </c>
      <c r="C24013" s="1" t="s">
        <v>1330</v>
      </c>
      <c r="D24013" s="1" t="s">
        <v>1191</v>
      </c>
      <c r="E24013" s="1" t="s">
        <v>1192</v>
      </c>
      <c r="F24013" s="1">
        <v>0.12298534810543101</v>
      </c>
      <c r="G24013" s="1">
        <v>0.11105779558420199</v>
      </c>
      <c r="H24013" s="1">
        <v>0.110287807881832</v>
      </c>
      <c r="I24013" s="1">
        <v>0.10955864936113401</v>
      </c>
      <c r="J24013" s="1">
        <v>0.11124332994222599</v>
      </c>
    </row>
    <row r="24014" spans="1:10" x14ac:dyDescent="0.25">
      <c r="A24014" s="1" t="s">
        <v>1736</v>
      </c>
      <c r="B24014" s="1" t="s">
        <v>1329</v>
      </c>
      <c r="C24014" s="1" t="s">
        <v>1330</v>
      </c>
      <c r="D24014" s="1" t="s">
        <v>1195</v>
      </c>
      <c r="E24014" s="1" t="s">
        <v>1196</v>
      </c>
      <c r="F24014" s="1">
        <v>97.5</v>
      </c>
      <c r="G24014" s="1">
        <v>97.5</v>
      </c>
      <c r="H24014" s="1">
        <v>97.5</v>
      </c>
      <c r="I24014" s="1">
        <v>97.5</v>
      </c>
      <c r="J24014" s="1">
        <v>97.5</v>
      </c>
    </row>
    <row r="24015" spans="1:10" x14ac:dyDescent="0.25">
      <c r="A24015" s="1" t="s">
        <v>1736</v>
      </c>
      <c r="B24015" s="1" t="s">
        <v>1331</v>
      </c>
      <c r="C24015" s="1" t="s">
        <v>1332</v>
      </c>
      <c r="D24015" s="1" t="s">
        <v>17</v>
      </c>
      <c r="E24015" s="1" t="s">
        <v>18</v>
      </c>
      <c r="F24015" s="1">
        <v>62.279740378427199</v>
      </c>
      <c r="G24015" s="1">
        <v>62.764918026310802</v>
      </c>
      <c r="H24015" s="1">
        <v>63.123169283797601</v>
      </c>
      <c r="I24015" s="1">
        <v>63.552147946655303</v>
      </c>
      <c r="J24015" s="1">
        <v>64.045109294297504</v>
      </c>
    </row>
    <row r="24016" spans="1:10" x14ac:dyDescent="0.25">
      <c r="A24016" s="1" t="s">
        <v>1736</v>
      </c>
      <c r="B24016" s="1" t="s">
        <v>1331</v>
      </c>
      <c r="C24016" s="1" t="s">
        <v>1332</v>
      </c>
      <c r="D24016" s="1" t="s">
        <v>19</v>
      </c>
      <c r="E24016" s="1" t="s">
        <v>20</v>
      </c>
      <c r="F24016" s="1">
        <v>33.553486294372199</v>
      </c>
      <c r="G24016" s="1">
        <v>34.196173196186201</v>
      </c>
      <c r="H24016" s="1">
        <v>34.783168529858202</v>
      </c>
      <c r="I24016" s="1">
        <v>35.422811083082699</v>
      </c>
      <c r="J24016" s="1">
        <v>36.089863499620797</v>
      </c>
    </row>
    <row r="24017" spans="1:10" x14ac:dyDescent="0.25">
      <c r="A24017" s="1" t="s">
        <v>1736</v>
      </c>
      <c r="B24017" s="1" t="s">
        <v>1331</v>
      </c>
      <c r="C24017" s="1" t="s">
        <v>1332</v>
      </c>
      <c r="D24017" s="1" t="s">
        <v>21</v>
      </c>
      <c r="E24017" s="1" t="s">
        <v>22</v>
      </c>
      <c r="F24017" s="1">
        <v>28.726254084054901</v>
      </c>
      <c r="G24017" s="1">
        <v>28.568744830124601</v>
      </c>
      <c r="H24017" s="1">
        <v>28.3400007539394</v>
      </c>
      <c r="I24017" s="1">
        <v>28.1293368635726</v>
      </c>
      <c r="J24017" s="1">
        <v>27.955245794676699</v>
      </c>
    </row>
    <row r="24018" spans="1:10" x14ac:dyDescent="0.25">
      <c r="A24018" s="1" t="s">
        <v>1736</v>
      </c>
      <c r="B24018" s="1" t="s">
        <v>1331</v>
      </c>
      <c r="C24018" s="1" t="s">
        <v>1332</v>
      </c>
      <c r="D24018" s="1" t="s">
        <v>23</v>
      </c>
      <c r="E24018" s="1" t="s">
        <v>24</v>
      </c>
      <c r="F24018" s="1">
        <v>0.89349530798971</v>
      </c>
      <c r="G24018" s="1">
        <v>0.95679507303467803</v>
      </c>
      <c r="H24018" s="1">
        <v>1.0648187564010301</v>
      </c>
      <c r="I24018" s="1">
        <v>1.02471103205517</v>
      </c>
      <c r="J24018" s="1">
        <v>0.93882618027909204</v>
      </c>
    </row>
    <row r="24019" spans="1:10" x14ac:dyDescent="0.25">
      <c r="A24019" s="1" t="s">
        <v>1736</v>
      </c>
      <c r="B24019" s="1" t="s">
        <v>1331</v>
      </c>
      <c r="C24019" s="1" t="s">
        <v>1332</v>
      </c>
      <c r="D24019" s="1" t="s">
        <v>25</v>
      </c>
      <c r="E24019" s="1" t="s">
        <v>26</v>
      </c>
      <c r="F24019" s="1">
        <v>1.0864715974333301</v>
      </c>
      <c r="G24019" s="1">
        <v>1.14449024587022</v>
      </c>
      <c r="H24019" s="1">
        <v>1.1992154332845</v>
      </c>
      <c r="I24019" s="1">
        <v>1.0947147804997499</v>
      </c>
      <c r="J24019" s="1">
        <v>0.96667382936163204</v>
      </c>
    </row>
    <row r="24020" spans="1:10" x14ac:dyDescent="0.25">
      <c r="A24020" s="1" t="s">
        <v>1736</v>
      </c>
      <c r="B24020" s="1" t="s">
        <v>1331</v>
      </c>
      <c r="C24020" s="1" t="s">
        <v>1332</v>
      </c>
      <c r="D24020" s="1" t="s">
        <v>27</v>
      </c>
      <c r="E24020" s="1" t="s">
        <v>28</v>
      </c>
      <c r="F24020" s="1">
        <v>1.52245926892254</v>
      </c>
      <c r="G24020" s="1">
        <v>1.57949325058934</v>
      </c>
      <c r="H24020" s="1">
        <v>1.6172298828432601</v>
      </c>
      <c r="I24020" s="1">
        <v>1.9136506040714001</v>
      </c>
      <c r="J24020" s="1">
        <v>1.9241553993792599</v>
      </c>
    </row>
    <row r="24021" spans="1:10" x14ac:dyDescent="0.25">
      <c r="A24021" s="1" t="s">
        <v>1736</v>
      </c>
      <c r="B24021" s="1" t="s">
        <v>1331</v>
      </c>
      <c r="C24021" s="1" t="s">
        <v>1332</v>
      </c>
      <c r="D24021" s="1" t="s">
        <v>29</v>
      </c>
      <c r="E24021" s="1" t="s">
        <v>30</v>
      </c>
      <c r="F24021" s="1">
        <v>-2.3103701663932599</v>
      </c>
      <c r="G24021" s="1">
        <v>-6.1186553649228399</v>
      </c>
      <c r="H24021" s="1">
        <v>-4.4142905797939802</v>
      </c>
      <c r="I24021" s="1">
        <v>7.4954266491971904</v>
      </c>
      <c r="J24021" s="1">
        <v>4.02943195990429</v>
      </c>
    </row>
    <row r="24022" spans="1:10" x14ac:dyDescent="0.25">
      <c r="A24022" s="1" t="s">
        <v>1736</v>
      </c>
      <c r="B24022" s="1" t="s">
        <v>1331</v>
      </c>
      <c r="C24022" s="1" t="s">
        <v>1332</v>
      </c>
      <c r="D24022" s="1" t="s">
        <v>31</v>
      </c>
      <c r="E24022" s="1" t="s">
        <v>32</v>
      </c>
      <c r="F24022" s="1">
        <v>37711727372.6894</v>
      </c>
      <c r="G24022" s="1">
        <v>35404276742.595299</v>
      </c>
      <c r="H24022" s="1">
        <v>33841429089.502701</v>
      </c>
      <c r="I24022" s="1">
        <v>36377988583.946503</v>
      </c>
      <c r="J24022" s="1">
        <v>37843814882.318298</v>
      </c>
    </row>
    <row r="24023" spans="1:10" x14ac:dyDescent="0.25">
      <c r="A24023" s="1" t="s">
        <v>1736</v>
      </c>
      <c r="B24023" s="1" t="s">
        <v>1331</v>
      </c>
      <c r="C24023" s="1" t="s">
        <v>1332</v>
      </c>
      <c r="D24023" s="1" t="s">
        <v>33</v>
      </c>
      <c r="E24023" s="1" t="s">
        <v>34</v>
      </c>
      <c r="F24023" s="1">
        <v>33989445000</v>
      </c>
      <c r="G24023" s="1">
        <v>31909748000</v>
      </c>
      <c r="H24023" s="1">
        <v>30501159000</v>
      </c>
      <c r="I24023" s="1">
        <v>32787351000</v>
      </c>
      <c r="J24023" s="1">
        <v>34108495000</v>
      </c>
    </row>
    <row r="24024" spans="1:10" x14ac:dyDescent="0.25">
      <c r="A24024" s="1" t="s">
        <v>1736</v>
      </c>
      <c r="B24024" s="1" t="s">
        <v>1331</v>
      </c>
      <c r="C24024" s="1" t="s">
        <v>1332</v>
      </c>
      <c r="D24024" s="1" t="s">
        <v>35</v>
      </c>
      <c r="E24024" s="1" t="s">
        <v>36</v>
      </c>
      <c r="F24024" s="1">
        <v>37112000000</v>
      </c>
      <c r="G24024" s="1">
        <v>36610000000</v>
      </c>
      <c r="H24024" s="1">
        <v>40465000000</v>
      </c>
      <c r="I24024" s="1">
        <v>50503000000</v>
      </c>
      <c r="J24024" s="1">
        <v>53936000000</v>
      </c>
    </row>
    <row r="24025" spans="1:10" x14ac:dyDescent="0.25">
      <c r="A24025" s="1" t="s">
        <v>1736</v>
      </c>
      <c r="B24025" s="1" t="s">
        <v>1331</v>
      </c>
      <c r="C24025" s="1" t="s">
        <v>1332</v>
      </c>
      <c r="D24025" s="1" t="s">
        <v>37</v>
      </c>
      <c r="E24025" s="1" t="s">
        <v>38</v>
      </c>
      <c r="F24025" s="1">
        <v>41545938007.843102</v>
      </c>
      <c r="G24025" s="1">
        <v>41815799548.638199</v>
      </c>
      <c r="H24025" s="1">
        <v>47859586647.286102</v>
      </c>
      <c r="I24025" s="1">
        <v>53182115371.595497</v>
      </c>
      <c r="J24025" s="1">
        <v>58319304690.197098</v>
      </c>
    </row>
    <row r="24026" spans="1:10" x14ac:dyDescent="0.25">
      <c r="A24026" s="1" t="s">
        <v>1736</v>
      </c>
      <c r="B24026" s="1" t="s">
        <v>1331</v>
      </c>
      <c r="C24026" s="1" t="s">
        <v>1332</v>
      </c>
      <c r="D24026" s="1" t="s">
        <v>39</v>
      </c>
      <c r="E24026" s="1" t="s">
        <v>40</v>
      </c>
      <c r="F24026" s="1">
        <v>5.3482843750000004</v>
      </c>
      <c r="G24026" s="1">
        <v>5.0546100000000003</v>
      </c>
      <c r="H24026" s="1">
        <v>4.40895875</v>
      </c>
      <c r="I24026" s="1">
        <v>2.9497916874999999</v>
      </c>
      <c r="J24026" s="1">
        <v>2.8969791250000001</v>
      </c>
    </row>
    <row r="24027" spans="1:10" x14ac:dyDescent="0.25">
      <c r="A24027" s="1" t="s">
        <v>1736</v>
      </c>
      <c r="B24027" s="1" t="s">
        <v>1331</v>
      </c>
      <c r="C24027" s="1" t="s">
        <v>1332</v>
      </c>
      <c r="D24027" s="1" t="s">
        <v>57</v>
      </c>
      <c r="E24027" s="1" t="s">
        <v>58</v>
      </c>
      <c r="F24027" s="1">
        <v>21628000000</v>
      </c>
      <c r="G24027" s="1">
        <v>18807000000</v>
      </c>
      <c r="H24027" s="1">
        <v>10765000000</v>
      </c>
      <c r="I24027" s="1">
        <v>33720000000</v>
      </c>
      <c r="J24027" s="1">
        <v>11563000000</v>
      </c>
    </row>
    <row r="24028" spans="1:10" x14ac:dyDescent="0.25">
      <c r="A24028" s="1" t="s">
        <v>1736</v>
      </c>
      <c r="B24028" s="1" t="s">
        <v>1331</v>
      </c>
      <c r="C24028" s="1" t="s">
        <v>1332</v>
      </c>
      <c r="D24028" s="1" t="s">
        <v>59</v>
      </c>
      <c r="E24028" s="1" t="s">
        <v>60</v>
      </c>
      <c r="F24028" s="1">
        <v>24211994698.0392</v>
      </c>
      <c r="G24028" s="1">
        <v>21481282221.0117</v>
      </c>
      <c r="H24028" s="1">
        <v>12732199437.984301</v>
      </c>
      <c r="I24028" s="1">
        <v>35508800077.821198</v>
      </c>
      <c r="J24028" s="1">
        <v>12502709139.2159</v>
      </c>
    </row>
    <row r="24029" spans="1:10" x14ac:dyDescent="0.25">
      <c r="A24029" s="1" t="s">
        <v>1736</v>
      </c>
      <c r="B24029" s="1" t="s">
        <v>1331</v>
      </c>
      <c r="C24029" s="1" t="s">
        <v>1332</v>
      </c>
      <c r="D24029" s="1" t="s">
        <v>61</v>
      </c>
      <c r="E24029" s="1" t="s">
        <v>62</v>
      </c>
      <c r="F24029" s="1">
        <v>12396256257.8029</v>
      </c>
      <c r="G24029" s="1">
        <v>12859242933.1474</v>
      </c>
      <c r="H24029" s="1">
        <v>13704281563.2251</v>
      </c>
      <c r="I24029" s="1">
        <v>13407741811.0336</v>
      </c>
      <c r="J24029" s="1">
        <v>15507273748.757</v>
      </c>
    </row>
    <row r="24030" spans="1:10" x14ac:dyDescent="0.25">
      <c r="A24030" s="1" t="s">
        <v>1736</v>
      </c>
      <c r="B24030" s="1" t="s">
        <v>1331</v>
      </c>
      <c r="C24030" s="1" t="s">
        <v>1332</v>
      </c>
      <c r="D24030" s="1" t="s">
        <v>63</v>
      </c>
      <c r="E24030" s="1" t="s">
        <v>64</v>
      </c>
      <c r="F24030" s="1">
        <v>15407019866.5096</v>
      </c>
      <c r="G24030" s="1">
        <v>14111748013.7764</v>
      </c>
      <c r="H24030" s="1">
        <v>15480230955.3102</v>
      </c>
      <c r="I24030" s="1">
        <v>14126390161.103901</v>
      </c>
      <c r="J24030" s="1">
        <v>16661460037.3783</v>
      </c>
    </row>
    <row r="24031" spans="1:10" x14ac:dyDescent="0.25">
      <c r="A24031" s="1" t="s">
        <v>1736</v>
      </c>
      <c r="B24031" s="1" t="s">
        <v>1331</v>
      </c>
      <c r="C24031" s="1" t="s">
        <v>1332</v>
      </c>
      <c r="D24031" s="1" t="s">
        <v>79</v>
      </c>
      <c r="E24031" s="1" t="s">
        <v>80</v>
      </c>
      <c r="F24031" s="1">
        <v>19.8594129145668</v>
      </c>
      <c r="G24031" s="1">
        <v>25.159114206724201</v>
      </c>
      <c r="H24031" s="1">
        <v>28.718789441585098</v>
      </c>
      <c r="I24031" s="1">
        <v>30.277383281825699</v>
      </c>
      <c r="J24031" s="1">
        <v>29.4000214048732</v>
      </c>
    </row>
    <row r="24032" spans="1:10" x14ac:dyDescent="0.25">
      <c r="A24032" s="1" t="s">
        <v>1736</v>
      </c>
      <c r="B24032" s="1" t="s">
        <v>1331</v>
      </c>
      <c r="C24032" s="1" t="s">
        <v>1332</v>
      </c>
      <c r="D24032" s="1" t="s">
        <v>87</v>
      </c>
      <c r="E24032" s="1" t="s">
        <v>88</v>
      </c>
      <c r="F24032" s="1">
        <v>34.061031093692002</v>
      </c>
      <c r="G24032" s="1">
        <v>33.431504385028703</v>
      </c>
      <c r="H24032" s="1">
        <v>33.092607489402297</v>
      </c>
      <c r="I24032" s="1">
        <v>32.147659835862001</v>
      </c>
      <c r="J24032" s="1">
        <v>31.262594886970799</v>
      </c>
    </row>
    <row r="24033" spans="1:10" x14ac:dyDescent="0.25">
      <c r="A24033" s="1" t="s">
        <v>1736</v>
      </c>
      <c r="B24033" s="1" t="s">
        <v>1331</v>
      </c>
      <c r="C24033" s="1" t="s">
        <v>1332</v>
      </c>
      <c r="D24033" s="1" t="s">
        <v>89</v>
      </c>
      <c r="E24033" s="1" t="s">
        <v>90</v>
      </c>
      <c r="F24033" s="1">
        <v>298291917772.862</v>
      </c>
      <c r="G24033" s="1">
        <v>249916422747.09399</v>
      </c>
      <c r="H24033" s="1">
        <v>314883561869.229</v>
      </c>
      <c r="I24033" s="1">
        <v>359103540179.23297</v>
      </c>
      <c r="J24033" s="1">
        <v>368951280134.58899</v>
      </c>
    </row>
    <row r="24034" spans="1:10" x14ac:dyDescent="0.25">
      <c r="A24034" s="1" t="s">
        <v>1736</v>
      </c>
      <c r="B24034" s="1" t="s">
        <v>1331</v>
      </c>
      <c r="C24034" s="1" t="s">
        <v>1332</v>
      </c>
      <c r="D24034" s="1" t="s">
        <v>91</v>
      </c>
      <c r="E24034" s="1" t="s">
        <v>92</v>
      </c>
      <c r="F24034" s="1">
        <v>273273294664.134</v>
      </c>
      <c r="G24034" s="1">
        <v>237641236158.61301</v>
      </c>
      <c r="H24034" s="1">
        <v>268839374677.814</v>
      </c>
      <c r="I24034" s="1">
        <v>291797829671.28101</v>
      </c>
      <c r="J24034" s="1">
        <v>331464502884.198</v>
      </c>
    </row>
    <row r="24035" spans="1:10" x14ac:dyDescent="0.25">
      <c r="A24035" s="1" t="s">
        <v>1736</v>
      </c>
      <c r="B24035" s="1" t="s">
        <v>1331</v>
      </c>
      <c r="C24035" s="1" t="s">
        <v>1332</v>
      </c>
      <c r="D24035" s="1" t="s">
        <v>93</v>
      </c>
      <c r="E24035" s="1" t="s">
        <v>94</v>
      </c>
      <c r="F24035" s="1">
        <v>53.291679304543997</v>
      </c>
      <c r="G24035" s="1">
        <v>58.250057917772203</v>
      </c>
      <c r="H24035" s="1">
        <v>51.676419254052298</v>
      </c>
      <c r="I24035" s="1">
        <v>46.595740118420998</v>
      </c>
      <c r="J24035" s="1">
        <v>49.323011844656797</v>
      </c>
    </row>
    <row r="24036" spans="1:10" x14ac:dyDescent="0.25">
      <c r="A24036" s="1" t="s">
        <v>1736</v>
      </c>
      <c r="B24036" s="1" t="s">
        <v>1331</v>
      </c>
      <c r="C24036" s="1" t="s">
        <v>1332</v>
      </c>
      <c r="D24036" s="1" t="s">
        <v>95</v>
      </c>
      <c r="E24036" s="1" t="s">
        <v>96</v>
      </c>
      <c r="F24036" s="1">
        <v>53.744875111490501</v>
      </c>
      <c r="G24036" s="1">
        <v>57.366277716406401</v>
      </c>
      <c r="H24036" s="1">
        <v>56.003236243270699</v>
      </c>
      <c r="I24036" s="1">
        <v>55.402531942101902</v>
      </c>
      <c r="J24036" s="1">
        <v>53.032444683957998</v>
      </c>
    </row>
    <row r="24037" spans="1:10" x14ac:dyDescent="0.25">
      <c r="A24037" s="1" t="s">
        <v>1736</v>
      </c>
      <c r="B24037" s="1" t="s">
        <v>1331</v>
      </c>
      <c r="C24037" s="1" t="s">
        <v>1332</v>
      </c>
      <c r="D24037" s="1" t="s">
        <v>97</v>
      </c>
      <c r="E24037" s="1" t="s">
        <v>98</v>
      </c>
      <c r="F24037" s="1">
        <v>10</v>
      </c>
      <c r="G24037" s="1">
        <v>13</v>
      </c>
      <c r="H24037" s="1">
        <v>13</v>
      </c>
      <c r="I24037" s="1">
        <v>13</v>
      </c>
      <c r="J24037" s="1">
        <v>13</v>
      </c>
    </row>
    <row r="24038" spans="1:10" x14ac:dyDescent="0.25">
      <c r="A24038" s="1" t="s">
        <v>1736</v>
      </c>
      <c r="B24038" s="1" t="s">
        <v>1331</v>
      </c>
      <c r="C24038" s="1" t="s">
        <v>1332</v>
      </c>
      <c r="D24038" s="1" t="s">
        <v>99</v>
      </c>
      <c r="E24038" s="1" t="s">
        <v>100</v>
      </c>
      <c r="F24038" s="1">
        <v>54.1928779925301</v>
      </c>
      <c r="G24038" s="1">
        <v>59.766142613085698</v>
      </c>
      <c r="H24038" s="1">
        <v>55.056957059493698</v>
      </c>
      <c r="I24038" s="1">
        <v>50.693567461839102</v>
      </c>
      <c r="J24038" s="1">
        <v>51.526087701936198</v>
      </c>
    </row>
    <row r="24039" spans="1:10" x14ac:dyDescent="0.25">
      <c r="A24039" s="1" t="s">
        <v>1736</v>
      </c>
      <c r="B24039" s="1" t="s">
        <v>1331</v>
      </c>
      <c r="C24039" s="1" t="s">
        <v>1332</v>
      </c>
      <c r="D24039" s="1" t="s">
        <v>101</v>
      </c>
      <c r="E24039" s="1" t="s">
        <v>102</v>
      </c>
      <c r="F24039" s="1">
        <v>56.058530930702702</v>
      </c>
      <c r="G24039" s="1">
        <v>61.7959764152627</v>
      </c>
      <c r="H24039" s="1">
        <v>58.382811570342803</v>
      </c>
      <c r="I24039" s="1">
        <v>56.439769483007197</v>
      </c>
      <c r="J24039" s="1">
        <v>56.4473533808046</v>
      </c>
    </row>
    <row r="24040" spans="1:10" x14ac:dyDescent="0.25">
      <c r="A24040" s="1" t="s">
        <v>1736</v>
      </c>
      <c r="B24040" s="1" t="s">
        <v>1331</v>
      </c>
      <c r="C24040" s="1" t="s">
        <v>1332</v>
      </c>
      <c r="D24040" s="1" t="s">
        <v>103</v>
      </c>
      <c r="E24040" s="1" t="s">
        <v>104</v>
      </c>
      <c r="F24040" s="1">
        <v>110.04856675289</v>
      </c>
      <c r="G24040" s="1">
        <v>110.572946910908</v>
      </c>
      <c r="H24040" s="1">
        <v>112.38892114941299</v>
      </c>
      <c r="I24040" s="1">
        <v>118.258283622798</v>
      </c>
      <c r="J24040" s="1">
        <v>124.027345193475</v>
      </c>
    </row>
    <row r="24041" spans="1:10" x14ac:dyDescent="0.25">
      <c r="A24041" s="1" t="s">
        <v>1736</v>
      </c>
      <c r="B24041" s="1" t="s">
        <v>1331</v>
      </c>
      <c r="C24041" s="1" t="s">
        <v>1332</v>
      </c>
      <c r="D24041" s="1" t="s">
        <v>105</v>
      </c>
      <c r="E24041" s="1" t="s">
        <v>106</v>
      </c>
      <c r="F24041" s="1">
        <v>1.2480622529983501</v>
      </c>
      <c r="G24041" s="1">
        <v>1.12261998653412</v>
      </c>
      <c r="H24041" s="1">
        <v>1.2819362878799401</v>
      </c>
      <c r="I24041" s="1">
        <v>1.2594361305236801</v>
      </c>
      <c r="J24041" s="1">
        <v>1.1848218441009499</v>
      </c>
    </row>
    <row r="24042" spans="1:10" x14ac:dyDescent="0.25">
      <c r="A24042" s="1" t="s">
        <v>1736</v>
      </c>
      <c r="B24042" s="1" t="s">
        <v>1331</v>
      </c>
      <c r="C24042" s="1" t="s">
        <v>1332</v>
      </c>
      <c r="D24042" s="1" t="s">
        <v>107</v>
      </c>
      <c r="E24042" s="1" t="s">
        <v>108</v>
      </c>
      <c r="F24042" s="1">
        <v>11</v>
      </c>
      <c r="G24042" s="1">
        <v>10</v>
      </c>
      <c r="H24042" s="1">
        <v>10</v>
      </c>
      <c r="I24042" s="1">
        <v>10</v>
      </c>
      <c r="J24042" s="1">
        <v>10</v>
      </c>
    </row>
    <row r="24043" spans="1:10" x14ac:dyDescent="0.25">
      <c r="A24043" s="1" t="s">
        <v>1736</v>
      </c>
      <c r="B24043" s="1" t="s">
        <v>1331</v>
      </c>
      <c r="C24043" s="1" t="s">
        <v>1332</v>
      </c>
      <c r="D24043" s="1" t="s">
        <v>109</v>
      </c>
      <c r="E24043" s="1" t="s">
        <v>110</v>
      </c>
      <c r="F24043" s="1">
        <v>88.571426391601605</v>
      </c>
      <c r="G24043" s="1">
        <v>83.809524536132798</v>
      </c>
      <c r="H24043" s="1">
        <v>89.047622680664105</v>
      </c>
      <c r="I24043" s="1">
        <v>85.377357482910199</v>
      </c>
      <c r="J24043" s="1">
        <v>83.962265014648395</v>
      </c>
    </row>
    <row r="24044" spans="1:10" x14ac:dyDescent="0.25">
      <c r="A24044" s="1" t="s">
        <v>1736</v>
      </c>
      <c r="B24044" s="1" t="s">
        <v>1331</v>
      </c>
      <c r="C24044" s="1" t="s">
        <v>1332</v>
      </c>
      <c r="D24044" s="1" t="s">
        <v>111</v>
      </c>
      <c r="E24044" s="1" t="s">
        <v>112</v>
      </c>
      <c r="F24044" s="1">
        <v>80.476188659667997</v>
      </c>
      <c r="G24044" s="1">
        <v>80</v>
      </c>
      <c r="H24044" s="1">
        <v>81.904762268066406</v>
      </c>
      <c r="I24044" s="1">
        <v>81.132072448730497</v>
      </c>
      <c r="J24044" s="1">
        <v>79.716979980468807</v>
      </c>
    </row>
    <row r="24045" spans="1:10" x14ac:dyDescent="0.25">
      <c r="A24045" s="1" t="s">
        <v>1736</v>
      </c>
      <c r="B24045" s="1" t="s">
        <v>1331</v>
      </c>
      <c r="C24045" s="1" t="s">
        <v>1332</v>
      </c>
      <c r="D24045" s="1" t="s">
        <v>113</v>
      </c>
      <c r="E24045" s="1" t="s">
        <v>114</v>
      </c>
      <c r="F24045" s="1">
        <v>90</v>
      </c>
      <c r="G24045" s="1">
        <v>89.047622680664105</v>
      </c>
      <c r="H24045" s="1">
        <v>90.952377319335895</v>
      </c>
      <c r="I24045" s="1">
        <v>90.094337463378906</v>
      </c>
      <c r="J24045" s="1">
        <v>90.094337463378906</v>
      </c>
    </row>
    <row r="24046" spans="1:10" x14ac:dyDescent="0.25">
      <c r="A24046" s="1" t="s">
        <v>1736</v>
      </c>
      <c r="B24046" s="1" t="s">
        <v>1331</v>
      </c>
      <c r="C24046" s="1" t="s">
        <v>1332</v>
      </c>
      <c r="D24046" s="1" t="s">
        <v>115</v>
      </c>
      <c r="E24046" s="1" t="s">
        <v>116</v>
      </c>
      <c r="F24046" s="1">
        <v>0.14340651035308799</v>
      </c>
      <c r="G24046" s="1">
        <v>0.14976759254932401</v>
      </c>
      <c r="H24046" s="1">
        <v>0.16222365200519601</v>
      </c>
      <c r="I24046" s="1">
        <v>0.16299408674240101</v>
      </c>
      <c r="J24046" s="1">
        <v>0.164516180753708</v>
      </c>
    </row>
    <row r="24047" spans="1:10" x14ac:dyDescent="0.25">
      <c r="A24047" s="1" t="s">
        <v>1736</v>
      </c>
      <c r="B24047" s="1" t="s">
        <v>1331</v>
      </c>
      <c r="C24047" s="1" t="s">
        <v>1332</v>
      </c>
      <c r="D24047" s="1" t="s">
        <v>157</v>
      </c>
      <c r="E24047" s="1" t="s">
        <v>158</v>
      </c>
      <c r="F24047" s="1">
        <v>0.502007569171951</v>
      </c>
      <c r="G24047" s="1">
        <v>-1.5630736387537401</v>
      </c>
      <c r="H24047" s="1">
        <v>0.33345574248578502</v>
      </c>
      <c r="I24047" s="1">
        <v>-2.0392162500383599</v>
      </c>
      <c r="J24047" s="1">
        <v>-0.75197330782563998</v>
      </c>
    </row>
    <row r="24048" spans="1:10" x14ac:dyDescent="0.25">
      <c r="A24048" s="1" t="s">
        <v>1736</v>
      </c>
      <c r="B24048" s="1" t="s">
        <v>1331</v>
      </c>
      <c r="C24048" s="1" t="s">
        <v>1332</v>
      </c>
      <c r="D24048" s="1" t="s">
        <v>159</v>
      </c>
      <c r="E24048" s="1" t="s">
        <v>160</v>
      </c>
      <c r="F24048" s="1">
        <v>13699135191.344801</v>
      </c>
      <c r="G24048" s="1">
        <v>-41381103675.814499</v>
      </c>
      <c r="H24048" s="1">
        <v>9868141919.6112595</v>
      </c>
      <c r="I24048" s="1">
        <v>-56671700490.381599</v>
      </c>
      <c r="J24048" s="1">
        <v>-22791589739.647099</v>
      </c>
    </row>
    <row r="24049" spans="1:10" x14ac:dyDescent="0.25">
      <c r="A24049" s="1" t="s">
        <v>1736</v>
      </c>
      <c r="B24049" s="1" t="s">
        <v>1331</v>
      </c>
      <c r="C24049" s="1" t="s">
        <v>1332</v>
      </c>
      <c r="D24049" s="1" t="s">
        <v>169</v>
      </c>
      <c r="E24049" s="1" t="s">
        <v>170</v>
      </c>
      <c r="F24049" s="1">
        <v>0.893276257067393</v>
      </c>
      <c r="G24049" s="1">
        <v>0.87550639698798305</v>
      </c>
      <c r="H24049" s="1">
        <v>0.84549413889045</v>
      </c>
      <c r="I24049" s="1">
        <v>0.94962375315694103</v>
      </c>
      <c r="J24049" s="1">
        <v>0.92483955847069799</v>
      </c>
    </row>
    <row r="24050" spans="1:10" x14ac:dyDescent="0.25">
      <c r="A24050" s="1" t="s">
        <v>1736</v>
      </c>
      <c r="B24050" s="1" t="s">
        <v>1331</v>
      </c>
      <c r="C24050" s="1" t="s">
        <v>1332</v>
      </c>
      <c r="D24050" s="1" t="s">
        <v>175</v>
      </c>
      <c r="E24050" s="1" t="s">
        <v>176</v>
      </c>
      <c r="F24050" s="1">
        <v>0</v>
      </c>
      <c r="G24050" s="1">
        <v>0</v>
      </c>
      <c r="H24050" s="1">
        <v>0</v>
      </c>
      <c r="I24050" s="1">
        <v>0</v>
      </c>
      <c r="J24050" s="1">
        <v>0</v>
      </c>
    </row>
    <row r="24051" spans="1:10" x14ac:dyDescent="0.25">
      <c r="A24051" s="1" t="s">
        <v>1736</v>
      </c>
      <c r="B24051" s="1" t="s">
        <v>1331</v>
      </c>
      <c r="C24051" s="1" t="s">
        <v>1332</v>
      </c>
      <c r="D24051" s="1" t="s">
        <v>177</v>
      </c>
      <c r="E24051" s="1" t="s">
        <v>178</v>
      </c>
      <c r="F24051" s="1">
        <v>0</v>
      </c>
      <c r="G24051" s="1">
        <v>0</v>
      </c>
      <c r="H24051" s="1">
        <v>0</v>
      </c>
      <c r="I24051" s="1">
        <v>0</v>
      </c>
      <c r="J24051" s="1">
        <v>-1000000</v>
      </c>
    </row>
    <row r="24052" spans="1:10" x14ac:dyDescent="0.25">
      <c r="A24052" s="1" t="s">
        <v>1736</v>
      </c>
      <c r="B24052" s="1" t="s">
        <v>1331</v>
      </c>
      <c r="C24052" s="1" t="s">
        <v>1332</v>
      </c>
      <c r="D24052" s="1" t="s">
        <v>181</v>
      </c>
      <c r="E24052" s="1" t="s">
        <v>182</v>
      </c>
      <c r="F24052" s="1">
        <v>106.67495338719699</v>
      </c>
      <c r="G24052" s="1">
        <v>125.42147144400499</v>
      </c>
      <c r="H24052" s="1">
        <v>121.010639785973</v>
      </c>
      <c r="I24052" s="1">
        <v>119.964101289383</v>
      </c>
      <c r="J24052" s="1">
        <v>113.50872248581901</v>
      </c>
    </row>
    <row r="24053" spans="1:10" x14ac:dyDescent="0.25">
      <c r="A24053" s="1" t="s">
        <v>1736</v>
      </c>
      <c r="B24053" s="1" t="s">
        <v>1331</v>
      </c>
      <c r="C24053" s="1" t="s">
        <v>1332</v>
      </c>
      <c r="D24053" s="1" t="s">
        <v>183</v>
      </c>
      <c r="E24053" s="1" t="s">
        <v>184</v>
      </c>
      <c r="F24053" s="1">
        <v>104.182783722748</v>
      </c>
      <c r="G24053" s="1">
        <v>121.081640084355</v>
      </c>
      <c r="H24053" s="1">
        <v>116.526598665611</v>
      </c>
      <c r="I24053" s="1">
        <v>115.297193125514</v>
      </c>
      <c r="J24053" s="1">
        <v>109.310227961899</v>
      </c>
    </row>
    <row r="24054" spans="1:10" x14ac:dyDescent="0.25">
      <c r="A24054" s="1" t="s">
        <v>1736</v>
      </c>
      <c r="B24054" s="1" t="s">
        <v>1331</v>
      </c>
      <c r="C24054" s="1" t="s">
        <v>1332</v>
      </c>
      <c r="D24054" s="1" t="s">
        <v>185</v>
      </c>
      <c r="E24054" s="1" t="s">
        <v>186</v>
      </c>
      <c r="F24054" s="1">
        <v>19.459999084472699</v>
      </c>
      <c r="G24054" s="1">
        <v>20.802570343017599</v>
      </c>
      <c r="H24054" s="1">
        <v>23.1135864257812</v>
      </c>
      <c r="I24054" s="1">
        <v>22.703865051269499</v>
      </c>
      <c r="J24054" s="1">
        <v>24.7607326507568</v>
      </c>
    </row>
    <row r="24055" spans="1:10" x14ac:dyDescent="0.25">
      <c r="A24055" s="1" t="s">
        <v>1736</v>
      </c>
      <c r="B24055" s="1" t="s">
        <v>1331</v>
      </c>
      <c r="C24055" s="1" t="s">
        <v>1332</v>
      </c>
      <c r="D24055" s="1" t="s">
        <v>187</v>
      </c>
      <c r="E24055" s="1" t="s">
        <v>188</v>
      </c>
      <c r="F24055" s="1">
        <v>19.969999313354499</v>
      </c>
      <c r="G24055" s="1">
        <v>21.175399780273398</v>
      </c>
      <c r="H24055" s="1">
        <v>22.744163513183601</v>
      </c>
      <c r="I24055" s="1">
        <v>22.394687652587901</v>
      </c>
      <c r="J24055" s="1">
        <v>23.908840179443398</v>
      </c>
    </row>
    <row r="24056" spans="1:10" x14ac:dyDescent="0.25">
      <c r="A24056" s="1" t="s">
        <v>1736</v>
      </c>
      <c r="B24056" s="1" t="s">
        <v>1331</v>
      </c>
      <c r="C24056" s="1" t="s">
        <v>1332</v>
      </c>
      <c r="D24056" s="1" t="s">
        <v>189</v>
      </c>
      <c r="E24056" s="1" t="s">
        <v>190</v>
      </c>
      <c r="F24056" s="1">
        <v>19.700000762939499</v>
      </c>
      <c r="G24056" s="1">
        <v>20.978775024414102</v>
      </c>
      <c r="H24056" s="1">
        <v>22.937746047973601</v>
      </c>
      <c r="I24056" s="1">
        <v>22.557777404785199</v>
      </c>
      <c r="J24056" s="1">
        <v>24.354621887206999</v>
      </c>
    </row>
    <row r="24057" spans="1:10" x14ac:dyDescent="0.25">
      <c r="A24057" s="1" t="s">
        <v>1736</v>
      </c>
      <c r="B24057" s="1" t="s">
        <v>1331</v>
      </c>
      <c r="C24057" s="1" t="s">
        <v>1332</v>
      </c>
      <c r="D24057" s="1" t="s">
        <v>191</v>
      </c>
      <c r="E24057" s="1" t="s">
        <v>192</v>
      </c>
      <c r="F24057" s="1">
        <v>83.540000915527301</v>
      </c>
      <c r="G24057" s="1">
        <v>84.385154724121094</v>
      </c>
      <c r="H24057" s="1">
        <v>89.270980834960895</v>
      </c>
      <c r="I24057" s="1">
        <v>85.451347351074205</v>
      </c>
      <c r="J24057" s="1">
        <v>90.510284423828097</v>
      </c>
    </row>
    <row r="24058" spans="1:10" x14ac:dyDescent="0.25">
      <c r="A24058" s="1" t="s">
        <v>1736</v>
      </c>
      <c r="B24058" s="1" t="s">
        <v>1331</v>
      </c>
      <c r="C24058" s="1" t="s">
        <v>1332</v>
      </c>
      <c r="D24058" s="1" t="s">
        <v>193</v>
      </c>
      <c r="E24058" s="1" t="s">
        <v>194</v>
      </c>
      <c r="F24058" s="1">
        <v>87.889999389648395</v>
      </c>
      <c r="G24058" s="1">
        <v>88.785354614257798</v>
      </c>
      <c r="H24058" s="1">
        <v>92.311508178710895</v>
      </c>
      <c r="I24058" s="1">
        <v>89.487518310546903</v>
      </c>
      <c r="J24058" s="1">
        <v>92.829528808593807</v>
      </c>
    </row>
    <row r="24059" spans="1:10" x14ac:dyDescent="0.25">
      <c r="A24059" s="1" t="s">
        <v>1736</v>
      </c>
      <c r="B24059" s="1" t="s">
        <v>1331</v>
      </c>
      <c r="C24059" s="1" t="s">
        <v>1332</v>
      </c>
      <c r="D24059" s="1" t="s">
        <v>195</v>
      </c>
      <c r="E24059" s="1" t="s">
        <v>196</v>
      </c>
      <c r="F24059" s="1">
        <v>85.599998474121094</v>
      </c>
      <c r="G24059" s="1">
        <v>86.464759826660199</v>
      </c>
      <c r="H24059" s="1">
        <v>90.718193054199205</v>
      </c>
      <c r="I24059" s="1">
        <v>87.358444213867202</v>
      </c>
      <c r="J24059" s="1">
        <v>91.615905761718807</v>
      </c>
    </row>
    <row r="24060" spans="1:10" x14ac:dyDescent="0.25">
      <c r="A24060" s="1" t="s">
        <v>1736</v>
      </c>
      <c r="B24060" s="1" t="s">
        <v>1331</v>
      </c>
      <c r="C24060" s="1" t="s">
        <v>1332</v>
      </c>
      <c r="D24060" s="1" t="s">
        <v>197</v>
      </c>
      <c r="E24060" s="1" t="s">
        <v>198</v>
      </c>
      <c r="F24060" s="1">
        <v>33.130001068115199</v>
      </c>
      <c r="G24060" s="1">
        <v>34.881320953369098</v>
      </c>
      <c r="H24060" s="1">
        <v>37.355499267578097</v>
      </c>
      <c r="I24060" s="1">
        <v>36.356655120849602</v>
      </c>
      <c r="J24060" s="1">
        <v>39.049636840820298</v>
      </c>
    </row>
    <row r="24061" spans="1:10" x14ac:dyDescent="0.25">
      <c r="A24061" s="1" t="s">
        <v>1736</v>
      </c>
      <c r="B24061" s="1" t="s">
        <v>1331</v>
      </c>
      <c r="C24061" s="1" t="s">
        <v>1332</v>
      </c>
      <c r="D24061" s="1" t="s">
        <v>199</v>
      </c>
      <c r="E24061" s="1" t="s">
        <v>200</v>
      </c>
      <c r="F24061" s="1">
        <v>31.379999160766602</v>
      </c>
      <c r="G24061" s="1">
        <v>32.725048065185497</v>
      </c>
      <c r="H24061" s="1">
        <v>34.448287963867202</v>
      </c>
      <c r="I24061" s="1">
        <v>33.879390716552699</v>
      </c>
      <c r="J24061" s="1">
        <v>35.630180358886697</v>
      </c>
    </row>
    <row r="24062" spans="1:10" x14ac:dyDescent="0.25">
      <c r="A24062" s="1" t="s">
        <v>1736</v>
      </c>
      <c r="B24062" s="1" t="s">
        <v>1331</v>
      </c>
      <c r="C24062" s="1" t="s">
        <v>1332</v>
      </c>
      <c r="D24062" s="1" t="s">
        <v>201</v>
      </c>
      <c r="E24062" s="1" t="s">
        <v>202</v>
      </c>
      <c r="F24062" s="1">
        <v>32.299999237060497</v>
      </c>
      <c r="G24062" s="1">
        <v>33.862224578857401</v>
      </c>
      <c r="H24062" s="1">
        <v>35.971729278564503</v>
      </c>
      <c r="I24062" s="1">
        <v>35.186145782470703</v>
      </c>
      <c r="J24062" s="1">
        <v>37.419525146484403</v>
      </c>
    </row>
    <row r="24063" spans="1:10" x14ac:dyDescent="0.25">
      <c r="A24063" s="1" t="s">
        <v>1736</v>
      </c>
      <c r="B24063" s="1" t="s">
        <v>1331</v>
      </c>
      <c r="C24063" s="1" t="s">
        <v>1332</v>
      </c>
      <c r="D24063" s="1" t="s">
        <v>203</v>
      </c>
      <c r="E24063" s="1" t="s">
        <v>204</v>
      </c>
      <c r="F24063" s="1">
        <v>97.470001220703097</v>
      </c>
      <c r="G24063" s="1">
        <v>97.770477294921903</v>
      </c>
      <c r="H24063" s="1">
        <v>100</v>
      </c>
      <c r="I24063" s="1">
        <v>95.355369567871094</v>
      </c>
      <c r="J24063" s="1">
        <v>100</v>
      </c>
    </row>
    <row r="24064" spans="1:10" x14ac:dyDescent="0.25">
      <c r="A24064" s="1" t="s">
        <v>1736</v>
      </c>
      <c r="B24064" s="1" t="s">
        <v>1331</v>
      </c>
      <c r="C24064" s="1" t="s">
        <v>1332</v>
      </c>
      <c r="D24064" s="1" t="s">
        <v>205</v>
      </c>
      <c r="E24064" s="1" t="s">
        <v>206</v>
      </c>
      <c r="F24064" s="1">
        <v>97.900001525878906</v>
      </c>
      <c r="G24064" s="1">
        <v>98.088775634765597</v>
      </c>
      <c r="H24064" s="1">
        <v>100</v>
      </c>
      <c r="I24064" s="1">
        <v>96.802589416503906</v>
      </c>
      <c r="J24064" s="1">
        <v>100</v>
      </c>
    </row>
    <row r="24065" spans="1:10" x14ac:dyDescent="0.25">
      <c r="A24065" s="1" t="s">
        <v>1736</v>
      </c>
      <c r="B24065" s="1" t="s">
        <v>1331</v>
      </c>
      <c r="C24065" s="1" t="s">
        <v>1332</v>
      </c>
      <c r="D24065" s="1" t="s">
        <v>207</v>
      </c>
      <c r="E24065" s="1" t="s">
        <v>208</v>
      </c>
      <c r="F24065" s="1">
        <v>97.669998168945298</v>
      </c>
      <c r="G24065" s="1">
        <v>97.920906066894503</v>
      </c>
      <c r="H24065" s="1">
        <v>100</v>
      </c>
      <c r="I24065" s="1">
        <v>96.0391845703125</v>
      </c>
      <c r="J24065" s="1">
        <v>100</v>
      </c>
    </row>
    <row r="24066" spans="1:10" x14ac:dyDescent="0.25">
      <c r="A24066" s="1" t="s">
        <v>1736</v>
      </c>
      <c r="B24066" s="1" t="s">
        <v>1331</v>
      </c>
      <c r="C24066" s="1" t="s">
        <v>1332</v>
      </c>
      <c r="D24066" s="1" t="s">
        <v>209</v>
      </c>
      <c r="E24066" s="1" t="s">
        <v>210</v>
      </c>
      <c r="F24066" s="1">
        <v>33</v>
      </c>
      <c r="G24066" s="1">
        <v>34.737506866455099</v>
      </c>
      <c r="H24066" s="1">
        <v>37.155246734619098</v>
      </c>
      <c r="I24066" s="1">
        <v>36.162590026855497</v>
      </c>
      <c r="J24066" s="1">
        <v>38.8221244812012</v>
      </c>
    </row>
    <row r="24067" spans="1:10" x14ac:dyDescent="0.25">
      <c r="A24067" s="1" t="s">
        <v>1736</v>
      </c>
      <c r="B24067" s="1" t="s">
        <v>1331</v>
      </c>
      <c r="C24067" s="1" t="s">
        <v>1332</v>
      </c>
      <c r="D24067" s="1" t="s">
        <v>211</v>
      </c>
      <c r="E24067" s="1" t="s">
        <v>212</v>
      </c>
      <c r="F24067" s="1">
        <v>31.2600002288818</v>
      </c>
      <c r="G24067" s="1">
        <v>32.618339538574197</v>
      </c>
      <c r="H24067" s="1">
        <v>34.301937103271499</v>
      </c>
      <c r="I24067" s="1">
        <v>33.692451477050803</v>
      </c>
      <c r="J24067" s="1">
        <v>35.443675994872997</v>
      </c>
    </row>
    <row r="24068" spans="1:10" x14ac:dyDescent="0.25">
      <c r="A24068" s="1" t="s">
        <v>1736</v>
      </c>
      <c r="B24068" s="1" t="s">
        <v>1331</v>
      </c>
      <c r="C24068" s="1" t="s">
        <v>1332</v>
      </c>
      <c r="D24068" s="1" t="s">
        <v>213</v>
      </c>
      <c r="E24068" s="1" t="s">
        <v>214</v>
      </c>
      <c r="F24068" s="1">
        <v>32.169998168945298</v>
      </c>
      <c r="G24068" s="1">
        <v>33.735950469970703</v>
      </c>
      <c r="H24068" s="1">
        <v>35.797134399414098</v>
      </c>
      <c r="I24068" s="1">
        <v>34.995449066162102</v>
      </c>
      <c r="J24068" s="1">
        <v>37.211563110351598</v>
      </c>
    </row>
    <row r="24069" spans="1:10" x14ac:dyDescent="0.25">
      <c r="A24069" s="1" t="s">
        <v>1736</v>
      </c>
      <c r="B24069" s="1" t="s">
        <v>1331</v>
      </c>
      <c r="C24069" s="1" t="s">
        <v>1332</v>
      </c>
      <c r="D24069" s="1" t="s">
        <v>215</v>
      </c>
      <c r="E24069" s="1" t="s">
        <v>216</v>
      </c>
      <c r="F24069" s="1">
        <v>69.980003356933594</v>
      </c>
      <c r="G24069" s="1">
        <v>71.110977172851605</v>
      </c>
      <c r="H24069" s="1">
        <v>74.925148010253906</v>
      </c>
      <c r="I24069" s="1">
        <v>72.233673095703097</v>
      </c>
      <c r="J24069" s="1">
        <v>76.675559997558594</v>
      </c>
    </row>
    <row r="24070" spans="1:10" x14ac:dyDescent="0.25">
      <c r="A24070" s="1" t="s">
        <v>1736</v>
      </c>
      <c r="B24070" s="1" t="s">
        <v>1331</v>
      </c>
      <c r="C24070" s="1" t="s">
        <v>1332</v>
      </c>
      <c r="D24070" s="1" t="s">
        <v>217</v>
      </c>
      <c r="E24070" s="1" t="s">
        <v>218</v>
      </c>
      <c r="F24070" s="1">
        <v>74.650001525878906</v>
      </c>
      <c r="G24070" s="1">
        <v>75.877120971679702</v>
      </c>
      <c r="H24070" s="1">
        <v>78.737403869628906</v>
      </c>
      <c r="I24070" s="1">
        <v>76.837005615234403</v>
      </c>
      <c r="J24070" s="1">
        <v>79.537017822265597</v>
      </c>
    </row>
    <row r="24071" spans="1:10" x14ac:dyDescent="0.25">
      <c r="A24071" s="1" t="s">
        <v>1736</v>
      </c>
      <c r="B24071" s="1" t="s">
        <v>1331</v>
      </c>
      <c r="C24071" s="1" t="s">
        <v>1332</v>
      </c>
      <c r="D24071" s="1" t="s">
        <v>219</v>
      </c>
      <c r="E24071" s="1" t="s">
        <v>220</v>
      </c>
      <c r="F24071" s="1">
        <v>72.190002441406193</v>
      </c>
      <c r="G24071" s="1">
        <v>73.363533020019503</v>
      </c>
      <c r="H24071" s="1">
        <v>76.739677429199205</v>
      </c>
      <c r="I24071" s="1">
        <v>74.408752441406193</v>
      </c>
      <c r="J24071" s="1">
        <v>78.039665222167997</v>
      </c>
    </row>
    <row r="24072" spans="1:10" x14ac:dyDescent="0.25">
      <c r="A24072" s="1" t="s">
        <v>1736</v>
      </c>
      <c r="B24072" s="1" t="s">
        <v>1331</v>
      </c>
      <c r="C24072" s="1" t="s">
        <v>1332</v>
      </c>
      <c r="D24072" s="1" t="s">
        <v>221</v>
      </c>
      <c r="E24072" s="1" t="s">
        <v>222</v>
      </c>
      <c r="F24072" s="1">
        <v>9.1499996185302699</v>
      </c>
      <c r="G24072" s="1">
        <v>10.0008144378662</v>
      </c>
      <c r="H24072" s="1">
        <v>11.2457628250122</v>
      </c>
      <c r="I24072" s="1">
        <v>10.9157724380493</v>
      </c>
      <c r="J24072" s="1">
        <v>12.330890655517599</v>
      </c>
    </row>
    <row r="24073" spans="1:10" x14ac:dyDescent="0.25">
      <c r="A24073" s="1" t="s">
        <v>1736</v>
      </c>
      <c r="B24073" s="1" t="s">
        <v>1331</v>
      </c>
      <c r="C24073" s="1" t="s">
        <v>1332</v>
      </c>
      <c r="D24073" s="1" t="s">
        <v>223</v>
      </c>
      <c r="E24073" s="1" t="s">
        <v>224</v>
      </c>
      <c r="F24073" s="1">
        <v>12.039999961853001</v>
      </c>
      <c r="G24073" s="1">
        <v>12.8753576278687</v>
      </c>
      <c r="H24073" s="1">
        <v>13.976222038269</v>
      </c>
      <c r="I24073" s="1">
        <v>13.950050354003899</v>
      </c>
      <c r="J24073" s="1">
        <v>14.6891622543335</v>
      </c>
    </row>
    <row r="24074" spans="1:10" x14ac:dyDescent="0.25">
      <c r="A24074" s="1" t="s">
        <v>1736</v>
      </c>
      <c r="B24074" s="1" t="s">
        <v>1331</v>
      </c>
      <c r="C24074" s="1" t="s">
        <v>1332</v>
      </c>
      <c r="D24074" s="1" t="s">
        <v>225</v>
      </c>
      <c r="E24074" s="1" t="s">
        <v>226</v>
      </c>
      <c r="F24074" s="1">
        <v>10.5100002288818</v>
      </c>
      <c r="G24074" s="1">
        <v>11.3593702316284</v>
      </c>
      <c r="H24074" s="1">
        <v>12.545392990112299</v>
      </c>
      <c r="I24074" s="1">
        <v>12.3494729995728</v>
      </c>
      <c r="J24074" s="1">
        <v>13.4551181793213</v>
      </c>
    </row>
    <row r="24075" spans="1:10" x14ac:dyDescent="0.25">
      <c r="A24075" s="1" t="s">
        <v>1736</v>
      </c>
      <c r="B24075" s="1" t="s">
        <v>1331</v>
      </c>
      <c r="C24075" s="1" t="s">
        <v>1332</v>
      </c>
      <c r="D24075" s="1" t="s">
        <v>227</v>
      </c>
      <c r="E24075" s="1" t="s">
        <v>228</v>
      </c>
      <c r="F24075" s="1">
        <v>0.64999997615814198</v>
      </c>
      <c r="G24075" s="1">
        <v>0.677789986133575</v>
      </c>
      <c r="H24075" s="1">
        <v>0.72116428613662698</v>
      </c>
      <c r="I24075" s="1">
        <v>0.68747818470001198</v>
      </c>
      <c r="J24075" s="1">
        <v>0.806992948055267</v>
      </c>
    </row>
    <row r="24076" spans="1:10" x14ac:dyDescent="0.25">
      <c r="A24076" s="1" t="s">
        <v>1736</v>
      </c>
      <c r="B24076" s="1" t="s">
        <v>1331</v>
      </c>
      <c r="C24076" s="1" t="s">
        <v>1332</v>
      </c>
      <c r="D24076" s="1" t="s">
        <v>229</v>
      </c>
      <c r="E24076" s="1" t="s">
        <v>230</v>
      </c>
      <c r="F24076" s="1">
        <v>1.0700000524520901</v>
      </c>
      <c r="G24076" s="1">
        <v>1.1277538537979099</v>
      </c>
      <c r="H24076" s="1">
        <v>1.16293668746948</v>
      </c>
      <c r="I24076" s="1">
        <v>1.16425597667694</v>
      </c>
      <c r="J24076" s="1">
        <v>1.34944725036621</v>
      </c>
    </row>
    <row r="24077" spans="1:10" x14ac:dyDescent="0.25">
      <c r="A24077" s="1" t="s">
        <v>1736</v>
      </c>
      <c r="B24077" s="1" t="s">
        <v>1331</v>
      </c>
      <c r="C24077" s="1" t="s">
        <v>1332</v>
      </c>
      <c r="D24077" s="1" t="s">
        <v>231</v>
      </c>
      <c r="E24077" s="1" t="s">
        <v>232</v>
      </c>
      <c r="F24077" s="1">
        <v>0.85000002384185802</v>
      </c>
      <c r="G24077" s="1">
        <v>0.89044833183288596</v>
      </c>
      <c r="H24077" s="1">
        <v>0.93143719434738204</v>
      </c>
      <c r="I24077" s="1">
        <v>0.91275632381439198</v>
      </c>
      <c r="J24077" s="1">
        <v>1.06558990478516</v>
      </c>
    </row>
    <row r="24078" spans="1:10" x14ac:dyDescent="0.25">
      <c r="A24078" s="1" t="s">
        <v>1736</v>
      </c>
      <c r="B24078" s="1" t="s">
        <v>1331</v>
      </c>
      <c r="C24078" s="1" t="s">
        <v>1332</v>
      </c>
      <c r="D24078" s="1" t="s">
        <v>233</v>
      </c>
      <c r="E24078" s="1" t="s">
        <v>234</v>
      </c>
      <c r="F24078" s="1">
        <v>46.976999999999997</v>
      </c>
      <c r="G24078" s="1">
        <v>46.6</v>
      </c>
      <c r="H24078" s="1">
        <v>48.155999999999999</v>
      </c>
      <c r="I24078" s="1">
        <v>48.773000000000003</v>
      </c>
      <c r="J24078" s="1">
        <v>49.168999999999997</v>
      </c>
    </row>
    <row r="24079" spans="1:10" x14ac:dyDescent="0.25">
      <c r="A24079" s="1" t="s">
        <v>1736</v>
      </c>
      <c r="B24079" s="1" t="s">
        <v>1331</v>
      </c>
      <c r="C24079" s="1" t="s">
        <v>1332</v>
      </c>
      <c r="D24079" s="1" t="s">
        <v>235</v>
      </c>
      <c r="E24079" s="1" t="s">
        <v>236</v>
      </c>
      <c r="F24079" s="1">
        <v>46.976999999999997</v>
      </c>
      <c r="G24079" s="1">
        <v>46.603000000000002</v>
      </c>
      <c r="H24079" s="1">
        <v>48.185000000000002</v>
      </c>
      <c r="I24079" s="1">
        <v>48.771000000000001</v>
      </c>
      <c r="J24079" s="1">
        <v>49.012999999999998</v>
      </c>
    </row>
    <row r="24080" spans="1:10" x14ac:dyDescent="0.25">
      <c r="A24080" s="1" t="s">
        <v>1736</v>
      </c>
      <c r="B24080" s="1" t="s">
        <v>1331</v>
      </c>
      <c r="C24080" s="1" t="s">
        <v>1332</v>
      </c>
      <c r="D24080" s="1" t="s">
        <v>237</v>
      </c>
      <c r="E24080" s="1" t="s">
        <v>238</v>
      </c>
      <c r="F24080" s="1">
        <v>54.613</v>
      </c>
      <c r="G24080" s="1">
        <v>54.064</v>
      </c>
      <c r="H24080" s="1">
        <v>55.079000000000001</v>
      </c>
      <c r="I24080" s="1">
        <v>55.683999999999997</v>
      </c>
      <c r="J24080" s="1">
        <v>55.713000000000001</v>
      </c>
    </row>
    <row r="24081" spans="1:10" x14ac:dyDescent="0.25">
      <c r="A24081" s="1" t="s">
        <v>1736</v>
      </c>
      <c r="B24081" s="1" t="s">
        <v>1331</v>
      </c>
      <c r="C24081" s="1" t="s">
        <v>1332</v>
      </c>
      <c r="D24081" s="1" t="s">
        <v>239</v>
      </c>
      <c r="E24081" s="1" t="s">
        <v>240</v>
      </c>
      <c r="F24081" s="1">
        <v>54.613</v>
      </c>
      <c r="G24081" s="1">
        <v>54.070999999999998</v>
      </c>
      <c r="H24081" s="1">
        <v>55.097999999999999</v>
      </c>
      <c r="I24081" s="1">
        <v>55.680999999999997</v>
      </c>
      <c r="J24081" s="1">
        <v>55.651000000000003</v>
      </c>
    </row>
    <row r="24082" spans="1:10" x14ac:dyDescent="0.25">
      <c r="A24082" s="1" t="s">
        <v>1736</v>
      </c>
      <c r="B24082" s="1" t="s">
        <v>1331</v>
      </c>
      <c r="C24082" s="1" t="s">
        <v>1332</v>
      </c>
      <c r="D24082" s="1" t="s">
        <v>241</v>
      </c>
      <c r="E24082" s="1" t="s">
        <v>242</v>
      </c>
      <c r="F24082" s="1">
        <v>50.622</v>
      </c>
      <c r="G24082" s="1">
        <v>50.161999999999999</v>
      </c>
      <c r="H24082" s="1">
        <v>51.46</v>
      </c>
      <c r="I24082" s="1">
        <v>52.07</v>
      </c>
      <c r="J24082" s="1">
        <v>52.29</v>
      </c>
    </row>
    <row r="24083" spans="1:10" x14ac:dyDescent="0.25">
      <c r="A24083" s="1" t="s">
        <v>1736</v>
      </c>
      <c r="B24083" s="1" t="s">
        <v>1331</v>
      </c>
      <c r="C24083" s="1" t="s">
        <v>1332</v>
      </c>
      <c r="D24083" s="1" t="s">
        <v>243</v>
      </c>
      <c r="E24083" s="1" t="s">
        <v>244</v>
      </c>
      <c r="F24083" s="1">
        <v>50.621000000000002</v>
      </c>
      <c r="G24083" s="1">
        <v>50.167000000000002</v>
      </c>
      <c r="H24083" s="1">
        <v>51.487000000000002</v>
      </c>
      <c r="I24083" s="1">
        <v>52.070999999999998</v>
      </c>
      <c r="J24083" s="1">
        <v>52.186</v>
      </c>
    </row>
    <row r="24084" spans="1:10" x14ac:dyDescent="0.25">
      <c r="A24084" s="1" t="s">
        <v>1736</v>
      </c>
      <c r="B24084" s="1" t="s">
        <v>1331</v>
      </c>
      <c r="C24084" s="1" t="s">
        <v>1332</v>
      </c>
      <c r="D24084" s="1" t="s">
        <v>245</v>
      </c>
      <c r="E24084" s="1" t="s">
        <v>246</v>
      </c>
      <c r="F24084" s="1">
        <v>26.016999999999999</v>
      </c>
      <c r="G24084" s="1">
        <v>24.855</v>
      </c>
      <c r="H24084" s="1">
        <v>28.925999999999998</v>
      </c>
      <c r="I24084" s="1">
        <v>31.9</v>
      </c>
      <c r="J24084" s="1">
        <v>35.073</v>
      </c>
    </row>
    <row r="24085" spans="1:10" x14ac:dyDescent="0.25">
      <c r="A24085" s="1" t="s">
        <v>1736</v>
      </c>
      <c r="B24085" s="1" t="s">
        <v>1331</v>
      </c>
      <c r="C24085" s="1" t="s">
        <v>1332</v>
      </c>
      <c r="D24085" s="1" t="s">
        <v>247</v>
      </c>
      <c r="E24085" s="1" t="s">
        <v>248</v>
      </c>
      <c r="F24085" s="1">
        <v>25.847000000000001</v>
      </c>
      <c r="G24085" s="1">
        <v>24.689</v>
      </c>
      <c r="H24085" s="1">
        <v>28.879000000000001</v>
      </c>
      <c r="I24085" s="1">
        <v>31.486999999999998</v>
      </c>
      <c r="J24085" s="1">
        <v>31.652999999999999</v>
      </c>
    </row>
    <row r="24086" spans="1:10" x14ac:dyDescent="0.25">
      <c r="A24086" s="1" t="s">
        <v>1736</v>
      </c>
      <c r="B24086" s="1" t="s">
        <v>1331</v>
      </c>
      <c r="C24086" s="1" t="s">
        <v>1332</v>
      </c>
      <c r="D24086" s="1" t="s">
        <v>249</v>
      </c>
      <c r="E24086" s="1" t="s">
        <v>250</v>
      </c>
      <c r="F24086" s="1">
        <v>29.713999999999999</v>
      </c>
      <c r="G24086" s="1">
        <v>28.882999999999999</v>
      </c>
      <c r="H24086" s="1">
        <v>31.920999999999999</v>
      </c>
      <c r="I24086" s="1">
        <v>34.618000000000002</v>
      </c>
      <c r="J24086" s="1">
        <v>36.993000000000002</v>
      </c>
    </row>
    <row r="24087" spans="1:10" x14ac:dyDescent="0.25">
      <c r="A24087" s="1" t="s">
        <v>1736</v>
      </c>
      <c r="B24087" s="1" t="s">
        <v>1331</v>
      </c>
      <c r="C24087" s="1" t="s">
        <v>1332</v>
      </c>
      <c r="D24087" s="1" t="s">
        <v>251</v>
      </c>
      <c r="E24087" s="1" t="s">
        <v>252</v>
      </c>
      <c r="F24087" s="1">
        <v>29.827000000000002</v>
      </c>
      <c r="G24087" s="1">
        <v>29.021999999999998</v>
      </c>
      <c r="H24087" s="1">
        <v>32.189</v>
      </c>
      <c r="I24087" s="1">
        <v>34.555999999999997</v>
      </c>
      <c r="J24087" s="1">
        <v>35.271999999999998</v>
      </c>
    </row>
    <row r="24088" spans="1:10" x14ac:dyDescent="0.25">
      <c r="A24088" s="1" t="s">
        <v>1736</v>
      </c>
      <c r="B24088" s="1" t="s">
        <v>1331</v>
      </c>
      <c r="C24088" s="1" t="s">
        <v>1332</v>
      </c>
      <c r="D24088" s="1" t="s">
        <v>253</v>
      </c>
      <c r="E24088" s="1" t="s">
        <v>254</v>
      </c>
      <c r="F24088" s="1">
        <v>27.902999999999999</v>
      </c>
      <c r="G24088" s="1">
        <v>26.911000000000001</v>
      </c>
      <c r="H24088" s="1">
        <v>30.454999999999998</v>
      </c>
      <c r="I24088" s="1">
        <v>33.286999999999999</v>
      </c>
      <c r="J24088" s="1">
        <v>36.051000000000002</v>
      </c>
    </row>
    <row r="24089" spans="1:10" x14ac:dyDescent="0.25">
      <c r="A24089" s="1" t="s">
        <v>1736</v>
      </c>
      <c r="B24089" s="1" t="s">
        <v>1331</v>
      </c>
      <c r="C24089" s="1" t="s">
        <v>1332</v>
      </c>
      <c r="D24089" s="1" t="s">
        <v>255</v>
      </c>
      <c r="E24089" s="1" t="s">
        <v>256</v>
      </c>
      <c r="F24089" s="1">
        <v>27.863</v>
      </c>
      <c r="G24089" s="1">
        <v>26.882000000000001</v>
      </c>
      <c r="H24089" s="1">
        <v>30.562000000000001</v>
      </c>
      <c r="I24089" s="1">
        <v>33.048999999999999</v>
      </c>
      <c r="J24089" s="1">
        <v>33.5</v>
      </c>
    </row>
    <row r="24090" spans="1:10" x14ac:dyDescent="0.25">
      <c r="A24090" s="1" t="s">
        <v>1736</v>
      </c>
      <c r="B24090" s="1" t="s">
        <v>1331</v>
      </c>
      <c r="C24090" s="1" t="s">
        <v>1332</v>
      </c>
      <c r="D24090" s="1" t="s">
        <v>257</v>
      </c>
      <c r="E24090" s="1" t="s">
        <v>258</v>
      </c>
      <c r="F24090" s="1">
        <v>109.5</v>
      </c>
      <c r="G24090" s="1">
        <v>112.7</v>
      </c>
      <c r="H24090" s="1">
        <v>125</v>
      </c>
      <c r="I24090" s="1">
        <v>128.4</v>
      </c>
      <c r="J24090" s="1">
        <v>135.4</v>
      </c>
    </row>
    <row r="24091" spans="1:10" x14ac:dyDescent="0.25">
      <c r="A24091" s="1" t="s">
        <v>1736</v>
      </c>
      <c r="B24091" s="1" t="s">
        <v>1331</v>
      </c>
      <c r="C24091" s="1" t="s">
        <v>1332</v>
      </c>
      <c r="D24091" s="1" t="s">
        <v>259</v>
      </c>
      <c r="E24091" s="1" t="s">
        <v>260</v>
      </c>
      <c r="F24091" s="1">
        <v>754336586538.14001</v>
      </c>
      <c r="G24091" s="1">
        <v>632210836532.40405</v>
      </c>
      <c r="H24091" s="1">
        <v>701430121352.23804</v>
      </c>
      <c r="I24091" s="1">
        <v>727831951643.31799</v>
      </c>
      <c r="J24091" s="1">
        <v>754520390170.72803</v>
      </c>
    </row>
    <row r="24092" spans="1:10" x14ac:dyDescent="0.25">
      <c r="A24092" s="1" t="s">
        <v>1736</v>
      </c>
      <c r="B24092" s="1" t="s">
        <v>1331</v>
      </c>
      <c r="C24092" s="1" t="s">
        <v>1332</v>
      </c>
      <c r="D24092" s="1" t="s">
        <v>261</v>
      </c>
      <c r="E24092" s="1" t="s">
        <v>262</v>
      </c>
      <c r="F24092" s="1">
        <v>31.592055414366801</v>
      </c>
      <c r="G24092" s="1">
        <v>27.327735573587699</v>
      </c>
      <c r="H24092" s="1">
        <v>30.034994352784299</v>
      </c>
      <c r="I24092" s="1">
        <v>34.686399716266003</v>
      </c>
      <c r="J24092" s="1">
        <v>32.679426349398902</v>
      </c>
    </row>
    <row r="24093" spans="1:10" x14ac:dyDescent="0.25">
      <c r="A24093" s="1" t="s">
        <v>1736</v>
      </c>
      <c r="B24093" s="1" t="s">
        <v>1331</v>
      </c>
      <c r="C24093" s="1" t="s">
        <v>1332</v>
      </c>
      <c r="D24093" s="1" t="s">
        <v>263</v>
      </c>
      <c r="E24093" s="1" t="s">
        <v>264</v>
      </c>
      <c r="F24093" s="1">
        <v>1.61873349841571</v>
      </c>
      <c r="G24093" s="1">
        <v>-16.903809675838499</v>
      </c>
      <c r="H24093" s="1">
        <v>11.031855592105099</v>
      </c>
      <c r="I24093" s="1">
        <v>7.11419781800097</v>
      </c>
      <c r="J24093" s="1">
        <v>1.1902490633082401</v>
      </c>
    </row>
    <row r="24094" spans="1:10" x14ac:dyDescent="0.25">
      <c r="A24094" s="1" t="s">
        <v>1736</v>
      </c>
      <c r="B24094" s="1" t="s">
        <v>1331</v>
      </c>
      <c r="C24094" s="1" t="s">
        <v>1332</v>
      </c>
      <c r="D24094" s="1" t="s">
        <v>265</v>
      </c>
      <c r="E24094" s="1" t="s">
        <v>266</v>
      </c>
      <c r="F24094" s="1">
        <v>892015833703.58301</v>
      </c>
      <c r="G24094" s="1">
        <v>752310130089.48999</v>
      </c>
      <c r="H24094" s="1">
        <v>925551189282.75</v>
      </c>
      <c r="I24094" s="1">
        <v>1013026187025.1899</v>
      </c>
      <c r="J24094" s="1">
        <v>1051679390706.85</v>
      </c>
    </row>
    <row r="24095" spans="1:10" x14ac:dyDescent="0.25">
      <c r="A24095" s="1" t="s">
        <v>1736</v>
      </c>
      <c r="B24095" s="1" t="s">
        <v>1331</v>
      </c>
      <c r="C24095" s="1" t="s">
        <v>1332</v>
      </c>
      <c r="D24095" s="1" t="s">
        <v>267</v>
      </c>
      <c r="E24095" s="1" t="s">
        <v>268</v>
      </c>
      <c r="F24095" s="1">
        <v>842075241089.55396</v>
      </c>
      <c r="G24095" s="1">
        <v>699732445008.41797</v>
      </c>
      <c r="H24095" s="1">
        <v>776925917872.85205</v>
      </c>
      <c r="I24095" s="1">
        <v>832197964569.64697</v>
      </c>
      <c r="J24095" s="1">
        <v>842103193047.80701</v>
      </c>
    </row>
    <row r="24096" spans="1:10" x14ac:dyDescent="0.25">
      <c r="A24096" s="1" t="s">
        <v>1736</v>
      </c>
      <c r="B24096" s="1" t="s">
        <v>1331</v>
      </c>
      <c r="C24096" s="1" t="s">
        <v>1332</v>
      </c>
      <c r="D24096" s="1" t="s">
        <v>269</v>
      </c>
      <c r="E24096" s="1" t="s">
        <v>270</v>
      </c>
      <c r="F24096" s="1">
        <v>758959403000</v>
      </c>
      <c r="G24096" s="1">
        <v>630666350000</v>
      </c>
      <c r="H24096" s="1">
        <v>700240551000</v>
      </c>
      <c r="I24096" s="1">
        <v>750057049000</v>
      </c>
      <c r="J24096" s="1">
        <v>758984596000</v>
      </c>
    </row>
    <row r="24097" spans="1:10" x14ac:dyDescent="0.25">
      <c r="A24097" s="1" t="s">
        <v>1736</v>
      </c>
      <c r="B24097" s="1" t="s">
        <v>1331</v>
      </c>
      <c r="C24097" s="1" t="s">
        <v>1332</v>
      </c>
      <c r="D24097" s="1" t="s">
        <v>271</v>
      </c>
      <c r="E24097" s="1" t="s">
        <v>272</v>
      </c>
      <c r="F24097" s="1">
        <v>770099000000</v>
      </c>
      <c r="G24097" s="1">
        <v>633411000000</v>
      </c>
      <c r="H24097" s="1">
        <v>751511000000</v>
      </c>
      <c r="I24097" s="1">
        <v>915406000000</v>
      </c>
      <c r="J24097" s="1">
        <v>916037000000</v>
      </c>
    </row>
    <row r="24098" spans="1:10" x14ac:dyDescent="0.25">
      <c r="A24098" s="1" t="s">
        <v>1736</v>
      </c>
      <c r="B24098" s="1" t="s">
        <v>1331</v>
      </c>
      <c r="C24098" s="1" t="s">
        <v>1332</v>
      </c>
      <c r="D24098" s="1" t="s">
        <v>273</v>
      </c>
      <c r="E24098" s="1" t="s">
        <v>274</v>
      </c>
      <c r="F24098" s="1">
        <v>862106200525.48901</v>
      </c>
      <c r="G24098" s="1">
        <v>723479579565.76099</v>
      </c>
      <c r="H24098" s="1">
        <v>888842353166.65198</v>
      </c>
      <c r="I24098" s="1">
        <v>963967041638.13599</v>
      </c>
      <c r="J24098" s="1">
        <v>990482069684.33105</v>
      </c>
    </row>
    <row r="24099" spans="1:10" x14ac:dyDescent="0.25">
      <c r="A24099" s="1" t="s">
        <v>1736</v>
      </c>
      <c r="B24099" s="1" t="s">
        <v>1331</v>
      </c>
      <c r="C24099" s="1" t="s">
        <v>1332</v>
      </c>
      <c r="D24099" s="1" t="s">
        <v>275</v>
      </c>
      <c r="E24099" s="1" t="s">
        <v>276</v>
      </c>
      <c r="F24099" s="1">
        <v>1125196627835.3301</v>
      </c>
      <c r="G24099" s="1">
        <v>929640497206.125</v>
      </c>
      <c r="H24099" s="1">
        <v>1167564242825.0601</v>
      </c>
      <c r="I24099" s="1">
        <v>1285983174254.3301</v>
      </c>
      <c r="J24099" s="1">
        <v>1428974315351.26</v>
      </c>
    </row>
    <row r="24100" spans="1:10" x14ac:dyDescent="0.25">
      <c r="A24100" s="1" t="s">
        <v>1736</v>
      </c>
      <c r="B24100" s="1" t="s">
        <v>1331</v>
      </c>
      <c r="C24100" s="1" t="s">
        <v>1332</v>
      </c>
      <c r="D24100" s="1" t="s">
        <v>277</v>
      </c>
      <c r="E24100" s="1" t="s">
        <v>278</v>
      </c>
      <c r="F24100" s="1">
        <v>-0.95736236146921105</v>
      </c>
      <c r="G24100" s="1">
        <v>-2.1266856269134302</v>
      </c>
      <c r="H24100" s="1">
        <v>-1.8823252940109101</v>
      </c>
      <c r="I24100" s="1">
        <v>-3.87705316828667</v>
      </c>
      <c r="J24100" s="1">
        <v>-2.21825835681924</v>
      </c>
    </row>
    <row r="24101" spans="1:10" x14ac:dyDescent="0.25">
      <c r="A24101" s="1" t="s">
        <v>1736</v>
      </c>
      <c r="B24101" s="1" t="s">
        <v>1331</v>
      </c>
      <c r="C24101" s="1" t="s">
        <v>1332</v>
      </c>
      <c r="D24101" s="1" t="s">
        <v>279</v>
      </c>
      <c r="E24101" s="1" t="s">
        <v>280</v>
      </c>
      <c r="F24101" s="1">
        <v>-18236522000</v>
      </c>
      <c r="G24101" s="1">
        <v>-50744089000</v>
      </c>
      <c r="H24101" s="1">
        <v>-45148948000</v>
      </c>
      <c r="I24101" s="1">
        <v>-59127917000</v>
      </c>
      <c r="J24101" s="1">
        <v>-46752151000</v>
      </c>
    </row>
    <row r="24102" spans="1:10" x14ac:dyDescent="0.25">
      <c r="A24102" s="1" t="s">
        <v>1736</v>
      </c>
      <c r="B24102" s="1" t="s">
        <v>1331</v>
      </c>
      <c r="C24102" s="1" t="s">
        <v>1332</v>
      </c>
      <c r="D24102" s="1" t="s">
        <v>281</v>
      </c>
      <c r="E24102" s="1" t="s">
        <v>282</v>
      </c>
      <c r="F24102" s="1">
        <v>-23337000000</v>
      </c>
      <c r="G24102" s="1">
        <v>-49293000000</v>
      </c>
      <c r="H24102" s="1">
        <v>-47098000000</v>
      </c>
      <c r="I24102" s="1">
        <v>-102319000000</v>
      </c>
      <c r="J24102" s="1">
        <v>-62180000000</v>
      </c>
    </row>
    <row r="24103" spans="1:10" x14ac:dyDescent="0.25">
      <c r="A24103" s="1" t="s">
        <v>1736</v>
      </c>
      <c r="B24103" s="1" t="s">
        <v>1331</v>
      </c>
      <c r="C24103" s="1" t="s">
        <v>1332</v>
      </c>
      <c r="D24103" s="1" t="s">
        <v>283</v>
      </c>
      <c r="E24103" s="1" t="s">
        <v>284</v>
      </c>
      <c r="F24103" s="1">
        <v>-26125176635.294102</v>
      </c>
      <c r="G24103" s="1">
        <v>-56302272798.443703</v>
      </c>
      <c r="H24103" s="1">
        <v>-55704703124.030098</v>
      </c>
      <c r="I24103" s="1">
        <v>-107746883605.05901</v>
      </c>
      <c r="J24103" s="1">
        <v>-67233283254.903099</v>
      </c>
    </row>
    <row r="24104" spans="1:10" x14ac:dyDescent="0.25">
      <c r="A24104" s="1" t="s">
        <v>1736</v>
      </c>
      <c r="B24104" s="1" t="s">
        <v>1331</v>
      </c>
      <c r="C24104" s="1" t="s">
        <v>1332</v>
      </c>
      <c r="D24104" s="1" t="s">
        <v>285</v>
      </c>
      <c r="E24104" s="1" t="s">
        <v>286</v>
      </c>
      <c r="F24104" s="1">
        <v>34.295999999999999</v>
      </c>
      <c r="G24104" s="1">
        <v>34.945999999999998</v>
      </c>
      <c r="H24104" s="1">
        <v>36.774999999999999</v>
      </c>
      <c r="I24104" s="1">
        <v>39.39</v>
      </c>
      <c r="J24104" s="1">
        <v>38.716000000000001</v>
      </c>
    </row>
    <row r="24105" spans="1:10" x14ac:dyDescent="0.25">
      <c r="A24105" s="1" t="s">
        <v>1736</v>
      </c>
      <c r="B24105" s="1" t="s">
        <v>1331</v>
      </c>
      <c r="C24105" s="1" t="s">
        <v>1332</v>
      </c>
      <c r="D24105" s="1" t="s">
        <v>287</v>
      </c>
      <c r="E24105" s="1" t="s">
        <v>288</v>
      </c>
      <c r="F24105" s="1">
        <v>76.592722044112406</v>
      </c>
      <c r="G24105" s="1">
        <v>78.041074590393094</v>
      </c>
      <c r="H24105" s="1">
        <v>76.984898394080503</v>
      </c>
      <c r="I24105" s="1">
        <v>77.401394115854998</v>
      </c>
      <c r="J24105" s="1">
        <v>77.008347900538695</v>
      </c>
    </row>
    <row r="24106" spans="1:10" x14ac:dyDescent="0.25">
      <c r="A24106" s="1" t="s">
        <v>1736</v>
      </c>
      <c r="B24106" s="1" t="s">
        <v>1331</v>
      </c>
      <c r="C24106" s="1" t="s">
        <v>1332</v>
      </c>
      <c r="D24106" s="1" t="s">
        <v>289</v>
      </c>
      <c r="E24106" s="1" t="s">
        <v>290</v>
      </c>
      <c r="F24106" s="1">
        <v>1.5392088871913601</v>
      </c>
      <c r="G24106" s="1">
        <v>-5.8564604655282304</v>
      </c>
      <c r="H24106" s="1">
        <v>5.5975884094649597</v>
      </c>
      <c r="I24106" s="1">
        <v>2.3625139305487202</v>
      </c>
      <c r="J24106" s="1">
        <v>0.527777848684991</v>
      </c>
    </row>
    <row r="24107" spans="1:10" x14ac:dyDescent="0.25">
      <c r="A24107" s="1" t="s">
        <v>1736</v>
      </c>
      <c r="B24107" s="1" t="s">
        <v>1331</v>
      </c>
      <c r="C24107" s="1" t="s">
        <v>1332</v>
      </c>
      <c r="D24107" s="1" t="s">
        <v>291</v>
      </c>
      <c r="E24107" s="1" t="s">
        <v>292</v>
      </c>
      <c r="F24107" s="1">
        <v>2007055624654.6001</v>
      </c>
      <c r="G24107" s="1">
        <v>1889513205475.54</v>
      </c>
      <c r="H24107" s="1">
        <v>1995280377660.55</v>
      </c>
      <c r="I24107" s="1">
        <v>2042419154536.28</v>
      </c>
      <c r="J24107" s="1">
        <v>2053198590411.22</v>
      </c>
    </row>
    <row r="24108" spans="1:10" x14ac:dyDescent="0.25">
      <c r="A24108" s="1" t="s">
        <v>1736</v>
      </c>
      <c r="B24108" s="1" t="s">
        <v>1331</v>
      </c>
      <c r="C24108" s="1" t="s">
        <v>1332</v>
      </c>
      <c r="D24108" s="1" t="s">
        <v>293</v>
      </c>
      <c r="E24108" s="1" t="s">
        <v>294</v>
      </c>
      <c r="F24108" s="1">
        <v>1808952056000</v>
      </c>
      <c r="G24108" s="1">
        <v>1703011494000</v>
      </c>
      <c r="H24108" s="1">
        <v>1798339068000</v>
      </c>
      <c r="I24108" s="1">
        <v>1840825079000</v>
      </c>
      <c r="J24108" s="1">
        <v>1850540546000</v>
      </c>
    </row>
    <row r="24109" spans="1:10" x14ac:dyDescent="0.25">
      <c r="A24109" s="1" t="s">
        <v>1736</v>
      </c>
      <c r="B24109" s="1" t="s">
        <v>1331</v>
      </c>
      <c r="C24109" s="1" t="s">
        <v>1332</v>
      </c>
      <c r="D24109" s="1" t="s">
        <v>295</v>
      </c>
      <c r="E24109" s="1" t="s">
        <v>296</v>
      </c>
      <c r="F24109" s="1">
        <v>1867051000000</v>
      </c>
      <c r="G24109" s="1">
        <v>1808861000000</v>
      </c>
      <c r="H24109" s="1">
        <v>1926253000000</v>
      </c>
      <c r="I24109" s="1">
        <v>2042694000000</v>
      </c>
      <c r="J24109" s="1">
        <v>2158621000000</v>
      </c>
    </row>
    <row r="24110" spans="1:10" x14ac:dyDescent="0.25">
      <c r="A24110" s="1" t="s">
        <v>1736</v>
      </c>
      <c r="B24110" s="1" t="s">
        <v>1331</v>
      </c>
      <c r="C24110" s="1" t="s">
        <v>1332</v>
      </c>
      <c r="D24110" s="1" t="s">
        <v>297</v>
      </c>
      <c r="E24110" s="1" t="s">
        <v>298</v>
      </c>
      <c r="F24110" s="1">
        <v>2090116003003.9199</v>
      </c>
      <c r="G24110" s="1">
        <v>2066073995830.3601</v>
      </c>
      <c r="H24110" s="1">
        <v>2278257070507.7202</v>
      </c>
      <c r="I24110" s="1">
        <v>2151056134821.02</v>
      </c>
      <c r="J24110" s="1">
        <v>2334049165856.8999</v>
      </c>
    </row>
    <row r="24111" spans="1:10" x14ac:dyDescent="0.25">
      <c r="A24111" s="1" t="s">
        <v>1736</v>
      </c>
      <c r="B24111" s="1" t="s">
        <v>1331</v>
      </c>
      <c r="C24111" s="1" t="s">
        <v>1332</v>
      </c>
      <c r="D24111" s="1" t="s">
        <v>303</v>
      </c>
      <c r="E24111" s="1" t="s">
        <v>304</v>
      </c>
      <c r="F24111" s="1">
        <v>29800000</v>
      </c>
      <c r="G24111" s="1">
        <v>30600000</v>
      </c>
      <c r="H24111" s="1">
        <v>31500000</v>
      </c>
      <c r="I24111" s="1">
        <v>32000000</v>
      </c>
      <c r="J24111" s="1">
        <v>32299999.999999899</v>
      </c>
    </row>
    <row r="24112" spans="1:10" x14ac:dyDescent="0.25">
      <c r="A24112" s="1" t="s">
        <v>1736</v>
      </c>
      <c r="B24112" s="1" t="s">
        <v>1331</v>
      </c>
      <c r="C24112" s="1" t="s">
        <v>1332</v>
      </c>
      <c r="D24112" s="1" t="s">
        <v>305</v>
      </c>
      <c r="E24112" s="1" t="s">
        <v>306</v>
      </c>
      <c r="F24112" s="1">
        <v>45.276499999999999</v>
      </c>
      <c r="G24112" s="1">
        <v>46.471200000000003</v>
      </c>
      <c r="H24112" s="1">
        <v>47.644199999999998</v>
      </c>
      <c r="I24112" s="1">
        <v>48.212499999999999</v>
      </c>
      <c r="J24112" s="1">
        <v>48.619199999999999</v>
      </c>
    </row>
    <row r="24113" spans="1:10" x14ac:dyDescent="0.25">
      <c r="A24113" s="1" t="s">
        <v>1736</v>
      </c>
      <c r="B24113" s="1" t="s">
        <v>1331</v>
      </c>
      <c r="C24113" s="1" t="s">
        <v>1332</v>
      </c>
      <c r="D24113" s="1" t="s">
        <v>307</v>
      </c>
      <c r="E24113" s="1" t="s">
        <v>308</v>
      </c>
      <c r="F24113" s="1">
        <v>37797000</v>
      </c>
      <c r="G24113" s="1">
        <v>37759000</v>
      </c>
      <c r="H24113" s="1">
        <v>38084000</v>
      </c>
      <c r="I24113" s="1">
        <v>37836000</v>
      </c>
      <c r="J24113" s="1">
        <v>37220000</v>
      </c>
    </row>
    <row r="24114" spans="1:10" x14ac:dyDescent="0.25">
      <c r="A24114" s="1" t="s">
        <v>1736</v>
      </c>
      <c r="B24114" s="1" t="s">
        <v>1331</v>
      </c>
      <c r="C24114" s="1" t="s">
        <v>1332</v>
      </c>
      <c r="D24114" s="1" t="s">
        <v>309</v>
      </c>
      <c r="E24114" s="1" t="s">
        <v>310</v>
      </c>
      <c r="F24114" s="1">
        <v>57.5</v>
      </c>
      <c r="G24114" s="1">
        <v>57.3</v>
      </c>
      <c r="H24114" s="1">
        <v>57.6</v>
      </c>
      <c r="I24114" s="1">
        <v>57.1</v>
      </c>
      <c r="J24114" s="1">
        <v>56</v>
      </c>
    </row>
    <row r="24115" spans="1:10" x14ac:dyDescent="0.25">
      <c r="A24115" s="1" t="s">
        <v>1736</v>
      </c>
      <c r="B24115" s="1" t="s">
        <v>1331</v>
      </c>
      <c r="C24115" s="1" t="s">
        <v>1332</v>
      </c>
      <c r="D24115" s="1" t="s">
        <v>311</v>
      </c>
      <c r="E24115" s="1" t="s">
        <v>312</v>
      </c>
      <c r="F24115" s="1">
        <v>12.351191381659101</v>
      </c>
      <c r="G24115" s="1">
        <v>13.9537404643503</v>
      </c>
      <c r="H24115" s="1">
        <v>13.6032856622768</v>
      </c>
      <c r="I24115" s="1">
        <v>13.751450266122999</v>
      </c>
      <c r="J24115" s="1">
        <v>13.124611952778899</v>
      </c>
    </row>
    <row r="24116" spans="1:10" x14ac:dyDescent="0.25">
      <c r="A24116" s="1" t="s">
        <v>1736</v>
      </c>
      <c r="B24116" s="1" t="s">
        <v>1331</v>
      </c>
      <c r="C24116" s="1" t="s">
        <v>1332</v>
      </c>
      <c r="D24116" s="1" t="s">
        <v>313</v>
      </c>
      <c r="E24116" s="1" t="s">
        <v>314</v>
      </c>
      <c r="F24116" s="1">
        <v>9.3250111557902997</v>
      </c>
      <c r="G24116" s="1">
        <v>10.5710777780693</v>
      </c>
      <c r="H24116" s="1">
        <v>9.7861468089356496</v>
      </c>
      <c r="I24116" s="1">
        <v>9.0205939252084502</v>
      </c>
      <c r="J24116" s="1">
        <v>9.9797985249611507</v>
      </c>
    </row>
    <row r="24117" spans="1:10" x14ac:dyDescent="0.25">
      <c r="A24117" s="1" t="s">
        <v>1736</v>
      </c>
      <c r="B24117" s="1" t="s">
        <v>1331</v>
      </c>
      <c r="C24117" s="1" t="s">
        <v>1332</v>
      </c>
      <c r="D24117" s="1" t="s">
        <v>315</v>
      </c>
      <c r="E24117" s="1" t="s">
        <v>316</v>
      </c>
      <c r="F24117" s="1">
        <v>30864497546.2034</v>
      </c>
      <c r="G24117" s="1">
        <v>9116589362.1835403</v>
      </c>
      <c r="H24117" s="1">
        <v>13026648828.954201</v>
      </c>
      <c r="I24117" s="1">
        <v>13333972005.236799</v>
      </c>
      <c r="J24117" s="1">
        <v>45692033353.1856</v>
      </c>
    </row>
    <row r="24118" spans="1:10" x14ac:dyDescent="0.25">
      <c r="A24118" s="1" t="s">
        <v>1736</v>
      </c>
      <c r="B24118" s="1" t="s">
        <v>1331</v>
      </c>
      <c r="C24118" s="1" t="s">
        <v>1332</v>
      </c>
      <c r="D24118" s="1" t="s">
        <v>317</v>
      </c>
      <c r="E24118" s="1" t="s">
        <v>318</v>
      </c>
      <c r="F24118" s="1">
        <v>1.9604940018061501</v>
      </c>
      <c r="G24118" s="1">
        <v>0.73161188662496901</v>
      </c>
      <c r="H24118" s="1">
        <v>3.3119554054380602</v>
      </c>
      <c r="I24118" s="1">
        <v>3.9428307929214901</v>
      </c>
      <c r="J24118" s="1">
        <v>0.29045386199557199</v>
      </c>
    </row>
    <row r="24119" spans="1:10" x14ac:dyDescent="0.25">
      <c r="A24119" s="1" t="s">
        <v>1736</v>
      </c>
      <c r="B24119" s="1" t="s">
        <v>1331</v>
      </c>
      <c r="C24119" s="1" t="s">
        <v>1332</v>
      </c>
      <c r="D24119" s="1" t="s">
        <v>319</v>
      </c>
      <c r="E24119" s="1" t="s">
        <v>320</v>
      </c>
      <c r="F24119" s="1">
        <v>53499337503.741302</v>
      </c>
      <c r="G24119" s="1">
        <v>19368829836.4655</v>
      </c>
      <c r="H24119" s="1">
        <v>98012545019.163101</v>
      </c>
      <c r="I24119" s="1">
        <v>109574904464.64301</v>
      </c>
      <c r="J24119" s="1">
        <v>8803377981.6478806</v>
      </c>
    </row>
    <row r="24120" spans="1:10" x14ac:dyDescent="0.25">
      <c r="A24120" s="1" t="s">
        <v>1736</v>
      </c>
      <c r="B24120" s="1" t="s">
        <v>1331</v>
      </c>
      <c r="C24120" s="1" t="s">
        <v>1332</v>
      </c>
      <c r="D24120" s="1" t="s">
        <v>321</v>
      </c>
      <c r="E24120" s="1" t="s">
        <v>322</v>
      </c>
      <c r="F24120" s="1">
        <v>3.1032631678458502</v>
      </c>
      <c r="G24120" s="1">
        <v>1.08546207101926</v>
      </c>
      <c r="H24120" s="1">
        <v>3.9946118771801702</v>
      </c>
      <c r="I24120" s="1">
        <v>3.1823069052969002</v>
      </c>
      <c r="J24120" s="1">
        <v>1.29717954326686</v>
      </c>
    </row>
    <row r="24121" spans="1:10" x14ac:dyDescent="0.25">
      <c r="A24121" s="1" t="s">
        <v>1736</v>
      </c>
      <c r="B24121" s="1" t="s">
        <v>1331</v>
      </c>
      <c r="C24121" s="1" t="s">
        <v>1332</v>
      </c>
      <c r="D24121" s="1" t="s">
        <v>323</v>
      </c>
      <c r="E24121" s="1" t="s">
        <v>324</v>
      </c>
      <c r="F24121" s="1">
        <v>84684025264.327805</v>
      </c>
      <c r="G24121" s="1">
        <v>28736725758.3755</v>
      </c>
      <c r="H24121" s="1">
        <v>118214779040.60699</v>
      </c>
      <c r="I24121" s="1">
        <v>88439244146.895706</v>
      </c>
      <c r="J24121" s="1">
        <v>39316267826.432404</v>
      </c>
    </row>
    <row r="24122" spans="1:10" x14ac:dyDescent="0.25">
      <c r="A24122" s="1" t="s">
        <v>1736</v>
      </c>
      <c r="B24122" s="1" t="s">
        <v>1331</v>
      </c>
      <c r="C24122" s="1" t="s">
        <v>1332</v>
      </c>
      <c r="D24122" s="1" t="s">
        <v>325</v>
      </c>
      <c r="E24122" s="1" t="s">
        <v>326</v>
      </c>
      <c r="F24122" s="1">
        <v>2.7753364408722399</v>
      </c>
      <c r="G24122" s="1">
        <v>1.8844346919872901</v>
      </c>
      <c r="H24122" s="1">
        <v>3.1958548870909</v>
      </c>
      <c r="I24122" s="1">
        <v>5.3462521137522403</v>
      </c>
      <c r="J24122" s="1">
        <v>5.1015557825537696</v>
      </c>
    </row>
    <row r="24123" spans="1:10" x14ac:dyDescent="0.25">
      <c r="A24123" s="1" t="s">
        <v>1736</v>
      </c>
      <c r="B24123" s="1" t="s">
        <v>1331</v>
      </c>
      <c r="C24123" s="1" t="s">
        <v>1332</v>
      </c>
      <c r="D24123" s="1" t="s">
        <v>327</v>
      </c>
      <c r="E24123" s="1" t="s">
        <v>328</v>
      </c>
      <c r="F24123" s="1">
        <v>10.343841530363401</v>
      </c>
      <c r="G24123" s="1">
        <v>6.7485346062140801</v>
      </c>
      <c r="H24123" s="1">
        <v>10.1188416509041</v>
      </c>
      <c r="I24123" s="1">
        <v>18.7993690033246</v>
      </c>
      <c r="J24123" s="1">
        <v>13.4321007012223</v>
      </c>
    </row>
    <row r="24124" spans="1:10" x14ac:dyDescent="0.25">
      <c r="A24124" s="1" t="s">
        <v>1736</v>
      </c>
      <c r="B24124" s="1" t="s">
        <v>1331</v>
      </c>
      <c r="C24124" s="1" t="s">
        <v>1332</v>
      </c>
      <c r="D24124" s="1" t="s">
        <v>329</v>
      </c>
      <c r="E24124" s="1" t="s">
        <v>330</v>
      </c>
      <c r="F24124" s="1">
        <v>2616812485718.0098</v>
      </c>
      <c r="G24124" s="1">
        <v>2419492808873.3999</v>
      </c>
      <c r="H24124" s="1">
        <v>2575192242890.6099</v>
      </c>
      <c r="I24124" s="1">
        <v>2638406985036.3198</v>
      </c>
      <c r="J24124" s="1">
        <v>2656973944325.3501</v>
      </c>
    </row>
    <row r="24125" spans="1:10" x14ac:dyDescent="0.25">
      <c r="A24125" s="1" t="s">
        <v>1736</v>
      </c>
      <c r="B24125" s="1" t="s">
        <v>1331</v>
      </c>
      <c r="C24125" s="1" t="s">
        <v>1332</v>
      </c>
      <c r="D24125" s="1" t="s">
        <v>331</v>
      </c>
      <c r="E24125" s="1" t="s">
        <v>332</v>
      </c>
      <c r="F24125" s="1">
        <v>2358523734000</v>
      </c>
      <c r="G24125" s="1">
        <v>2180680215000</v>
      </c>
      <c r="H24125" s="1">
        <v>2321011558000</v>
      </c>
      <c r="I24125" s="1">
        <v>2377986779000</v>
      </c>
      <c r="J24125" s="1">
        <v>2394721113000</v>
      </c>
    </row>
    <row r="24126" spans="1:10" x14ac:dyDescent="0.25">
      <c r="A24126" s="1" t="s">
        <v>1736</v>
      </c>
      <c r="B24126" s="1" t="s">
        <v>1331</v>
      </c>
      <c r="C24126" s="1" t="s">
        <v>1332</v>
      </c>
      <c r="D24126" s="1" t="s">
        <v>333</v>
      </c>
      <c r="E24126" s="1" t="s">
        <v>334</v>
      </c>
      <c r="F24126" s="1">
        <v>2437635000000</v>
      </c>
      <c r="G24126" s="1">
        <v>2317832000000</v>
      </c>
      <c r="H24126" s="1">
        <v>2502118000000</v>
      </c>
      <c r="I24126" s="1">
        <v>2639092000000</v>
      </c>
      <c r="J24126" s="1">
        <v>2803100000000</v>
      </c>
    </row>
    <row r="24127" spans="1:10" x14ac:dyDescent="0.25">
      <c r="A24127" s="1" t="s">
        <v>1736</v>
      </c>
      <c r="B24127" s="1" t="s">
        <v>1331</v>
      </c>
      <c r="C24127" s="1" t="s">
        <v>1332</v>
      </c>
      <c r="D24127" s="1" t="s">
        <v>335</v>
      </c>
      <c r="E24127" s="1" t="s">
        <v>336</v>
      </c>
      <c r="F24127" s="1">
        <v>2728870246705.8799</v>
      </c>
      <c r="G24127" s="1">
        <v>2647418691598.4502</v>
      </c>
      <c r="H24127" s="1">
        <v>2959355819170.5</v>
      </c>
      <c r="I24127" s="1">
        <v>2779092236505.8501</v>
      </c>
      <c r="J24127" s="1">
        <v>3030904089607.8999</v>
      </c>
    </row>
    <row r="24128" spans="1:10" x14ac:dyDescent="0.25">
      <c r="A24128" s="1" t="s">
        <v>1736</v>
      </c>
      <c r="B24128" s="1" t="s">
        <v>1331</v>
      </c>
      <c r="C24128" s="1" t="s">
        <v>1332</v>
      </c>
      <c r="D24128" s="1" t="s">
        <v>337</v>
      </c>
      <c r="E24128" s="1" t="s">
        <v>338</v>
      </c>
      <c r="F24128" s="1">
        <v>103.35427050656899</v>
      </c>
      <c r="G24128" s="1">
        <v>106.28940383173099</v>
      </c>
      <c r="H24128" s="1">
        <v>107.802909958624</v>
      </c>
      <c r="I24128" s="1">
        <v>110.980095571002</v>
      </c>
      <c r="J24128" s="1">
        <v>117.053296301731</v>
      </c>
    </row>
    <row r="24129" spans="1:10" x14ac:dyDescent="0.25">
      <c r="A24129" s="1" t="s">
        <v>1736</v>
      </c>
      <c r="B24129" s="1" t="s">
        <v>1331</v>
      </c>
      <c r="C24129" s="1" t="s">
        <v>1332</v>
      </c>
      <c r="D24129" s="1" t="s">
        <v>339</v>
      </c>
      <c r="E24129" s="1" t="s">
        <v>340</v>
      </c>
      <c r="F24129" s="1">
        <v>103.35427050656899</v>
      </c>
      <c r="G24129" s="1">
        <v>106.28940383173099</v>
      </c>
      <c r="H24129" s="1">
        <v>107.802909958624</v>
      </c>
      <c r="I24129" s="1">
        <v>110.980095571002</v>
      </c>
      <c r="J24129" s="1">
        <v>117.053296301731</v>
      </c>
    </row>
    <row r="24130" spans="1:10" x14ac:dyDescent="0.25">
      <c r="A24130" s="1" t="s">
        <v>1736</v>
      </c>
      <c r="B24130" s="1" t="s">
        <v>1331</v>
      </c>
      <c r="C24130" s="1" t="s">
        <v>1332</v>
      </c>
      <c r="D24130" s="1" t="s">
        <v>341</v>
      </c>
      <c r="E24130" s="1" t="s">
        <v>342</v>
      </c>
      <c r="F24130" s="1">
        <v>1.84297181445896</v>
      </c>
      <c r="G24130" s="1">
        <v>-7.54045916249407</v>
      </c>
      <c r="H24130" s="1">
        <v>6.4352096210493803</v>
      </c>
      <c r="I24130" s="1">
        <v>2.4547581766070699</v>
      </c>
      <c r="J24130" s="1">
        <v>0.70371854662023703</v>
      </c>
    </row>
    <row r="24131" spans="1:10" x14ac:dyDescent="0.25">
      <c r="A24131" s="1" t="s">
        <v>1736</v>
      </c>
      <c r="B24131" s="1" t="s">
        <v>1331</v>
      </c>
      <c r="C24131" s="1" t="s">
        <v>1332</v>
      </c>
      <c r="D24131" s="1" t="s">
        <v>343</v>
      </c>
      <c r="E24131" s="1" t="s">
        <v>344</v>
      </c>
      <c r="F24131" s="1">
        <v>38832.0242014303</v>
      </c>
      <c r="G24131" s="1">
        <v>35806.617891777198</v>
      </c>
      <c r="H24131" s="1">
        <v>38002.194236225201</v>
      </c>
      <c r="I24131" s="1">
        <v>38816.479279564301</v>
      </c>
      <c r="J24131" s="1">
        <v>38975.576615723599</v>
      </c>
    </row>
    <row r="24132" spans="1:10" x14ac:dyDescent="0.25">
      <c r="A24132" s="1" t="s">
        <v>1736</v>
      </c>
      <c r="B24132" s="1" t="s">
        <v>1331</v>
      </c>
      <c r="C24132" s="1" t="s">
        <v>1332</v>
      </c>
      <c r="D24132" s="1" t="s">
        <v>345</v>
      </c>
      <c r="E24132" s="1" t="s">
        <v>346</v>
      </c>
      <c r="F24132" s="1">
        <v>34999.164524853601</v>
      </c>
      <c r="G24132" s="1">
        <v>32272.376638731101</v>
      </c>
      <c r="H24132" s="1">
        <v>34251.241745211497</v>
      </c>
      <c r="I24132" s="1">
        <v>34985.153942374302</v>
      </c>
      <c r="J24132" s="1">
        <v>35128.547802421897</v>
      </c>
    </row>
    <row r="24133" spans="1:10" x14ac:dyDescent="0.25">
      <c r="A24133" s="1" t="s">
        <v>1736</v>
      </c>
      <c r="B24133" s="1" t="s">
        <v>1331</v>
      </c>
      <c r="C24133" s="1" t="s">
        <v>1332</v>
      </c>
      <c r="D24133" s="1" t="s">
        <v>347</v>
      </c>
      <c r="E24133" s="1" t="s">
        <v>348</v>
      </c>
      <c r="F24133" s="1">
        <v>36173.131178056501</v>
      </c>
      <c r="G24133" s="1">
        <v>34302.116731638002</v>
      </c>
      <c r="H24133" s="1">
        <v>36923.835298300997</v>
      </c>
      <c r="I24133" s="1">
        <v>38826.557280909299</v>
      </c>
      <c r="J24133" s="1">
        <v>41119.123145664104</v>
      </c>
    </row>
    <row r="24134" spans="1:10" x14ac:dyDescent="0.25">
      <c r="A24134" s="1" t="s">
        <v>1736</v>
      </c>
      <c r="B24134" s="1" t="s">
        <v>1331</v>
      </c>
      <c r="C24134" s="1" t="s">
        <v>1332</v>
      </c>
      <c r="D24134" s="1" t="s">
        <v>349</v>
      </c>
      <c r="E24134" s="1" t="s">
        <v>350</v>
      </c>
      <c r="F24134" s="1">
        <v>40494.898293627601</v>
      </c>
      <c r="G24134" s="1">
        <v>39179.744259605701</v>
      </c>
      <c r="H24134" s="1">
        <v>43671.308409963101</v>
      </c>
      <c r="I24134" s="1">
        <v>40886.2532680273</v>
      </c>
      <c r="J24134" s="1">
        <v>44460.817845700898</v>
      </c>
    </row>
    <row r="24135" spans="1:10" x14ac:dyDescent="0.25">
      <c r="A24135" s="1" t="s">
        <v>1736</v>
      </c>
      <c r="B24135" s="1" t="s">
        <v>1331</v>
      </c>
      <c r="C24135" s="1" t="s">
        <v>1332</v>
      </c>
      <c r="D24135" s="1" t="s">
        <v>351</v>
      </c>
      <c r="E24135" s="1" t="s">
        <v>352</v>
      </c>
      <c r="F24135" s="1">
        <v>1.49589898756051</v>
      </c>
      <c r="G24135" s="1">
        <v>-7.7910085087493002</v>
      </c>
      <c r="H24135" s="1">
        <v>6.13176131597774</v>
      </c>
      <c r="I24135" s="1">
        <v>2.14273164932905</v>
      </c>
      <c r="J24135" s="1">
        <v>0.409870599065499</v>
      </c>
    </row>
    <row r="24136" spans="1:10" x14ac:dyDescent="0.25">
      <c r="A24136" s="1" t="s">
        <v>1736</v>
      </c>
      <c r="B24136" s="1" t="s">
        <v>1331</v>
      </c>
      <c r="C24136" s="1" t="s">
        <v>1332</v>
      </c>
      <c r="D24136" s="1" t="s">
        <v>353</v>
      </c>
      <c r="E24136" s="1" t="s">
        <v>354</v>
      </c>
      <c r="F24136" s="1">
        <v>55010.3558807515</v>
      </c>
      <c r="G24136" s="1">
        <v>50724.494373388901</v>
      </c>
      <c r="H24136" s="1">
        <v>53834.799297101701</v>
      </c>
      <c r="I24136" s="1">
        <v>54988.334579993403</v>
      </c>
      <c r="J24136" s="1">
        <v>55213.715596352602</v>
      </c>
    </row>
    <row r="24137" spans="1:10" x14ac:dyDescent="0.25">
      <c r="A24137" s="1" t="s">
        <v>1736</v>
      </c>
      <c r="B24137" s="1" t="s">
        <v>1331</v>
      </c>
      <c r="C24137" s="1" t="s">
        <v>1332</v>
      </c>
      <c r="D24137" s="1" t="s">
        <v>355</v>
      </c>
      <c r="E24137" s="1" t="s">
        <v>356</v>
      </c>
      <c r="F24137" s="1">
        <v>51240.0683019805</v>
      </c>
      <c r="G24137" s="1">
        <v>49494.290084493099</v>
      </c>
      <c r="H24137" s="1">
        <v>53834.799297101701</v>
      </c>
      <c r="I24137" s="1">
        <v>57594.0340179208</v>
      </c>
      <c r="J24137" s="1">
        <v>61156.772819256599</v>
      </c>
    </row>
    <row r="24138" spans="1:10" x14ac:dyDescent="0.25">
      <c r="A24138" s="1" t="s">
        <v>1736</v>
      </c>
      <c r="B24138" s="1" t="s">
        <v>1331</v>
      </c>
      <c r="C24138" s="1" t="s">
        <v>1332</v>
      </c>
      <c r="D24138" s="1" t="s">
        <v>357</v>
      </c>
      <c r="E24138" s="1" t="s">
        <v>358</v>
      </c>
      <c r="F24138" s="1">
        <v>132042.647775385</v>
      </c>
      <c r="G24138" s="1">
        <v>122648.869763183</v>
      </c>
      <c r="H24138" s="1">
        <v>126611.545496577</v>
      </c>
      <c r="I24138" s="1">
        <v>127540.29532120501</v>
      </c>
      <c r="J24138" s="1">
        <v>127281.662698359</v>
      </c>
    </row>
    <row r="24139" spans="1:10" x14ac:dyDescent="0.25">
      <c r="A24139" s="1" t="s">
        <v>1736</v>
      </c>
      <c r="B24139" s="1" t="s">
        <v>1331</v>
      </c>
      <c r="C24139" s="1" t="s">
        <v>1332</v>
      </c>
      <c r="D24139" s="1" t="s">
        <v>359</v>
      </c>
      <c r="E24139" s="1" t="s">
        <v>360</v>
      </c>
      <c r="F24139" s="1">
        <v>3707037917102.4399</v>
      </c>
      <c r="G24139" s="1">
        <v>3427510236825.1602</v>
      </c>
      <c r="H24139" s="1">
        <v>3648077705347.7798</v>
      </c>
      <c r="I24139" s="1">
        <v>3737629191108.79</v>
      </c>
      <c r="J24139" s="1">
        <v>3763931580930.5098</v>
      </c>
    </row>
    <row r="24140" spans="1:10" x14ac:dyDescent="0.25">
      <c r="A24140" s="1" t="s">
        <v>1736</v>
      </c>
      <c r="B24140" s="1" t="s">
        <v>1331</v>
      </c>
      <c r="C24140" s="1" t="s">
        <v>1332</v>
      </c>
      <c r="D24140" s="1" t="s">
        <v>361</v>
      </c>
      <c r="E24140" s="1" t="s">
        <v>362</v>
      </c>
      <c r="F24140" s="1">
        <v>3452965773973.9302</v>
      </c>
      <c r="G24140" s="1">
        <v>3344383971188.3198</v>
      </c>
      <c r="H24140" s="1">
        <v>3648077705347.7798</v>
      </c>
      <c r="I24140" s="1">
        <v>3914741997976.6699</v>
      </c>
      <c r="J24140" s="1">
        <v>4169071146832.9302</v>
      </c>
    </row>
    <row r="24141" spans="1:10" x14ac:dyDescent="0.25">
      <c r="A24141" s="1" t="s">
        <v>1736</v>
      </c>
      <c r="B24141" s="1" t="s">
        <v>1331</v>
      </c>
      <c r="C24141" s="1" t="s">
        <v>1332</v>
      </c>
      <c r="D24141" s="1" t="s">
        <v>363</v>
      </c>
      <c r="E24141" s="1" t="s">
        <v>364</v>
      </c>
      <c r="F24141" s="1">
        <v>2437634999999.9902</v>
      </c>
      <c r="G24141" s="1">
        <v>2317832000000.0098</v>
      </c>
      <c r="H24141" s="1">
        <v>2502118000000</v>
      </c>
      <c r="I24141" s="1">
        <v>2639091999999.9902</v>
      </c>
      <c r="J24141" s="1">
        <v>2803100000000</v>
      </c>
    </row>
    <row r="24142" spans="1:10" x14ac:dyDescent="0.25">
      <c r="A24142" s="1" t="s">
        <v>1736</v>
      </c>
      <c r="B24142" s="1" t="s">
        <v>1331</v>
      </c>
      <c r="C24142" s="1" t="s">
        <v>1332</v>
      </c>
      <c r="D24142" s="1" t="s">
        <v>365</v>
      </c>
      <c r="E24142" s="1" t="s">
        <v>366</v>
      </c>
      <c r="F24142" s="1">
        <v>22.983547577877701</v>
      </c>
      <c r="G24142" s="1">
        <v>24.844596157098501</v>
      </c>
      <c r="H24142" s="1">
        <v>24.409839983565899</v>
      </c>
      <c r="I24142" s="1">
        <v>24.009128897363201</v>
      </c>
      <c r="J24142" s="1">
        <v>23.283222146908798</v>
      </c>
    </row>
    <row r="24143" spans="1:10" x14ac:dyDescent="0.25">
      <c r="A24143" s="1" t="s">
        <v>1736</v>
      </c>
      <c r="B24143" s="1" t="s">
        <v>1331</v>
      </c>
      <c r="C24143" s="1" t="s">
        <v>1332</v>
      </c>
      <c r="D24143" s="1" t="s">
        <v>367</v>
      </c>
      <c r="E24143" s="1" t="s">
        <v>368</v>
      </c>
      <c r="F24143" s="1">
        <v>1.0078081206063301</v>
      </c>
      <c r="G24143" s="1">
        <v>-4.0867734976291699</v>
      </c>
      <c r="H24143" s="1">
        <v>6.5839144835870398</v>
      </c>
      <c r="I24143" s="1">
        <v>2.5033589776512302</v>
      </c>
      <c r="J24143" s="1">
        <v>0.46947043392522397</v>
      </c>
    </row>
    <row r="24144" spans="1:10" x14ac:dyDescent="0.25">
      <c r="A24144" s="1" t="s">
        <v>1736</v>
      </c>
      <c r="B24144" s="1" t="s">
        <v>1331</v>
      </c>
      <c r="C24144" s="1" t="s">
        <v>1332</v>
      </c>
      <c r="D24144" s="1" t="s">
        <v>369</v>
      </c>
      <c r="E24144" s="1" t="s">
        <v>370</v>
      </c>
      <c r="F24144" s="1">
        <v>607724749371.28101</v>
      </c>
      <c r="G24144" s="1">
        <v>582888415375.44202</v>
      </c>
      <c r="H24144" s="1">
        <v>621265290178.49695</v>
      </c>
      <c r="I24144" s="1">
        <v>636817790595.21106</v>
      </c>
      <c r="J24144" s="1">
        <v>639807461840.03101</v>
      </c>
    </row>
    <row r="24145" spans="1:10" x14ac:dyDescent="0.25">
      <c r="A24145" s="1" t="s">
        <v>1736</v>
      </c>
      <c r="B24145" s="1" t="s">
        <v>1331</v>
      </c>
      <c r="C24145" s="1" t="s">
        <v>1332</v>
      </c>
      <c r="D24145" s="1" t="s">
        <v>371</v>
      </c>
      <c r="E24145" s="1" t="s">
        <v>372</v>
      </c>
      <c r="F24145" s="1">
        <v>547740143000</v>
      </c>
      <c r="G24145" s="1">
        <v>525355244000</v>
      </c>
      <c r="H24145" s="1">
        <v>559944184000</v>
      </c>
      <c r="I24145" s="1">
        <v>573961597000</v>
      </c>
      <c r="J24145" s="1">
        <v>576656177000</v>
      </c>
    </row>
    <row r="24146" spans="1:10" x14ac:dyDescent="0.25">
      <c r="A24146" s="1" t="s">
        <v>1736</v>
      </c>
      <c r="B24146" s="1" t="s">
        <v>1331</v>
      </c>
      <c r="C24146" s="1" t="s">
        <v>1332</v>
      </c>
      <c r="D24146" s="1" t="s">
        <v>373</v>
      </c>
      <c r="E24146" s="1" t="s">
        <v>374</v>
      </c>
      <c r="F24146" s="1">
        <v>560255000000</v>
      </c>
      <c r="G24146" s="1">
        <v>575856000000</v>
      </c>
      <c r="H24146" s="1">
        <v>610763000000</v>
      </c>
      <c r="I24146" s="1">
        <v>633623000000</v>
      </c>
      <c r="J24146" s="1">
        <v>652652000000</v>
      </c>
    </row>
    <row r="24147" spans="1:10" x14ac:dyDescent="0.25">
      <c r="A24147" s="1" t="s">
        <v>1736</v>
      </c>
      <c r="B24147" s="1" t="s">
        <v>1331</v>
      </c>
      <c r="C24147" s="1" t="s">
        <v>1332</v>
      </c>
      <c r="D24147" s="1" t="s">
        <v>375</v>
      </c>
      <c r="E24147" s="1" t="s">
        <v>376</v>
      </c>
      <c r="F24147" s="1">
        <v>627191191490.19495</v>
      </c>
      <c r="G24147" s="1">
        <v>657740482515.177</v>
      </c>
      <c r="H24147" s="1">
        <v>722374020003.86401</v>
      </c>
      <c r="I24147" s="1">
        <v>667235837239.302</v>
      </c>
      <c r="J24147" s="1">
        <v>705692132243.15002</v>
      </c>
    </row>
    <row r="24148" spans="1:10" x14ac:dyDescent="0.25">
      <c r="A24148" s="1" t="s">
        <v>1736</v>
      </c>
      <c r="B24148" s="1" t="s">
        <v>1331</v>
      </c>
      <c r="C24148" s="1" t="s">
        <v>1332</v>
      </c>
      <c r="D24148" s="1" t="s">
        <v>383</v>
      </c>
      <c r="E24148" s="1" t="s">
        <v>384</v>
      </c>
      <c r="F24148" s="1">
        <v>2489933000000</v>
      </c>
      <c r="G24148" s="1">
        <v>2335836000000</v>
      </c>
      <c r="H24148" s="1">
        <v>2557211000000</v>
      </c>
      <c r="I24148" s="1">
        <v>2685835000000</v>
      </c>
      <c r="J24148" s="1">
        <v>2847480475988.9102</v>
      </c>
    </row>
    <row r="24149" spans="1:10" x14ac:dyDescent="0.25">
      <c r="A24149" s="1" t="s">
        <v>1736</v>
      </c>
      <c r="B24149" s="1" t="s">
        <v>1331</v>
      </c>
      <c r="C24149" s="1" t="s">
        <v>1332</v>
      </c>
      <c r="D24149" s="1" t="s">
        <v>385</v>
      </c>
      <c r="E24149" s="1" t="s">
        <v>386</v>
      </c>
      <c r="F24149" s="1">
        <v>2787416524619.6001</v>
      </c>
      <c r="G24149" s="1">
        <v>2667982790343.98</v>
      </c>
      <c r="H24149" s="1">
        <v>3024516531073.5898</v>
      </c>
      <c r="I24149" s="1">
        <v>2828314888998.0698</v>
      </c>
      <c r="J24149" s="1">
        <v>3078891305966.0498</v>
      </c>
    </row>
    <row r="24150" spans="1:10" x14ac:dyDescent="0.25">
      <c r="A24150" s="1" t="s">
        <v>1736</v>
      </c>
      <c r="B24150" s="1" t="s">
        <v>1331</v>
      </c>
      <c r="C24150" s="1" t="s">
        <v>1332</v>
      </c>
      <c r="D24150" s="1" t="s">
        <v>393</v>
      </c>
      <c r="E24150" s="1" t="s">
        <v>394</v>
      </c>
      <c r="F24150" s="1">
        <v>36949.204057855903</v>
      </c>
      <c r="G24150" s="1">
        <v>34568.561974277</v>
      </c>
      <c r="H24150" s="1">
        <v>37736.844460174798</v>
      </c>
      <c r="I24150" s="1">
        <v>39514.244472936502</v>
      </c>
      <c r="J24150" s="1">
        <v>41770.147460690801</v>
      </c>
    </row>
    <row r="24151" spans="1:10" x14ac:dyDescent="0.25">
      <c r="A24151" s="1" t="s">
        <v>1736</v>
      </c>
      <c r="B24151" s="1" t="s">
        <v>1331</v>
      </c>
      <c r="C24151" s="1" t="s">
        <v>1332</v>
      </c>
      <c r="D24151" s="1" t="s">
        <v>397</v>
      </c>
      <c r="E24151" s="1" t="s">
        <v>398</v>
      </c>
      <c r="F24151" s="1">
        <v>42460</v>
      </c>
      <c r="G24151" s="1">
        <v>39250</v>
      </c>
      <c r="H24151" s="1">
        <v>43810</v>
      </c>
      <c r="I24151" s="1">
        <v>45290</v>
      </c>
      <c r="J24151" s="1">
        <v>45070</v>
      </c>
    </row>
    <row r="24152" spans="1:10" x14ac:dyDescent="0.25">
      <c r="A24152" s="1" t="s">
        <v>1736</v>
      </c>
      <c r="B24152" s="1" t="s">
        <v>1331</v>
      </c>
      <c r="C24152" s="1" t="s">
        <v>1332</v>
      </c>
      <c r="D24152" s="1" t="s">
        <v>401</v>
      </c>
      <c r="E24152" s="1" t="s">
        <v>402</v>
      </c>
      <c r="F24152" s="1">
        <v>52340</v>
      </c>
      <c r="G24152" s="1">
        <v>49880</v>
      </c>
      <c r="H24152" s="1">
        <v>55020</v>
      </c>
      <c r="I24152" s="1">
        <v>58610</v>
      </c>
      <c r="J24152" s="1">
        <v>62130</v>
      </c>
    </row>
    <row r="24153" spans="1:10" x14ac:dyDescent="0.25">
      <c r="A24153" s="1" t="s">
        <v>1736</v>
      </c>
      <c r="B24153" s="1" t="s">
        <v>1331</v>
      </c>
      <c r="C24153" s="1" t="s">
        <v>1332</v>
      </c>
      <c r="D24153" s="1" t="s">
        <v>403</v>
      </c>
      <c r="E24153" s="1" t="s">
        <v>404</v>
      </c>
      <c r="F24153" s="1">
        <v>2861603281456.54</v>
      </c>
      <c r="G24153" s="1">
        <v>2651967298142.79</v>
      </c>
      <c r="H24153" s="1">
        <v>2968918606184.9702</v>
      </c>
      <c r="I24153" s="1">
        <v>3078220992201.0601</v>
      </c>
      <c r="J24153" s="1">
        <v>3072463747016.6699</v>
      </c>
    </row>
    <row r="24154" spans="1:10" x14ac:dyDescent="0.25">
      <c r="A24154" s="1" t="s">
        <v>1736</v>
      </c>
      <c r="B24154" s="1" t="s">
        <v>1331</v>
      </c>
      <c r="C24154" s="1" t="s">
        <v>1332</v>
      </c>
      <c r="D24154" s="1" t="s">
        <v>407</v>
      </c>
      <c r="E24154" s="1" t="s">
        <v>408</v>
      </c>
      <c r="F24154" s="1">
        <v>3527047088053.8799</v>
      </c>
      <c r="G24154" s="1">
        <v>3370361819892.3198</v>
      </c>
      <c r="H24154" s="1">
        <v>3728403071705.6899</v>
      </c>
      <c r="I24154" s="1">
        <v>3984079021927.1201</v>
      </c>
      <c r="J24154" s="1">
        <v>4235078553606.8799</v>
      </c>
    </row>
    <row r="24155" spans="1:10" x14ac:dyDescent="0.25">
      <c r="A24155" s="1" t="s">
        <v>1736</v>
      </c>
      <c r="B24155" s="1" t="s">
        <v>1331</v>
      </c>
      <c r="C24155" s="1" t="s">
        <v>1332</v>
      </c>
      <c r="D24155" s="1" t="s">
        <v>409</v>
      </c>
      <c r="E24155" s="1" t="s">
        <v>410</v>
      </c>
      <c r="F24155" s="1">
        <v>2489932999999.9902</v>
      </c>
      <c r="G24155" s="1">
        <v>2335836000000.0098</v>
      </c>
      <c r="H24155" s="1">
        <v>2557211000000</v>
      </c>
      <c r="I24155" s="1">
        <v>2685834999999.9902</v>
      </c>
      <c r="J24155" s="1">
        <v>2847480475988.9102</v>
      </c>
    </row>
    <row r="24156" spans="1:10" x14ac:dyDescent="0.25">
      <c r="A24156" s="1" t="s">
        <v>1736</v>
      </c>
      <c r="B24156" s="1" t="s">
        <v>1331</v>
      </c>
      <c r="C24156" s="1" t="s">
        <v>1332</v>
      </c>
      <c r="D24156" s="1" t="s">
        <v>411</v>
      </c>
      <c r="E24156" s="1" t="s">
        <v>412</v>
      </c>
      <c r="F24156" s="1">
        <v>587097525043.94897</v>
      </c>
      <c r="G24156" s="1">
        <v>498103633176.65302</v>
      </c>
      <c r="H24156" s="1">
        <v>611009873535.82996</v>
      </c>
      <c r="I24156" s="1">
        <v>661162440105.21704</v>
      </c>
      <c r="J24156" s="1">
        <v>679670463459.82703</v>
      </c>
    </row>
    <row r="24157" spans="1:10" x14ac:dyDescent="0.25">
      <c r="A24157" s="1" t="s">
        <v>1736</v>
      </c>
      <c r="B24157" s="1" t="s">
        <v>1331</v>
      </c>
      <c r="C24157" s="1" t="s">
        <v>1332</v>
      </c>
      <c r="D24157" s="1" t="s">
        <v>413</v>
      </c>
      <c r="E24157" s="1" t="s">
        <v>414</v>
      </c>
      <c r="F24157" s="1">
        <v>628129522010.09302</v>
      </c>
      <c r="G24157" s="1">
        <v>556717028350.03699</v>
      </c>
      <c r="H24157" s="1">
        <v>688159183262.33801</v>
      </c>
      <c r="I24157" s="1">
        <v>800673821854.39502</v>
      </c>
      <c r="J24157" s="1">
        <v>762008361070.80103</v>
      </c>
    </row>
    <row r="24158" spans="1:10" x14ac:dyDescent="0.25">
      <c r="A24158" s="1" t="s">
        <v>1736</v>
      </c>
      <c r="B24158" s="1" t="s">
        <v>1331</v>
      </c>
      <c r="C24158" s="1" t="s">
        <v>1332</v>
      </c>
      <c r="D24158" s="1" t="s">
        <v>415</v>
      </c>
      <c r="E24158" s="1" t="s">
        <v>416</v>
      </c>
      <c r="F24158" s="1">
        <v>1.3382200002670299</v>
      </c>
      <c r="G24158" s="1">
        <v>1.2042510509491</v>
      </c>
      <c r="H24158" s="1">
        <v>1.2285403013229399</v>
      </c>
      <c r="I24158" s="1">
        <v>1.16521215438843</v>
      </c>
      <c r="J24158" s="1">
        <v>1.14462625980377</v>
      </c>
    </row>
    <row r="24159" spans="1:10" x14ac:dyDescent="0.25">
      <c r="A24159" s="1" t="s">
        <v>1736</v>
      </c>
      <c r="B24159" s="1" t="s">
        <v>1331</v>
      </c>
      <c r="C24159" s="1" t="s">
        <v>1332</v>
      </c>
      <c r="D24159" s="1" t="s">
        <v>417</v>
      </c>
      <c r="E24159" s="1" t="s">
        <v>418</v>
      </c>
      <c r="F24159" s="1">
        <v>8</v>
      </c>
      <c r="G24159" s="1">
        <v>7</v>
      </c>
      <c r="H24159" s="1">
        <v>7</v>
      </c>
      <c r="I24159" s="1">
        <v>7</v>
      </c>
      <c r="J24159" s="1">
        <v>8</v>
      </c>
    </row>
    <row r="24160" spans="1:10" x14ac:dyDescent="0.25">
      <c r="A24160" s="1" t="s">
        <v>1736</v>
      </c>
      <c r="B24160" s="1" t="s">
        <v>1331</v>
      </c>
      <c r="C24160" s="1" t="s">
        <v>1332</v>
      </c>
      <c r="D24160" s="1" t="s">
        <v>419</v>
      </c>
      <c r="E24160" s="1" t="s">
        <v>420</v>
      </c>
      <c r="F24160" s="1">
        <v>88.095237731933594</v>
      </c>
      <c r="G24160" s="1">
        <v>85.714286804199205</v>
      </c>
      <c r="H24160" s="1">
        <v>85.238098144531193</v>
      </c>
      <c r="I24160" s="1">
        <v>83.018867492675795</v>
      </c>
      <c r="J24160" s="1">
        <v>83.018867492675795</v>
      </c>
    </row>
    <row r="24161" spans="1:10" x14ac:dyDescent="0.25">
      <c r="A24161" s="1" t="s">
        <v>1736</v>
      </c>
      <c r="B24161" s="1" t="s">
        <v>1331</v>
      </c>
      <c r="C24161" s="1" t="s">
        <v>1332</v>
      </c>
      <c r="D24161" s="1" t="s">
        <v>421</v>
      </c>
      <c r="E24161" s="1" t="s">
        <v>422</v>
      </c>
      <c r="F24161" s="1">
        <v>79.523811340332003</v>
      </c>
      <c r="G24161" s="1">
        <v>75.714286804199205</v>
      </c>
      <c r="H24161" s="1">
        <v>77.142860412597699</v>
      </c>
      <c r="I24161" s="1">
        <v>76.415092468261705</v>
      </c>
      <c r="J24161" s="1">
        <v>75.471694946289105</v>
      </c>
    </row>
    <row r="24162" spans="1:10" x14ac:dyDescent="0.25">
      <c r="A24162" s="1" t="s">
        <v>1736</v>
      </c>
      <c r="B24162" s="1" t="s">
        <v>1331</v>
      </c>
      <c r="C24162" s="1" t="s">
        <v>1332</v>
      </c>
      <c r="D24162" s="1" t="s">
        <v>423</v>
      </c>
      <c r="E24162" s="1" t="s">
        <v>424</v>
      </c>
      <c r="F24162" s="1">
        <v>94.761901855468807</v>
      </c>
      <c r="G24162" s="1">
        <v>92.857139587402301</v>
      </c>
      <c r="H24162" s="1">
        <v>94.761901855468807</v>
      </c>
      <c r="I24162" s="1">
        <v>93.396224975585895</v>
      </c>
      <c r="J24162" s="1">
        <v>93.396224975585895</v>
      </c>
    </row>
    <row r="24163" spans="1:10" x14ac:dyDescent="0.25">
      <c r="A24163" s="1" t="s">
        <v>1736</v>
      </c>
      <c r="B24163" s="1" t="s">
        <v>1331</v>
      </c>
      <c r="C24163" s="1" t="s">
        <v>1332</v>
      </c>
      <c r="D24163" s="1" t="s">
        <v>425</v>
      </c>
      <c r="E24163" s="1" t="s">
        <v>426</v>
      </c>
      <c r="F24163" s="1">
        <v>0.21617856621742201</v>
      </c>
      <c r="G24163" s="1">
        <v>0.23184105753898601</v>
      </c>
      <c r="H24163" s="1">
        <v>0.227094352245331</v>
      </c>
      <c r="I24163" s="1">
        <v>0.238242536783218</v>
      </c>
      <c r="J24163" s="1">
        <v>0.26067584753036499</v>
      </c>
    </row>
    <row r="24164" spans="1:10" x14ac:dyDescent="0.25">
      <c r="A24164" s="1" t="s">
        <v>1736</v>
      </c>
      <c r="B24164" s="1" t="s">
        <v>1331</v>
      </c>
      <c r="C24164" s="1" t="s">
        <v>1332</v>
      </c>
      <c r="D24164" s="1" t="s">
        <v>431</v>
      </c>
      <c r="E24164" s="1" t="s">
        <v>432</v>
      </c>
      <c r="F24164" s="1">
        <v>24.364640317356798</v>
      </c>
      <c r="G24164" s="1">
        <v>24.085611036520302</v>
      </c>
      <c r="H24164" s="1">
        <v>24.897426899930402</v>
      </c>
      <c r="I24164" s="1">
        <v>26.475659052431698</v>
      </c>
      <c r="J24164" s="1">
        <v>25.209946131069199</v>
      </c>
    </row>
    <row r="24165" spans="1:10" x14ac:dyDescent="0.25">
      <c r="A24165" s="1" t="s">
        <v>1736</v>
      </c>
      <c r="B24165" s="1" t="s">
        <v>1331</v>
      </c>
      <c r="C24165" s="1" t="s">
        <v>1332</v>
      </c>
      <c r="D24165" s="1" t="s">
        <v>433</v>
      </c>
      <c r="E24165" s="1" t="s">
        <v>434</v>
      </c>
      <c r="F24165" s="1">
        <v>3.81122628932162</v>
      </c>
      <c r="G24165" s="1">
        <v>-7.0847419860658798</v>
      </c>
      <c r="H24165" s="1">
        <v>7.5462249340674203</v>
      </c>
      <c r="I24165" s="1">
        <v>4.9441643160813298</v>
      </c>
      <c r="J24165" s="1">
        <v>-1.06527986979262</v>
      </c>
    </row>
    <row r="24166" spans="1:10" x14ac:dyDescent="0.25">
      <c r="A24166" s="1" t="s">
        <v>1736</v>
      </c>
      <c r="B24166" s="1" t="s">
        <v>1331</v>
      </c>
      <c r="C24166" s="1" t="s">
        <v>1332</v>
      </c>
      <c r="D24166" s="1" t="s">
        <v>435</v>
      </c>
      <c r="E24166" s="1" t="s">
        <v>436</v>
      </c>
      <c r="F24166" s="1">
        <v>629770314498.20105</v>
      </c>
      <c r="G24166" s="1">
        <v>585152712611.16797</v>
      </c>
      <c r="H24166" s="1">
        <v>629309652512.604</v>
      </c>
      <c r="I24166" s="1">
        <v>660423755789.78796</v>
      </c>
      <c r="J24166" s="1">
        <v>653388394464.03101</v>
      </c>
    </row>
    <row r="24167" spans="1:10" x14ac:dyDescent="0.25">
      <c r="A24167" s="1" t="s">
        <v>1736</v>
      </c>
      <c r="B24167" s="1" t="s">
        <v>1331</v>
      </c>
      <c r="C24167" s="1" t="s">
        <v>1332</v>
      </c>
      <c r="D24167" s="1" t="s">
        <v>437</v>
      </c>
      <c r="E24167" s="1" t="s">
        <v>438</v>
      </c>
      <c r="F24167" s="1">
        <v>567609732000</v>
      </c>
      <c r="G24167" s="1">
        <v>527396047000</v>
      </c>
      <c r="H24167" s="1">
        <v>567194539000</v>
      </c>
      <c r="I24167" s="1">
        <v>595237569000</v>
      </c>
      <c r="J24167" s="1">
        <v>588896623000</v>
      </c>
    </row>
    <row r="24168" spans="1:10" x14ac:dyDescent="0.25">
      <c r="A24168" s="1" t="s">
        <v>1736</v>
      </c>
      <c r="B24168" s="1" t="s">
        <v>1331</v>
      </c>
      <c r="C24168" s="1" t="s">
        <v>1332</v>
      </c>
      <c r="D24168" s="1" t="s">
        <v>439</v>
      </c>
      <c r="E24168" s="1" t="s">
        <v>440</v>
      </c>
      <c r="F24168" s="1">
        <v>593921000000</v>
      </c>
      <c r="G24168" s="1">
        <v>558264000000</v>
      </c>
      <c r="H24168" s="1">
        <v>622963000000</v>
      </c>
      <c r="I24168" s="1">
        <v>698717000000</v>
      </c>
      <c r="J24168" s="1">
        <v>706660000000</v>
      </c>
    </row>
    <row r="24169" spans="1:10" x14ac:dyDescent="0.25">
      <c r="A24169" s="1" t="s">
        <v>1736</v>
      </c>
      <c r="B24169" s="1" t="s">
        <v>1331</v>
      </c>
      <c r="C24169" s="1" t="s">
        <v>1332</v>
      </c>
      <c r="D24169" s="1" t="s">
        <v>441</v>
      </c>
      <c r="E24169" s="1" t="s">
        <v>442</v>
      </c>
      <c r="F24169" s="1">
        <v>664879420337.25403</v>
      </c>
      <c r="G24169" s="1">
        <v>637646968566.53894</v>
      </c>
      <c r="H24169" s="1">
        <v>736803451786.81006</v>
      </c>
      <c r="I24169" s="1">
        <v>735782985289.88599</v>
      </c>
      <c r="J24169" s="1">
        <v>764089288274.52295</v>
      </c>
    </row>
    <row r="24170" spans="1:10" x14ac:dyDescent="0.25">
      <c r="A24170" s="1" t="s">
        <v>1736</v>
      </c>
      <c r="B24170" s="1" t="s">
        <v>1331</v>
      </c>
      <c r="C24170" s="1" t="s">
        <v>1332</v>
      </c>
      <c r="D24170" s="1" t="s">
        <v>443</v>
      </c>
      <c r="E24170" s="1" t="s">
        <v>444</v>
      </c>
      <c r="F24170" s="1">
        <v>2353900917538.1401</v>
      </c>
      <c r="G24170" s="1">
        <v>2182224701532.3999</v>
      </c>
      <c r="H24170" s="1">
        <v>2322201128352.2402</v>
      </c>
      <c r="I24170" s="1">
        <v>2355761681643.3198</v>
      </c>
      <c r="J24170" s="1">
        <v>2390256907170.73</v>
      </c>
    </row>
    <row r="24171" spans="1:10" x14ac:dyDescent="0.25">
      <c r="A24171" s="1" t="s">
        <v>1736</v>
      </c>
      <c r="B24171" s="1" t="s">
        <v>1331</v>
      </c>
      <c r="C24171" s="1" t="s">
        <v>1332</v>
      </c>
      <c r="D24171" s="1" t="s">
        <v>445</v>
      </c>
      <c r="E24171" s="1" t="s">
        <v>446</v>
      </c>
      <c r="F24171" s="1">
        <v>23.407277955887601</v>
      </c>
      <c r="G24171" s="1">
        <v>21.958925409606898</v>
      </c>
      <c r="H24171" s="1">
        <v>23.015101605919501</v>
      </c>
      <c r="I24171" s="1">
        <v>22.598605884145002</v>
      </c>
      <c r="J24171" s="1">
        <v>22.991652099461302</v>
      </c>
    </row>
    <row r="24172" spans="1:10" x14ac:dyDescent="0.25">
      <c r="A24172" s="1" t="s">
        <v>1736</v>
      </c>
      <c r="B24172" s="1" t="s">
        <v>1331</v>
      </c>
      <c r="C24172" s="1" t="s">
        <v>1332</v>
      </c>
      <c r="D24172" s="1" t="s">
        <v>447</v>
      </c>
      <c r="E24172" s="1" t="s">
        <v>448</v>
      </c>
      <c r="F24172" s="1">
        <v>570584000000</v>
      </c>
      <c r="G24172" s="1">
        <v>508971000000</v>
      </c>
      <c r="H24172" s="1">
        <v>575865000000</v>
      </c>
      <c r="I24172" s="1">
        <v>596398000000</v>
      </c>
      <c r="J24172" s="1">
        <v>644479000000</v>
      </c>
    </row>
    <row r="24173" spans="1:10" x14ac:dyDescent="0.25">
      <c r="A24173" s="1" t="s">
        <v>1736</v>
      </c>
      <c r="B24173" s="1" t="s">
        <v>1331</v>
      </c>
      <c r="C24173" s="1" t="s">
        <v>1332</v>
      </c>
      <c r="D24173" s="1" t="s">
        <v>449</v>
      </c>
      <c r="E24173" s="1" t="s">
        <v>450</v>
      </c>
      <c r="F24173" s="1">
        <v>638754243701.95996</v>
      </c>
      <c r="G24173" s="1">
        <v>581344695768.09497</v>
      </c>
      <c r="H24173" s="1">
        <v>681098748662.78003</v>
      </c>
      <c r="I24173" s="1">
        <v>628036101684.82703</v>
      </c>
      <c r="J24173" s="1">
        <v>696854923750.99304</v>
      </c>
    </row>
    <row r="24174" spans="1:10" x14ac:dyDescent="0.25">
      <c r="A24174" s="1" t="s">
        <v>1736</v>
      </c>
      <c r="B24174" s="1" t="s">
        <v>1331</v>
      </c>
      <c r="C24174" s="1" t="s">
        <v>1332</v>
      </c>
      <c r="D24174" s="1" t="s">
        <v>451</v>
      </c>
      <c r="E24174" s="1" t="s">
        <v>452</v>
      </c>
      <c r="F24174" s="1">
        <v>23.4774279168128</v>
      </c>
      <c r="G24174" s="1">
        <v>23.274249384769899</v>
      </c>
      <c r="H24174" s="1">
        <v>24.467191395449799</v>
      </c>
      <c r="I24174" s="1">
        <v>25.197833194144</v>
      </c>
      <c r="J24174" s="1">
        <v>24.797438550176601</v>
      </c>
    </row>
    <row r="24175" spans="1:10" x14ac:dyDescent="0.25">
      <c r="A24175" s="1" t="s">
        <v>1736</v>
      </c>
      <c r="B24175" s="1" t="s">
        <v>1331</v>
      </c>
      <c r="C24175" s="1" t="s">
        <v>1332</v>
      </c>
      <c r="D24175" s="1" t="s">
        <v>453</v>
      </c>
      <c r="E24175" s="1" t="s">
        <v>454</v>
      </c>
      <c r="F24175" s="1">
        <v>4.0438502014908098</v>
      </c>
      <c r="G24175" s="1">
        <v>-6.7794133419911402</v>
      </c>
      <c r="H24175" s="1">
        <v>10.3075883762217</v>
      </c>
      <c r="I24175" s="1">
        <v>2.1556637170931499</v>
      </c>
      <c r="J24175" s="1">
        <v>0.825229631809137</v>
      </c>
    </row>
    <row r="24176" spans="1:10" x14ac:dyDescent="0.25">
      <c r="A24176" s="1" t="s">
        <v>1736</v>
      </c>
      <c r="B24176" s="1" t="s">
        <v>1331</v>
      </c>
      <c r="C24176" s="1" t="s">
        <v>1332</v>
      </c>
      <c r="D24176" s="1" t="s">
        <v>455</v>
      </c>
      <c r="E24176" s="1" t="s">
        <v>456</v>
      </c>
      <c r="F24176" s="1">
        <v>606120442550.00403</v>
      </c>
      <c r="G24176" s="1">
        <v>565029032399.23303</v>
      </c>
      <c r="H24176" s="1">
        <v>623269899265.09497</v>
      </c>
      <c r="I24176" s="1">
        <v>636705502343.11499</v>
      </c>
      <c r="J24176" s="1">
        <v>641959784815.81006</v>
      </c>
    </row>
    <row r="24177" spans="1:10" x14ac:dyDescent="0.25">
      <c r="A24177" s="1" t="s">
        <v>1736</v>
      </c>
      <c r="B24177" s="1" t="s">
        <v>1331</v>
      </c>
      <c r="C24177" s="1" t="s">
        <v>1332</v>
      </c>
      <c r="D24177" s="1" t="s">
        <v>457</v>
      </c>
      <c r="E24177" s="1" t="s">
        <v>458</v>
      </c>
      <c r="F24177" s="1">
        <v>546294187000</v>
      </c>
      <c r="G24177" s="1">
        <v>509258646000</v>
      </c>
      <c r="H24177" s="1">
        <v>561750931000</v>
      </c>
      <c r="I24177" s="1">
        <v>573860392000</v>
      </c>
      <c r="J24177" s="1">
        <v>578596058000</v>
      </c>
    </row>
    <row r="24178" spans="1:10" x14ac:dyDescent="0.25">
      <c r="A24178" s="1" t="s">
        <v>1736</v>
      </c>
      <c r="B24178" s="1" t="s">
        <v>1331</v>
      </c>
      <c r="C24178" s="1" t="s">
        <v>1332</v>
      </c>
      <c r="D24178" s="1" t="s">
        <v>459</v>
      </c>
      <c r="E24178" s="1" t="s">
        <v>460</v>
      </c>
      <c r="F24178" s="1">
        <v>572294000000</v>
      </c>
      <c r="G24178" s="1">
        <v>539458000000</v>
      </c>
      <c r="H24178" s="1">
        <v>612198000000</v>
      </c>
      <c r="I24178" s="1">
        <v>664994000000</v>
      </c>
      <c r="J24178" s="1">
        <v>695097000000</v>
      </c>
    </row>
    <row r="24179" spans="1:10" x14ac:dyDescent="0.25">
      <c r="A24179" s="1" t="s">
        <v>1736</v>
      </c>
      <c r="B24179" s="1" t="s">
        <v>1331</v>
      </c>
      <c r="C24179" s="1" t="s">
        <v>1332</v>
      </c>
      <c r="D24179" s="1" t="s">
        <v>461</v>
      </c>
      <c r="E24179" s="1" t="s">
        <v>462</v>
      </c>
      <c r="F24179" s="1">
        <v>640668545113.724</v>
      </c>
      <c r="G24179" s="1">
        <v>616166828541.63599</v>
      </c>
      <c r="H24179" s="1">
        <v>724071252348.82605</v>
      </c>
      <c r="I24179" s="1">
        <v>700271026066.151</v>
      </c>
      <c r="J24179" s="1">
        <v>751586579135.30701</v>
      </c>
    </row>
    <row r="24180" spans="1:10" x14ac:dyDescent="0.25">
      <c r="A24180" s="1" t="s">
        <v>1736</v>
      </c>
      <c r="B24180" s="1" t="s">
        <v>1331</v>
      </c>
      <c r="C24180" s="1" t="s">
        <v>1332</v>
      </c>
      <c r="D24180" s="1" t="s">
        <v>467</v>
      </c>
      <c r="E24180" s="1" t="s">
        <v>468</v>
      </c>
      <c r="F24180" s="1">
        <v>100.957362361469</v>
      </c>
      <c r="G24180" s="1">
        <v>102.126685626913</v>
      </c>
      <c r="H24180" s="1">
        <v>101.882325294011</v>
      </c>
      <c r="I24180" s="1">
        <v>103.87705316828701</v>
      </c>
      <c r="J24180" s="1">
        <v>102.218294031608</v>
      </c>
    </row>
    <row r="24181" spans="1:10" x14ac:dyDescent="0.25">
      <c r="A24181" s="1" t="s">
        <v>1736</v>
      </c>
      <c r="B24181" s="1" t="s">
        <v>1331</v>
      </c>
      <c r="C24181" s="1" t="s">
        <v>1332</v>
      </c>
      <c r="D24181" s="1" t="s">
        <v>469</v>
      </c>
      <c r="E24181" s="1" t="s">
        <v>470</v>
      </c>
      <c r="F24181" s="1">
        <v>2636825939152.7998</v>
      </c>
      <c r="G24181" s="1">
        <v>2474665918086.71</v>
      </c>
      <c r="H24181" s="1">
        <v>2624590030173.1499</v>
      </c>
      <c r="I24181" s="1">
        <v>2702842910326.0698</v>
      </c>
      <c r="J24181" s="1">
        <v>2706586984875.25</v>
      </c>
    </row>
    <row r="24182" spans="1:10" x14ac:dyDescent="0.25">
      <c r="A24182" s="1" t="s">
        <v>1736</v>
      </c>
      <c r="B24182" s="1" t="s">
        <v>1331</v>
      </c>
      <c r="C24182" s="1" t="s">
        <v>1332</v>
      </c>
      <c r="D24182" s="1" t="s">
        <v>471</v>
      </c>
      <c r="E24182" s="1" t="s">
        <v>472</v>
      </c>
      <c r="F24182" s="1">
        <v>2376561788000</v>
      </c>
      <c r="G24182" s="1">
        <v>2230407541000</v>
      </c>
      <c r="H24182" s="1">
        <v>2365533607000</v>
      </c>
      <c r="I24182" s="1">
        <v>2436062648000</v>
      </c>
      <c r="J24182" s="1">
        <v>2439437169000</v>
      </c>
    </row>
    <row r="24183" spans="1:10" x14ac:dyDescent="0.25">
      <c r="A24183" s="1" t="s">
        <v>1736</v>
      </c>
      <c r="B24183" s="1" t="s">
        <v>1331</v>
      </c>
      <c r="C24183" s="1" t="s">
        <v>1332</v>
      </c>
      <c r="D24183" s="1" t="s">
        <v>473</v>
      </c>
      <c r="E24183" s="1" t="s">
        <v>474</v>
      </c>
      <c r="F24183" s="1">
        <v>2460972000000</v>
      </c>
      <c r="G24183" s="1">
        <v>2367125000000</v>
      </c>
      <c r="H24183" s="1">
        <v>2549216000000</v>
      </c>
      <c r="I24183" s="1">
        <v>2741411000000</v>
      </c>
      <c r="J24183" s="1">
        <v>2865281000000</v>
      </c>
    </row>
    <row r="24184" spans="1:10" x14ac:dyDescent="0.25">
      <c r="A24184" s="1" t="s">
        <v>1736</v>
      </c>
      <c r="B24184" s="1" t="s">
        <v>1331</v>
      </c>
      <c r="C24184" s="1" t="s">
        <v>1332</v>
      </c>
      <c r="D24184" s="1" t="s">
        <v>475</v>
      </c>
      <c r="E24184" s="1" t="s">
        <v>476</v>
      </c>
      <c r="F24184" s="1">
        <v>2754995423341.1699</v>
      </c>
      <c r="G24184" s="1">
        <v>2703720964396.8901</v>
      </c>
      <c r="H24184" s="1">
        <v>3015060522294.5298</v>
      </c>
      <c r="I24184" s="1">
        <v>2886839120110.9102</v>
      </c>
      <c r="J24184" s="1">
        <v>3098138454131.4302</v>
      </c>
    </row>
    <row r="24185" spans="1:10" x14ac:dyDescent="0.25">
      <c r="A24185" s="1" t="s">
        <v>1736</v>
      </c>
      <c r="B24185" s="1" t="s">
        <v>1331</v>
      </c>
      <c r="C24185" s="1" t="s">
        <v>1332</v>
      </c>
      <c r="D24185" s="1" t="s">
        <v>477</v>
      </c>
      <c r="E24185" s="1" t="s">
        <v>478</v>
      </c>
      <c r="F24185" s="1">
        <v>103.55177855784</v>
      </c>
      <c r="G24185" s="1">
        <v>106.129707530432</v>
      </c>
      <c r="H24185" s="1">
        <v>107.76494539990701</v>
      </c>
      <c r="I24185" s="1">
        <v>112.534503258801</v>
      </c>
      <c r="J24185" s="1">
        <v>117.45664272118</v>
      </c>
    </row>
    <row r="24186" spans="1:10" x14ac:dyDescent="0.25">
      <c r="A24186" s="1" t="s">
        <v>1736</v>
      </c>
      <c r="B24186" s="1" t="s">
        <v>1331</v>
      </c>
      <c r="C24186" s="1" t="s">
        <v>1332</v>
      </c>
      <c r="D24186" s="1" t="s">
        <v>479</v>
      </c>
      <c r="E24186" s="1" t="s">
        <v>480</v>
      </c>
      <c r="F24186" s="1">
        <v>23.769600975150698</v>
      </c>
      <c r="G24186" s="1">
        <v>20.847884852453301</v>
      </c>
      <c r="H24186" s="1">
        <v>23.569271673914098</v>
      </c>
      <c r="I24186" s="1">
        <v>22.638263807757699</v>
      </c>
      <c r="J24186" s="1">
        <v>23.011264193936299</v>
      </c>
    </row>
    <row r="24187" spans="1:10" x14ac:dyDescent="0.25">
      <c r="A24187" s="1" t="s">
        <v>1736</v>
      </c>
      <c r="B24187" s="1" t="s">
        <v>1331</v>
      </c>
      <c r="C24187" s="1" t="s">
        <v>1332</v>
      </c>
      <c r="D24187" s="1" t="s">
        <v>481</v>
      </c>
      <c r="E24187" s="1" t="s">
        <v>482</v>
      </c>
      <c r="F24187" s="1">
        <v>23.2703495528038</v>
      </c>
      <c r="G24187" s="1">
        <v>20.687194924357499</v>
      </c>
      <c r="H24187" s="1">
        <v>23.061491172293</v>
      </c>
      <c r="I24187" s="1">
        <v>22.244278188698502</v>
      </c>
      <c r="J24187" s="1">
        <v>22.652613496716398</v>
      </c>
    </row>
    <row r="24188" spans="1:10" x14ac:dyDescent="0.25">
      <c r="A24188" s="1" t="s">
        <v>1736</v>
      </c>
      <c r="B24188" s="1" t="s">
        <v>1331</v>
      </c>
      <c r="C24188" s="1" t="s">
        <v>1332</v>
      </c>
      <c r="D24188" s="1" t="s">
        <v>483</v>
      </c>
      <c r="E24188" s="1" t="s">
        <v>484</v>
      </c>
      <c r="F24188" s="1">
        <v>579416112730.61499</v>
      </c>
      <c r="G24188" s="1">
        <v>483218946433.31598</v>
      </c>
      <c r="H24188" s="1">
        <v>589730989021.90601</v>
      </c>
      <c r="I24188" s="1">
        <v>597444609089.42896</v>
      </c>
      <c r="J24188" s="1">
        <v>645028746620.22705</v>
      </c>
    </row>
    <row r="24189" spans="1:10" x14ac:dyDescent="0.25">
      <c r="A24189" s="1" t="s">
        <v>1736</v>
      </c>
      <c r="B24189" s="1" t="s">
        <v>1331</v>
      </c>
      <c r="C24189" s="1" t="s">
        <v>1332</v>
      </c>
      <c r="D24189" s="1" t="s">
        <v>485</v>
      </c>
      <c r="E24189" s="1" t="s">
        <v>486</v>
      </c>
      <c r="F24189" s="1">
        <v>648641568771.59802</v>
      </c>
      <c r="G24189" s="1">
        <v>551930800386.77197</v>
      </c>
      <c r="H24189" s="1">
        <v>697498612818.07996</v>
      </c>
      <c r="I24189" s="1">
        <v>629138231961.10803</v>
      </c>
      <c r="J24189" s="1">
        <v>697449347524.49194</v>
      </c>
    </row>
    <row r="24190" spans="1:10" x14ac:dyDescent="0.25">
      <c r="A24190" s="1" t="s">
        <v>1736</v>
      </c>
      <c r="B24190" s="1" t="s">
        <v>1331</v>
      </c>
      <c r="C24190" s="1" t="s">
        <v>1332</v>
      </c>
      <c r="D24190" s="1" t="s">
        <v>487</v>
      </c>
      <c r="E24190" s="1" t="s">
        <v>488</v>
      </c>
      <c r="F24190" s="1">
        <v>2337867512142.3101</v>
      </c>
      <c r="G24190" s="1">
        <v>2162992573205.8201</v>
      </c>
      <c r="H24190" s="1">
        <v>2295538763230.2998</v>
      </c>
      <c r="I24190" s="1">
        <v>2357195410876.1401</v>
      </c>
      <c r="J24190" s="1">
        <v>2379576619185.6602</v>
      </c>
    </row>
    <row r="24191" spans="1:10" x14ac:dyDescent="0.25">
      <c r="A24191" s="1" t="s">
        <v>1736</v>
      </c>
      <c r="B24191" s="1" t="s">
        <v>1331</v>
      </c>
      <c r="C24191" s="1" t="s">
        <v>1332</v>
      </c>
      <c r="D24191" s="1" t="s">
        <v>489</v>
      </c>
      <c r="E24191" s="1" t="s">
        <v>490</v>
      </c>
      <c r="F24191" s="1">
        <v>2107111627000</v>
      </c>
      <c r="G24191" s="1">
        <v>1949497470000</v>
      </c>
      <c r="H24191" s="1">
        <v>2068960877000</v>
      </c>
      <c r="I24191" s="1">
        <v>2124531793000</v>
      </c>
      <c r="J24191" s="1">
        <v>2144703896000</v>
      </c>
    </row>
    <row r="24192" spans="1:10" x14ac:dyDescent="0.25">
      <c r="A24192" s="1" t="s">
        <v>1736</v>
      </c>
      <c r="B24192" s="1" t="s">
        <v>1331</v>
      </c>
      <c r="C24192" s="1" t="s">
        <v>1332</v>
      </c>
      <c r="D24192" s="1" t="s">
        <v>491</v>
      </c>
      <c r="E24192" s="1" t="s">
        <v>492</v>
      </c>
      <c r="F24192" s="1">
        <v>2169269000000</v>
      </c>
      <c r="G24192" s="1">
        <v>2068844000000</v>
      </c>
      <c r="H24192" s="1">
        <v>2217805000000</v>
      </c>
      <c r="I24192" s="1">
        <v>2361180000000</v>
      </c>
      <c r="J24192" s="1">
        <v>2517607000000</v>
      </c>
    </row>
    <row r="24193" spans="1:10" x14ac:dyDescent="0.25">
      <c r="A24193" s="1" t="s">
        <v>1736</v>
      </c>
      <c r="B24193" s="1" t="s">
        <v>1331</v>
      </c>
      <c r="C24193" s="1" t="s">
        <v>1332</v>
      </c>
      <c r="D24193" s="1" t="s">
        <v>493</v>
      </c>
      <c r="E24193" s="1" t="s">
        <v>494</v>
      </c>
      <c r="F24193" s="1">
        <v>2428441350407.8398</v>
      </c>
      <c r="G24193" s="1">
        <v>2363025566823.3501</v>
      </c>
      <c r="H24193" s="1">
        <v>2623087373391.4302</v>
      </c>
      <c r="I24193" s="1">
        <v>2486437383385.2202</v>
      </c>
      <c r="J24193" s="1">
        <v>2722209465351.0298</v>
      </c>
    </row>
    <row r="24194" spans="1:10" x14ac:dyDescent="0.25">
      <c r="A24194" s="1" t="s">
        <v>1736</v>
      </c>
      <c r="B24194" s="1" t="s">
        <v>1331</v>
      </c>
      <c r="C24194" s="1" t="s">
        <v>1332</v>
      </c>
      <c r="D24194" s="1" t="s">
        <v>495</v>
      </c>
      <c r="E24194" s="1" t="s">
        <v>496</v>
      </c>
      <c r="F24194" s="1">
        <v>26.926597640741399</v>
      </c>
      <c r="G24194" s="1">
        <v>23.228835724997701</v>
      </c>
      <c r="H24194" s="1">
        <v>21.9247132369801</v>
      </c>
      <c r="I24194" s="1">
        <v>22.983183444706299</v>
      </c>
      <c r="J24194" s="1">
        <v>23.6797082010726</v>
      </c>
    </row>
    <row r="24195" spans="1:10" x14ac:dyDescent="0.25">
      <c r="A24195" s="1" t="s">
        <v>1736</v>
      </c>
      <c r="B24195" s="1" t="s">
        <v>1331</v>
      </c>
      <c r="C24195" s="1" t="s">
        <v>1332</v>
      </c>
      <c r="D24195" s="1" t="s">
        <v>497</v>
      </c>
      <c r="E24195" s="1" t="s">
        <v>498</v>
      </c>
      <c r="F24195" s="1">
        <v>120602174129</v>
      </c>
      <c r="G24195" s="1">
        <v>87513986459</v>
      </c>
      <c r="H24195" s="1">
        <v>97729573744</v>
      </c>
      <c r="I24195" s="1">
        <v>106026835558</v>
      </c>
      <c r="J24195" s="1">
        <v>115256032667</v>
      </c>
    </row>
    <row r="24196" spans="1:10" x14ac:dyDescent="0.25">
      <c r="A24196" s="1" t="s">
        <v>1736</v>
      </c>
      <c r="B24196" s="1" t="s">
        <v>1331</v>
      </c>
      <c r="C24196" s="1" t="s">
        <v>1332</v>
      </c>
      <c r="D24196" s="1" t="s">
        <v>499</v>
      </c>
      <c r="E24196" s="1" t="s">
        <v>500</v>
      </c>
      <c r="F24196" s="1">
        <v>53.609174466234698</v>
      </c>
      <c r="G24196" s="1">
        <v>53.196478433294601</v>
      </c>
      <c r="H24196" s="1">
        <v>52.5750584105146</v>
      </c>
      <c r="I24196" s="1">
        <v>53.392227326671403</v>
      </c>
      <c r="J24196" s="1">
        <v>53.725125753629897</v>
      </c>
    </row>
    <row r="24197" spans="1:10" x14ac:dyDescent="0.25">
      <c r="A24197" s="1" t="s">
        <v>1736</v>
      </c>
      <c r="B24197" s="1" t="s">
        <v>1331</v>
      </c>
      <c r="C24197" s="1" t="s">
        <v>1332</v>
      </c>
      <c r="D24197" s="1" t="s">
        <v>501</v>
      </c>
      <c r="E24197" s="1" t="s">
        <v>502</v>
      </c>
      <c r="F24197" s="1">
        <v>1.7686611414900399</v>
      </c>
      <c r="G24197" s="1">
        <v>-6.6150972753725803</v>
      </c>
      <c r="H24197" s="1">
        <v>5.1369974202649198</v>
      </c>
      <c r="I24197" s="1">
        <v>2.2970995588061198</v>
      </c>
      <c r="J24197" s="1">
        <v>0.55403629752905204</v>
      </c>
    </row>
    <row r="24198" spans="1:10" x14ac:dyDescent="0.25">
      <c r="A24198" s="1" t="s">
        <v>1736</v>
      </c>
      <c r="B24198" s="1" t="s">
        <v>1331</v>
      </c>
      <c r="C24198" s="1" t="s">
        <v>1332</v>
      </c>
      <c r="D24198" s="1" t="s">
        <v>503</v>
      </c>
      <c r="E24198" s="1" t="s">
        <v>504</v>
      </c>
      <c r="F24198" s="1">
        <v>1399285608266.8899</v>
      </c>
      <c r="G24198" s="1">
        <v>1306721504119.75</v>
      </c>
      <c r="H24198" s="1">
        <v>1373847754076.4299</v>
      </c>
      <c r="I24198" s="1">
        <v>1405406404773.98</v>
      </c>
      <c r="J24198" s="1">
        <v>1413192866384.23</v>
      </c>
    </row>
    <row r="24199" spans="1:10" x14ac:dyDescent="0.25">
      <c r="A24199" s="1" t="s">
        <v>1736</v>
      </c>
      <c r="B24199" s="1" t="s">
        <v>1331</v>
      </c>
      <c r="C24199" s="1" t="s">
        <v>1332</v>
      </c>
      <c r="D24199" s="1" t="s">
        <v>505</v>
      </c>
      <c r="E24199" s="1" t="s">
        <v>506</v>
      </c>
      <c r="F24199" s="1">
        <v>1261171114000</v>
      </c>
      <c r="G24199" s="1">
        <v>1177743418000</v>
      </c>
      <c r="H24199" s="1">
        <v>1238244067000</v>
      </c>
      <c r="I24199" s="1">
        <v>1266687766000</v>
      </c>
      <c r="J24199" s="1">
        <v>1273705676000</v>
      </c>
    </row>
    <row r="24200" spans="1:10" x14ac:dyDescent="0.25">
      <c r="A24200" s="1" t="s">
        <v>1736</v>
      </c>
      <c r="B24200" s="1" t="s">
        <v>1331</v>
      </c>
      <c r="C24200" s="1" t="s">
        <v>1332</v>
      </c>
      <c r="D24200" s="1" t="s">
        <v>507</v>
      </c>
      <c r="E24200" s="1" t="s">
        <v>508</v>
      </c>
      <c r="F24200" s="1">
        <v>1306796000000</v>
      </c>
      <c r="G24200" s="1">
        <v>1233005000000</v>
      </c>
      <c r="H24200" s="1">
        <v>1315490000000</v>
      </c>
      <c r="I24200" s="1">
        <v>1409070000000</v>
      </c>
      <c r="J24200" s="1">
        <v>1505969000000</v>
      </c>
    </row>
    <row r="24201" spans="1:10" x14ac:dyDescent="0.25">
      <c r="A24201" s="1" t="s">
        <v>1736</v>
      </c>
      <c r="B24201" s="1" t="s">
        <v>1331</v>
      </c>
      <c r="C24201" s="1" t="s">
        <v>1332</v>
      </c>
      <c r="D24201" s="1" t="s">
        <v>509</v>
      </c>
      <c r="E24201" s="1" t="s">
        <v>510</v>
      </c>
      <c r="F24201" s="1">
        <v>1462924811513.72</v>
      </c>
      <c r="G24201" s="1">
        <v>1408333513315.1799</v>
      </c>
      <c r="H24201" s="1">
        <v>1555883050503.8501</v>
      </c>
      <c r="I24201" s="1">
        <v>1483819244533.0801</v>
      </c>
      <c r="J24201" s="1">
        <v>1628357033613.75</v>
      </c>
    </row>
    <row r="24202" spans="1:10" x14ac:dyDescent="0.25">
      <c r="A24202" s="1" t="s">
        <v>1736</v>
      </c>
      <c r="B24202" s="1" t="s">
        <v>1331</v>
      </c>
      <c r="C24202" s="1" t="s">
        <v>1332</v>
      </c>
      <c r="D24202" s="1" t="s">
        <v>511</v>
      </c>
      <c r="E24202" s="1" t="s">
        <v>512</v>
      </c>
      <c r="F24202" s="1">
        <v>20764.6107244952</v>
      </c>
      <c r="G24202" s="1">
        <v>19338.4652425444</v>
      </c>
      <c r="H24202" s="1">
        <v>20273.915217611098</v>
      </c>
      <c r="I24202" s="1">
        <v>20676.464586271999</v>
      </c>
      <c r="J24202" s="1">
        <v>20730.352645794701</v>
      </c>
    </row>
    <row r="24203" spans="1:10" x14ac:dyDescent="0.25">
      <c r="A24203" s="1" t="s">
        <v>1736</v>
      </c>
      <c r="B24203" s="1" t="s">
        <v>1331</v>
      </c>
      <c r="C24203" s="1" t="s">
        <v>1332</v>
      </c>
      <c r="D24203" s="1" t="s">
        <v>513</v>
      </c>
      <c r="E24203" s="1" t="s">
        <v>514</v>
      </c>
      <c r="F24203" s="1">
        <v>1.4218415595124201</v>
      </c>
      <c r="G24203" s="1">
        <v>-6.8681541921150604</v>
      </c>
      <c r="H24203" s="1">
        <v>4.8372503367472897</v>
      </c>
      <c r="I24203" s="1">
        <v>1.98555318171225</v>
      </c>
      <c r="J24203" s="1">
        <v>0.26062511459747401</v>
      </c>
    </row>
    <row r="24204" spans="1:10" x14ac:dyDescent="0.25">
      <c r="A24204" s="1" t="s">
        <v>1736</v>
      </c>
      <c r="B24204" s="1" t="s">
        <v>1331</v>
      </c>
      <c r="C24204" s="1" t="s">
        <v>1332</v>
      </c>
      <c r="D24204" s="1" t="s">
        <v>515</v>
      </c>
      <c r="E24204" s="1" t="s">
        <v>516</v>
      </c>
      <c r="F24204" s="1">
        <v>1737651303411.6899</v>
      </c>
      <c r="G24204" s="1">
        <v>1622703979384.23</v>
      </c>
      <c r="H24204" s="1">
        <v>1706062240943.73</v>
      </c>
      <c r="I24204" s="1">
        <v>1745252189153.4099</v>
      </c>
      <c r="J24204" s="1">
        <v>1754921519764.74</v>
      </c>
    </row>
    <row r="24205" spans="1:10" x14ac:dyDescent="0.25">
      <c r="A24205" s="1" t="s">
        <v>1736</v>
      </c>
      <c r="B24205" s="1" t="s">
        <v>1331</v>
      </c>
      <c r="C24205" s="1" t="s">
        <v>1332</v>
      </c>
      <c r="D24205" s="1" t="s">
        <v>517</v>
      </c>
      <c r="E24205" s="1" t="s">
        <v>518</v>
      </c>
      <c r="F24205" s="1">
        <v>1618527665414.0801</v>
      </c>
      <c r="G24205" s="1">
        <v>1555483087186.1899</v>
      </c>
      <c r="H24205" s="1">
        <v>1706062240943.73</v>
      </c>
      <c r="I24205" s="1">
        <v>1913036512880.1101</v>
      </c>
      <c r="J24205" s="1">
        <v>2041247328093.21</v>
      </c>
    </row>
    <row r="24206" spans="1:10" x14ac:dyDescent="0.25">
      <c r="A24206" s="1" t="s">
        <v>1736</v>
      </c>
      <c r="B24206" s="1" t="s">
        <v>1331</v>
      </c>
      <c r="C24206" s="1" t="s">
        <v>1332</v>
      </c>
      <c r="D24206" s="1" t="s">
        <v>519</v>
      </c>
      <c r="E24206" s="1" t="s">
        <v>520</v>
      </c>
      <c r="F24206" s="1">
        <v>1306796000000</v>
      </c>
      <c r="G24206" s="1">
        <v>1233005000000.01</v>
      </c>
      <c r="H24206" s="1">
        <v>1315490000000</v>
      </c>
      <c r="I24206" s="1">
        <v>1409070000000</v>
      </c>
      <c r="J24206" s="1">
        <v>1505969000000</v>
      </c>
    </row>
    <row r="24207" spans="1:10" x14ac:dyDescent="0.25">
      <c r="A24207" s="1" t="s">
        <v>1736</v>
      </c>
      <c r="B24207" s="1" t="s">
        <v>1331</v>
      </c>
      <c r="C24207" s="1" t="s">
        <v>1332</v>
      </c>
      <c r="D24207" s="1" t="s">
        <v>521</v>
      </c>
      <c r="E24207" s="1" t="s">
        <v>522</v>
      </c>
      <c r="F24207" s="1">
        <v>6.5727274061609302</v>
      </c>
      <c r="G24207" s="1">
        <v>8.3153154119816897</v>
      </c>
      <c r="H24207" s="1">
        <v>7.6685444073698603</v>
      </c>
      <c r="I24207" s="1">
        <v>7.0968591950358997</v>
      </c>
      <c r="J24207" s="1">
        <v>7.4303046287137597</v>
      </c>
    </row>
    <row r="24208" spans="1:10" x14ac:dyDescent="0.25">
      <c r="A24208" s="1" t="s">
        <v>1736</v>
      </c>
      <c r="B24208" s="1" t="s">
        <v>1331</v>
      </c>
      <c r="C24208" s="1" t="s">
        <v>1332</v>
      </c>
      <c r="D24208" s="1" t="s">
        <v>523</v>
      </c>
      <c r="E24208" s="1" t="s">
        <v>524</v>
      </c>
      <c r="F24208" s="1">
        <v>19646000457.269798</v>
      </c>
      <c r="G24208" s="1">
        <v>20820808851.268299</v>
      </c>
      <c r="H24208" s="1">
        <v>24213623784.026001</v>
      </c>
      <c r="I24208" s="1">
        <v>25557697534.992001</v>
      </c>
      <c r="J24208" s="1">
        <v>27491018744.811298</v>
      </c>
    </row>
    <row r="24209" spans="1:10" x14ac:dyDescent="0.25">
      <c r="A24209" s="1" t="s">
        <v>1736</v>
      </c>
      <c r="B24209" s="1" t="s">
        <v>1331</v>
      </c>
      <c r="C24209" s="1" t="s">
        <v>1332</v>
      </c>
      <c r="D24209" s="1" t="s">
        <v>527</v>
      </c>
      <c r="E24209" s="1" t="s">
        <v>528</v>
      </c>
      <c r="F24209" s="1">
        <v>112.8</v>
      </c>
      <c r="G24209" s="1">
        <v>114.4</v>
      </c>
      <c r="H24209" s="1">
        <v>129</v>
      </c>
      <c r="I24209" s="1">
        <v>137.5</v>
      </c>
      <c r="J24209" s="1">
        <v>141.19999999999999</v>
      </c>
    </row>
    <row r="24210" spans="1:10" x14ac:dyDescent="0.25">
      <c r="A24210" s="1" t="s">
        <v>1736</v>
      </c>
      <c r="B24210" s="1" t="s">
        <v>1331</v>
      </c>
      <c r="C24210" s="1" t="s">
        <v>1332</v>
      </c>
      <c r="D24210" s="1" t="s">
        <v>529</v>
      </c>
      <c r="E24210" s="1" t="s">
        <v>530</v>
      </c>
      <c r="F24210" s="1">
        <v>32.549417775835998</v>
      </c>
      <c r="G24210" s="1">
        <v>29.454421200501201</v>
      </c>
      <c r="H24210" s="1">
        <v>31.9173196467952</v>
      </c>
      <c r="I24210" s="1">
        <v>38.563452884552703</v>
      </c>
      <c r="J24210" s="1">
        <v>34.897684706218101</v>
      </c>
    </row>
    <row r="24211" spans="1:10" x14ac:dyDescent="0.25">
      <c r="A24211" s="1" t="s">
        <v>1736</v>
      </c>
      <c r="B24211" s="1" t="s">
        <v>1331</v>
      </c>
      <c r="C24211" s="1" t="s">
        <v>1332</v>
      </c>
      <c r="D24211" s="1" t="s">
        <v>531</v>
      </c>
      <c r="E24211" s="1" t="s">
        <v>532</v>
      </c>
      <c r="F24211" s="1">
        <v>2.3443206261587899</v>
      </c>
      <c r="G24211" s="1">
        <v>-12.324496699239001</v>
      </c>
      <c r="H24211" s="1">
        <v>9.3892105891104602</v>
      </c>
      <c r="I24211" s="1">
        <v>8.5586753080888194</v>
      </c>
      <c r="J24211" s="1">
        <v>-0.42613483256434398</v>
      </c>
    </row>
    <row r="24212" spans="1:10" x14ac:dyDescent="0.25">
      <c r="A24212" s="1" t="s">
        <v>1736</v>
      </c>
      <c r="B24212" s="1" t="s">
        <v>1331</v>
      </c>
      <c r="C24212" s="1" t="s">
        <v>1332</v>
      </c>
      <c r="D24212" s="1" t="s">
        <v>533</v>
      </c>
      <c r="E24212" s="1" t="s">
        <v>534</v>
      </c>
      <c r="F24212" s="1">
        <v>916213840817.62402</v>
      </c>
      <c r="G24212" s="1">
        <v>799147222533.72803</v>
      </c>
      <c r="H24212" s="1">
        <v>963998746359.09204</v>
      </c>
      <c r="I24212" s="1">
        <v>1102655769490.9199</v>
      </c>
      <c r="J24212" s="1">
        <v>1099187609720.55</v>
      </c>
    </row>
    <row r="24213" spans="1:10" x14ac:dyDescent="0.25">
      <c r="A24213" s="1" t="s">
        <v>1736</v>
      </c>
      <c r="B24213" s="1" t="s">
        <v>1331</v>
      </c>
      <c r="C24213" s="1" t="s">
        <v>1332</v>
      </c>
      <c r="D24213" s="1" t="s">
        <v>535</v>
      </c>
      <c r="E24213" s="1" t="s">
        <v>536</v>
      </c>
      <c r="F24213" s="1">
        <v>862308896219.20703</v>
      </c>
      <c r="G24213" s="1">
        <v>756033664767.427</v>
      </c>
      <c r="H24213" s="1">
        <v>827019257677.01001</v>
      </c>
      <c r="I24213" s="1">
        <v>897801150676.95203</v>
      </c>
      <c r="J24213" s="1">
        <v>893975307246.75403</v>
      </c>
    </row>
    <row r="24214" spans="1:10" x14ac:dyDescent="0.25">
      <c r="A24214" s="1" t="s">
        <v>1736</v>
      </c>
      <c r="B24214" s="1" t="s">
        <v>1331</v>
      </c>
      <c r="C24214" s="1" t="s">
        <v>1332</v>
      </c>
      <c r="D24214" s="1" t="s">
        <v>537</v>
      </c>
      <c r="E24214" s="1" t="s">
        <v>538</v>
      </c>
      <c r="F24214" s="1">
        <v>777195924000</v>
      </c>
      <c r="G24214" s="1">
        <v>681410438000</v>
      </c>
      <c r="H24214" s="1">
        <v>745389499000</v>
      </c>
      <c r="I24214" s="1">
        <v>809184966000</v>
      </c>
      <c r="J24214" s="1">
        <v>805736747000</v>
      </c>
    </row>
    <row r="24215" spans="1:10" x14ac:dyDescent="0.25">
      <c r="A24215" s="1" t="s">
        <v>1736</v>
      </c>
      <c r="B24215" s="1" t="s">
        <v>1331</v>
      </c>
      <c r="C24215" s="1" t="s">
        <v>1332</v>
      </c>
      <c r="D24215" s="1" t="s">
        <v>539</v>
      </c>
      <c r="E24215" s="1" t="s">
        <v>540</v>
      </c>
      <c r="F24215" s="1">
        <v>793436000000</v>
      </c>
      <c r="G24215" s="1">
        <v>682704000000</v>
      </c>
      <c r="H24215" s="1">
        <v>798609000000</v>
      </c>
      <c r="I24215" s="1">
        <v>1017725000000</v>
      </c>
      <c r="J24215" s="1">
        <v>978217000000</v>
      </c>
    </row>
    <row r="24216" spans="1:10" x14ac:dyDescent="0.25">
      <c r="A24216" s="1" t="s">
        <v>1736</v>
      </c>
      <c r="B24216" s="1" t="s">
        <v>1331</v>
      </c>
      <c r="C24216" s="1" t="s">
        <v>1332</v>
      </c>
      <c r="D24216" s="1" t="s">
        <v>541</v>
      </c>
      <c r="E24216" s="1" t="s">
        <v>542</v>
      </c>
      <c r="F24216" s="1">
        <v>888231377160.78296</v>
      </c>
      <c r="G24216" s="1">
        <v>779781852364.20398</v>
      </c>
      <c r="H24216" s="1">
        <v>944547056290.68201</v>
      </c>
      <c r="I24216" s="1">
        <v>1071713925243.1899</v>
      </c>
      <c r="J24216" s="1">
        <v>1057715352939.23</v>
      </c>
    </row>
    <row r="24217" spans="1:10" x14ac:dyDescent="0.25">
      <c r="A24217" s="1" t="s">
        <v>1736</v>
      </c>
      <c r="B24217" s="1" t="s">
        <v>1331</v>
      </c>
      <c r="C24217" s="1" t="s">
        <v>1332</v>
      </c>
      <c r="D24217" s="1" t="s">
        <v>543</v>
      </c>
      <c r="E24217" s="1" t="s">
        <v>544</v>
      </c>
      <c r="F24217" s="1">
        <v>1066899720487.16</v>
      </c>
      <c r="G24217" s="1">
        <v>922508519677.17004</v>
      </c>
      <c r="H24217" s="1">
        <v>1111827978923.21</v>
      </c>
      <c r="I24217" s="1">
        <v>1284069076587.8701</v>
      </c>
      <c r="J24217" s="1">
        <v>1406402819014.1699</v>
      </c>
    </row>
    <row r="24218" spans="1:10" x14ac:dyDescent="0.25">
      <c r="A24218" s="1" t="s">
        <v>1736</v>
      </c>
      <c r="B24218" s="1" t="s">
        <v>1331</v>
      </c>
      <c r="C24218" s="1" t="s">
        <v>1332</v>
      </c>
      <c r="D24218" s="1" t="s">
        <v>559</v>
      </c>
      <c r="E24218" s="1" t="s">
        <v>560</v>
      </c>
      <c r="F24218" s="1">
        <v>83.339699999999993</v>
      </c>
      <c r="G24218" s="1">
        <v>84.706400000000002</v>
      </c>
      <c r="H24218" s="1">
        <v>86.095500000000001</v>
      </c>
      <c r="I24218" s="1">
        <v>85.333299999999994</v>
      </c>
      <c r="J24218" s="1">
        <v>86.836399999999998</v>
      </c>
    </row>
    <row r="24219" spans="1:10" x14ac:dyDescent="0.25">
      <c r="A24219" s="1" t="s">
        <v>1736</v>
      </c>
      <c r="B24219" s="1" t="s">
        <v>1331</v>
      </c>
      <c r="C24219" s="1" t="s">
        <v>1332</v>
      </c>
      <c r="D24219" s="1" t="s">
        <v>565</v>
      </c>
      <c r="E24219" s="1" t="s">
        <v>566</v>
      </c>
      <c r="F24219" s="1">
        <v>17.424675966664399</v>
      </c>
      <c r="G24219" s="1">
        <v>16.785858509158601</v>
      </c>
      <c r="H24219" s="1">
        <v>16.395629622583701</v>
      </c>
      <c r="I24219" s="1">
        <v>16.822111544425098</v>
      </c>
      <c r="J24219" s="1">
        <v>18.650850843708799</v>
      </c>
    </row>
    <row r="24220" spans="1:10" x14ac:dyDescent="0.25">
      <c r="A24220" s="1" t="s">
        <v>1736</v>
      </c>
      <c r="B24220" s="1" t="s">
        <v>1331</v>
      </c>
      <c r="C24220" s="1" t="s">
        <v>1332</v>
      </c>
      <c r="D24220" s="1" t="s">
        <v>567</v>
      </c>
      <c r="E24220" s="1" t="s">
        <v>568</v>
      </c>
      <c r="F24220" s="1">
        <v>1.9329236565577299</v>
      </c>
      <c r="G24220" s="1">
        <v>-9.5111239588798906</v>
      </c>
      <c r="H24220" s="1">
        <v>4.6681227136885299</v>
      </c>
      <c r="I24220" s="1">
        <v>-1.1546557146885299</v>
      </c>
      <c r="J24220" s="1">
        <v>0.74221223170172801</v>
      </c>
    </row>
    <row r="24221" spans="1:10" x14ac:dyDescent="0.25">
      <c r="A24221" s="1" t="s">
        <v>1736</v>
      </c>
      <c r="B24221" s="1" t="s">
        <v>1331</v>
      </c>
      <c r="C24221" s="1" t="s">
        <v>1332</v>
      </c>
      <c r="D24221" s="1" t="s">
        <v>569</v>
      </c>
      <c r="E24221" s="1" t="s">
        <v>570</v>
      </c>
      <c r="F24221" s="1">
        <v>453562048402.24799</v>
      </c>
      <c r="G24221" s="1">
        <v>410423199748.276</v>
      </c>
      <c r="H24221" s="1">
        <v>429582258357.97198</v>
      </c>
      <c r="I24221" s="1">
        <v>424622062262.55402</v>
      </c>
      <c r="J24221" s="1">
        <v>427773659147.16998</v>
      </c>
    </row>
    <row r="24222" spans="1:10" x14ac:dyDescent="0.25">
      <c r="A24222" s="1" t="s">
        <v>1736</v>
      </c>
      <c r="B24222" s="1" t="s">
        <v>1331</v>
      </c>
      <c r="C24222" s="1" t="s">
        <v>1332</v>
      </c>
      <c r="D24222" s="1" t="s">
        <v>571</v>
      </c>
      <c r="E24222" s="1" t="s">
        <v>572</v>
      </c>
      <c r="F24222" s="1">
        <v>408793852000</v>
      </c>
      <c r="G24222" s="1">
        <v>369912962000</v>
      </c>
      <c r="H24222" s="1">
        <v>387180953000</v>
      </c>
      <c r="I24222" s="1">
        <v>382710346000</v>
      </c>
      <c r="J24222" s="1">
        <v>385550869000</v>
      </c>
    </row>
    <row r="24223" spans="1:10" x14ac:dyDescent="0.25">
      <c r="A24223" s="1" t="s">
        <v>1736</v>
      </c>
      <c r="B24223" s="1" t="s">
        <v>1331</v>
      </c>
      <c r="C24223" s="1" t="s">
        <v>1332</v>
      </c>
      <c r="D24223" s="1" t="s">
        <v>573</v>
      </c>
      <c r="E24223" s="1" t="s">
        <v>574</v>
      </c>
      <c r="F24223" s="1">
        <v>424750000000</v>
      </c>
      <c r="G24223" s="1">
        <v>389068000000</v>
      </c>
      <c r="H24223" s="1">
        <v>410238000000</v>
      </c>
      <c r="I24223" s="1">
        <v>443951000000</v>
      </c>
      <c r="J24223" s="1">
        <v>522802000000</v>
      </c>
    </row>
    <row r="24224" spans="1:10" x14ac:dyDescent="0.25">
      <c r="A24224" s="1" t="s">
        <v>1736</v>
      </c>
      <c r="B24224" s="1" t="s">
        <v>1331</v>
      </c>
      <c r="C24224" s="1" t="s">
        <v>1332</v>
      </c>
      <c r="D24224" s="1" t="s">
        <v>575</v>
      </c>
      <c r="E24224" s="1" t="s">
        <v>576</v>
      </c>
      <c r="F24224" s="1">
        <v>475496798039.21503</v>
      </c>
      <c r="G24224" s="1">
        <v>444391955716.73297</v>
      </c>
      <c r="H24224" s="1">
        <v>485205019325.57397</v>
      </c>
      <c r="I24224" s="1">
        <v>467501995947.47302</v>
      </c>
      <c r="J24224" s="1">
        <v>565289400968.63696</v>
      </c>
    </row>
    <row r="24225" spans="1:10" x14ac:dyDescent="0.25">
      <c r="A24225" s="1" t="s">
        <v>1736</v>
      </c>
      <c r="B24225" s="1" t="s">
        <v>1331</v>
      </c>
      <c r="C24225" s="1" t="s">
        <v>1332</v>
      </c>
      <c r="D24225" s="1" t="s">
        <v>577</v>
      </c>
      <c r="E24225" s="1" t="s">
        <v>578</v>
      </c>
      <c r="F24225" s="1">
        <v>1.1082549228829399</v>
      </c>
      <c r="G24225" s="1">
        <v>0.47649885272506598</v>
      </c>
      <c r="H24225" s="1">
        <v>1.64233141038385</v>
      </c>
      <c r="I24225" s="1">
        <v>5.2223674836973499</v>
      </c>
      <c r="J24225" s="1">
        <v>4.8783572650844098</v>
      </c>
    </row>
    <row r="24226" spans="1:10" x14ac:dyDescent="0.25">
      <c r="A24226" s="1" t="s">
        <v>1736</v>
      </c>
      <c r="B24226" s="1" t="s">
        <v>1331</v>
      </c>
      <c r="C24226" s="1" t="s">
        <v>1332</v>
      </c>
      <c r="D24226" s="1" t="s">
        <v>579</v>
      </c>
      <c r="E24226" s="1" t="s">
        <v>580</v>
      </c>
      <c r="F24226" s="1">
        <v>1.27859214632949</v>
      </c>
      <c r="G24226" s="1">
        <v>2.8398761955120801</v>
      </c>
      <c r="H24226" s="1">
        <v>1.42394826984793</v>
      </c>
      <c r="I24226" s="1">
        <v>2.94721692911406</v>
      </c>
      <c r="J24226" s="1">
        <v>5.4723333039870896</v>
      </c>
    </row>
    <row r="24227" spans="1:10" x14ac:dyDescent="0.25">
      <c r="A24227" s="1" t="s">
        <v>1736</v>
      </c>
      <c r="B24227" s="1" t="s">
        <v>1331</v>
      </c>
      <c r="C24227" s="1" t="s">
        <v>1332</v>
      </c>
      <c r="D24227" s="1" t="s">
        <v>581</v>
      </c>
      <c r="E24227" s="1" t="s">
        <v>582</v>
      </c>
      <c r="F24227" s="1">
        <v>1.27859214632949</v>
      </c>
      <c r="G24227" s="1">
        <v>2.8398761955120801</v>
      </c>
      <c r="H24227" s="1">
        <v>1.42394826984793</v>
      </c>
      <c r="I24227" s="1">
        <v>2.94721692911406</v>
      </c>
      <c r="J24227" s="1">
        <v>5.4723333039870896</v>
      </c>
    </row>
    <row r="24228" spans="1:10" x14ac:dyDescent="0.25">
      <c r="A24228" s="1" t="s">
        <v>1736</v>
      </c>
      <c r="B24228" s="1" t="s">
        <v>1331</v>
      </c>
      <c r="C24228" s="1" t="s">
        <v>1332</v>
      </c>
      <c r="D24228" s="1" t="s">
        <v>583</v>
      </c>
      <c r="E24228" s="1" t="s">
        <v>584</v>
      </c>
      <c r="F24228" s="1">
        <v>9.0176844813255492</v>
      </c>
      <c r="G24228" s="1">
        <v>10.2305120919724</v>
      </c>
      <c r="H24228" s="1">
        <v>10.0462932379998</v>
      </c>
      <c r="I24228" s="1">
        <v>8.6560297875076309</v>
      </c>
      <c r="J24228" s="1">
        <v>11.909457093165299</v>
      </c>
    </row>
    <row r="24229" spans="1:10" x14ac:dyDescent="0.25">
      <c r="A24229" s="1" t="s">
        <v>1736</v>
      </c>
      <c r="B24229" s="1" t="s">
        <v>1331</v>
      </c>
      <c r="C24229" s="1" t="s">
        <v>1332</v>
      </c>
      <c r="D24229" s="1" t="s">
        <v>585</v>
      </c>
      <c r="E24229" s="1" t="s">
        <v>586</v>
      </c>
      <c r="F24229" s="1">
        <v>6.5601224036009</v>
      </c>
      <c r="G24229" s="1">
        <v>7.7659932274020296</v>
      </c>
      <c r="H24229" s="1">
        <v>8.6776035598080803</v>
      </c>
      <c r="I24229" s="1">
        <v>7.6082178817898898</v>
      </c>
      <c r="J24229" s="1">
        <v>8.2631040096398305</v>
      </c>
    </row>
    <row r="24230" spans="1:10" x14ac:dyDescent="0.25">
      <c r="A24230" s="1" t="s">
        <v>1736</v>
      </c>
      <c r="B24230" s="1" t="s">
        <v>1331</v>
      </c>
      <c r="C24230" s="1" t="s">
        <v>1332</v>
      </c>
      <c r="D24230" s="1" t="s">
        <v>587</v>
      </c>
      <c r="E24230" s="1" t="s">
        <v>588</v>
      </c>
      <c r="F24230" s="1">
        <v>8.9007100602735196</v>
      </c>
      <c r="G24230" s="1">
        <v>10.029646546143899</v>
      </c>
      <c r="H24230" s="1">
        <v>9.6272745477119308</v>
      </c>
      <c r="I24230" s="1">
        <v>8.2298333965289103</v>
      </c>
      <c r="J24230" s="1">
        <v>11.5600221300187</v>
      </c>
    </row>
    <row r="24231" spans="1:10" x14ac:dyDescent="0.25">
      <c r="A24231" s="1" t="s">
        <v>1736</v>
      </c>
      <c r="B24231" s="1" t="s">
        <v>1331</v>
      </c>
      <c r="C24231" s="1" t="s">
        <v>1332</v>
      </c>
      <c r="D24231" s="1" t="s">
        <v>589</v>
      </c>
      <c r="E24231" s="1" t="s">
        <v>590</v>
      </c>
      <c r="F24231" s="1">
        <v>6.55648771767145</v>
      </c>
      <c r="G24231" s="1">
        <v>7.7658297404157404</v>
      </c>
      <c r="H24231" s="1">
        <v>8.6769984957754307</v>
      </c>
      <c r="I24231" s="1">
        <v>7.6077525858114496</v>
      </c>
      <c r="J24231" s="1">
        <v>8.2622359786456396</v>
      </c>
    </row>
    <row r="24232" spans="1:10" x14ac:dyDescent="0.25">
      <c r="A24232" s="1" t="s">
        <v>1736</v>
      </c>
      <c r="B24232" s="1" t="s">
        <v>1331</v>
      </c>
      <c r="C24232" s="1" t="s">
        <v>1332</v>
      </c>
      <c r="D24232" s="1" t="s">
        <v>595</v>
      </c>
      <c r="E24232" s="1" t="s">
        <v>596</v>
      </c>
      <c r="F24232" s="1">
        <v>6100</v>
      </c>
      <c r="G24232" s="1">
        <v>10000</v>
      </c>
      <c r="H24232" s="1">
        <v>9100</v>
      </c>
      <c r="I24232" s="1">
        <v>45000</v>
      </c>
      <c r="J24232" s="1">
        <v>7900</v>
      </c>
    </row>
    <row r="24233" spans="1:10" x14ac:dyDescent="0.25">
      <c r="A24233" s="1" t="s">
        <v>1736</v>
      </c>
      <c r="B24233" s="1" t="s">
        <v>1331</v>
      </c>
      <c r="C24233" s="1" t="s">
        <v>1332</v>
      </c>
      <c r="D24233" s="1" t="s">
        <v>599</v>
      </c>
      <c r="E24233" s="1" t="s">
        <v>600</v>
      </c>
      <c r="F24233" s="1">
        <v>32.067</v>
      </c>
      <c r="G24233" s="1">
        <v>31.338000000000001</v>
      </c>
      <c r="H24233" s="1">
        <v>35.856999999999999</v>
      </c>
      <c r="I24233" s="1">
        <v>38.03</v>
      </c>
      <c r="J24233" s="1">
        <v>40.851999999999997</v>
      </c>
    </row>
    <row r="24234" spans="1:10" x14ac:dyDescent="0.25">
      <c r="A24234" s="1" t="s">
        <v>1736</v>
      </c>
      <c r="B24234" s="1" t="s">
        <v>1331</v>
      </c>
      <c r="C24234" s="1" t="s">
        <v>1332</v>
      </c>
      <c r="D24234" s="1" t="s">
        <v>601</v>
      </c>
      <c r="E24234" s="1" t="s">
        <v>602</v>
      </c>
      <c r="F24234" s="1">
        <v>31.895</v>
      </c>
      <c r="G24234" s="1">
        <v>31.17</v>
      </c>
      <c r="H24234" s="1">
        <v>35.893000000000001</v>
      </c>
      <c r="I24234" s="1">
        <v>37.831000000000003</v>
      </c>
      <c r="J24234" s="1">
        <v>37.991</v>
      </c>
    </row>
    <row r="24235" spans="1:10" x14ac:dyDescent="0.25">
      <c r="A24235" s="1" t="s">
        <v>1736</v>
      </c>
      <c r="B24235" s="1" t="s">
        <v>1331</v>
      </c>
      <c r="C24235" s="1" t="s">
        <v>1332</v>
      </c>
      <c r="D24235" s="1" t="s">
        <v>603</v>
      </c>
      <c r="E24235" s="1" t="s">
        <v>604</v>
      </c>
      <c r="F24235" s="1">
        <v>37.572000000000003</v>
      </c>
      <c r="G24235" s="1">
        <v>36.253</v>
      </c>
      <c r="H24235" s="1">
        <v>39.582000000000001</v>
      </c>
      <c r="I24235" s="1">
        <v>42.542999999999999</v>
      </c>
      <c r="J24235" s="1">
        <v>44.587000000000003</v>
      </c>
    </row>
    <row r="24236" spans="1:10" x14ac:dyDescent="0.25">
      <c r="A24236" s="1" t="s">
        <v>1736</v>
      </c>
      <c r="B24236" s="1" t="s">
        <v>1331</v>
      </c>
      <c r="C24236" s="1" t="s">
        <v>1332</v>
      </c>
      <c r="D24236" s="1" t="s">
        <v>605</v>
      </c>
      <c r="E24236" s="1" t="s">
        <v>606</v>
      </c>
      <c r="F24236" s="1">
        <v>37.799999999999997</v>
      </c>
      <c r="G24236" s="1">
        <v>36.482999999999997</v>
      </c>
      <c r="H24236" s="1">
        <v>39.987000000000002</v>
      </c>
      <c r="I24236" s="1">
        <v>42.771000000000001</v>
      </c>
      <c r="J24236" s="1">
        <v>43.244</v>
      </c>
    </row>
    <row r="24237" spans="1:10" x14ac:dyDescent="0.25">
      <c r="A24237" s="1" t="s">
        <v>1736</v>
      </c>
      <c r="B24237" s="1" t="s">
        <v>1331</v>
      </c>
      <c r="C24237" s="1" t="s">
        <v>1332</v>
      </c>
      <c r="D24237" s="1" t="s">
        <v>607</v>
      </c>
      <c r="E24237" s="1" t="s">
        <v>608</v>
      </c>
      <c r="F24237" s="1">
        <v>34.875999999999998</v>
      </c>
      <c r="G24237" s="1">
        <v>33.847000000000001</v>
      </c>
      <c r="H24237" s="1">
        <v>37.759</v>
      </c>
      <c r="I24237" s="1">
        <v>40.332999999999998</v>
      </c>
      <c r="J24237" s="1">
        <v>42.755000000000003</v>
      </c>
    </row>
    <row r="24238" spans="1:10" x14ac:dyDescent="0.25">
      <c r="A24238" s="1" t="s">
        <v>1736</v>
      </c>
      <c r="B24238" s="1" t="s">
        <v>1331</v>
      </c>
      <c r="C24238" s="1" t="s">
        <v>1332</v>
      </c>
      <c r="D24238" s="1" t="s">
        <v>609</v>
      </c>
      <c r="E24238" s="1" t="s">
        <v>610</v>
      </c>
      <c r="F24238" s="1">
        <v>34.884999999999998</v>
      </c>
      <c r="G24238" s="1">
        <v>33.859000000000002</v>
      </c>
      <c r="H24238" s="1">
        <v>37.973999999999997</v>
      </c>
      <c r="I24238" s="1">
        <v>40.344999999999999</v>
      </c>
      <c r="J24238" s="1">
        <v>40.671999999999997</v>
      </c>
    </row>
    <row r="24239" spans="1:10" x14ac:dyDescent="0.25">
      <c r="A24239" s="1" t="s">
        <v>1736</v>
      </c>
      <c r="B24239" s="1" t="s">
        <v>1331</v>
      </c>
      <c r="C24239" s="1" t="s">
        <v>1332</v>
      </c>
      <c r="D24239" s="1" t="s">
        <v>611</v>
      </c>
      <c r="E24239" s="1" t="s">
        <v>612</v>
      </c>
      <c r="F24239" s="1">
        <v>51.256</v>
      </c>
      <c r="G24239" s="1">
        <v>50.625999999999998</v>
      </c>
      <c r="H24239" s="1">
        <v>52.204000000000001</v>
      </c>
      <c r="I24239" s="1">
        <v>52.524000000000001</v>
      </c>
      <c r="J24239" s="1">
        <v>52.781999999999996</v>
      </c>
    </row>
    <row r="24240" spans="1:10" x14ac:dyDescent="0.25">
      <c r="A24240" s="1" t="s">
        <v>1736</v>
      </c>
      <c r="B24240" s="1" t="s">
        <v>1331</v>
      </c>
      <c r="C24240" s="1" t="s">
        <v>1332</v>
      </c>
      <c r="D24240" s="1" t="s">
        <v>613</v>
      </c>
      <c r="E24240" s="1" t="s">
        <v>614</v>
      </c>
      <c r="F24240" s="1">
        <v>51.256999999999998</v>
      </c>
      <c r="G24240" s="1">
        <v>50.628</v>
      </c>
      <c r="H24240" s="1">
        <v>52.246000000000002</v>
      </c>
      <c r="I24240" s="1">
        <v>52.52</v>
      </c>
      <c r="J24240" s="1">
        <v>52.82</v>
      </c>
    </row>
    <row r="24241" spans="1:10" x14ac:dyDescent="0.25">
      <c r="A24241" s="1" t="s">
        <v>1736</v>
      </c>
      <c r="B24241" s="1" t="s">
        <v>1331</v>
      </c>
      <c r="C24241" s="1" t="s">
        <v>1332</v>
      </c>
      <c r="D24241" s="1" t="s">
        <v>615</v>
      </c>
      <c r="E24241" s="1" t="s">
        <v>616</v>
      </c>
      <c r="F24241" s="1">
        <v>59.665999999999997</v>
      </c>
      <c r="G24241" s="1">
        <v>58.805999999999997</v>
      </c>
      <c r="H24241" s="1">
        <v>59.844000000000001</v>
      </c>
      <c r="I24241" s="1">
        <v>60.18</v>
      </c>
      <c r="J24241" s="1">
        <v>60.106999999999999</v>
      </c>
    </row>
    <row r="24242" spans="1:10" x14ac:dyDescent="0.25">
      <c r="A24242" s="1" t="s">
        <v>1736</v>
      </c>
      <c r="B24242" s="1" t="s">
        <v>1331</v>
      </c>
      <c r="C24242" s="1" t="s">
        <v>1332</v>
      </c>
      <c r="D24242" s="1" t="s">
        <v>617</v>
      </c>
      <c r="E24242" s="1" t="s">
        <v>618</v>
      </c>
      <c r="F24242" s="1">
        <v>59.67</v>
      </c>
      <c r="G24242" s="1">
        <v>58.814</v>
      </c>
      <c r="H24242" s="1">
        <v>59.871000000000002</v>
      </c>
      <c r="I24242" s="1">
        <v>60.176000000000002</v>
      </c>
      <c r="J24242" s="1">
        <v>60.136000000000003</v>
      </c>
    </row>
    <row r="24243" spans="1:10" x14ac:dyDescent="0.25">
      <c r="A24243" s="1" t="s">
        <v>1736</v>
      </c>
      <c r="B24243" s="1" t="s">
        <v>1331</v>
      </c>
      <c r="C24243" s="1" t="s">
        <v>1332</v>
      </c>
      <c r="D24243" s="1" t="s">
        <v>619</v>
      </c>
      <c r="E24243" s="1" t="s">
        <v>620</v>
      </c>
      <c r="F24243" s="1">
        <v>55.27</v>
      </c>
      <c r="G24243" s="1">
        <v>54.53</v>
      </c>
      <c r="H24243" s="1">
        <v>55.85</v>
      </c>
      <c r="I24243" s="1">
        <v>56.177</v>
      </c>
      <c r="J24243" s="1">
        <v>56.274999999999999</v>
      </c>
    </row>
    <row r="24244" spans="1:10" x14ac:dyDescent="0.25">
      <c r="A24244" s="1" t="s">
        <v>1736</v>
      </c>
      <c r="B24244" s="1" t="s">
        <v>1331</v>
      </c>
      <c r="C24244" s="1" t="s">
        <v>1332</v>
      </c>
      <c r="D24244" s="1" t="s">
        <v>621</v>
      </c>
      <c r="E24244" s="1" t="s">
        <v>622</v>
      </c>
      <c r="F24244" s="1">
        <v>55.271999999999998</v>
      </c>
      <c r="G24244" s="1">
        <v>54.534999999999997</v>
      </c>
      <c r="H24244" s="1">
        <v>55.887999999999998</v>
      </c>
      <c r="I24244" s="1">
        <v>56.177</v>
      </c>
      <c r="J24244" s="1">
        <v>56.317</v>
      </c>
    </row>
    <row r="24245" spans="1:10" x14ac:dyDescent="0.25">
      <c r="A24245" s="1" t="s">
        <v>1736</v>
      </c>
      <c r="B24245" s="1" t="s">
        <v>1331</v>
      </c>
      <c r="C24245" s="1" t="s">
        <v>1332</v>
      </c>
      <c r="D24245" s="1" t="s">
        <v>623</v>
      </c>
      <c r="E24245" s="1" t="s">
        <v>624</v>
      </c>
      <c r="F24245" s="1">
        <v>76.637</v>
      </c>
      <c r="G24245" s="1">
        <v>75.650999999999996</v>
      </c>
      <c r="H24245" s="1">
        <v>77.38</v>
      </c>
      <c r="I24245" s="1">
        <v>77.274000000000001</v>
      </c>
      <c r="J24245" s="1">
        <v>77.218000000000004</v>
      </c>
    </row>
    <row r="24246" spans="1:10" x14ac:dyDescent="0.25">
      <c r="A24246" s="1" t="s">
        <v>1736</v>
      </c>
      <c r="B24246" s="1" t="s">
        <v>1331</v>
      </c>
      <c r="C24246" s="1" t="s">
        <v>1332</v>
      </c>
      <c r="D24246" s="1" t="s">
        <v>625</v>
      </c>
      <c r="E24246" s="1" t="s">
        <v>626</v>
      </c>
      <c r="F24246" s="1">
        <v>75.513999999999996</v>
      </c>
      <c r="G24246" s="1">
        <v>74.587999999999994</v>
      </c>
      <c r="H24246" s="1">
        <v>76.147000000000006</v>
      </c>
      <c r="I24246" s="1">
        <v>76.17</v>
      </c>
      <c r="J24246" s="1">
        <v>76.072999999999993</v>
      </c>
    </row>
    <row r="24247" spans="1:10" x14ac:dyDescent="0.25">
      <c r="A24247" s="1" t="s">
        <v>1736</v>
      </c>
      <c r="B24247" s="1" t="s">
        <v>1331</v>
      </c>
      <c r="C24247" s="1" t="s">
        <v>1332</v>
      </c>
      <c r="D24247" s="1" t="s">
        <v>627</v>
      </c>
      <c r="E24247" s="1" t="s">
        <v>628</v>
      </c>
      <c r="F24247" s="1">
        <v>77.965000000000003</v>
      </c>
      <c r="G24247" s="1">
        <v>76.92</v>
      </c>
      <c r="H24247" s="1">
        <v>78.847999999999999</v>
      </c>
      <c r="I24247" s="1">
        <v>78.600999999999999</v>
      </c>
      <c r="J24247" s="1">
        <v>78.593000000000004</v>
      </c>
    </row>
    <row r="24248" spans="1:10" x14ac:dyDescent="0.25">
      <c r="A24248" s="1" t="s">
        <v>1736</v>
      </c>
      <c r="B24248" s="1" t="s">
        <v>1331</v>
      </c>
      <c r="C24248" s="1" t="s">
        <v>1332</v>
      </c>
      <c r="D24248" s="1" t="s">
        <v>629</v>
      </c>
      <c r="E24248" s="1" t="s">
        <v>630</v>
      </c>
      <c r="F24248" s="1">
        <v>28.477</v>
      </c>
      <c r="G24248" s="1">
        <v>27.623999999999999</v>
      </c>
      <c r="H24248" s="1">
        <v>28.274999999999999</v>
      </c>
      <c r="I24248" s="1">
        <v>28.454000000000001</v>
      </c>
      <c r="J24248" s="1">
        <v>28.72</v>
      </c>
    </row>
    <row r="24249" spans="1:10" x14ac:dyDescent="0.25">
      <c r="A24249" s="1" t="s">
        <v>1736</v>
      </c>
      <c r="B24249" s="1" t="s">
        <v>1331</v>
      </c>
      <c r="C24249" s="1" t="s">
        <v>1332</v>
      </c>
      <c r="D24249" s="1" t="s">
        <v>631</v>
      </c>
      <c r="E24249" s="1" t="s">
        <v>632</v>
      </c>
      <c r="F24249" s="1">
        <v>22.312000000000001</v>
      </c>
      <c r="G24249" s="1">
        <v>21.31</v>
      </c>
      <c r="H24249" s="1">
        <v>22.559000000000001</v>
      </c>
      <c r="I24249" s="1">
        <v>22.693999999999999</v>
      </c>
      <c r="J24249" s="1">
        <v>22.800999999999998</v>
      </c>
    </row>
    <row r="24250" spans="1:10" x14ac:dyDescent="0.25">
      <c r="A24250" s="1" t="s">
        <v>1736</v>
      </c>
      <c r="B24250" s="1" t="s">
        <v>1331</v>
      </c>
      <c r="C24250" s="1" t="s">
        <v>1332</v>
      </c>
      <c r="D24250" s="1" t="s">
        <v>633</v>
      </c>
      <c r="E24250" s="1" t="s">
        <v>634</v>
      </c>
      <c r="F24250" s="1">
        <v>36.017000000000003</v>
      </c>
      <c r="G24250" s="1">
        <v>35.402000000000001</v>
      </c>
      <c r="H24250" s="1">
        <v>35.079000000000001</v>
      </c>
      <c r="I24250" s="1">
        <v>35.296999999999997</v>
      </c>
      <c r="J24250" s="1">
        <v>35.576000000000001</v>
      </c>
    </row>
    <row r="24251" spans="1:10" x14ac:dyDescent="0.25">
      <c r="A24251" s="1" t="s">
        <v>1736</v>
      </c>
      <c r="B24251" s="1" t="s">
        <v>1331</v>
      </c>
      <c r="C24251" s="1" t="s">
        <v>1332</v>
      </c>
      <c r="D24251" s="1" t="s">
        <v>635</v>
      </c>
      <c r="E24251" s="1" t="s">
        <v>636</v>
      </c>
      <c r="F24251" s="1">
        <v>59.140999999999998</v>
      </c>
      <c r="G24251" s="1">
        <v>57.106000000000002</v>
      </c>
      <c r="H24251" s="1">
        <v>59.158999999999999</v>
      </c>
      <c r="I24251" s="1">
        <v>59.298000000000002</v>
      </c>
      <c r="J24251" s="1">
        <v>58.87</v>
      </c>
    </row>
    <row r="24252" spans="1:10" x14ac:dyDescent="0.25">
      <c r="A24252" s="1" t="s">
        <v>1736</v>
      </c>
      <c r="B24252" s="1" t="s">
        <v>1331</v>
      </c>
      <c r="C24252" s="1" t="s">
        <v>1332</v>
      </c>
      <c r="D24252" s="1" t="s">
        <v>637</v>
      </c>
      <c r="E24252" s="1" t="s">
        <v>638</v>
      </c>
      <c r="F24252" s="1">
        <v>55.435000000000002</v>
      </c>
      <c r="G24252" s="1">
        <v>53.350999999999999</v>
      </c>
      <c r="H24252" s="1">
        <v>55.801000000000002</v>
      </c>
      <c r="I24252" s="1">
        <v>55.597000000000001</v>
      </c>
      <c r="J24252" s="1">
        <v>55.338000000000001</v>
      </c>
    </row>
    <row r="24253" spans="1:10" x14ac:dyDescent="0.25">
      <c r="A24253" s="1" t="s">
        <v>1736</v>
      </c>
      <c r="B24253" s="1" t="s">
        <v>1331</v>
      </c>
      <c r="C24253" s="1" t="s">
        <v>1332</v>
      </c>
      <c r="D24253" s="1" t="s">
        <v>639</v>
      </c>
      <c r="E24253" s="1" t="s">
        <v>640</v>
      </c>
      <c r="F24253" s="1">
        <v>62.68</v>
      </c>
      <c r="G24253" s="1">
        <v>60.651000000000003</v>
      </c>
      <c r="H24253" s="1">
        <v>62.326999999999998</v>
      </c>
      <c r="I24253" s="1">
        <v>62.765000000000001</v>
      </c>
      <c r="J24253" s="1">
        <v>62.201000000000001</v>
      </c>
    </row>
    <row r="24254" spans="1:10" x14ac:dyDescent="0.25">
      <c r="A24254" s="1" t="s">
        <v>1736</v>
      </c>
      <c r="B24254" s="1" t="s">
        <v>1331</v>
      </c>
      <c r="C24254" s="1" t="s">
        <v>1332</v>
      </c>
      <c r="D24254" s="1" t="s">
        <v>641</v>
      </c>
      <c r="E24254" s="1" t="s">
        <v>642</v>
      </c>
      <c r="F24254" s="1">
        <v>48.442369384894</v>
      </c>
      <c r="G24254" s="1">
        <v>48.496184901975802</v>
      </c>
      <c r="H24254" s="1">
        <v>48.828753561626897</v>
      </c>
      <c r="I24254" s="1">
        <v>48.853916421689803</v>
      </c>
      <c r="J24254" s="1">
        <v>49.029007315150999</v>
      </c>
    </row>
    <row r="24255" spans="1:10" x14ac:dyDescent="0.25">
      <c r="A24255" s="1" t="s">
        <v>1736</v>
      </c>
      <c r="B24255" s="1" t="s">
        <v>1331</v>
      </c>
      <c r="C24255" s="1" t="s">
        <v>1332</v>
      </c>
      <c r="D24255" s="1" t="s">
        <v>643</v>
      </c>
      <c r="E24255" s="1" t="s">
        <v>644</v>
      </c>
      <c r="F24255" s="1">
        <v>30652293</v>
      </c>
      <c r="G24255" s="1">
        <v>30379167</v>
      </c>
      <c r="H24255" s="1">
        <v>31271173</v>
      </c>
      <c r="I24255" s="1">
        <v>31616935</v>
      </c>
      <c r="J24255" s="1">
        <v>31825317</v>
      </c>
    </row>
    <row r="24256" spans="1:10" x14ac:dyDescent="0.25">
      <c r="A24256" s="1" t="s">
        <v>1736</v>
      </c>
      <c r="B24256" s="1" t="s">
        <v>1331</v>
      </c>
      <c r="C24256" s="1" t="s">
        <v>1332</v>
      </c>
      <c r="D24256" s="1" t="s">
        <v>667</v>
      </c>
      <c r="E24256" s="1" t="s">
        <v>668</v>
      </c>
      <c r="F24256" s="1">
        <v>11</v>
      </c>
      <c r="G24256" s="1">
        <v>11</v>
      </c>
      <c r="H24256" s="1">
        <v>11</v>
      </c>
      <c r="I24256" s="1">
        <v>11</v>
      </c>
      <c r="J24256" s="1">
        <v>11</v>
      </c>
    </row>
    <row r="24257" spans="1:10" x14ac:dyDescent="0.25">
      <c r="A24257" s="1" t="s">
        <v>1736</v>
      </c>
      <c r="B24257" s="1" t="s">
        <v>1331</v>
      </c>
      <c r="C24257" s="1" t="s">
        <v>1332</v>
      </c>
      <c r="D24257" s="1" t="s">
        <v>669</v>
      </c>
      <c r="E24257" s="1" t="s">
        <v>670</v>
      </c>
      <c r="F24257" s="1">
        <v>80.503459970921099</v>
      </c>
      <c r="G24257" s="1">
        <v>77.204277360658907</v>
      </c>
      <c r="H24257" s="1">
        <v>76.145175911900296</v>
      </c>
      <c r="I24257" s="1">
        <v>74.611753663078005</v>
      </c>
      <c r="J24257" s="1">
        <v>76.027501917913796</v>
      </c>
    </row>
    <row r="24258" spans="1:10" x14ac:dyDescent="0.25">
      <c r="A24258" s="1" t="s">
        <v>1736</v>
      </c>
      <c r="B24258" s="1" t="s">
        <v>1331</v>
      </c>
      <c r="C24258" s="1" t="s">
        <v>1332</v>
      </c>
      <c r="D24258" s="1" t="s">
        <v>671</v>
      </c>
      <c r="E24258" s="1" t="s">
        <v>672</v>
      </c>
      <c r="F24258" s="1">
        <v>76.672489496943101</v>
      </c>
      <c r="G24258" s="1">
        <v>77.454824484935003</v>
      </c>
      <c r="H24258" s="1">
        <v>74.592264571219999</v>
      </c>
      <c r="I24258" s="1">
        <v>67.108144260640998</v>
      </c>
      <c r="J24258" s="1">
        <v>71.786615734332401</v>
      </c>
    </row>
    <row r="24259" spans="1:10" x14ac:dyDescent="0.25">
      <c r="A24259" s="1" t="s">
        <v>1736</v>
      </c>
      <c r="B24259" s="1" t="s">
        <v>1331</v>
      </c>
      <c r="C24259" s="1" t="s">
        <v>1332</v>
      </c>
      <c r="D24259" s="1" t="s">
        <v>673</v>
      </c>
      <c r="E24259" s="1" t="s">
        <v>674</v>
      </c>
      <c r="F24259" s="1">
        <v>10.007814951787299</v>
      </c>
      <c r="G24259" s="1">
        <v>9.4545247455380697</v>
      </c>
      <c r="H24259" s="1">
        <v>9.0360246798912005</v>
      </c>
      <c r="I24259" s="1">
        <v>9.54381279621931</v>
      </c>
      <c r="J24259" s="1">
        <v>9.7154222111233999</v>
      </c>
    </row>
    <row r="24260" spans="1:10" x14ac:dyDescent="0.25">
      <c r="A24260" s="1" t="s">
        <v>1736</v>
      </c>
      <c r="B24260" s="1" t="s">
        <v>1331</v>
      </c>
      <c r="C24260" s="1" t="s">
        <v>1332</v>
      </c>
      <c r="D24260" s="1" t="s">
        <v>675</v>
      </c>
      <c r="E24260" s="1" t="s">
        <v>676</v>
      </c>
      <c r="F24260" s="1">
        <v>2.0641540428660199</v>
      </c>
      <c r="G24260" s="1">
        <v>-9.8209069525656894</v>
      </c>
      <c r="H24260" s="1">
        <v>3.6793752515584002</v>
      </c>
      <c r="I24260" s="1">
        <v>0.85687067974713205</v>
      </c>
      <c r="J24260" s="1">
        <v>1.22827595811192</v>
      </c>
    </row>
    <row r="24261" spans="1:10" x14ac:dyDescent="0.25">
      <c r="A24261" s="1" t="s">
        <v>1736</v>
      </c>
      <c r="B24261" s="1" t="s">
        <v>1331</v>
      </c>
      <c r="C24261" s="1" t="s">
        <v>1332</v>
      </c>
      <c r="D24261" s="1" t="s">
        <v>677</v>
      </c>
      <c r="E24261" s="1" t="s">
        <v>678</v>
      </c>
      <c r="F24261" s="1">
        <v>272287945050.509</v>
      </c>
      <c r="G24261" s="1">
        <v>245546799324.04501</v>
      </c>
      <c r="H24261" s="1">
        <v>254581387489.36801</v>
      </c>
      <c r="I24261" s="1">
        <v>256762820754.858</v>
      </c>
      <c r="J24261" s="1">
        <v>259916576751.56</v>
      </c>
    </row>
    <row r="24262" spans="1:10" x14ac:dyDescent="0.25">
      <c r="A24262" s="1" t="s">
        <v>1736</v>
      </c>
      <c r="B24262" s="1" t="s">
        <v>1331</v>
      </c>
      <c r="C24262" s="1" t="s">
        <v>1332</v>
      </c>
      <c r="D24262" s="1" t="s">
        <v>679</v>
      </c>
      <c r="E24262" s="1" t="s">
        <v>680</v>
      </c>
      <c r="F24262" s="1">
        <v>245412151000</v>
      </c>
      <c r="G24262" s="1">
        <v>221310452000</v>
      </c>
      <c r="H24262" s="1">
        <v>229453294000</v>
      </c>
      <c r="I24262" s="1">
        <v>231419412000</v>
      </c>
      <c r="J24262" s="1">
        <v>234261881000</v>
      </c>
    </row>
    <row r="24263" spans="1:10" x14ac:dyDescent="0.25">
      <c r="A24263" s="1" t="s">
        <v>1736</v>
      </c>
      <c r="B24263" s="1" t="s">
        <v>1331</v>
      </c>
      <c r="C24263" s="1" t="s">
        <v>1332</v>
      </c>
      <c r="D24263" s="1" t="s">
        <v>681</v>
      </c>
      <c r="E24263" s="1" t="s">
        <v>682</v>
      </c>
      <c r="F24263" s="1">
        <v>243954000000</v>
      </c>
      <c r="G24263" s="1">
        <v>219140000000</v>
      </c>
      <c r="H24263" s="1">
        <v>226092000000</v>
      </c>
      <c r="I24263" s="1">
        <v>251870000000</v>
      </c>
      <c r="J24263" s="1">
        <v>272333000000</v>
      </c>
    </row>
    <row r="24264" spans="1:10" x14ac:dyDescent="0.25">
      <c r="A24264" s="1" t="s">
        <v>1736</v>
      </c>
      <c r="B24264" s="1" t="s">
        <v>1331</v>
      </c>
      <c r="C24264" s="1" t="s">
        <v>1332</v>
      </c>
      <c r="D24264" s="1" t="s">
        <v>683</v>
      </c>
      <c r="E24264" s="1" t="s">
        <v>684</v>
      </c>
      <c r="F24264" s="1">
        <v>273100284564.70499</v>
      </c>
      <c r="G24264" s="1">
        <v>250300855315.17599</v>
      </c>
      <c r="H24264" s="1">
        <v>267408122186.04199</v>
      </c>
      <c r="I24264" s="1">
        <v>265231360486.38199</v>
      </c>
      <c r="J24264" s="1">
        <v>294465129119.61298</v>
      </c>
    </row>
    <row r="24265" spans="1:10" x14ac:dyDescent="0.25">
      <c r="A24265" s="1" t="s">
        <v>1736</v>
      </c>
      <c r="B24265" s="1" t="s">
        <v>1331</v>
      </c>
      <c r="C24265" s="1" t="s">
        <v>1332</v>
      </c>
      <c r="D24265" s="1" t="s">
        <v>685</v>
      </c>
      <c r="E24265" s="1" t="s">
        <v>686</v>
      </c>
      <c r="F24265" s="1">
        <v>570951000000</v>
      </c>
      <c r="G24265" s="1">
        <v>488637000000</v>
      </c>
      <c r="H24265" s="1">
        <v>585021000000</v>
      </c>
      <c r="I24265" s="1">
        <v>620461000000</v>
      </c>
      <c r="J24265" s="1">
        <v>648481000000</v>
      </c>
    </row>
    <row r="24266" spans="1:10" x14ac:dyDescent="0.25">
      <c r="A24266" s="1" t="s">
        <v>1736</v>
      </c>
      <c r="B24266" s="1" t="s">
        <v>1331</v>
      </c>
      <c r="C24266" s="1" t="s">
        <v>1332</v>
      </c>
      <c r="D24266" s="1" t="s">
        <v>687</v>
      </c>
      <c r="E24266" s="1" t="s">
        <v>688</v>
      </c>
      <c r="F24266" s="1">
        <v>654658000000</v>
      </c>
      <c r="G24266" s="1">
        <v>581297000000</v>
      </c>
      <c r="H24266" s="1">
        <v>715082000000</v>
      </c>
      <c r="I24266" s="1">
        <v>823216000000</v>
      </c>
      <c r="J24266" s="1">
        <v>785884000000</v>
      </c>
    </row>
    <row r="24267" spans="1:10" x14ac:dyDescent="0.25">
      <c r="A24267" s="1" t="s">
        <v>1736</v>
      </c>
      <c r="B24267" s="1" t="s">
        <v>1331</v>
      </c>
      <c r="C24267" s="1" t="s">
        <v>1332</v>
      </c>
      <c r="D24267" s="1" t="s">
        <v>689</v>
      </c>
      <c r="E24267" s="1" t="s">
        <v>690</v>
      </c>
      <c r="F24267" s="1">
        <v>44.912688739212797</v>
      </c>
      <c r="G24267" s="1">
        <v>40.414234567256798</v>
      </c>
      <c r="H24267" s="1">
        <v>43.931959502065503</v>
      </c>
      <c r="I24267" s="1">
        <v>51.947790038632697</v>
      </c>
      <c r="J24267" s="1">
        <v>47.324658174371997</v>
      </c>
    </row>
    <row r="24268" spans="1:10" x14ac:dyDescent="0.25">
      <c r="A24268" s="1" t="s">
        <v>1736</v>
      </c>
      <c r="B24268" s="1" t="s">
        <v>1331</v>
      </c>
      <c r="C24268" s="1" t="s">
        <v>1332</v>
      </c>
      <c r="D24268" s="1" t="s">
        <v>691</v>
      </c>
      <c r="E24268" s="1" t="s">
        <v>692</v>
      </c>
      <c r="F24268" s="1">
        <v>72000000</v>
      </c>
      <c r="G24268" s="1">
        <v>72800000</v>
      </c>
      <c r="H24268" s="1">
        <v>75300000</v>
      </c>
      <c r="I24268" s="1">
        <v>76800000</v>
      </c>
      <c r="J24268" s="1">
        <v>77400000</v>
      </c>
    </row>
    <row r="24269" spans="1:10" x14ac:dyDescent="0.25">
      <c r="A24269" s="1" t="s">
        <v>1736</v>
      </c>
      <c r="B24269" s="1" t="s">
        <v>1331</v>
      </c>
      <c r="C24269" s="1" t="s">
        <v>1332</v>
      </c>
      <c r="D24269" s="1" t="s">
        <v>695</v>
      </c>
      <c r="E24269" s="1" t="s">
        <v>696</v>
      </c>
      <c r="F24269" s="1">
        <v>106.67495338719699</v>
      </c>
      <c r="G24269" s="1">
        <v>125.42147144400499</v>
      </c>
      <c r="H24269" s="1">
        <v>121.010639785973</v>
      </c>
      <c r="I24269" s="1">
        <v>119.964101289383</v>
      </c>
      <c r="J24269" s="1">
        <v>113.50872248581901</v>
      </c>
    </row>
    <row r="24270" spans="1:10" x14ac:dyDescent="0.25">
      <c r="A24270" s="1" t="s">
        <v>1736</v>
      </c>
      <c r="B24270" s="1" t="s">
        <v>1331</v>
      </c>
      <c r="C24270" s="1" t="s">
        <v>1332</v>
      </c>
      <c r="D24270" s="1" t="s">
        <v>699</v>
      </c>
      <c r="E24270" s="1" t="s">
        <v>700</v>
      </c>
      <c r="F24270" s="1">
        <v>2263690881.9425902</v>
      </c>
      <c r="G24270" s="1">
        <v>2302954941.6012702</v>
      </c>
      <c r="H24270" s="1">
        <v>11333815119.004299</v>
      </c>
      <c r="I24270" s="1">
        <v>11313741311.789801</v>
      </c>
      <c r="J24270" s="1">
        <v>7836853160.8965197</v>
      </c>
    </row>
    <row r="24271" spans="1:10" x14ac:dyDescent="0.25">
      <c r="A24271" s="1" t="s">
        <v>1736</v>
      </c>
      <c r="B24271" s="1" t="s">
        <v>1331</v>
      </c>
      <c r="C24271" s="1" t="s">
        <v>1332</v>
      </c>
      <c r="D24271" s="1" t="s">
        <v>701</v>
      </c>
      <c r="E24271" s="1" t="s">
        <v>702</v>
      </c>
      <c r="F24271" s="1">
        <v>3939598000000</v>
      </c>
      <c r="G24271" s="1">
        <v>4377988000000</v>
      </c>
      <c r="H24271" s="1">
        <v>4596041000000</v>
      </c>
      <c r="I24271" s="1">
        <v>4848230000000</v>
      </c>
      <c r="J24271" s="1">
        <v>4922719000000</v>
      </c>
    </row>
    <row r="24272" spans="1:10" x14ac:dyDescent="0.25">
      <c r="A24272" s="1" t="s">
        <v>1736</v>
      </c>
      <c r="B24272" s="1" t="s">
        <v>1331</v>
      </c>
      <c r="C24272" s="1" t="s">
        <v>1332</v>
      </c>
      <c r="D24272" s="1" t="s">
        <v>703</v>
      </c>
      <c r="E24272" s="1" t="s">
        <v>704</v>
      </c>
      <c r="F24272" s="1">
        <v>-16528512079.5369</v>
      </c>
      <c r="G24272" s="1">
        <v>-16683532194.2761</v>
      </c>
      <c r="H24272" s="1">
        <v>-15867462436.7616</v>
      </c>
      <c r="I24272" s="1">
        <v>-14454224812.5354</v>
      </c>
      <c r="J24272" s="1">
        <v>-44090796357.469101</v>
      </c>
    </row>
    <row r="24273" spans="1:10" x14ac:dyDescent="0.25">
      <c r="A24273" s="1" t="s">
        <v>1736</v>
      </c>
      <c r="B24273" s="1" t="s">
        <v>1331</v>
      </c>
      <c r="C24273" s="1" t="s">
        <v>1332</v>
      </c>
      <c r="D24273" s="1" t="s">
        <v>705</v>
      </c>
      <c r="E24273" s="1" t="s">
        <v>706</v>
      </c>
      <c r="F24273" s="1">
        <v>-565686006.24951899</v>
      </c>
      <c r="G24273" s="1">
        <v>-55761678654.507103</v>
      </c>
      <c r="H24273" s="1">
        <v>5334617791.2118902</v>
      </c>
      <c r="I24273" s="1">
        <v>-59812071822.689697</v>
      </c>
      <c r="J24273" s="1">
        <v>-59045534479.4505</v>
      </c>
    </row>
    <row r="24274" spans="1:10" x14ac:dyDescent="0.25">
      <c r="A24274" s="1" t="s">
        <v>1736</v>
      </c>
      <c r="B24274" s="1" t="s">
        <v>1331</v>
      </c>
      <c r="C24274" s="1" t="s">
        <v>1332</v>
      </c>
      <c r="D24274" s="1" t="s">
        <v>707</v>
      </c>
      <c r="E24274" s="1" t="s">
        <v>708</v>
      </c>
      <c r="F24274" s="1">
        <v>437640631717.83801</v>
      </c>
      <c r="G24274" s="1">
        <v>481021951805.76801</v>
      </c>
      <c r="H24274" s="1">
        <v>425192039437.94299</v>
      </c>
      <c r="I24274" s="1">
        <v>346898443236.44202</v>
      </c>
      <c r="J24274" s="1">
        <v>517055027968.16498</v>
      </c>
    </row>
    <row r="24275" spans="1:10" x14ac:dyDescent="0.25">
      <c r="A24275" s="1" t="s">
        <v>1736</v>
      </c>
      <c r="B24275" s="1" t="s">
        <v>1331</v>
      </c>
      <c r="C24275" s="1" t="s">
        <v>1332</v>
      </c>
      <c r="D24275" s="1" t="s">
        <v>709</v>
      </c>
      <c r="E24275" s="1" t="s">
        <v>710</v>
      </c>
      <c r="F24275" s="1">
        <v>17403</v>
      </c>
      <c r="G24275" s="1">
        <v>18335</v>
      </c>
      <c r="H24275" s="1">
        <v>20614</v>
      </c>
      <c r="I24275" s="1">
        <v>66601</v>
      </c>
      <c r="J24275" s="1">
        <v>67761</v>
      </c>
    </row>
    <row r="24276" spans="1:10" x14ac:dyDescent="0.25">
      <c r="A24276" s="1" t="s">
        <v>1736</v>
      </c>
      <c r="B24276" s="1" t="s">
        <v>1331</v>
      </c>
      <c r="C24276" s="1" t="s">
        <v>1332</v>
      </c>
      <c r="D24276" s="1" t="s">
        <v>711</v>
      </c>
      <c r="E24276" s="1" t="s">
        <v>712</v>
      </c>
      <c r="F24276" s="1">
        <v>86556207519.473999</v>
      </c>
      <c r="G24276" s="1">
        <v>55433991919.024101</v>
      </c>
      <c r="H24276" s="1">
        <v>97076428863.904007</v>
      </c>
      <c r="I24276" s="1">
        <v>81078404191.279999</v>
      </c>
      <c r="J24276" s="1">
        <v>72109423401.935593</v>
      </c>
    </row>
    <row r="24277" spans="1:10" x14ac:dyDescent="0.25">
      <c r="A24277" s="1" t="s">
        <v>1736</v>
      </c>
      <c r="B24277" s="1" t="s">
        <v>1331</v>
      </c>
      <c r="C24277" s="1" t="s">
        <v>1332</v>
      </c>
      <c r="D24277" s="1" t="s">
        <v>719</v>
      </c>
      <c r="E24277" s="1" t="s">
        <v>720</v>
      </c>
      <c r="F24277" s="1">
        <v>-48658952844.087502</v>
      </c>
      <c r="G24277" s="1">
        <v>-49977994126.848701</v>
      </c>
      <c r="H24277" s="1">
        <v>-48760847747.799301</v>
      </c>
      <c r="I24277" s="1">
        <v>-48120522215.937599</v>
      </c>
      <c r="J24277" s="1">
        <v>-47392792584.652</v>
      </c>
    </row>
    <row r="24278" spans="1:10" x14ac:dyDescent="0.25">
      <c r="A24278" s="1" t="s">
        <v>1736</v>
      </c>
      <c r="B24278" s="1" t="s">
        <v>1331</v>
      </c>
      <c r="C24278" s="1" t="s">
        <v>1332</v>
      </c>
      <c r="D24278" s="1" t="s">
        <v>725</v>
      </c>
      <c r="E24278" s="1" t="s">
        <v>726</v>
      </c>
      <c r="F24278" s="1">
        <v>-41031886255.518799</v>
      </c>
      <c r="G24278" s="1">
        <v>-58613174765.999496</v>
      </c>
      <c r="H24278" s="1">
        <v>-77149309726.508194</v>
      </c>
      <c r="I24278" s="1">
        <v>-139511281053.117</v>
      </c>
      <c r="J24278" s="1">
        <v>-82338005121.291397</v>
      </c>
    </row>
    <row r="24279" spans="1:10" x14ac:dyDescent="0.25">
      <c r="A24279" s="1" t="s">
        <v>1736</v>
      </c>
      <c r="B24279" s="1" t="s">
        <v>1331</v>
      </c>
      <c r="C24279" s="1" t="s">
        <v>1332</v>
      </c>
      <c r="D24279" s="1" t="s">
        <v>727</v>
      </c>
      <c r="E24279" s="1" t="s">
        <v>728</v>
      </c>
      <c r="F24279" s="1">
        <v>-15554985769.9184</v>
      </c>
      <c r="G24279" s="1">
        <v>-45868544727.858803</v>
      </c>
      <c r="H24279" s="1">
        <v>-30254890619.444302</v>
      </c>
      <c r="I24279" s="1">
        <v>-71200178874.151901</v>
      </c>
      <c r="J24279" s="1">
        <v>-43852141214.062698</v>
      </c>
    </row>
    <row r="24280" spans="1:10" x14ac:dyDescent="0.25">
      <c r="A24280" s="1" t="s">
        <v>1736</v>
      </c>
      <c r="B24280" s="1" t="s">
        <v>1331</v>
      </c>
      <c r="C24280" s="1" t="s">
        <v>1332</v>
      </c>
      <c r="D24280" s="1" t="s">
        <v>731</v>
      </c>
      <c r="E24280" s="1" t="s">
        <v>732</v>
      </c>
      <c r="F24280" s="1">
        <v>2.0151852951534499</v>
      </c>
      <c r="G24280" s="1">
        <v>2.0430998474517299</v>
      </c>
      <c r="H24280" s="1">
        <v>2.5981519218742899</v>
      </c>
      <c r="I24280" s="1">
        <v>2.55053005263097</v>
      </c>
      <c r="J24280" s="1">
        <v>2.2808260224463202</v>
      </c>
    </row>
    <row r="24281" spans="1:10" x14ac:dyDescent="0.25">
      <c r="A24281" s="1" t="s">
        <v>1736</v>
      </c>
      <c r="B24281" s="1" t="s">
        <v>1331</v>
      </c>
      <c r="C24281" s="1" t="s">
        <v>1332</v>
      </c>
      <c r="D24281" s="1" t="s">
        <v>733</v>
      </c>
      <c r="E24281" s="1" t="s">
        <v>734</v>
      </c>
      <c r="F24281" s="1">
        <v>2.3169727995004998</v>
      </c>
      <c r="G24281" s="1">
        <v>2.2075183873063602</v>
      </c>
      <c r="H24281" s="1">
        <v>2.6680228584658598</v>
      </c>
      <c r="I24281" s="1">
        <v>2.4690305102944698</v>
      </c>
      <c r="J24281" s="1">
        <v>2.2618487377409502</v>
      </c>
    </row>
    <row r="24282" spans="1:10" x14ac:dyDescent="0.25">
      <c r="A24282" s="1" t="s">
        <v>1736</v>
      </c>
      <c r="B24282" s="1" t="s">
        <v>1331</v>
      </c>
      <c r="C24282" s="1" t="s">
        <v>1332</v>
      </c>
      <c r="D24282" s="1" t="s">
        <v>735</v>
      </c>
      <c r="E24282" s="1" t="s">
        <v>736</v>
      </c>
      <c r="F24282" s="1">
        <v>48.63</v>
      </c>
      <c r="G24282" s="1">
        <v>51.92</v>
      </c>
      <c r="H24282" s="1">
        <v>49.09</v>
      </c>
      <c r="I24282" s="1">
        <v>47.19</v>
      </c>
      <c r="J24282" s="1">
        <v>47.31</v>
      </c>
    </row>
    <row r="24283" spans="1:10" x14ac:dyDescent="0.25">
      <c r="A24283" s="1" t="s">
        <v>1736</v>
      </c>
      <c r="B24283" s="1" t="s">
        <v>1331</v>
      </c>
      <c r="C24283" s="1" t="s">
        <v>1332</v>
      </c>
      <c r="D24283" s="1" t="s">
        <v>737</v>
      </c>
      <c r="E24283" s="1" t="s">
        <v>738</v>
      </c>
      <c r="F24283" s="1">
        <v>30.9</v>
      </c>
      <c r="G24283" s="1">
        <v>36.130000000000003</v>
      </c>
      <c r="H24283" s="1">
        <v>31.56</v>
      </c>
      <c r="I24283" s="1">
        <v>29.89</v>
      </c>
      <c r="J24283" s="1">
        <v>31.14</v>
      </c>
    </row>
    <row r="24284" spans="1:10" x14ac:dyDescent="0.25">
      <c r="A24284" s="1" t="s">
        <v>1736</v>
      </c>
      <c r="B24284" s="1" t="s">
        <v>1331</v>
      </c>
      <c r="C24284" s="1" t="s">
        <v>1332</v>
      </c>
      <c r="D24284" s="1" t="s">
        <v>739</v>
      </c>
      <c r="E24284" s="1" t="s">
        <v>740</v>
      </c>
      <c r="F24284" s="1">
        <v>39.5</v>
      </c>
      <c r="G24284" s="1">
        <v>43.8</v>
      </c>
      <c r="H24284" s="1">
        <v>40.130000000000003</v>
      </c>
      <c r="I24284" s="1">
        <v>38.35</v>
      </c>
      <c r="J24284" s="1">
        <v>39.07</v>
      </c>
    </row>
    <row r="24285" spans="1:10" x14ac:dyDescent="0.25">
      <c r="A24285" s="1" t="s">
        <v>1736</v>
      </c>
      <c r="B24285" s="1" t="s">
        <v>1331</v>
      </c>
      <c r="C24285" s="1" t="s">
        <v>1332</v>
      </c>
      <c r="D24285" s="1" t="s">
        <v>741</v>
      </c>
      <c r="E24285" s="1" t="s">
        <v>742</v>
      </c>
      <c r="F24285" s="1">
        <v>15316416481.360701</v>
      </c>
      <c r="G24285" s="1">
        <v>14526389992.2792</v>
      </c>
      <c r="H24285" s="1">
        <v>18953440927.135601</v>
      </c>
      <c r="I24285" s="1">
        <v>18031952589.506302</v>
      </c>
      <c r="J24285" s="1">
        <v>19836766104.609901</v>
      </c>
    </row>
    <row r="24286" spans="1:10" x14ac:dyDescent="0.25">
      <c r="A24286" s="1" t="s">
        <v>1736</v>
      </c>
      <c r="B24286" s="1" t="s">
        <v>1331</v>
      </c>
      <c r="C24286" s="1" t="s">
        <v>1332</v>
      </c>
      <c r="D24286" s="1" t="s">
        <v>743</v>
      </c>
      <c r="E24286" s="1" t="s">
        <v>744</v>
      </c>
      <c r="F24286" s="1">
        <v>1.05405343764182</v>
      </c>
      <c r="G24286" s="1">
        <v>1.1325647612838201</v>
      </c>
      <c r="H24286" s="1">
        <v>1.10316243207327</v>
      </c>
      <c r="I24286" s="1">
        <v>1.2021281015695899</v>
      </c>
      <c r="J24286" s="1">
        <v>1.2177590575457</v>
      </c>
    </row>
    <row r="24287" spans="1:10" x14ac:dyDescent="0.25">
      <c r="A24287" s="1" t="s">
        <v>1736</v>
      </c>
      <c r="B24287" s="1" t="s">
        <v>1331</v>
      </c>
      <c r="C24287" s="1" t="s">
        <v>1332</v>
      </c>
      <c r="D24287" s="1" t="s">
        <v>745</v>
      </c>
      <c r="E24287" s="1" t="s">
        <v>746</v>
      </c>
      <c r="F24287" s="1">
        <v>28763750644.188</v>
      </c>
      <c r="G24287" s="1">
        <v>29983731184.685101</v>
      </c>
      <c r="H24287" s="1">
        <v>32646501628.4632</v>
      </c>
      <c r="I24287" s="1">
        <v>33408248743.5756</v>
      </c>
      <c r="J24287" s="1">
        <v>36909109076.723297</v>
      </c>
    </row>
    <row r="24288" spans="1:10" x14ac:dyDescent="0.25">
      <c r="A24288" s="1" t="s">
        <v>1736</v>
      </c>
      <c r="B24288" s="1" t="s">
        <v>1331</v>
      </c>
      <c r="C24288" s="1" t="s">
        <v>1332</v>
      </c>
      <c r="D24288" s="1" t="s">
        <v>747</v>
      </c>
      <c r="E24288" s="1" t="s">
        <v>748</v>
      </c>
      <c r="F24288" s="1">
        <v>330514783.58765799</v>
      </c>
      <c r="G24288" s="1">
        <v>289933564.67863101</v>
      </c>
      <c r="H24288" s="1">
        <v>262682404.97835499</v>
      </c>
      <c r="I24288" s="1">
        <v>243558571.274351</v>
      </c>
      <c r="J24288" s="1">
        <v>249998110.32581899</v>
      </c>
    </row>
    <row r="24289" spans="1:10" x14ac:dyDescent="0.25">
      <c r="A24289" s="1" t="s">
        <v>1736</v>
      </c>
      <c r="B24289" s="1" t="s">
        <v>1331</v>
      </c>
      <c r="C24289" s="1" t="s">
        <v>1332</v>
      </c>
      <c r="D24289" s="1" t="s">
        <v>749</v>
      </c>
      <c r="E24289" s="1" t="s">
        <v>750</v>
      </c>
      <c r="F24289" s="1">
        <v>0.27134123444557201</v>
      </c>
      <c r="G24289" s="1">
        <v>0.28099283576011702</v>
      </c>
      <c r="H24289" s="1">
        <v>0.32561236619949302</v>
      </c>
      <c r="I24289" s="1">
        <v>0.39333921670913702</v>
      </c>
      <c r="J24289" s="1">
        <v>0.34369796514511097</v>
      </c>
    </row>
    <row r="24290" spans="1:10" x14ac:dyDescent="0.25">
      <c r="A24290" s="1" t="s">
        <v>1736</v>
      </c>
      <c r="B24290" s="1" t="s">
        <v>1331</v>
      </c>
      <c r="C24290" s="1" t="s">
        <v>1332</v>
      </c>
      <c r="D24290" s="1" t="s">
        <v>751</v>
      </c>
      <c r="E24290" s="1" t="s">
        <v>752</v>
      </c>
      <c r="F24290" s="1">
        <v>8</v>
      </c>
      <c r="G24290" s="1">
        <v>7</v>
      </c>
      <c r="H24290" s="1">
        <v>7</v>
      </c>
      <c r="I24290" s="1">
        <v>7</v>
      </c>
      <c r="J24290" s="1">
        <v>8</v>
      </c>
    </row>
    <row r="24291" spans="1:10" x14ac:dyDescent="0.25">
      <c r="A24291" s="1" t="s">
        <v>1736</v>
      </c>
      <c r="B24291" s="1" t="s">
        <v>1331</v>
      </c>
      <c r="C24291" s="1" t="s">
        <v>1332</v>
      </c>
      <c r="D24291" s="1" t="s">
        <v>753</v>
      </c>
      <c r="E24291" s="1" t="s">
        <v>754</v>
      </c>
      <c r="F24291" s="1">
        <v>57.075469970703097</v>
      </c>
      <c r="G24291" s="1">
        <v>56.132076263427699</v>
      </c>
      <c r="H24291" s="1">
        <v>56.603775024414098</v>
      </c>
      <c r="I24291" s="1">
        <v>57.075469970703097</v>
      </c>
      <c r="J24291" s="1">
        <v>55.924171447753899</v>
      </c>
    </row>
    <row r="24292" spans="1:10" x14ac:dyDescent="0.25">
      <c r="A24292" s="1" t="s">
        <v>1736</v>
      </c>
      <c r="B24292" s="1" t="s">
        <v>1331</v>
      </c>
      <c r="C24292" s="1" t="s">
        <v>1332</v>
      </c>
      <c r="D24292" s="1" t="s">
        <v>755</v>
      </c>
      <c r="E24292" s="1" t="s">
        <v>756</v>
      </c>
      <c r="F24292" s="1">
        <v>43.867923736572301</v>
      </c>
      <c r="G24292" s="1">
        <v>44.339622497558601</v>
      </c>
      <c r="H24292" s="1">
        <v>46.226413726806598</v>
      </c>
      <c r="I24292" s="1">
        <v>46.698112487792997</v>
      </c>
      <c r="J24292" s="1">
        <v>45.497631072997997</v>
      </c>
    </row>
    <row r="24293" spans="1:10" x14ac:dyDescent="0.25">
      <c r="A24293" s="1" t="s">
        <v>1736</v>
      </c>
      <c r="B24293" s="1" t="s">
        <v>1331</v>
      </c>
      <c r="C24293" s="1" t="s">
        <v>1332</v>
      </c>
      <c r="D24293" s="1" t="s">
        <v>757</v>
      </c>
      <c r="E24293" s="1" t="s">
        <v>758</v>
      </c>
      <c r="F24293" s="1">
        <v>67.924530029296903</v>
      </c>
      <c r="G24293" s="1">
        <v>67.924530029296903</v>
      </c>
      <c r="H24293" s="1">
        <v>67.924530029296903</v>
      </c>
      <c r="I24293" s="1">
        <v>72.641510009765597</v>
      </c>
      <c r="J24293" s="1">
        <v>70.142181396484403</v>
      </c>
    </row>
    <row r="24294" spans="1:10" x14ac:dyDescent="0.25">
      <c r="A24294" s="1" t="s">
        <v>1736</v>
      </c>
      <c r="B24294" s="1" t="s">
        <v>1331</v>
      </c>
      <c r="C24294" s="1" t="s">
        <v>1332</v>
      </c>
      <c r="D24294" s="1" t="s">
        <v>759</v>
      </c>
      <c r="E24294" s="1" t="s">
        <v>760</v>
      </c>
      <c r="F24294" s="1">
        <v>0.22398683428764299</v>
      </c>
      <c r="G24294" s="1">
        <v>0.22649152576923401</v>
      </c>
      <c r="H24294" s="1">
        <v>0.22981239855289501</v>
      </c>
      <c r="I24294" s="1">
        <v>0.22655731439590501</v>
      </c>
      <c r="J24294" s="1">
        <v>0.219390243291855</v>
      </c>
    </row>
    <row r="24295" spans="1:10" x14ac:dyDescent="0.25">
      <c r="A24295" s="1" t="s">
        <v>1736</v>
      </c>
      <c r="B24295" s="1" t="s">
        <v>1331</v>
      </c>
      <c r="C24295" s="1" t="s">
        <v>1332</v>
      </c>
      <c r="D24295" s="1" t="s">
        <v>761</v>
      </c>
      <c r="E24295" s="1" t="s">
        <v>762</v>
      </c>
      <c r="F24295" s="1">
        <v>5.2109750446705299</v>
      </c>
      <c r="G24295" s="1">
        <v>5.1003087448439901</v>
      </c>
      <c r="H24295" s="1">
        <v>5.0030937076881896</v>
      </c>
      <c r="I24295" s="1">
        <v>4.9244714904278899</v>
      </c>
      <c r="J24295" s="1">
        <v>4.8614538675786401</v>
      </c>
    </row>
    <row r="24296" spans="1:10" x14ac:dyDescent="0.25">
      <c r="A24296" s="1" t="s">
        <v>1736</v>
      </c>
      <c r="B24296" s="1" t="s">
        <v>1331</v>
      </c>
      <c r="C24296" s="1" t="s">
        <v>1332</v>
      </c>
      <c r="D24296" s="1" t="s">
        <v>763</v>
      </c>
      <c r="E24296" s="1" t="s">
        <v>764</v>
      </c>
      <c r="F24296" s="1">
        <v>5.8068892960194596</v>
      </c>
      <c r="G24296" s="1">
        <v>5.6850508001670601</v>
      </c>
      <c r="H24296" s="1">
        <v>5.5779953284845902</v>
      </c>
      <c r="I24296" s="1">
        <v>5.4936692936137304</v>
      </c>
      <c r="J24296" s="1">
        <v>5.4252648896425502</v>
      </c>
    </row>
    <row r="24297" spans="1:10" x14ac:dyDescent="0.25">
      <c r="A24297" s="1" t="s">
        <v>1736</v>
      </c>
      <c r="B24297" s="1" t="s">
        <v>1331</v>
      </c>
      <c r="C24297" s="1" t="s">
        <v>1332</v>
      </c>
      <c r="D24297" s="1" t="s">
        <v>765</v>
      </c>
      <c r="E24297" s="1" t="s">
        <v>766</v>
      </c>
      <c r="F24297" s="1">
        <v>17.701688275740999</v>
      </c>
      <c r="G24297" s="1">
        <v>17.552151360669601</v>
      </c>
      <c r="H24297" s="1">
        <v>17.3733753734071</v>
      </c>
      <c r="I24297" s="1">
        <v>17.199001934620501</v>
      </c>
      <c r="J24297" s="1">
        <v>17.041194606559198</v>
      </c>
    </row>
    <row r="24298" spans="1:10" x14ac:dyDescent="0.25">
      <c r="A24298" s="1" t="s">
        <v>1736</v>
      </c>
      <c r="B24298" s="1" t="s">
        <v>1331</v>
      </c>
      <c r="C24298" s="1" t="s">
        <v>1332</v>
      </c>
      <c r="D24298" s="1" t="s">
        <v>767</v>
      </c>
      <c r="E24298" s="1" t="s">
        <v>768</v>
      </c>
      <c r="F24298" s="1">
        <v>5832076</v>
      </c>
      <c r="G24298" s="1">
        <v>5799274</v>
      </c>
      <c r="H24298" s="1">
        <v>5756935</v>
      </c>
      <c r="I24298" s="1">
        <v>5716271</v>
      </c>
      <c r="J24298" s="1">
        <v>5679917</v>
      </c>
    </row>
    <row r="24299" spans="1:10" x14ac:dyDescent="0.25">
      <c r="A24299" s="1" t="s">
        <v>1736</v>
      </c>
      <c r="B24299" s="1" t="s">
        <v>1331</v>
      </c>
      <c r="C24299" s="1" t="s">
        <v>1332</v>
      </c>
      <c r="D24299" s="1" t="s">
        <v>769</v>
      </c>
      <c r="E24299" s="1" t="s">
        <v>770</v>
      </c>
      <c r="F24299" s="1">
        <v>16.757995180000101</v>
      </c>
      <c r="G24299" s="1">
        <v>16.6166409579474</v>
      </c>
      <c r="H24299" s="1">
        <v>16.445438531883699</v>
      </c>
      <c r="I24299" s="1">
        <v>16.274547800551598</v>
      </c>
      <c r="J24299" s="1">
        <v>16.116742950335301</v>
      </c>
    </row>
    <row r="24300" spans="1:10" x14ac:dyDescent="0.25">
      <c r="A24300" s="1" t="s">
        <v>1736</v>
      </c>
      <c r="B24300" s="1" t="s">
        <v>1331</v>
      </c>
      <c r="C24300" s="1" t="s">
        <v>1332</v>
      </c>
      <c r="D24300" s="1" t="s">
        <v>771</v>
      </c>
      <c r="E24300" s="1" t="s">
        <v>772</v>
      </c>
      <c r="F24300" s="1">
        <v>6096738</v>
      </c>
      <c r="G24300" s="1">
        <v>6060908</v>
      </c>
      <c r="H24300" s="1">
        <v>6016012</v>
      </c>
      <c r="I24300" s="1">
        <v>5974117</v>
      </c>
      <c r="J24300" s="1">
        <v>5937104</v>
      </c>
    </row>
    <row r="24301" spans="1:10" x14ac:dyDescent="0.25">
      <c r="A24301" s="1" t="s">
        <v>1736</v>
      </c>
      <c r="B24301" s="1" t="s">
        <v>1331</v>
      </c>
      <c r="C24301" s="1" t="s">
        <v>1332</v>
      </c>
      <c r="D24301" s="1" t="s">
        <v>773</v>
      </c>
      <c r="E24301" s="1" t="s">
        <v>774</v>
      </c>
      <c r="F24301" s="1">
        <v>18.709541907781102</v>
      </c>
      <c r="G24301" s="1">
        <v>18.551508095428101</v>
      </c>
      <c r="H24301" s="1">
        <v>18.364998136493998</v>
      </c>
      <c r="I24301" s="1">
        <v>18.187530601612099</v>
      </c>
      <c r="J24301" s="1">
        <v>18.030624460331101</v>
      </c>
    </row>
    <row r="24302" spans="1:10" x14ac:dyDescent="0.25">
      <c r="A24302" s="1" t="s">
        <v>1736</v>
      </c>
      <c r="B24302" s="1" t="s">
        <v>1331</v>
      </c>
      <c r="C24302" s="1" t="s">
        <v>1332</v>
      </c>
      <c r="D24302" s="1" t="s">
        <v>775</v>
      </c>
      <c r="E24302" s="1" t="s">
        <v>776</v>
      </c>
      <c r="F24302" s="1">
        <v>11928814</v>
      </c>
      <c r="G24302" s="1">
        <v>11860183</v>
      </c>
      <c r="H24302" s="1">
        <v>11772947</v>
      </c>
      <c r="I24302" s="1">
        <v>11690387</v>
      </c>
      <c r="J24302" s="1">
        <v>11617021</v>
      </c>
    </row>
    <row r="24303" spans="1:10" x14ac:dyDescent="0.25">
      <c r="A24303" s="1" t="s">
        <v>1736</v>
      </c>
      <c r="B24303" s="1" t="s">
        <v>1331</v>
      </c>
      <c r="C24303" s="1" t="s">
        <v>1332</v>
      </c>
      <c r="D24303" s="1" t="s">
        <v>777</v>
      </c>
      <c r="E24303" s="1" t="s">
        <v>778</v>
      </c>
      <c r="F24303" s="1">
        <v>5.7287478358544499</v>
      </c>
      <c r="G24303" s="1">
        <v>5.6659891479298103</v>
      </c>
      <c r="H24303" s="1">
        <v>5.5780705268161297</v>
      </c>
      <c r="I24303" s="1">
        <v>5.49103656048218</v>
      </c>
      <c r="J24303" s="1">
        <v>5.4081363587721798</v>
      </c>
    </row>
    <row r="24304" spans="1:10" x14ac:dyDescent="0.25">
      <c r="A24304" s="1" t="s">
        <v>1736</v>
      </c>
      <c r="B24304" s="1" t="s">
        <v>1331</v>
      </c>
      <c r="C24304" s="1" t="s">
        <v>1332</v>
      </c>
      <c r="D24304" s="1" t="s">
        <v>779</v>
      </c>
      <c r="E24304" s="1" t="s">
        <v>780</v>
      </c>
      <c r="F24304" s="1">
        <v>6.3954494571292404</v>
      </c>
      <c r="G24304" s="1">
        <v>6.3218607592585796</v>
      </c>
      <c r="H24304" s="1">
        <v>6.22517919846754</v>
      </c>
      <c r="I24304" s="1">
        <v>6.12914379428884</v>
      </c>
      <c r="J24304" s="1">
        <v>6.0419003263737503</v>
      </c>
    </row>
    <row r="24305" spans="1:10" x14ac:dyDescent="0.25">
      <c r="A24305" s="1" t="s">
        <v>1736</v>
      </c>
      <c r="B24305" s="1" t="s">
        <v>1331</v>
      </c>
      <c r="C24305" s="1" t="s">
        <v>1332</v>
      </c>
      <c r="D24305" s="1" t="s">
        <v>781</v>
      </c>
      <c r="E24305" s="1" t="s">
        <v>782</v>
      </c>
      <c r="F24305" s="1">
        <v>5.8182722994751401</v>
      </c>
      <c r="G24305" s="1">
        <v>5.8503430651735497</v>
      </c>
      <c r="H24305" s="1">
        <v>5.86427429737933</v>
      </c>
      <c r="I24305" s="1">
        <v>5.8590397496415303</v>
      </c>
      <c r="J24305" s="1">
        <v>5.8471527239845003</v>
      </c>
    </row>
    <row r="24306" spans="1:10" x14ac:dyDescent="0.25">
      <c r="A24306" s="1" t="s">
        <v>1736</v>
      </c>
      <c r="B24306" s="1" t="s">
        <v>1331</v>
      </c>
      <c r="C24306" s="1" t="s">
        <v>1332</v>
      </c>
      <c r="D24306" s="1" t="s">
        <v>783</v>
      </c>
      <c r="E24306" s="1" t="s">
        <v>784</v>
      </c>
      <c r="F24306" s="1">
        <v>6.5072031546323696</v>
      </c>
      <c r="G24306" s="1">
        <v>6.5445965360024703</v>
      </c>
      <c r="H24306" s="1">
        <v>6.5618236095418503</v>
      </c>
      <c r="I24306" s="1">
        <v>6.5647175137095797</v>
      </c>
      <c r="J24306" s="1">
        <v>6.5634592443147897</v>
      </c>
    </row>
    <row r="24307" spans="1:10" x14ac:dyDescent="0.25">
      <c r="A24307" s="1" t="s">
        <v>1736</v>
      </c>
      <c r="B24307" s="1" t="s">
        <v>1331</v>
      </c>
      <c r="C24307" s="1" t="s">
        <v>1332</v>
      </c>
      <c r="D24307" s="1" t="s">
        <v>785</v>
      </c>
      <c r="E24307" s="1" t="s">
        <v>786</v>
      </c>
      <c r="F24307" s="1">
        <v>5.7206446458946596</v>
      </c>
      <c r="G24307" s="1">
        <v>5.7132298955232699</v>
      </c>
      <c r="H24307" s="1">
        <v>5.71105503628959</v>
      </c>
      <c r="I24307" s="1">
        <v>5.71551949402249</v>
      </c>
      <c r="J24307" s="1">
        <v>5.72131323460105</v>
      </c>
    </row>
    <row r="24308" spans="1:10" x14ac:dyDescent="0.25">
      <c r="A24308" s="1" t="s">
        <v>1736</v>
      </c>
      <c r="B24308" s="1" t="s">
        <v>1331</v>
      </c>
      <c r="C24308" s="1" t="s">
        <v>1332</v>
      </c>
      <c r="D24308" s="1" t="s">
        <v>787</v>
      </c>
      <c r="E24308" s="1" t="s">
        <v>788</v>
      </c>
      <c r="F24308" s="1">
        <v>6.4547726991639998</v>
      </c>
      <c r="G24308" s="1">
        <v>6.4389341258872097</v>
      </c>
      <c r="H24308" s="1">
        <v>6.4274921770493103</v>
      </c>
      <c r="I24308" s="1">
        <v>6.4242768966027297</v>
      </c>
      <c r="J24308" s="1">
        <v>6.4289537364450098</v>
      </c>
    </row>
    <row r="24309" spans="1:10" x14ac:dyDescent="0.25">
      <c r="A24309" s="1" t="s">
        <v>1736</v>
      </c>
      <c r="B24309" s="1" t="s">
        <v>1331</v>
      </c>
      <c r="C24309" s="1" t="s">
        <v>1332</v>
      </c>
      <c r="D24309" s="1" t="s">
        <v>789</v>
      </c>
      <c r="E24309" s="1" t="s">
        <v>790</v>
      </c>
      <c r="F24309" s="1">
        <v>61.621986517232003</v>
      </c>
      <c r="G24309" s="1">
        <v>61.438300926954902</v>
      </c>
      <c r="H24309" s="1">
        <v>61.3033694085631</v>
      </c>
      <c r="I24309" s="1">
        <v>61.142578102636001</v>
      </c>
      <c r="J24309" s="1">
        <v>60.958842424424397</v>
      </c>
    </row>
    <row r="24310" spans="1:10" x14ac:dyDescent="0.25">
      <c r="A24310" s="1" t="s">
        <v>1736</v>
      </c>
      <c r="B24310" s="1" t="s">
        <v>1331</v>
      </c>
      <c r="C24310" s="1" t="s">
        <v>1332</v>
      </c>
      <c r="D24310" s="1" t="s">
        <v>791</v>
      </c>
      <c r="E24310" s="1" t="s">
        <v>792</v>
      </c>
      <c r="F24310" s="1">
        <v>21037065</v>
      </c>
      <c r="G24310" s="1">
        <v>21029884</v>
      </c>
      <c r="H24310" s="1">
        <v>21040887</v>
      </c>
      <c r="I24310" s="1">
        <v>21056374</v>
      </c>
      <c r="J24310" s="1">
        <v>21070435</v>
      </c>
    </row>
    <row r="24311" spans="1:10" x14ac:dyDescent="0.25">
      <c r="A24311" s="1" t="s">
        <v>1736</v>
      </c>
      <c r="B24311" s="1" t="s">
        <v>1331</v>
      </c>
      <c r="C24311" s="1" t="s">
        <v>1332</v>
      </c>
      <c r="D24311" s="1" t="s">
        <v>793</v>
      </c>
      <c r="E24311" s="1" t="s">
        <v>794</v>
      </c>
      <c r="F24311" s="1">
        <v>60.448295228646302</v>
      </c>
      <c r="G24311" s="1">
        <v>60.256854187182299</v>
      </c>
      <c r="H24311" s="1">
        <v>60.106049536789797</v>
      </c>
      <c r="I24311" s="1">
        <v>59.948693294029198</v>
      </c>
      <c r="J24311" s="1">
        <v>59.787281438533398</v>
      </c>
    </row>
    <row r="24312" spans="1:10" x14ac:dyDescent="0.25">
      <c r="A24312" s="1" t="s">
        <v>1736</v>
      </c>
      <c r="B24312" s="1" t="s">
        <v>1331</v>
      </c>
      <c r="C24312" s="1" t="s">
        <v>1332</v>
      </c>
      <c r="D24312" s="1" t="s">
        <v>795</v>
      </c>
      <c r="E24312" s="1" t="s">
        <v>796</v>
      </c>
      <c r="F24312" s="1">
        <v>20488760</v>
      </c>
      <c r="G24312" s="1">
        <v>20484656</v>
      </c>
      <c r="H24312" s="1">
        <v>20500914</v>
      </c>
      <c r="I24312" s="1">
        <v>20503039</v>
      </c>
      <c r="J24312" s="1">
        <v>20485347</v>
      </c>
    </row>
    <row r="24313" spans="1:10" x14ac:dyDescent="0.25">
      <c r="A24313" s="1" t="s">
        <v>1736</v>
      </c>
      <c r="B24313" s="1" t="s">
        <v>1331</v>
      </c>
      <c r="C24313" s="1" t="s">
        <v>1332</v>
      </c>
      <c r="D24313" s="1" t="s">
        <v>797</v>
      </c>
      <c r="E24313" s="1" t="s">
        <v>798</v>
      </c>
      <c r="F24313" s="1">
        <v>62.875475637194597</v>
      </c>
      <c r="G24313" s="1">
        <v>62.700378561489401</v>
      </c>
      <c r="H24313" s="1">
        <v>62.582863428433399</v>
      </c>
      <c r="I24313" s="1">
        <v>62.419211864009398</v>
      </c>
      <c r="J24313" s="1">
        <v>62.212750519185903</v>
      </c>
    </row>
    <row r="24314" spans="1:10" x14ac:dyDescent="0.25">
      <c r="A24314" s="1" t="s">
        <v>1736</v>
      </c>
      <c r="B24314" s="1" t="s">
        <v>1331</v>
      </c>
      <c r="C24314" s="1" t="s">
        <v>1332</v>
      </c>
      <c r="D24314" s="1" t="s">
        <v>799</v>
      </c>
      <c r="E24314" s="1" t="s">
        <v>800</v>
      </c>
      <c r="F24314" s="1">
        <v>41525825</v>
      </c>
      <c r="G24314" s="1">
        <v>41514540</v>
      </c>
      <c r="H24314" s="1">
        <v>41541802</v>
      </c>
      <c r="I24314" s="1">
        <v>41559412</v>
      </c>
      <c r="J24314" s="1">
        <v>41555782</v>
      </c>
    </row>
    <row r="24315" spans="1:10" x14ac:dyDescent="0.25">
      <c r="A24315" s="1" t="s">
        <v>1736</v>
      </c>
      <c r="B24315" s="1" t="s">
        <v>1331</v>
      </c>
      <c r="C24315" s="1" t="s">
        <v>1332</v>
      </c>
      <c r="D24315" s="1" t="s">
        <v>801</v>
      </c>
      <c r="E24315" s="1" t="s">
        <v>802</v>
      </c>
      <c r="F24315" s="1">
        <v>5.3167645198264601</v>
      </c>
      <c r="G24315" s="1">
        <v>5.36820098657586</v>
      </c>
      <c r="H24315" s="1">
        <v>5.42502675056362</v>
      </c>
      <c r="I24315" s="1">
        <v>5.4561532585943198</v>
      </c>
      <c r="J24315" s="1">
        <v>5.4464963740271797</v>
      </c>
    </row>
    <row r="24316" spans="1:10" x14ac:dyDescent="0.25">
      <c r="A24316" s="1" t="s">
        <v>1736</v>
      </c>
      <c r="B24316" s="1" t="s">
        <v>1331</v>
      </c>
      <c r="C24316" s="1" t="s">
        <v>1332</v>
      </c>
      <c r="D24316" s="1" t="s">
        <v>803</v>
      </c>
      <c r="E24316" s="1" t="s">
        <v>804</v>
      </c>
      <c r="F24316" s="1">
        <v>5.8319043471968399</v>
      </c>
      <c r="G24316" s="1">
        <v>5.9145160742447702</v>
      </c>
      <c r="H24316" s="1">
        <v>6.0003435461071497</v>
      </c>
      <c r="I24316" s="1">
        <v>6.0310953604469901</v>
      </c>
      <c r="J24316" s="1">
        <v>5.9919323230639296</v>
      </c>
    </row>
    <row r="24317" spans="1:10" x14ac:dyDescent="0.25">
      <c r="A24317" s="1" t="s">
        <v>1736</v>
      </c>
      <c r="B24317" s="1" t="s">
        <v>1331</v>
      </c>
      <c r="C24317" s="1" t="s">
        <v>1332</v>
      </c>
      <c r="D24317" s="1" t="s">
        <v>805</v>
      </c>
      <c r="E24317" s="1" t="s">
        <v>806</v>
      </c>
      <c r="F24317" s="1">
        <v>5.4262357597711803</v>
      </c>
      <c r="G24317" s="1">
        <v>5.3241070198555898</v>
      </c>
      <c r="H24317" s="1">
        <v>5.2540070275227899</v>
      </c>
      <c r="I24317" s="1">
        <v>5.2058076632740704</v>
      </c>
      <c r="J24317" s="1">
        <v>5.2052183898964604</v>
      </c>
    </row>
    <row r="24318" spans="1:10" x14ac:dyDescent="0.25">
      <c r="A24318" s="1" t="s">
        <v>1736</v>
      </c>
      <c r="B24318" s="1" t="s">
        <v>1331</v>
      </c>
      <c r="C24318" s="1" t="s">
        <v>1332</v>
      </c>
      <c r="D24318" s="1" t="s">
        <v>807</v>
      </c>
      <c r="E24318" s="1" t="s">
        <v>808</v>
      </c>
      <c r="F24318" s="1">
        <v>5.6862567003769904</v>
      </c>
      <c r="G24318" s="1">
        <v>5.5906389676963899</v>
      </c>
      <c r="H24318" s="1">
        <v>5.5293420575943504</v>
      </c>
      <c r="I24318" s="1">
        <v>5.4771664564561497</v>
      </c>
      <c r="J24318" s="1">
        <v>5.4584037193113097</v>
      </c>
    </row>
    <row r="24319" spans="1:10" x14ac:dyDescent="0.25">
      <c r="A24319" s="1" t="s">
        <v>1736</v>
      </c>
      <c r="B24319" s="1" t="s">
        <v>1331</v>
      </c>
      <c r="C24319" s="1" t="s">
        <v>1332</v>
      </c>
      <c r="D24319" s="1" t="s">
        <v>809</v>
      </c>
      <c r="E24319" s="1" t="s">
        <v>810</v>
      </c>
      <c r="F24319" s="1">
        <v>5.9788252070365004</v>
      </c>
      <c r="G24319" s="1">
        <v>5.94479453382543</v>
      </c>
      <c r="H24319" s="1">
        <v>5.8845660440709597</v>
      </c>
      <c r="I24319" s="1">
        <v>5.8242807154929199</v>
      </c>
      <c r="J24319" s="1">
        <v>5.7568773477941599</v>
      </c>
    </row>
    <row r="24320" spans="1:10" x14ac:dyDescent="0.25">
      <c r="A24320" s="1" t="s">
        <v>1736</v>
      </c>
      <c r="B24320" s="1" t="s">
        <v>1331</v>
      </c>
      <c r="C24320" s="1" t="s">
        <v>1332</v>
      </c>
      <c r="D24320" s="1" t="s">
        <v>811</v>
      </c>
      <c r="E24320" s="1" t="s">
        <v>812</v>
      </c>
      <c r="F24320" s="1">
        <v>6.0617554178899997</v>
      </c>
      <c r="G24320" s="1">
        <v>6.0311692482371999</v>
      </c>
      <c r="H24320" s="1">
        <v>5.9857371465807896</v>
      </c>
      <c r="I24320" s="1">
        <v>5.9354035599283801</v>
      </c>
      <c r="J24320" s="1">
        <v>5.8657454910706699</v>
      </c>
    </row>
    <row r="24321" spans="1:10" x14ac:dyDescent="0.25">
      <c r="A24321" s="1" t="s">
        <v>1736</v>
      </c>
      <c r="B24321" s="1" t="s">
        <v>1331</v>
      </c>
      <c r="C24321" s="1" t="s">
        <v>1332</v>
      </c>
      <c r="D24321" s="1" t="s">
        <v>813</v>
      </c>
      <c r="E24321" s="1" t="s">
        <v>814</v>
      </c>
      <c r="F24321" s="1">
        <v>6.2796715438849997</v>
      </c>
      <c r="G24321" s="1">
        <v>6.2430030666700702</v>
      </c>
      <c r="H24321" s="1">
        <v>6.1860834914559204</v>
      </c>
      <c r="I24321" s="1">
        <v>6.1390224521711101</v>
      </c>
      <c r="J24321" s="1">
        <v>6.1342195785282199</v>
      </c>
    </row>
    <row r="24322" spans="1:10" x14ac:dyDescent="0.25">
      <c r="A24322" s="1" t="s">
        <v>1736</v>
      </c>
      <c r="B24322" s="1" t="s">
        <v>1331</v>
      </c>
      <c r="C24322" s="1" t="s">
        <v>1332</v>
      </c>
      <c r="D24322" s="1" t="s">
        <v>815</v>
      </c>
      <c r="E24322" s="1" t="s">
        <v>816</v>
      </c>
      <c r="F24322" s="1">
        <v>6.4060752343238399</v>
      </c>
      <c r="G24322" s="1">
        <v>6.3388641269261496</v>
      </c>
      <c r="H24322" s="1">
        <v>6.2533726109188397</v>
      </c>
      <c r="I24322" s="1">
        <v>6.1866347607545702</v>
      </c>
      <c r="J24322" s="1">
        <v>6.1742622246450702</v>
      </c>
    </row>
    <row r="24323" spans="1:10" x14ac:dyDescent="0.25">
      <c r="A24323" s="1" t="s">
        <v>1736</v>
      </c>
      <c r="B24323" s="1" t="s">
        <v>1331</v>
      </c>
      <c r="C24323" s="1" t="s">
        <v>1332</v>
      </c>
      <c r="D24323" s="1" t="s">
        <v>817</v>
      </c>
      <c r="E24323" s="1" t="s">
        <v>818</v>
      </c>
      <c r="F24323" s="1">
        <v>6.0589475649042202</v>
      </c>
      <c r="G24323" s="1">
        <v>6.0777475270446004</v>
      </c>
      <c r="H24323" s="1">
        <v>6.1793340746392804</v>
      </c>
      <c r="I24323" s="1">
        <v>6.2769626371375002</v>
      </c>
      <c r="J24323" s="1">
        <v>6.3213224795977201</v>
      </c>
    </row>
    <row r="24324" spans="1:10" x14ac:dyDescent="0.25">
      <c r="A24324" s="1" t="s">
        <v>1736</v>
      </c>
      <c r="B24324" s="1" t="s">
        <v>1331</v>
      </c>
      <c r="C24324" s="1" t="s">
        <v>1332</v>
      </c>
      <c r="D24324" s="1" t="s">
        <v>819</v>
      </c>
      <c r="E24324" s="1" t="s">
        <v>820</v>
      </c>
      <c r="F24324" s="1">
        <v>6.3187698156575403</v>
      </c>
      <c r="G24324" s="1">
        <v>6.30756939826201</v>
      </c>
      <c r="H24324" s="1">
        <v>6.3827609800799499</v>
      </c>
      <c r="I24324" s="1">
        <v>6.4499805297580401</v>
      </c>
      <c r="J24324" s="1">
        <v>6.4597267628283603</v>
      </c>
    </row>
    <row r="24325" spans="1:10" x14ac:dyDescent="0.25">
      <c r="A24325" s="1" t="s">
        <v>1736</v>
      </c>
      <c r="B24325" s="1" t="s">
        <v>1331</v>
      </c>
      <c r="C24325" s="1" t="s">
        <v>1332</v>
      </c>
      <c r="D24325" s="1" t="s">
        <v>821</v>
      </c>
      <c r="E24325" s="1" t="s">
        <v>822</v>
      </c>
      <c r="F24325" s="1">
        <v>6.6413985450399204</v>
      </c>
      <c r="G24325" s="1">
        <v>6.5631099515263598</v>
      </c>
      <c r="H24325" s="1">
        <v>6.4098866537436798</v>
      </c>
      <c r="I24325" s="1">
        <v>6.2269276542716998</v>
      </c>
      <c r="J24325" s="1">
        <v>6.0736237780716902</v>
      </c>
    </row>
    <row r="24326" spans="1:10" x14ac:dyDescent="0.25">
      <c r="A24326" s="1" t="s">
        <v>1736</v>
      </c>
      <c r="B24326" s="1" t="s">
        <v>1331</v>
      </c>
      <c r="C24326" s="1" t="s">
        <v>1332</v>
      </c>
      <c r="D24326" s="1" t="s">
        <v>823</v>
      </c>
      <c r="E24326" s="1" t="s">
        <v>824</v>
      </c>
      <c r="F24326" s="1">
        <v>6.9769723288095804</v>
      </c>
      <c r="G24326" s="1">
        <v>6.8910581948517899</v>
      </c>
      <c r="H24326" s="1">
        <v>6.7173505898602004</v>
      </c>
      <c r="I24326" s="1">
        <v>6.5151305545243003</v>
      </c>
      <c r="J24326" s="1">
        <v>6.3509301834985799</v>
      </c>
    </row>
    <row r="24327" spans="1:10" x14ac:dyDescent="0.25">
      <c r="A24327" s="1" t="s">
        <v>1736</v>
      </c>
      <c r="B24327" s="1" t="s">
        <v>1331</v>
      </c>
      <c r="C24327" s="1" t="s">
        <v>1332</v>
      </c>
      <c r="D24327" s="1" t="s">
        <v>825</v>
      </c>
      <c r="E24327" s="1" t="s">
        <v>826</v>
      </c>
      <c r="F24327" s="1">
        <v>6.45557541112714</v>
      </c>
      <c r="G24327" s="1">
        <v>6.4228515023296398</v>
      </c>
      <c r="H24327" s="1">
        <v>6.4358959064142001</v>
      </c>
      <c r="I24327" s="1">
        <v>6.4889454338709998</v>
      </c>
      <c r="J24327" s="1">
        <v>6.5360468618276997</v>
      </c>
    </row>
    <row r="24328" spans="1:10" x14ac:dyDescent="0.25">
      <c r="A24328" s="1" t="s">
        <v>1736</v>
      </c>
      <c r="B24328" s="1" t="s">
        <v>1331</v>
      </c>
      <c r="C24328" s="1" t="s">
        <v>1332</v>
      </c>
      <c r="D24328" s="1" t="s">
        <v>827</v>
      </c>
      <c r="E24328" s="1" t="s">
        <v>828</v>
      </c>
      <c r="F24328" s="1">
        <v>6.6703115640680002</v>
      </c>
      <c r="G24328" s="1">
        <v>6.6553942774959198</v>
      </c>
      <c r="H24328" s="1">
        <v>6.6884567498227003</v>
      </c>
      <c r="I24328" s="1">
        <v>6.7626555011770604</v>
      </c>
      <c r="J24328" s="1">
        <v>6.8280711447561</v>
      </c>
    </row>
    <row r="24329" spans="1:10" x14ac:dyDescent="0.25">
      <c r="A24329" s="1" t="s">
        <v>1736</v>
      </c>
      <c r="B24329" s="1" t="s">
        <v>1331</v>
      </c>
      <c r="C24329" s="1" t="s">
        <v>1332</v>
      </c>
      <c r="D24329" s="1" t="s">
        <v>829</v>
      </c>
      <c r="E24329" s="1" t="s">
        <v>830</v>
      </c>
      <c r="F24329" s="1">
        <v>6.3908716648044397</v>
      </c>
      <c r="G24329" s="1">
        <v>6.4150190806619598</v>
      </c>
      <c r="H24329" s="1">
        <v>6.4303793830693996</v>
      </c>
      <c r="I24329" s="1">
        <v>6.4261542927115203</v>
      </c>
      <c r="J24329" s="1">
        <v>6.3888602420113099</v>
      </c>
    </row>
    <row r="24330" spans="1:10" x14ac:dyDescent="0.25">
      <c r="A24330" s="1" t="s">
        <v>1736</v>
      </c>
      <c r="B24330" s="1" t="s">
        <v>1331</v>
      </c>
      <c r="C24330" s="1" t="s">
        <v>1332</v>
      </c>
      <c r="D24330" s="1" t="s">
        <v>831</v>
      </c>
      <c r="E24330" s="1" t="s">
        <v>832</v>
      </c>
      <c r="F24330" s="1">
        <v>6.4544836934379504</v>
      </c>
      <c r="G24330" s="1">
        <v>6.49496729505994</v>
      </c>
      <c r="H24330" s="1">
        <v>6.5275763870377599</v>
      </c>
      <c r="I24330" s="1">
        <v>6.5413176817445802</v>
      </c>
      <c r="J24330" s="1">
        <v>6.5216516638238904</v>
      </c>
    </row>
    <row r="24331" spans="1:10" x14ac:dyDescent="0.25">
      <c r="A24331" s="1" t="s">
        <v>1736</v>
      </c>
      <c r="B24331" s="1" t="s">
        <v>1331</v>
      </c>
      <c r="C24331" s="1" t="s">
        <v>1332</v>
      </c>
      <c r="D24331" s="1" t="s">
        <v>833</v>
      </c>
      <c r="E24331" s="1" t="s">
        <v>834</v>
      </c>
      <c r="F24331" s="1">
        <v>6.1793603663567902</v>
      </c>
      <c r="G24331" s="1">
        <v>6.1847906231694996</v>
      </c>
      <c r="H24331" s="1">
        <v>6.1898151690203198</v>
      </c>
      <c r="I24331" s="1">
        <v>6.1889196924825596</v>
      </c>
      <c r="J24331" s="1">
        <v>6.2033031521779503</v>
      </c>
    </row>
    <row r="24332" spans="1:10" x14ac:dyDescent="0.25">
      <c r="A24332" s="1" t="s">
        <v>1736</v>
      </c>
      <c r="B24332" s="1" t="s">
        <v>1331</v>
      </c>
      <c r="C24332" s="1" t="s">
        <v>1332</v>
      </c>
      <c r="D24332" s="1" t="s">
        <v>835</v>
      </c>
      <c r="E24332" s="1" t="s">
        <v>836</v>
      </c>
      <c r="F24332" s="1">
        <v>6.0141738362698698</v>
      </c>
      <c r="G24332" s="1">
        <v>6.03726685282804</v>
      </c>
      <c r="H24332" s="1">
        <v>6.0704311833823503</v>
      </c>
      <c r="I24332" s="1">
        <v>6.09555056261659</v>
      </c>
      <c r="J24332" s="1">
        <v>6.1330732697429902</v>
      </c>
    </row>
    <row r="24333" spans="1:10" x14ac:dyDescent="0.25">
      <c r="A24333" s="1" t="s">
        <v>1736</v>
      </c>
      <c r="B24333" s="1" t="s">
        <v>1331</v>
      </c>
      <c r="C24333" s="1" t="s">
        <v>1332</v>
      </c>
      <c r="D24333" s="1" t="s">
        <v>837</v>
      </c>
      <c r="E24333" s="1" t="s">
        <v>838</v>
      </c>
      <c r="F24333" s="1">
        <v>20.676325207026998</v>
      </c>
      <c r="G24333" s="1">
        <v>21.0095477123755</v>
      </c>
      <c r="H24333" s="1">
        <v>21.3232552180298</v>
      </c>
      <c r="I24333" s="1">
        <v>21.658419962743501</v>
      </c>
      <c r="J24333" s="1">
        <v>21.999962969016401</v>
      </c>
    </row>
    <row r="24334" spans="1:10" x14ac:dyDescent="0.25">
      <c r="A24334" s="1" t="s">
        <v>1736</v>
      </c>
      <c r="B24334" s="1" t="s">
        <v>1331</v>
      </c>
      <c r="C24334" s="1" t="s">
        <v>1332</v>
      </c>
      <c r="D24334" s="1" t="s">
        <v>839</v>
      </c>
      <c r="E24334" s="1" t="s">
        <v>840</v>
      </c>
      <c r="F24334" s="1">
        <v>7932610</v>
      </c>
      <c r="G24334" s="1">
        <v>8071243</v>
      </c>
      <c r="H24334" s="1">
        <v>8208450</v>
      </c>
      <c r="I24334" s="1">
        <v>8351347</v>
      </c>
      <c r="J24334" s="1">
        <v>8491985</v>
      </c>
    </row>
    <row r="24335" spans="1:10" x14ac:dyDescent="0.25">
      <c r="A24335" s="1" t="s">
        <v>1736</v>
      </c>
      <c r="B24335" s="1" t="s">
        <v>1331</v>
      </c>
      <c r="C24335" s="1" t="s">
        <v>1332</v>
      </c>
      <c r="D24335" s="1" t="s">
        <v>841</v>
      </c>
      <c r="E24335" s="1" t="s">
        <v>842</v>
      </c>
      <c r="F24335" s="1">
        <v>22.793709591353601</v>
      </c>
      <c r="G24335" s="1">
        <v>23.126504854870301</v>
      </c>
      <c r="H24335" s="1">
        <v>23.4485119313266</v>
      </c>
      <c r="I24335" s="1">
        <v>23.7767589054192</v>
      </c>
      <c r="J24335" s="1">
        <v>24.095975611131198</v>
      </c>
    </row>
    <row r="24336" spans="1:10" x14ac:dyDescent="0.25">
      <c r="A24336" s="1" t="s">
        <v>1736</v>
      </c>
      <c r="B24336" s="1" t="s">
        <v>1331</v>
      </c>
      <c r="C24336" s="1" t="s">
        <v>1332</v>
      </c>
      <c r="D24336" s="1" t="s">
        <v>843</v>
      </c>
      <c r="E24336" s="1" t="s">
        <v>844</v>
      </c>
      <c r="F24336" s="1">
        <v>6000752</v>
      </c>
      <c r="G24336" s="1">
        <v>6125141</v>
      </c>
      <c r="H24336" s="1">
        <v>6241106</v>
      </c>
      <c r="I24336" s="1">
        <v>6370166</v>
      </c>
      <c r="J24336" s="1">
        <v>6505440</v>
      </c>
    </row>
    <row r="24337" spans="1:10" x14ac:dyDescent="0.25">
      <c r="A24337" s="1" t="s">
        <v>1736</v>
      </c>
      <c r="B24337" s="1" t="s">
        <v>1331</v>
      </c>
      <c r="C24337" s="1" t="s">
        <v>1332</v>
      </c>
      <c r="D24337" s="1" t="s">
        <v>845</v>
      </c>
      <c r="E24337" s="1" t="s">
        <v>846</v>
      </c>
      <c r="F24337" s="1">
        <v>18.414982455024301</v>
      </c>
      <c r="G24337" s="1">
        <v>18.748113343082402</v>
      </c>
      <c r="H24337" s="1">
        <v>19.0521384350726</v>
      </c>
      <c r="I24337" s="1">
        <v>19.393257534378499</v>
      </c>
      <c r="J24337" s="1">
        <v>19.756625020483</v>
      </c>
    </row>
    <row r="24338" spans="1:10" x14ac:dyDescent="0.25">
      <c r="A24338" s="1" t="s">
        <v>1736</v>
      </c>
      <c r="B24338" s="1" t="s">
        <v>1331</v>
      </c>
      <c r="C24338" s="1" t="s">
        <v>1332</v>
      </c>
      <c r="D24338" s="1" t="s">
        <v>847</v>
      </c>
      <c r="E24338" s="1" t="s">
        <v>848</v>
      </c>
      <c r="F24338" s="1">
        <v>13933362</v>
      </c>
      <c r="G24338" s="1">
        <v>14196384</v>
      </c>
      <c r="H24338" s="1">
        <v>14449555</v>
      </c>
      <c r="I24338" s="1">
        <v>14721512</v>
      </c>
      <c r="J24338" s="1">
        <v>14997425</v>
      </c>
    </row>
    <row r="24339" spans="1:10" x14ac:dyDescent="0.25">
      <c r="A24339" s="1" t="s">
        <v>1736</v>
      </c>
      <c r="B24339" s="1" t="s">
        <v>1331</v>
      </c>
      <c r="C24339" s="1" t="s">
        <v>1332</v>
      </c>
      <c r="D24339" s="1" t="s">
        <v>849</v>
      </c>
      <c r="E24339" s="1" t="s">
        <v>850</v>
      </c>
      <c r="F24339" s="1">
        <v>6.0463913789034498</v>
      </c>
      <c r="G24339" s="1">
        <v>6.0003196024390704</v>
      </c>
      <c r="H24339" s="1">
        <v>5.9732938775425097</v>
      </c>
      <c r="I24339" s="1">
        <v>5.9577861890900703</v>
      </c>
      <c r="J24339" s="1">
        <v>5.9501306359848298</v>
      </c>
    </row>
    <row r="24340" spans="1:10" x14ac:dyDescent="0.25">
      <c r="A24340" s="1" t="s">
        <v>1736</v>
      </c>
      <c r="B24340" s="1" t="s">
        <v>1331</v>
      </c>
      <c r="C24340" s="1" t="s">
        <v>1332</v>
      </c>
      <c r="D24340" s="1" t="s">
        <v>851</v>
      </c>
      <c r="E24340" s="1" t="s">
        <v>852</v>
      </c>
      <c r="F24340" s="1">
        <v>5.7640634641802997</v>
      </c>
      <c r="G24340" s="1">
        <v>5.69823073560302</v>
      </c>
      <c r="H24340" s="1">
        <v>5.6537280594865296</v>
      </c>
      <c r="I24340" s="1">
        <v>5.6327811025288099</v>
      </c>
      <c r="J24340" s="1">
        <v>5.6280557926109998</v>
      </c>
    </row>
    <row r="24341" spans="1:10" x14ac:dyDescent="0.25">
      <c r="A24341" s="1" t="s">
        <v>1736</v>
      </c>
      <c r="B24341" s="1" t="s">
        <v>1331</v>
      </c>
      <c r="C24341" s="1" t="s">
        <v>1332</v>
      </c>
      <c r="D24341" s="1" t="s">
        <v>853</v>
      </c>
      <c r="E24341" s="1" t="s">
        <v>854</v>
      </c>
      <c r="F24341" s="1">
        <v>5.3271768934185797</v>
      </c>
      <c r="G24341" s="1">
        <v>5.6544724704115499</v>
      </c>
      <c r="H24341" s="1">
        <v>5.8298432723920497</v>
      </c>
      <c r="I24341" s="1">
        <v>5.8395521726050799</v>
      </c>
      <c r="J24341" s="1">
        <v>5.8093677206386003</v>
      </c>
    </row>
    <row r="24342" spans="1:10" x14ac:dyDescent="0.25">
      <c r="A24342" s="1" t="s">
        <v>1736</v>
      </c>
      <c r="B24342" s="1" t="s">
        <v>1331</v>
      </c>
      <c r="C24342" s="1" t="s">
        <v>1332</v>
      </c>
      <c r="D24342" s="1" t="s">
        <v>855</v>
      </c>
      <c r="E24342" s="1" t="s">
        <v>856</v>
      </c>
      <c r="F24342" s="1">
        <v>4.9129127003775004</v>
      </c>
      <c r="G24342" s="1">
        <v>5.2048091079287904</v>
      </c>
      <c r="H24342" s="1">
        <v>5.3519816114197303</v>
      </c>
      <c r="I24342" s="1">
        <v>5.3499851037399697</v>
      </c>
      <c r="J24342" s="1">
        <v>5.3133192343179996</v>
      </c>
    </row>
    <row r="24343" spans="1:10" x14ac:dyDescent="0.25">
      <c r="A24343" s="1" t="s">
        <v>1736</v>
      </c>
      <c r="B24343" s="1" t="s">
        <v>1331</v>
      </c>
      <c r="C24343" s="1" t="s">
        <v>1332</v>
      </c>
      <c r="D24343" s="1" t="s">
        <v>857</v>
      </c>
      <c r="E24343" s="1" t="s">
        <v>858</v>
      </c>
      <c r="F24343" s="1">
        <v>3.5852902236411301</v>
      </c>
      <c r="G24343" s="1">
        <v>3.6540626682611901</v>
      </c>
      <c r="H24343" s="1">
        <v>3.89230018580245</v>
      </c>
      <c r="I24343" s="1">
        <v>4.2657506627101203</v>
      </c>
      <c r="J24343" s="1">
        <v>4.61429433306348</v>
      </c>
    </row>
    <row r="24344" spans="1:10" x14ac:dyDescent="0.25">
      <c r="A24344" s="1" t="s">
        <v>1736</v>
      </c>
      <c r="B24344" s="1" t="s">
        <v>1331</v>
      </c>
      <c r="C24344" s="1" t="s">
        <v>1332</v>
      </c>
      <c r="D24344" s="1" t="s">
        <v>859</v>
      </c>
      <c r="E24344" s="1" t="s">
        <v>860</v>
      </c>
      <c r="F24344" s="1">
        <v>3.0695458722973901</v>
      </c>
      <c r="G24344" s="1">
        <v>3.1419327007285101</v>
      </c>
      <c r="H24344" s="1">
        <v>3.3483339704766699</v>
      </c>
      <c r="I24344" s="1">
        <v>3.6786357757078698</v>
      </c>
      <c r="J24344" s="1">
        <v>3.9960703368023101</v>
      </c>
    </row>
    <row r="24345" spans="1:10" x14ac:dyDescent="0.25">
      <c r="A24345" s="1" t="s">
        <v>1736</v>
      </c>
      <c r="B24345" s="1" t="s">
        <v>1331</v>
      </c>
      <c r="C24345" s="1" t="s">
        <v>1332</v>
      </c>
      <c r="D24345" s="1" t="s">
        <v>861</v>
      </c>
      <c r="E24345" s="1" t="s">
        <v>862</v>
      </c>
      <c r="F24345" s="1">
        <v>7.8348510953904196</v>
      </c>
      <c r="G24345" s="1">
        <v>7.8176501137585301</v>
      </c>
      <c r="H24345" s="1">
        <v>7.7530745955895704</v>
      </c>
      <c r="I24345" s="1">
        <v>7.7136698810139404</v>
      </c>
      <c r="J24345" s="1">
        <v>7.7221829214443396</v>
      </c>
    </row>
    <row r="24346" spans="1:10" x14ac:dyDescent="0.25">
      <c r="A24346" s="1" t="s">
        <v>1736</v>
      </c>
      <c r="B24346" s="1" t="s">
        <v>1331</v>
      </c>
      <c r="C24346" s="1" t="s">
        <v>1332</v>
      </c>
      <c r="D24346" s="1" t="s">
        <v>863</v>
      </c>
      <c r="E24346" s="1" t="s">
        <v>864</v>
      </c>
      <c r="F24346" s="1">
        <v>4.66846041816913</v>
      </c>
      <c r="G24346" s="1">
        <v>4.7031407988221199</v>
      </c>
      <c r="H24346" s="1">
        <v>4.6980947936897</v>
      </c>
      <c r="I24346" s="1">
        <v>4.7318555524018198</v>
      </c>
      <c r="J24346" s="1">
        <v>4.81917965675167</v>
      </c>
    </row>
    <row r="24347" spans="1:10" x14ac:dyDescent="0.25">
      <c r="A24347" s="1" t="s">
        <v>1736</v>
      </c>
      <c r="B24347" s="1" t="s">
        <v>1331</v>
      </c>
      <c r="C24347" s="1" t="s">
        <v>1332</v>
      </c>
      <c r="D24347" s="1" t="s">
        <v>865</v>
      </c>
      <c r="E24347" s="1" t="s">
        <v>866</v>
      </c>
      <c r="F24347" s="1">
        <v>0.34137414315750902</v>
      </c>
      <c r="G24347" s="1">
        <v>0.27135050766999302</v>
      </c>
      <c r="H24347" s="1">
        <v>0.28550861863843402</v>
      </c>
      <c r="I24347" s="1">
        <v>0.30501524671998298</v>
      </c>
      <c r="J24347" s="1">
        <v>0.292221085514903</v>
      </c>
    </row>
    <row r="24348" spans="1:10" x14ac:dyDescent="0.25">
      <c r="A24348" s="1" t="s">
        <v>1736</v>
      </c>
      <c r="B24348" s="1" t="s">
        <v>1331</v>
      </c>
      <c r="C24348" s="1" t="s">
        <v>1332</v>
      </c>
      <c r="D24348" s="1" t="s">
        <v>867</v>
      </c>
      <c r="E24348" s="1" t="s">
        <v>868</v>
      </c>
      <c r="F24348" s="1">
        <v>10958187</v>
      </c>
      <c r="G24348" s="1">
        <v>11017230</v>
      </c>
      <c r="H24348" s="1">
        <v>11078546</v>
      </c>
      <c r="I24348" s="1">
        <v>11142303</v>
      </c>
      <c r="J24348" s="1">
        <v>11208440</v>
      </c>
    </row>
    <row r="24349" spans="1:10" x14ac:dyDescent="0.25">
      <c r="A24349" s="1" t="s">
        <v>1736</v>
      </c>
      <c r="B24349" s="1" t="s">
        <v>1331</v>
      </c>
      <c r="C24349" s="1" t="s">
        <v>1332</v>
      </c>
      <c r="D24349" s="1" t="s">
        <v>869</v>
      </c>
      <c r="E24349" s="1" t="s">
        <v>870</v>
      </c>
      <c r="F24349" s="1">
        <v>20.1481031301984</v>
      </c>
      <c r="G24349" s="1">
        <v>20.135407560505801</v>
      </c>
      <c r="H24349" s="1">
        <v>20.123391470442101</v>
      </c>
      <c r="I24349" s="1">
        <v>20.111467058233401</v>
      </c>
      <c r="J24349" s="1">
        <v>20.105702550211699</v>
      </c>
    </row>
    <row r="24350" spans="1:10" x14ac:dyDescent="0.25">
      <c r="A24350" s="1" t="s">
        <v>1736</v>
      </c>
      <c r="B24350" s="1" t="s">
        <v>1331</v>
      </c>
      <c r="C24350" s="1" t="s">
        <v>1332</v>
      </c>
      <c r="D24350" s="1" t="s">
        <v>871</v>
      </c>
      <c r="E24350" s="1" t="s">
        <v>872</v>
      </c>
      <c r="F24350" s="1">
        <v>15324817</v>
      </c>
      <c r="G24350" s="1">
        <v>15407819</v>
      </c>
      <c r="H24350" s="1">
        <v>15493975</v>
      </c>
      <c r="I24350" s="1">
        <v>15583500</v>
      </c>
      <c r="J24350" s="1">
        <v>15676297</v>
      </c>
    </row>
    <row r="24351" spans="1:10" x14ac:dyDescent="0.25">
      <c r="A24351" s="1" t="s">
        <v>1736</v>
      </c>
      <c r="B24351" s="1" t="s">
        <v>1331</v>
      </c>
      <c r="C24351" s="1" t="s">
        <v>1332</v>
      </c>
      <c r="D24351" s="1" t="s">
        <v>873</v>
      </c>
      <c r="E24351" s="1" t="s">
        <v>874</v>
      </c>
      <c r="F24351" s="1">
        <v>22.741165745516</v>
      </c>
      <c r="G24351" s="1">
        <v>22.8023776493702</v>
      </c>
      <c r="H24351" s="1">
        <v>22.864508429098599</v>
      </c>
      <c r="I24351" s="1">
        <v>22.9265844232429</v>
      </c>
      <c r="J24351" s="1">
        <v>22.995811309300599</v>
      </c>
    </row>
    <row r="24352" spans="1:10" x14ac:dyDescent="0.25">
      <c r="A24352" s="1" t="s">
        <v>1736</v>
      </c>
      <c r="B24352" s="1" t="s">
        <v>1331</v>
      </c>
      <c r="C24352" s="1" t="s">
        <v>1332</v>
      </c>
      <c r="D24352" s="1" t="s">
        <v>875</v>
      </c>
      <c r="E24352" s="1" t="s">
        <v>876</v>
      </c>
      <c r="F24352" s="1">
        <v>34801750</v>
      </c>
      <c r="G24352" s="1">
        <v>34900402</v>
      </c>
      <c r="H24352" s="1">
        <v>35006272</v>
      </c>
      <c r="I24352" s="1">
        <v>35123991</v>
      </c>
      <c r="J24352" s="1">
        <v>35242337</v>
      </c>
    </row>
    <row r="24353" spans="1:10" x14ac:dyDescent="0.25">
      <c r="A24353" s="1" t="s">
        <v>1736</v>
      </c>
      <c r="B24353" s="1" t="s">
        <v>1331</v>
      </c>
      <c r="C24353" s="1" t="s">
        <v>1332</v>
      </c>
      <c r="D24353" s="1" t="s">
        <v>877</v>
      </c>
      <c r="E24353" s="1" t="s">
        <v>878</v>
      </c>
      <c r="F24353" s="1">
        <v>51.643837673367699</v>
      </c>
      <c r="G24353" s="1">
        <v>51.6498893076282</v>
      </c>
      <c r="H24353" s="1">
        <v>51.658867264770997</v>
      </c>
      <c r="I24353" s="1">
        <v>51.6747291843851</v>
      </c>
      <c r="J24353" s="1">
        <v>51.697549395131801</v>
      </c>
    </row>
    <row r="24354" spans="1:10" x14ac:dyDescent="0.25">
      <c r="A24354" s="1" t="s">
        <v>1736</v>
      </c>
      <c r="B24354" s="1" t="s">
        <v>1331</v>
      </c>
      <c r="C24354" s="1" t="s">
        <v>1332</v>
      </c>
      <c r="D24354" s="1" t="s">
        <v>879</v>
      </c>
      <c r="E24354" s="1" t="s">
        <v>880</v>
      </c>
      <c r="F24354" s="1">
        <v>32586250</v>
      </c>
      <c r="G24354" s="1">
        <v>32670705</v>
      </c>
      <c r="H24354" s="1">
        <v>32758032</v>
      </c>
      <c r="I24354" s="1">
        <v>32847321</v>
      </c>
      <c r="J24354" s="1">
        <v>32927891</v>
      </c>
    </row>
    <row r="24355" spans="1:10" x14ac:dyDescent="0.25">
      <c r="A24355" s="1" t="s">
        <v>1736</v>
      </c>
      <c r="B24355" s="1" t="s">
        <v>1331</v>
      </c>
      <c r="C24355" s="1" t="s">
        <v>1332</v>
      </c>
      <c r="D24355" s="1" t="s">
        <v>881</v>
      </c>
      <c r="E24355" s="1" t="s">
        <v>882</v>
      </c>
      <c r="F24355" s="1">
        <v>48.356160773831498</v>
      </c>
      <c r="G24355" s="1">
        <v>48.3501106923718</v>
      </c>
      <c r="H24355" s="1">
        <v>48.341132735229003</v>
      </c>
      <c r="I24355" s="1">
        <v>48.325272362964697</v>
      </c>
      <c r="J24355" s="1">
        <v>48.302450604868199</v>
      </c>
    </row>
    <row r="24356" spans="1:10" x14ac:dyDescent="0.25">
      <c r="A24356" s="1" t="s">
        <v>1736</v>
      </c>
      <c r="B24356" s="1" t="s">
        <v>1331</v>
      </c>
      <c r="C24356" s="1" t="s">
        <v>1332</v>
      </c>
      <c r="D24356" s="1" t="s">
        <v>883</v>
      </c>
      <c r="E24356" s="1" t="s">
        <v>884</v>
      </c>
      <c r="F24356" s="1">
        <v>67388001</v>
      </c>
      <c r="G24356" s="1">
        <v>67571107</v>
      </c>
      <c r="H24356" s="1">
        <v>67764304</v>
      </c>
      <c r="I24356" s="1">
        <v>67971311</v>
      </c>
      <c r="J24356" s="1">
        <v>68170228</v>
      </c>
    </row>
    <row r="24357" spans="1:10" x14ac:dyDescent="0.25">
      <c r="A24357" s="1" t="s">
        <v>1736</v>
      </c>
      <c r="B24357" s="1" t="s">
        <v>1331</v>
      </c>
      <c r="C24357" s="1" t="s">
        <v>1332</v>
      </c>
      <c r="D24357" s="1" t="s">
        <v>885</v>
      </c>
      <c r="E24357" s="1" t="s">
        <v>886</v>
      </c>
      <c r="F24357" s="1">
        <v>-9918492872.6211205</v>
      </c>
      <c r="G24357" s="1">
        <v>6360588770.1129398</v>
      </c>
      <c r="H24357" s="1">
        <v>59719557772.042603</v>
      </c>
      <c r="I24357" s="1">
        <v>-18886804903.763599</v>
      </c>
      <c r="J24357" s="1">
        <v>-9638670928.4716206</v>
      </c>
    </row>
    <row r="24358" spans="1:10" x14ac:dyDescent="0.25">
      <c r="A24358" s="1" t="s">
        <v>1736</v>
      </c>
      <c r="B24358" s="1" t="s">
        <v>1331</v>
      </c>
      <c r="C24358" s="1" t="s">
        <v>1332</v>
      </c>
      <c r="D24358" s="1" t="s">
        <v>887</v>
      </c>
      <c r="E24358" s="1" t="s">
        <v>888</v>
      </c>
      <c r="F24358" s="1">
        <v>-69492047430.729294</v>
      </c>
      <c r="G24358" s="1">
        <v>-26306361120.6782</v>
      </c>
      <c r="H24358" s="1">
        <v>21856765798.924599</v>
      </c>
      <c r="I24358" s="1">
        <v>-120411062698.604</v>
      </c>
      <c r="J24358" s="1">
        <v>-149609749798.94501</v>
      </c>
    </row>
    <row r="24359" spans="1:10" x14ac:dyDescent="0.25">
      <c r="A24359" s="1" t="s">
        <v>1736</v>
      </c>
      <c r="B24359" s="1" t="s">
        <v>1331</v>
      </c>
      <c r="C24359" s="1" t="s">
        <v>1332</v>
      </c>
      <c r="D24359" s="1" t="s">
        <v>905</v>
      </c>
      <c r="E24359" s="1" t="s">
        <v>906</v>
      </c>
      <c r="F24359" s="1">
        <v>0.70595399999999997</v>
      </c>
      <c r="G24359" s="1">
        <v>0.693052</v>
      </c>
      <c r="H24359" s="1">
        <v>0.68587299999999995</v>
      </c>
      <c r="I24359" s="1">
        <v>0.67414200000000002</v>
      </c>
      <c r="J24359" s="1">
        <v>0.67235599999999995</v>
      </c>
    </row>
    <row r="24360" spans="1:10" x14ac:dyDescent="0.25">
      <c r="A24360" s="1" t="s">
        <v>1736</v>
      </c>
      <c r="B24360" s="1" t="s">
        <v>1331</v>
      </c>
      <c r="C24360" s="1" t="s">
        <v>1332</v>
      </c>
      <c r="D24360" s="1" t="s">
        <v>907</v>
      </c>
      <c r="E24360" s="1" t="s">
        <v>908</v>
      </c>
      <c r="F24360" s="1">
        <v>0.80739799999999995</v>
      </c>
      <c r="G24360" s="1">
        <v>0.79268300000000003</v>
      </c>
      <c r="H24360" s="1">
        <v>0.77106799999999998</v>
      </c>
      <c r="I24360" s="1">
        <v>0.73656200000000005</v>
      </c>
      <c r="J24360" s="1">
        <v>0.73776900000000001</v>
      </c>
    </row>
    <row r="24361" spans="1:10" x14ac:dyDescent="0.25">
      <c r="A24361" s="1" t="s">
        <v>1736</v>
      </c>
      <c r="B24361" s="1" t="s">
        <v>1331</v>
      </c>
      <c r="C24361" s="1" t="s">
        <v>1332</v>
      </c>
      <c r="D24361" s="1" t="s">
        <v>909</v>
      </c>
      <c r="E24361" s="1" t="s">
        <v>910</v>
      </c>
      <c r="F24361" s="1">
        <v>3</v>
      </c>
      <c r="G24361" s="1">
        <v>3</v>
      </c>
      <c r="H24361" s="1">
        <v>3</v>
      </c>
      <c r="I24361" s="1">
        <v>3</v>
      </c>
      <c r="J24361" s="1">
        <v>3</v>
      </c>
    </row>
    <row r="24362" spans="1:10" x14ac:dyDescent="0.25">
      <c r="A24362" s="1" t="s">
        <v>1736</v>
      </c>
      <c r="B24362" s="1" t="s">
        <v>1331</v>
      </c>
      <c r="C24362" s="1" t="s">
        <v>1332</v>
      </c>
      <c r="D24362" s="1" t="s">
        <v>911</v>
      </c>
      <c r="E24362" s="1" t="s">
        <v>912</v>
      </c>
      <c r="F24362" s="1">
        <v>0.79029750809411603</v>
      </c>
      <c r="G24362" s="1">
        <v>0.79160129769961296</v>
      </c>
      <c r="H24362" s="1">
        <v>0.81120964469378498</v>
      </c>
      <c r="I24362" s="1">
        <v>0.70990431500778495</v>
      </c>
      <c r="J24362" s="1">
        <v>0.72699744927844401</v>
      </c>
    </row>
    <row r="24363" spans="1:10" x14ac:dyDescent="0.25">
      <c r="A24363" s="1" t="s">
        <v>1736</v>
      </c>
      <c r="B24363" s="1" t="s">
        <v>1331</v>
      </c>
      <c r="C24363" s="1" t="s">
        <v>1332</v>
      </c>
      <c r="D24363" s="1" t="s">
        <v>919</v>
      </c>
      <c r="E24363" s="1" t="s">
        <v>920</v>
      </c>
      <c r="F24363" s="1">
        <v>5</v>
      </c>
      <c r="G24363" s="1">
        <v>5</v>
      </c>
      <c r="H24363" s="1">
        <v>5</v>
      </c>
      <c r="I24363" s="1">
        <v>5</v>
      </c>
      <c r="J24363" s="1">
        <v>5</v>
      </c>
    </row>
    <row r="24364" spans="1:10" x14ac:dyDescent="0.25">
      <c r="A24364" s="1" t="s">
        <v>1736</v>
      </c>
      <c r="B24364" s="1" t="s">
        <v>1331</v>
      </c>
      <c r="C24364" s="1" t="s">
        <v>1332</v>
      </c>
      <c r="D24364" s="1" t="s">
        <v>927</v>
      </c>
      <c r="E24364" s="1" t="s">
        <v>928</v>
      </c>
      <c r="F24364" s="1">
        <v>150685879669.53299</v>
      </c>
      <c r="G24364" s="1">
        <v>123361297143.442</v>
      </c>
      <c r="H24364" s="1">
        <v>147829232564.11899</v>
      </c>
      <c r="I24364" s="1">
        <v>181413307096.952</v>
      </c>
      <c r="J24364" s="1">
        <v>307215209293.62</v>
      </c>
    </row>
    <row r="24365" spans="1:10" x14ac:dyDescent="0.25">
      <c r="A24365" s="1" t="s">
        <v>1736</v>
      </c>
      <c r="B24365" s="1" t="s">
        <v>1331</v>
      </c>
      <c r="C24365" s="1" t="s">
        <v>1332</v>
      </c>
      <c r="D24365" s="1" t="s">
        <v>929</v>
      </c>
      <c r="E24365" s="1" t="s">
        <v>930</v>
      </c>
      <c r="F24365" s="1">
        <v>233180794131.75101</v>
      </c>
      <c r="G24365" s="1">
        <v>177330367116.63501</v>
      </c>
      <c r="H24365" s="1">
        <v>242013053542.30899</v>
      </c>
      <c r="I24365" s="1">
        <v>272956987229.138</v>
      </c>
      <c r="J24365" s="1">
        <v>377294924644.414</v>
      </c>
    </row>
    <row r="24366" spans="1:10" x14ac:dyDescent="0.25">
      <c r="A24366" s="1" t="s">
        <v>1736</v>
      </c>
      <c r="B24366" s="1" t="s">
        <v>1331</v>
      </c>
      <c r="C24366" s="1" t="s">
        <v>1332</v>
      </c>
      <c r="D24366" s="1" t="s">
        <v>931</v>
      </c>
      <c r="E24366" s="1" t="s">
        <v>932</v>
      </c>
      <c r="F24366" s="1">
        <v>6</v>
      </c>
      <c r="G24366" s="1">
        <v>6</v>
      </c>
      <c r="H24366" s="1">
        <v>6</v>
      </c>
      <c r="I24366" s="1">
        <v>6</v>
      </c>
      <c r="J24366" s="1">
        <v>6</v>
      </c>
    </row>
    <row r="24367" spans="1:10" x14ac:dyDescent="0.25">
      <c r="A24367" s="1" t="s">
        <v>1736</v>
      </c>
      <c r="B24367" s="1" t="s">
        <v>1331</v>
      </c>
      <c r="C24367" s="1" t="s">
        <v>1332</v>
      </c>
      <c r="D24367" s="1" t="s">
        <v>935</v>
      </c>
      <c r="E24367" s="1" t="s">
        <v>936</v>
      </c>
      <c r="F24367" s="1">
        <v>39.688041594454099</v>
      </c>
      <c r="G24367" s="1">
        <v>39.514731369150802</v>
      </c>
      <c r="H24367" s="1">
        <v>39.514731369150802</v>
      </c>
      <c r="I24367" s="1">
        <v>37.261698440208001</v>
      </c>
      <c r="J24367" s="1">
        <v>37.781629116117799</v>
      </c>
    </row>
    <row r="24368" spans="1:10" x14ac:dyDescent="0.25">
      <c r="A24368" s="1" t="s">
        <v>1736</v>
      </c>
      <c r="B24368" s="1" t="s">
        <v>1331</v>
      </c>
      <c r="C24368" s="1" t="s">
        <v>1332</v>
      </c>
      <c r="D24368" s="1" t="s">
        <v>939</v>
      </c>
      <c r="E24368" s="1" t="s">
        <v>940</v>
      </c>
      <c r="F24368" s="1">
        <v>85.904870445479801</v>
      </c>
      <c r="G24368" s="1">
        <v>86.089854776723499</v>
      </c>
      <c r="H24368" s="1">
        <v>87.233473698282197</v>
      </c>
      <c r="I24368" s="1">
        <v>87.278165503489504</v>
      </c>
      <c r="J24368" s="1">
        <v>87.813399437669503</v>
      </c>
    </row>
    <row r="24369" spans="1:10" x14ac:dyDescent="0.25">
      <c r="A24369" s="1" t="s">
        <v>1736</v>
      </c>
      <c r="B24369" s="1" t="s">
        <v>1331</v>
      </c>
      <c r="C24369" s="1" t="s">
        <v>1332</v>
      </c>
      <c r="D24369" s="1" t="s">
        <v>941</v>
      </c>
      <c r="E24369" s="1" t="s">
        <v>942</v>
      </c>
      <c r="F24369" s="1">
        <v>85.900787665493496</v>
      </c>
      <c r="G24369" s="1">
        <v>86.081545210324094</v>
      </c>
      <c r="H24369" s="1">
        <v>87.264284879156804</v>
      </c>
      <c r="I24369" s="1">
        <v>87.277319861738903</v>
      </c>
      <c r="J24369" s="1">
        <v>87.834242383929706</v>
      </c>
    </row>
    <row r="24370" spans="1:10" x14ac:dyDescent="0.25">
      <c r="A24370" s="1" t="s">
        <v>1736</v>
      </c>
      <c r="B24370" s="1" t="s">
        <v>1331</v>
      </c>
      <c r="C24370" s="1" t="s">
        <v>1332</v>
      </c>
      <c r="D24370" s="1" t="s">
        <v>943</v>
      </c>
      <c r="E24370" s="1" t="s">
        <v>944</v>
      </c>
      <c r="F24370" s="1">
        <v>93.897076687777002</v>
      </c>
      <c r="G24370" s="1">
        <v>94.942242891422296</v>
      </c>
      <c r="H24370" s="1">
        <v>94.421159213977603</v>
      </c>
      <c r="I24370" s="1">
        <v>90.101474094523795</v>
      </c>
      <c r="J24370" s="1">
        <v>92.014655636138798</v>
      </c>
    </row>
    <row r="24371" spans="1:10" x14ac:dyDescent="0.25">
      <c r="A24371" s="1" t="s">
        <v>1736</v>
      </c>
      <c r="B24371" s="1" t="s">
        <v>1331</v>
      </c>
      <c r="C24371" s="1" t="s">
        <v>1332</v>
      </c>
      <c r="D24371" s="1" t="s">
        <v>947</v>
      </c>
      <c r="E24371" s="1" t="s">
        <v>948</v>
      </c>
      <c r="F24371" s="1">
        <v>407915</v>
      </c>
      <c r="G24371" s="1">
        <v>436055</v>
      </c>
      <c r="H24371" s="1">
        <v>499914</v>
      </c>
      <c r="I24371" s="1">
        <v>612934</v>
      </c>
      <c r="J24371" s="1">
        <v>664366</v>
      </c>
    </row>
    <row r="24372" spans="1:10" x14ac:dyDescent="0.25">
      <c r="A24372" s="1" t="s">
        <v>1736</v>
      </c>
      <c r="B24372" s="1" t="s">
        <v>1331</v>
      </c>
      <c r="C24372" s="1" t="s">
        <v>1332</v>
      </c>
      <c r="D24372" s="1" t="s">
        <v>949</v>
      </c>
      <c r="E24372" s="1" t="s">
        <v>950</v>
      </c>
      <c r="F24372" s="1">
        <v>50</v>
      </c>
      <c r="G24372" s="1">
        <v>49</v>
      </c>
      <c r="H24372" s="1">
        <v>38</v>
      </c>
      <c r="I24372" s="1">
        <v>65</v>
      </c>
      <c r="J24372" s="1">
        <v>50</v>
      </c>
    </row>
    <row r="24373" spans="1:10" x14ac:dyDescent="0.25">
      <c r="A24373" s="1" t="s">
        <v>1736</v>
      </c>
      <c r="B24373" s="1" t="s">
        <v>1331</v>
      </c>
      <c r="C24373" s="1" t="s">
        <v>1332</v>
      </c>
      <c r="D24373" s="1" t="s">
        <v>951</v>
      </c>
      <c r="E24373" s="1" t="s">
        <v>952</v>
      </c>
      <c r="F24373" s="1">
        <v>1.4315377473831199</v>
      </c>
      <c r="G24373" s="1">
        <v>1.1894619464874301</v>
      </c>
      <c r="H24373" s="1">
        <v>1.23037326335907</v>
      </c>
      <c r="I24373" s="1">
        <v>1.1889523267746001</v>
      </c>
      <c r="J24373" s="1">
        <v>1.1535054445266699</v>
      </c>
    </row>
    <row r="24374" spans="1:10" x14ac:dyDescent="0.25">
      <c r="A24374" s="1" t="s">
        <v>1736</v>
      </c>
      <c r="B24374" s="1" t="s">
        <v>1331</v>
      </c>
      <c r="C24374" s="1" t="s">
        <v>1332</v>
      </c>
      <c r="D24374" s="1" t="s">
        <v>953</v>
      </c>
      <c r="E24374" s="1" t="s">
        <v>954</v>
      </c>
      <c r="F24374" s="1">
        <v>8</v>
      </c>
      <c r="G24374" s="1">
        <v>7</v>
      </c>
      <c r="H24374" s="1">
        <v>7</v>
      </c>
      <c r="I24374" s="1">
        <v>7</v>
      </c>
      <c r="J24374" s="1">
        <v>8</v>
      </c>
    </row>
    <row r="24375" spans="1:10" x14ac:dyDescent="0.25">
      <c r="A24375" s="1" t="s">
        <v>1736</v>
      </c>
      <c r="B24375" s="1" t="s">
        <v>1331</v>
      </c>
      <c r="C24375" s="1" t="s">
        <v>1332</v>
      </c>
      <c r="D24375" s="1" t="s">
        <v>955</v>
      </c>
      <c r="E24375" s="1" t="s">
        <v>956</v>
      </c>
      <c r="F24375" s="1">
        <v>90.952377319335895</v>
      </c>
      <c r="G24375" s="1">
        <v>85.238098144531193</v>
      </c>
      <c r="H24375" s="1">
        <v>85.714286804199205</v>
      </c>
      <c r="I24375" s="1">
        <v>85.377357482910199</v>
      </c>
      <c r="J24375" s="1">
        <v>85.377357482910199</v>
      </c>
    </row>
    <row r="24376" spans="1:10" x14ac:dyDescent="0.25">
      <c r="A24376" s="1" t="s">
        <v>1736</v>
      </c>
      <c r="B24376" s="1" t="s">
        <v>1331</v>
      </c>
      <c r="C24376" s="1" t="s">
        <v>1332</v>
      </c>
      <c r="D24376" s="1" t="s">
        <v>957</v>
      </c>
      <c r="E24376" s="1" t="s">
        <v>958</v>
      </c>
      <c r="F24376" s="1">
        <v>82.380950927734403</v>
      </c>
      <c r="G24376" s="1">
        <v>74.761901855468807</v>
      </c>
      <c r="H24376" s="1">
        <v>76.666664123535199</v>
      </c>
      <c r="I24376" s="1">
        <v>75.943397521972699</v>
      </c>
      <c r="J24376" s="1">
        <v>75.471694946289105</v>
      </c>
    </row>
    <row r="24377" spans="1:10" x14ac:dyDescent="0.25">
      <c r="A24377" s="1" t="s">
        <v>1736</v>
      </c>
      <c r="B24377" s="1" t="s">
        <v>1331</v>
      </c>
      <c r="C24377" s="1" t="s">
        <v>1332</v>
      </c>
      <c r="D24377" s="1" t="s">
        <v>959</v>
      </c>
      <c r="E24377" s="1" t="s">
        <v>960</v>
      </c>
      <c r="F24377" s="1">
        <v>96.666664123535199</v>
      </c>
      <c r="G24377" s="1">
        <v>92.857139587402301</v>
      </c>
      <c r="H24377" s="1">
        <v>93.809524536132798</v>
      </c>
      <c r="I24377" s="1">
        <v>93.396224975585895</v>
      </c>
      <c r="J24377" s="1">
        <v>92.924530029296903</v>
      </c>
    </row>
    <row r="24378" spans="1:10" x14ac:dyDescent="0.25">
      <c r="A24378" s="1" t="s">
        <v>1736</v>
      </c>
      <c r="B24378" s="1" t="s">
        <v>1331</v>
      </c>
      <c r="C24378" s="1" t="s">
        <v>1332</v>
      </c>
      <c r="D24378" s="1" t="s">
        <v>961</v>
      </c>
      <c r="E24378" s="1" t="s">
        <v>962</v>
      </c>
      <c r="F24378" s="1">
        <v>0.22060984373092701</v>
      </c>
      <c r="G24378" s="1">
        <v>0.23388692736625699</v>
      </c>
      <c r="H24378" s="1">
        <v>0.23110310733318301</v>
      </c>
      <c r="I24378" s="1">
        <v>0.23412917554378501</v>
      </c>
      <c r="J24378" s="1">
        <v>0.23686408996582001</v>
      </c>
    </row>
    <row r="24379" spans="1:10" x14ac:dyDescent="0.25">
      <c r="A24379" s="1" t="s">
        <v>1736</v>
      </c>
      <c r="B24379" s="1" t="s">
        <v>1331</v>
      </c>
      <c r="C24379" s="1" t="s">
        <v>1332</v>
      </c>
      <c r="D24379" s="1" t="s">
        <v>963</v>
      </c>
      <c r="E24379" s="1" t="s">
        <v>964</v>
      </c>
      <c r="F24379" s="1">
        <v>3162634273.1410398</v>
      </c>
      <c r="G24379" s="1">
        <v>4537610251.5468998</v>
      </c>
      <c r="H24379" s="1">
        <v>27009305496.344299</v>
      </c>
      <c r="I24379" s="1">
        <v>1676981022.7943299</v>
      </c>
      <c r="J24379" s="1">
        <v>-21623187884.740601</v>
      </c>
    </row>
    <row r="24380" spans="1:10" x14ac:dyDescent="0.25">
      <c r="A24380" s="1" t="s">
        <v>1736</v>
      </c>
      <c r="B24380" s="1" t="s">
        <v>1331</v>
      </c>
      <c r="C24380" s="1" t="s">
        <v>1332</v>
      </c>
      <c r="D24380" s="1" t="s">
        <v>967</v>
      </c>
      <c r="E24380" s="1" t="s">
        <v>968</v>
      </c>
      <c r="F24380" s="1">
        <v>1.3714848756790201</v>
      </c>
      <c r="G24380" s="1">
        <v>1.29872727394104</v>
      </c>
      <c r="H24380" s="1">
        <v>1.25916755199432</v>
      </c>
      <c r="I24380" s="1">
        <v>1.1805833578109699</v>
      </c>
      <c r="J24380" s="1">
        <v>1.18057084083557</v>
      </c>
    </row>
    <row r="24381" spans="1:10" x14ac:dyDescent="0.25">
      <c r="A24381" s="1" t="s">
        <v>1736</v>
      </c>
      <c r="B24381" s="1" t="s">
        <v>1331</v>
      </c>
      <c r="C24381" s="1" t="s">
        <v>1332</v>
      </c>
      <c r="D24381" s="1" t="s">
        <v>969</v>
      </c>
      <c r="E24381" s="1" t="s">
        <v>970</v>
      </c>
      <c r="F24381" s="1">
        <v>11</v>
      </c>
      <c r="G24381" s="1">
        <v>10</v>
      </c>
      <c r="H24381" s="1">
        <v>10</v>
      </c>
      <c r="I24381" s="1">
        <v>10</v>
      </c>
      <c r="J24381" s="1">
        <v>11</v>
      </c>
    </row>
    <row r="24382" spans="1:10" x14ac:dyDescent="0.25">
      <c r="A24382" s="1" t="s">
        <v>1736</v>
      </c>
      <c r="B24382" s="1" t="s">
        <v>1331</v>
      </c>
      <c r="C24382" s="1" t="s">
        <v>1332</v>
      </c>
      <c r="D24382" s="1" t="s">
        <v>971</v>
      </c>
      <c r="E24382" s="1" t="s">
        <v>972</v>
      </c>
      <c r="F24382" s="1">
        <v>88.571426391601605</v>
      </c>
      <c r="G24382" s="1">
        <v>87.142860412597699</v>
      </c>
      <c r="H24382" s="1">
        <v>87.142860412597699</v>
      </c>
      <c r="I24382" s="1">
        <v>85.377357482910199</v>
      </c>
      <c r="J24382" s="1">
        <v>84.905662536621094</v>
      </c>
    </row>
    <row r="24383" spans="1:10" x14ac:dyDescent="0.25">
      <c r="A24383" s="1" t="s">
        <v>1736</v>
      </c>
      <c r="B24383" s="1" t="s">
        <v>1331</v>
      </c>
      <c r="C24383" s="1" t="s">
        <v>1332</v>
      </c>
      <c r="D24383" s="1" t="s">
        <v>973</v>
      </c>
      <c r="E24383" s="1" t="s">
        <v>974</v>
      </c>
      <c r="F24383" s="1">
        <v>83.809524536132798</v>
      </c>
      <c r="G24383" s="1">
        <v>83.333335876464801</v>
      </c>
      <c r="H24383" s="1">
        <v>81.904762268066406</v>
      </c>
      <c r="I24383" s="1">
        <v>78.773582458496094</v>
      </c>
      <c r="J24383" s="1">
        <v>79.716979980468807</v>
      </c>
    </row>
    <row r="24384" spans="1:10" x14ac:dyDescent="0.25">
      <c r="A24384" s="1" t="s">
        <v>1736</v>
      </c>
      <c r="B24384" s="1" t="s">
        <v>1331</v>
      </c>
      <c r="C24384" s="1" t="s">
        <v>1332</v>
      </c>
      <c r="D24384" s="1" t="s">
        <v>975</v>
      </c>
      <c r="E24384" s="1" t="s">
        <v>976</v>
      </c>
      <c r="F24384" s="1">
        <v>92.380950927734403</v>
      </c>
      <c r="G24384" s="1">
        <v>90.952377319335895</v>
      </c>
      <c r="H24384" s="1">
        <v>90.476188659667997</v>
      </c>
      <c r="I24384" s="1">
        <v>89.622642517089801</v>
      </c>
      <c r="J24384" s="1">
        <v>89.622642517089801</v>
      </c>
    </row>
    <row r="24385" spans="1:10" x14ac:dyDescent="0.25">
      <c r="A24385" s="1" t="s">
        <v>1736</v>
      </c>
      <c r="B24385" s="1" t="s">
        <v>1331</v>
      </c>
      <c r="C24385" s="1" t="s">
        <v>1332</v>
      </c>
      <c r="D24385" s="1" t="s">
        <v>977</v>
      </c>
      <c r="E24385" s="1" t="s">
        <v>978</v>
      </c>
      <c r="F24385" s="1">
        <v>0.15495927631855</v>
      </c>
      <c r="G24385" s="1">
        <v>0.14959691464901001</v>
      </c>
      <c r="H24385" s="1">
        <v>0.15736268460750599</v>
      </c>
      <c r="I24385" s="1">
        <v>0.16459915041923501</v>
      </c>
      <c r="J24385" s="1">
        <v>0.163558155298233</v>
      </c>
    </row>
    <row r="24386" spans="1:10" x14ac:dyDescent="0.25">
      <c r="A24386" s="1" t="s">
        <v>1736</v>
      </c>
      <c r="B24386" s="1" t="s">
        <v>1331</v>
      </c>
      <c r="C24386" s="1" t="s">
        <v>1332</v>
      </c>
      <c r="D24386" s="1" t="s">
        <v>979</v>
      </c>
      <c r="E24386" s="1" t="s">
        <v>980</v>
      </c>
      <c r="F24386" s="1">
        <v>12999819</v>
      </c>
      <c r="G24386" s="1">
        <v>12855403</v>
      </c>
      <c r="H24386" s="1">
        <v>12711228</v>
      </c>
      <c r="I24386" s="1">
        <v>12568575</v>
      </c>
      <c r="J24386" s="1">
        <v>12422661</v>
      </c>
    </row>
    <row r="24387" spans="1:10" x14ac:dyDescent="0.25">
      <c r="A24387" s="1" t="s">
        <v>1736</v>
      </c>
      <c r="B24387" s="1" t="s">
        <v>1331</v>
      </c>
      <c r="C24387" s="1" t="s">
        <v>1332</v>
      </c>
      <c r="D24387" s="1" t="s">
        <v>981</v>
      </c>
      <c r="E24387" s="1" t="s">
        <v>982</v>
      </c>
      <c r="F24387" s="1">
        <v>19.291</v>
      </c>
      <c r="G24387" s="1">
        <v>19.024999999999999</v>
      </c>
      <c r="H24387" s="1">
        <v>18.757999999999999</v>
      </c>
      <c r="I24387" s="1">
        <v>18.491</v>
      </c>
      <c r="J24387" s="1">
        <v>18.222999999999999</v>
      </c>
    </row>
    <row r="24388" spans="1:10" x14ac:dyDescent="0.25">
      <c r="A24388" s="1" t="s">
        <v>1736</v>
      </c>
      <c r="B24388" s="1" t="s">
        <v>1331</v>
      </c>
      <c r="C24388" s="1" t="s">
        <v>1332</v>
      </c>
      <c r="D24388" s="1" t="s">
        <v>983</v>
      </c>
      <c r="E24388" s="1" t="s">
        <v>984</v>
      </c>
      <c r="F24388" s="1">
        <v>-1.0229793787255499</v>
      </c>
      <c r="G24388" s="1">
        <v>-1.11712443918352</v>
      </c>
      <c r="H24388" s="1">
        <v>-1.1278492524458701</v>
      </c>
      <c r="I24388" s="1">
        <v>-1.1286046350682799</v>
      </c>
      <c r="J24388" s="1">
        <v>-1.1677346256159999</v>
      </c>
    </row>
    <row r="24389" spans="1:10" x14ac:dyDescent="0.25">
      <c r="A24389" s="1" t="s">
        <v>1736</v>
      </c>
      <c r="B24389" s="1" t="s">
        <v>1331</v>
      </c>
      <c r="C24389" s="1" t="s">
        <v>1332</v>
      </c>
      <c r="D24389" s="1" t="s">
        <v>1009</v>
      </c>
      <c r="E24389" s="1" t="s">
        <v>1010</v>
      </c>
      <c r="F24389" s="1">
        <v>7</v>
      </c>
      <c r="G24389" s="1">
        <v>7</v>
      </c>
      <c r="H24389" s="1">
        <v>7</v>
      </c>
      <c r="I24389" s="1">
        <v>7</v>
      </c>
      <c r="J24389" s="1">
        <v>7</v>
      </c>
    </row>
    <row r="24390" spans="1:10" x14ac:dyDescent="0.25">
      <c r="A24390" s="1" t="s">
        <v>1736</v>
      </c>
      <c r="B24390" s="1" t="s">
        <v>1331</v>
      </c>
      <c r="C24390" s="1" t="s">
        <v>1332</v>
      </c>
      <c r="D24390" s="1" t="s">
        <v>1019</v>
      </c>
      <c r="E24390" s="1" t="s">
        <v>1020</v>
      </c>
      <c r="F24390" s="1">
        <v>33811177714.496399</v>
      </c>
      <c r="G24390" s="1">
        <v>40062173862.936699</v>
      </c>
      <c r="H24390" s="1">
        <v>54515501375.577202</v>
      </c>
      <c r="I24390" s="1">
        <v>46703508978.325401</v>
      </c>
      <c r="J24390" s="1">
        <v>48745813729.585197</v>
      </c>
    </row>
    <row r="24391" spans="1:10" x14ac:dyDescent="0.25">
      <c r="A24391" s="1" t="s">
        <v>1736</v>
      </c>
      <c r="B24391" s="1" t="s">
        <v>1331</v>
      </c>
      <c r="C24391" s="1" t="s">
        <v>1332</v>
      </c>
      <c r="D24391" s="1" t="s">
        <v>1021</v>
      </c>
      <c r="E24391" s="1" t="s">
        <v>1022</v>
      </c>
      <c r="F24391" s="1">
        <v>40551208033.714302</v>
      </c>
      <c r="G24391" s="1">
        <v>44590410357.878601</v>
      </c>
      <c r="H24391" s="1">
        <v>52100222440.238098</v>
      </c>
      <c r="I24391" s="1">
        <v>50695140645.734703</v>
      </c>
      <c r="J24391" s="1">
        <v>57336730285.115997</v>
      </c>
    </row>
    <row r="24392" spans="1:10" x14ac:dyDescent="0.25">
      <c r="A24392" s="1" t="s">
        <v>1736</v>
      </c>
      <c r="B24392" s="1" t="s">
        <v>1331</v>
      </c>
      <c r="C24392" s="1" t="s">
        <v>1332</v>
      </c>
      <c r="D24392" s="1" t="s">
        <v>1023</v>
      </c>
      <c r="E24392" s="1" t="s">
        <v>1024</v>
      </c>
      <c r="F24392" s="1">
        <v>1971311</v>
      </c>
      <c r="G24392" s="1">
        <v>2440930</v>
      </c>
      <c r="H24392" s="1">
        <v>2689564</v>
      </c>
      <c r="I24392" s="1">
        <v>3227132</v>
      </c>
      <c r="J24392" s="1">
        <v>3556589</v>
      </c>
    </row>
    <row r="24393" spans="1:10" x14ac:dyDescent="0.25">
      <c r="A24393" s="1" t="s">
        <v>1736</v>
      </c>
      <c r="B24393" s="1" t="s">
        <v>1331</v>
      </c>
      <c r="C24393" s="1" t="s">
        <v>1332</v>
      </c>
      <c r="D24393" s="1" t="s">
        <v>1025</v>
      </c>
      <c r="E24393" s="1" t="s">
        <v>1026</v>
      </c>
      <c r="F24393" s="1">
        <v>29253.145526605</v>
      </c>
      <c r="G24393" s="1">
        <v>36123.871701554301</v>
      </c>
      <c r="H24393" s="1">
        <v>39689.981911420502</v>
      </c>
      <c r="I24393" s="1">
        <v>47477.854296498699</v>
      </c>
      <c r="J24393" s="1">
        <v>52172.174046417997</v>
      </c>
    </row>
    <row r="24394" spans="1:10" x14ac:dyDescent="0.25">
      <c r="A24394" s="1" t="s">
        <v>1736</v>
      </c>
      <c r="B24394" s="1" t="s">
        <v>1331</v>
      </c>
      <c r="C24394" s="1" t="s">
        <v>1332</v>
      </c>
      <c r="D24394" s="1" t="s">
        <v>1027</v>
      </c>
      <c r="E24394" s="1" t="s">
        <v>1028</v>
      </c>
      <c r="F24394" s="1">
        <v>298901798952.664</v>
      </c>
      <c r="G24394" s="1">
        <v>250391089450.043</v>
      </c>
      <c r="H24394" s="1">
        <v>315752540478.94</v>
      </c>
      <c r="I24394" s="1">
        <v>360126879125.19202</v>
      </c>
      <c r="J24394" s="1">
        <v>369985082961.13</v>
      </c>
    </row>
    <row r="24395" spans="1:10" x14ac:dyDescent="0.25">
      <c r="A24395" s="1" t="s">
        <v>1736</v>
      </c>
      <c r="B24395" s="1" t="s">
        <v>1331</v>
      </c>
      <c r="C24395" s="1" t="s">
        <v>1332</v>
      </c>
      <c r="D24395" s="1" t="s">
        <v>1029</v>
      </c>
      <c r="E24395" s="1" t="s">
        <v>1030</v>
      </c>
      <c r="F24395" s="1">
        <v>273424787756.439</v>
      </c>
      <c r="G24395" s="1">
        <v>237646239004.51801</v>
      </c>
      <c r="H24395" s="1">
        <v>268858121371.87601</v>
      </c>
      <c r="I24395" s="1">
        <v>291815676250.16602</v>
      </c>
      <c r="J24395" s="1">
        <v>331499326564.21899</v>
      </c>
    </row>
    <row r="24396" spans="1:10" x14ac:dyDescent="0.25">
      <c r="A24396" s="1" t="s">
        <v>1736</v>
      </c>
      <c r="B24396" s="1" t="s">
        <v>1331</v>
      </c>
      <c r="C24396" s="1" t="s">
        <v>1332</v>
      </c>
      <c r="D24396" s="1" t="s">
        <v>1031</v>
      </c>
      <c r="E24396" s="1" t="s">
        <v>1032</v>
      </c>
      <c r="F24396" s="1">
        <v>70.043587329522296</v>
      </c>
      <c r="G24396" s="1">
        <v>70.892368385629297</v>
      </c>
      <c r="H24396" s="1">
        <v>70.624247137824796</v>
      </c>
      <c r="I24396" s="1">
        <v>70.733646269247103</v>
      </c>
      <c r="J24396" s="1">
        <v>69.240091327458899</v>
      </c>
    </row>
    <row r="24397" spans="1:10" x14ac:dyDescent="0.25">
      <c r="A24397" s="1" t="s">
        <v>1736</v>
      </c>
      <c r="B24397" s="1" t="s">
        <v>1331</v>
      </c>
      <c r="C24397" s="1" t="s">
        <v>1332</v>
      </c>
      <c r="D24397" s="1" t="s">
        <v>1033</v>
      </c>
      <c r="E24397" s="1" t="s">
        <v>1034</v>
      </c>
      <c r="F24397" s="1">
        <v>1.97157823493161</v>
      </c>
      <c r="G24397" s="1">
        <v>-7.0090479082333301</v>
      </c>
      <c r="H24397" s="1">
        <v>6.6941716488288598</v>
      </c>
      <c r="I24397" s="1">
        <v>3.4976124094952601</v>
      </c>
      <c r="J24397" s="1">
        <v>0.93681197101173597</v>
      </c>
    </row>
    <row r="24398" spans="1:10" x14ac:dyDescent="0.25">
      <c r="A24398" s="1" t="s">
        <v>1736</v>
      </c>
      <c r="B24398" s="1" t="s">
        <v>1331</v>
      </c>
      <c r="C24398" s="1" t="s">
        <v>1332</v>
      </c>
      <c r="D24398" s="1" t="s">
        <v>1035</v>
      </c>
      <c r="E24398" s="1" t="s">
        <v>1036</v>
      </c>
      <c r="F24398" s="1">
        <v>1846593736367.3799</v>
      </c>
      <c r="G24398" s="1">
        <v>1717165096714.95</v>
      </c>
      <c r="H24398" s="1">
        <v>1832115075782.8301</v>
      </c>
      <c r="I24398" s="1">
        <v>1896195360029.6399</v>
      </c>
      <c r="J24398" s="1">
        <v>1913959145156.1699</v>
      </c>
    </row>
    <row r="24399" spans="1:10" x14ac:dyDescent="0.25">
      <c r="A24399" s="1" t="s">
        <v>1736</v>
      </c>
      <c r="B24399" s="1" t="s">
        <v>1331</v>
      </c>
      <c r="C24399" s="1" t="s">
        <v>1332</v>
      </c>
      <c r="D24399" s="1" t="s">
        <v>1037</v>
      </c>
      <c r="E24399" s="1" t="s">
        <v>1038</v>
      </c>
      <c r="F24399" s="1">
        <v>1664328330000</v>
      </c>
      <c r="G24399" s="1">
        <v>1547674760000</v>
      </c>
      <c r="H24399" s="1">
        <v>1651278765000</v>
      </c>
      <c r="I24399" s="1">
        <v>1709034096000</v>
      </c>
      <c r="J24399" s="1">
        <v>1725044532000</v>
      </c>
    </row>
    <row r="24400" spans="1:10" x14ac:dyDescent="0.25">
      <c r="A24400" s="1" t="s">
        <v>1736</v>
      </c>
      <c r="B24400" s="1" t="s">
        <v>1331</v>
      </c>
      <c r="C24400" s="1" t="s">
        <v>1332</v>
      </c>
      <c r="D24400" s="1" t="s">
        <v>1039</v>
      </c>
      <c r="E24400" s="1" t="s">
        <v>1040</v>
      </c>
      <c r="F24400" s="1">
        <v>1707407000000</v>
      </c>
      <c r="G24400" s="1">
        <v>1643166000000</v>
      </c>
      <c r="H24400" s="1">
        <v>1767102000000</v>
      </c>
      <c r="I24400" s="1">
        <v>1866726000000</v>
      </c>
      <c r="J24400" s="1">
        <v>1940869000000</v>
      </c>
    </row>
    <row r="24401" spans="1:10" x14ac:dyDescent="0.25">
      <c r="A24401" s="1" t="s">
        <v>1736</v>
      </c>
      <c r="B24401" s="1" t="s">
        <v>1331</v>
      </c>
      <c r="C24401" s="1" t="s">
        <v>1332</v>
      </c>
      <c r="D24401" s="1" t="s">
        <v>1041</v>
      </c>
      <c r="E24401" s="1" t="s">
        <v>1042</v>
      </c>
      <c r="F24401" s="1">
        <v>1911398614360.78</v>
      </c>
      <c r="G24401" s="1">
        <v>1876817811557.98</v>
      </c>
      <c r="H24401" s="1">
        <v>2090022767418.5701</v>
      </c>
      <c r="I24401" s="1">
        <v>1965753272066.1599</v>
      </c>
      <c r="J24401" s="1">
        <v>2098600759692.1899</v>
      </c>
    </row>
    <row r="24402" spans="1:10" x14ac:dyDescent="0.25">
      <c r="A24402" s="1" t="s">
        <v>1736</v>
      </c>
      <c r="B24402" s="1" t="s">
        <v>1331</v>
      </c>
      <c r="C24402" s="1" t="s">
        <v>1332</v>
      </c>
      <c r="D24402" s="1" t="s">
        <v>1043</v>
      </c>
      <c r="E24402" s="1" t="s">
        <v>1044</v>
      </c>
      <c r="F24402" s="1">
        <v>12.057</v>
      </c>
      <c r="G24402" s="1">
        <v>12.183</v>
      </c>
      <c r="H24402" s="1">
        <v>10.375999999999999</v>
      </c>
      <c r="I24402" s="1">
        <v>10.247999999999999</v>
      </c>
      <c r="J24402" s="1">
        <v>10.39</v>
      </c>
    </row>
    <row r="24403" spans="1:10" x14ac:dyDescent="0.25">
      <c r="A24403" s="1" t="s">
        <v>1736</v>
      </c>
      <c r="B24403" s="1" t="s">
        <v>1331</v>
      </c>
      <c r="C24403" s="1" t="s">
        <v>1332</v>
      </c>
      <c r="D24403" s="1" t="s">
        <v>1045</v>
      </c>
      <c r="E24403" s="1" t="s">
        <v>1046</v>
      </c>
      <c r="F24403" s="1">
        <v>12.052</v>
      </c>
      <c r="G24403" s="1">
        <v>12.178000000000001</v>
      </c>
      <c r="H24403" s="1">
        <v>10.368</v>
      </c>
      <c r="I24403" s="1">
        <v>10.241</v>
      </c>
      <c r="J24403" s="1">
        <v>9.4250000000000007</v>
      </c>
    </row>
    <row r="24404" spans="1:10" x14ac:dyDescent="0.25">
      <c r="A24404" s="1" t="s">
        <v>1736</v>
      </c>
      <c r="B24404" s="1" t="s">
        <v>1331</v>
      </c>
      <c r="C24404" s="1" t="s">
        <v>1332</v>
      </c>
      <c r="D24404" s="1" t="s">
        <v>1047</v>
      </c>
      <c r="E24404" s="1" t="s">
        <v>1048</v>
      </c>
      <c r="F24404" s="1">
        <v>13.166</v>
      </c>
      <c r="G24404" s="1">
        <v>13.206</v>
      </c>
      <c r="H24404" s="1">
        <v>12.558999999999999</v>
      </c>
      <c r="I24404" s="1">
        <v>12.823</v>
      </c>
      <c r="J24404" s="1">
        <v>13.162000000000001</v>
      </c>
    </row>
    <row r="24405" spans="1:10" x14ac:dyDescent="0.25">
      <c r="A24405" s="1" t="s">
        <v>1736</v>
      </c>
      <c r="B24405" s="1" t="s">
        <v>1331</v>
      </c>
      <c r="C24405" s="1" t="s">
        <v>1332</v>
      </c>
      <c r="D24405" s="1" t="s">
        <v>1049</v>
      </c>
      <c r="E24405" s="1" t="s">
        <v>1050</v>
      </c>
      <c r="F24405" s="1">
        <v>13.16</v>
      </c>
      <c r="G24405" s="1">
        <v>13.201000000000001</v>
      </c>
      <c r="H24405" s="1">
        <v>12.55</v>
      </c>
      <c r="I24405" s="1">
        <v>12.814</v>
      </c>
      <c r="J24405" s="1">
        <v>11.497999999999999</v>
      </c>
    </row>
    <row r="24406" spans="1:10" x14ac:dyDescent="0.25">
      <c r="A24406" s="1" t="s">
        <v>1736</v>
      </c>
      <c r="B24406" s="1" t="s">
        <v>1331</v>
      </c>
      <c r="C24406" s="1" t="s">
        <v>1332</v>
      </c>
      <c r="D24406" s="1" t="s">
        <v>1051</v>
      </c>
      <c r="E24406" s="1" t="s">
        <v>1052</v>
      </c>
      <c r="F24406" s="1">
        <v>12.618</v>
      </c>
      <c r="G24406" s="1">
        <v>12.701000000000001</v>
      </c>
      <c r="H24406" s="1">
        <v>11.484999999999999</v>
      </c>
      <c r="I24406" s="1">
        <v>11.558999999999999</v>
      </c>
      <c r="J24406" s="1">
        <v>11.804</v>
      </c>
    </row>
    <row r="24407" spans="1:10" x14ac:dyDescent="0.25">
      <c r="A24407" s="1" t="s">
        <v>1736</v>
      </c>
      <c r="B24407" s="1" t="s">
        <v>1331</v>
      </c>
      <c r="C24407" s="1" t="s">
        <v>1332</v>
      </c>
      <c r="D24407" s="1" t="s">
        <v>1053</v>
      </c>
      <c r="E24407" s="1" t="s">
        <v>1054</v>
      </c>
      <c r="F24407" s="1">
        <v>12.618</v>
      </c>
      <c r="G24407" s="1">
        <v>12.701000000000001</v>
      </c>
      <c r="H24407" s="1">
        <v>11.484999999999999</v>
      </c>
      <c r="I24407" s="1">
        <v>11.558999999999999</v>
      </c>
      <c r="J24407" s="1">
        <v>10.488</v>
      </c>
    </row>
    <row r="24408" spans="1:10" x14ac:dyDescent="0.25">
      <c r="A24408" s="1" t="s">
        <v>1736</v>
      </c>
      <c r="B24408" s="1" t="s">
        <v>1331</v>
      </c>
      <c r="C24408" s="1" t="s">
        <v>1332</v>
      </c>
      <c r="D24408" s="1" t="s">
        <v>1055</v>
      </c>
      <c r="E24408" s="1" t="s">
        <v>1056</v>
      </c>
      <c r="F24408" s="1">
        <v>86.563333333333304</v>
      </c>
      <c r="G24408" s="1">
        <v>87.546666666666695</v>
      </c>
      <c r="H24408" s="1">
        <v>90.780833333333305</v>
      </c>
      <c r="I24408" s="1">
        <v>90.839583333333294</v>
      </c>
      <c r="J24408" s="1">
        <v>92.829583333333304</v>
      </c>
    </row>
    <row r="24409" spans="1:10" x14ac:dyDescent="0.25">
      <c r="A24409" s="1" t="s">
        <v>1736</v>
      </c>
      <c r="B24409" s="1" t="s">
        <v>1331</v>
      </c>
      <c r="C24409" s="1" t="s">
        <v>1332</v>
      </c>
      <c r="D24409" s="1" t="s">
        <v>1057</v>
      </c>
      <c r="E24409" s="1" t="s">
        <v>1058</v>
      </c>
      <c r="F24409" s="1">
        <v>100</v>
      </c>
      <c r="G24409" s="1">
        <v>100</v>
      </c>
      <c r="H24409" s="1">
        <v>100</v>
      </c>
      <c r="I24409" s="1">
        <v>100</v>
      </c>
      <c r="J24409" s="1">
        <v>100</v>
      </c>
    </row>
    <row r="24410" spans="1:10" x14ac:dyDescent="0.25">
      <c r="A24410" s="1" t="s">
        <v>1736</v>
      </c>
      <c r="B24410" s="1" t="s">
        <v>1331</v>
      </c>
      <c r="C24410" s="1" t="s">
        <v>1332</v>
      </c>
      <c r="D24410" s="1" t="s">
        <v>1059</v>
      </c>
      <c r="E24410" s="1" t="s">
        <v>1060</v>
      </c>
      <c r="F24410" s="1">
        <v>90.8</v>
      </c>
      <c r="G24410" s="1">
        <v>88.766666666666694</v>
      </c>
      <c r="H24410" s="1">
        <v>88.766666666666694</v>
      </c>
      <c r="I24410" s="1">
        <v>92.266666666666595</v>
      </c>
      <c r="J24410" s="1">
        <v>92.266666666666595</v>
      </c>
    </row>
    <row r="24411" spans="1:10" x14ac:dyDescent="0.25">
      <c r="A24411" s="1" t="s">
        <v>1736</v>
      </c>
      <c r="B24411" s="1" t="s">
        <v>1331</v>
      </c>
      <c r="C24411" s="1" t="s">
        <v>1332</v>
      </c>
      <c r="D24411" s="1" t="s">
        <v>1061</v>
      </c>
      <c r="E24411" s="1" t="s">
        <v>1062</v>
      </c>
      <c r="F24411" s="1">
        <v>74.3</v>
      </c>
      <c r="G24411" s="1">
        <v>78.375</v>
      </c>
      <c r="H24411" s="1">
        <v>86.212500000000006</v>
      </c>
      <c r="I24411" s="1">
        <v>81.28125</v>
      </c>
      <c r="J24411" s="1">
        <v>91.231250000000003</v>
      </c>
    </row>
    <row r="24412" spans="1:10" x14ac:dyDescent="0.25">
      <c r="A24412" s="1" t="s">
        <v>1736</v>
      </c>
      <c r="B24412" s="1" t="s">
        <v>1331</v>
      </c>
      <c r="C24412" s="1" t="s">
        <v>1332</v>
      </c>
      <c r="D24412" s="1" t="s">
        <v>1063</v>
      </c>
      <c r="E24412" s="1" t="s">
        <v>1064</v>
      </c>
      <c r="F24412" s="1">
        <v>67.716666666666697</v>
      </c>
      <c r="G24412" s="1">
        <v>70.591666666666697</v>
      </c>
      <c r="H24412" s="1">
        <v>78.924999999999997</v>
      </c>
      <c r="I24412" s="1">
        <v>80.650000000000006</v>
      </c>
      <c r="J24412" s="1">
        <v>80.650000000000006</v>
      </c>
    </row>
    <row r="24413" spans="1:10" x14ac:dyDescent="0.25">
      <c r="A24413" s="1" t="s">
        <v>1736</v>
      </c>
      <c r="B24413" s="1" t="s">
        <v>1331</v>
      </c>
      <c r="C24413" s="1" t="s">
        <v>1332</v>
      </c>
      <c r="D24413" s="1" t="s">
        <v>1065</v>
      </c>
      <c r="E24413" s="1" t="s">
        <v>1066</v>
      </c>
      <c r="F24413" s="1">
        <v>100</v>
      </c>
      <c r="G24413" s="1">
        <v>100</v>
      </c>
      <c r="H24413" s="1">
        <v>100</v>
      </c>
      <c r="I24413" s="1">
        <v>100</v>
      </c>
      <c r="J24413" s="1">
        <v>100</v>
      </c>
    </row>
    <row r="24414" spans="1:10" x14ac:dyDescent="0.25">
      <c r="A24414" s="1" t="s">
        <v>1736</v>
      </c>
      <c r="B24414" s="1" t="s">
        <v>1331</v>
      </c>
      <c r="C24414" s="1" t="s">
        <v>1332</v>
      </c>
      <c r="D24414" s="1" t="s">
        <v>1067</v>
      </c>
      <c r="E24414" s="1" t="s">
        <v>1068</v>
      </c>
      <c r="F24414" s="1">
        <v>251457367000</v>
      </c>
      <c r="G24414" s="1">
        <v>231268500000</v>
      </c>
      <c r="H24414" s="1">
        <v>252057326000</v>
      </c>
      <c r="I24414" s="1">
        <v>253698894000</v>
      </c>
      <c r="J24414" s="1">
        <v>250186866000</v>
      </c>
    </row>
    <row r="24415" spans="1:10" x14ac:dyDescent="0.25">
      <c r="A24415" s="1" t="s">
        <v>1736</v>
      </c>
      <c r="B24415" s="1" t="s">
        <v>1331</v>
      </c>
      <c r="C24415" s="1" t="s">
        <v>1332</v>
      </c>
      <c r="D24415" s="1" t="s">
        <v>1069</v>
      </c>
      <c r="E24415" s="1" t="s">
        <v>1070</v>
      </c>
      <c r="F24415" s="1">
        <v>268366000000</v>
      </c>
      <c r="G24415" s="1">
        <v>248988000000</v>
      </c>
      <c r="H24415" s="1">
        <v>284313000000</v>
      </c>
      <c r="I24415" s="1">
        <v>277912000000</v>
      </c>
      <c r="J24415" s="1">
        <v>285493000000</v>
      </c>
    </row>
    <row r="24416" spans="1:10" x14ac:dyDescent="0.25">
      <c r="A24416" s="1" t="s">
        <v>1736</v>
      </c>
      <c r="B24416" s="1" t="s">
        <v>1331</v>
      </c>
      <c r="C24416" s="1" t="s">
        <v>1332</v>
      </c>
      <c r="D24416" s="1" t="s">
        <v>1071</v>
      </c>
      <c r="E24416" s="1" t="s">
        <v>1072</v>
      </c>
      <c r="F24416" s="1">
        <v>300428896298.039</v>
      </c>
      <c r="G24416" s="1">
        <v>284393124775.09802</v>
      </c>
      <c r="H24416" s="1">
        <v>336268445779.06403</v>
      </c>
      <c r="I24416" s="1">
        <v>292654853120.62402</v>
      </c>
      <c r="J24416" s="1">
        <v>308694624256.86798</v>
      </c>
    </row>
    <row r="24417" spans="1:10" x14ac:dyDescent="0.25">
      <c r="A24417" s="1" t="s">
        <v>1736</v>
      </c>
      <c r="B24417" s="1" t="s">
        <v>1331</v>
      </c>
      <c r="C24417" s="1" t="s">
        <v>1332</v>
      </c>
      <c r="D24417" s="1" t="s">
        <v>1073</v>
      </c>
      <c r="E24417" s="1" t="s">
        <v>1074</v>
      </c>
      <c r="F24417" s="1">
        <v>-4622816461.8596201</v>
      </c>
      <c r="G24417" s="1">
        <v>1544486532.4035599</v>
      </c>
      <c r="H24417" s="1">
        <v>1189570352.23755</v>
      </c>
      <c r="I24417" s="1">
        <v>-22225097356.6819</v>
      </c>
      <c r="J24417" s="1">
        <v>-4464205829.27209</v>
      </c>
    </row>
    <row r="24418" spans="1:10" x14ac:dyDescent="0.25">
      <c r="A24418" s="1" t="s">
        <v>1736</v>
      </c>
      <c r="B24418" s="1" t="s">
        <v>1331</v>
      </c>
      <c r="C24418" s="1" t="s">
        <v>1332</v>
      </c>
      <c r="D24418" s="1" t="s">
        <v>1077</v>
      </c>
      <c r="E24418" s="1" t="s">
        <v>1078</v>
      </c>
      <c r="F24418" s="1">
        <v>189006435295.48901</v>
      </c>
      <c r="G24418" s="1">
        <v>224236417867.711</v>
      </c>
      <c r="H24418" s="1">
        <v>244280333397.89499</v>
      </c>
      <c r="I24418" s="1">
        <v>242415618842.022</v>
      </c>
      <c r="J24418" s="1">
        <v>240792007784.254</v>
      </c>
    </row>
    <row r="24419" spans="1:10" x14ac:dyDescent="0.25">
      <c r="A24419" s="1" t="s">
        <v>1736</v>
      </c>
      <c r="B24419" s="1" t="s">
        <v>1331</v>
      </c>
      <c r="C24419" s="1" t="s">
        <v>1332</v>
      </c>
      <c r="D24419" s="1" t="s">
        <v>1079</v>
      </c>
      <c r="E24419" s="1" t="s">
        <v>1080</v>
      </c>
      <c r="F24419" s="1">
        <v>2.1258579227204599</v>
      </c>
      <c r="G24419" s="1">
        <v>2.9168695540656699</v>
      </c>
      <c r="H24419" s="1">
        <v>2.6365265637708801</v>
      </c>
      <c r="I24419" s="1">
        <v>2.2654446549201599</v>
      </c>
      <c r="J24419" s="1">
        <v>2.0545351974169601</v>
      </c>
    </row>
    <row r="24420" spans="1:10" x14ac:dyDescent="0.25">
      <c r="A24420" s="1" t="s">
        <v>1736</v>
      </c>
      <c r="B24420" s="1" t="s">
        <v>1331</v>
      </c>
      <c r="C24420" s="1" t="s">
        <v>1332</v>
      </c>
      <c r="D24420" s="1" t="s">
        <v>1081</v>
      </c>
      <c r="E24420" s="1" t="s">
        <v>1082</v>
      </c>
      <c r="F24420" s="1">
        <v>69725075295.488495</v>
      </c>
      <c r="G24420" s="1">
        <v>76114119267.711304</v>
      </c>
      <c r="H24420" s="1">
        <v>101702799897.895</v>
      </c>
      <c r="I24420" s="1">
        <v>100428870442.022</v>
      </c>
      <c r="J24420" s="1">
        <v>79200905384.254196</v>
      </c>
    </row>
    <row r="24421" spans="1:10" x14ac:dyDescent="0.25">
      <c r="A24421" s="1" t="s">
        <v>1736</v>
      </c>
      <c r="B24421" s="1" t="s">
        <v>1331</v>
      </c>
      <c r="C24421" s="1" t="s">
        <v>1332</v>
      </c>
      <c r="D24421" s="1" t="s">
        <v>1083</v>
      </c>
      <c r="E24421" s="1" t="s">
        <v>1084</v>
      </c>
      <c r="F24421" s="1">
        <v>64.141473190202802</v>
      </c>
      <c r="G24421" s="1">
        <v>56.782156774088897</v>
      </c>
      <c r="H24421" s="1">
        <v>61.952313999579602</v>
      </c>
      <c r="I24421" s="1">
        <v>73.249852600818798</v>
      </c>
      <c r="J24421" s="1">
        <v>67.577111055616996</v>
      </c>
    </row>
    <row r="24422" spans="1:10" x14ac:dyDescent="0.25">
      <c r="A24422" s="1" t="s">
        <v>1736</v>
      </c>
      <c r="B24422" s="1" t="s">
        <v>1331</v>
      </c>
      <c r="C24422" s="1" t="s">
        <v>1332</v>
      </c>
      <c r="D24422" s="1" t="s">
        <v>1085</v>
      </c>
      <c r="E24422" s="1" t="s">
        <v>1086</v>
      </c>
      <c r="F24422" s="1">
        <v>20.973023081620699</v>
      </c>
      <c r="G24422" s="1">
        <v>18.434459573899002</v>
      </c>
      <c r="H24422" s="1">
        <v>19.754659377684501</v>
      </c>
      <c r="I24422" s="1">
        <v>23.458831153983098</v>
      </c>
      <c r="J24422" s="1">
        <v>23.1443948335593</v>
      </c>
    </row>
    <row r="24423" spans="1:10" x14ac:dyDescent="0.25">
      <c r="A24423" s="1" t="s">
        <v>1736</v>
      </c>
      <c r="B24423" s="1" t="s">
        <v>1331</v>
      </c>
      <c r="C24423" s="1" t="s">
        <v>1332</v>
      </c>
      <c r="D24423" s="1" t="s">
        <v>1117</v>
      </c>
      <c r="E24423" s="1" t="s">
        <v>1118</v>
      </c>
      <c r="F24423" s="1">
        <v>15.5269078662098</v>
      </c>
      <c r="G24423" s="1">
        <v>16.940756429889898</v>
      </c>
      <c r="H24423" s="1">
        <v>22.008699907856101</v>
      </c>
      <c r="I24423" s="1">
        <v>24.169050188087699</v>
      </c>
      <c r="J24423" s="1">
        <v>17.933835909745</v>
      </c>
    </row>
    <row r="24424" spans="1:10" x14ac:dyDescent="0.25">
      <c r="A24424" s="1" t="s">
        <v>1736</v>
      </c>
      <c r="B24424" s="1" t="s">
        <v>1331</v>
      </c>
      <c r="C24424" s="1" t="s">
        <v>1332</v>
      </c>
      <c r="D24424" s="1" t="s">
        <v>1119</v>
      </c>
      <c r="E24424" s="1" t="s">
        <v>1120</v>
      </c>
      <c r="F24424" s="1">
        <v>18.8990438891894</v>
      </c>
      <c r="G24424" s="1">
        <v>18.3576892361056</v>
      </c>
      <c r="H24424" s="1">
        <v>19.5866458153907</v>
      </c>
      <c r="I24424" s="1">
        <v>21.944104813165801</v>
      </c>
      <c r="J24424" s="1">
        <v>20.479688018308501</v>
      </c>
    </row>
    <row r="24425" spans="1:10" x14ac:dyDescent="0.25">
      <c r="A24425" s="1" t="s">
        <v>1736</v>
      </c>
      <c r="B24425" s="1" t="s">
        <v>1331</v>
      </c>
      <c r="C24425" s="1" t="s">
        <v>1332</v>
      </c>
      <c r="D24425" s="1" t="s">
        <v>1121</v>
      </c>
      <c r="E24425" s="1" t="s">
        <v>1122</v>
      </c>
      <c r="F24425" s="1">
        <v>15.4952266621445</v>
      </c>
      <c r="G24425" s="1">
        <v>16.908641816635601</v>
      </c>
      <c r="H24425" s="1">
        <v>21.9481300406479</v>
      </c>
      <c r="I24425" s="1">
        <v>24.100371253584399</v>
      </c>
      <c r="J24425" s="1">
        <v>17.883725645553099</v>
      </c>
    </row>
    <row r="24426" spans="1:10" x14ac:dyDescent="0.25">
      <c r="A24426" s="1" t="s">
        <v>1736</v>
      </c>
      <c r="B24426" s="1" t="s">
        <v>1331</v>
      </c>
      <c r="C24426" s="1" t="s">
        <v>1332</v>
      </c>
      <c r="D24426" s="1" t="s">
        <v>1123</v>
      </c>
      <c r="E24426" s="1" t="s">
        <v>1124</v>
      </c>
      <c r="F24426" s="1">
        <v>18.888572729555801</v>
      </c>
      <c r="G24426" s="1">
        <v>18.357302776421601</v>
      </c>
      <c r="H24426" s="1">
        <v>19.5852800956017</v>
      </c>
      <c r="I24426" s="1">
        <v>21.942762776978299</v>
      </c>
      <c r="J24426" s="1">
        <v>20.477536647112998</v>
      </c>
    </row>
    <row r="24427" spans="1:10" x14ac:dyDescent="0.25">
      <c r="A24427" s="1" t="s">
        <v>1736</v>
      </c>
      <c r="B24427" s="1" t="s">
        <v>1331</v>
      </c>
      <c r="C24427" s="1" t="s">
        <v>1332</v>
      </c>
      <c r="D24427" s="1" t="s">
        <v>1125</v>
      </c>
      <c r="E24427" s="1" t="s">
        <v>1126</v>
      </c>
      <c r="F24427" s="1">
        <v>21.262529659934501</v>
      </c>
      <c r="G24427" s="1">
        <v>13.062588865052</v>
      </c>
      <c r="H24427" s="1">
        <v>12.8880497946503</v>
      </c>
      <c r="I24427" s="1">
        <v>16.481352562565601</v>
      </c>
      <c r="J24427" s="1">
        <v>18.630619295153501</v>
      </c>
    </row>
    <row r="24428" spans="1:10" x14ac:dyDescent="0.25">
      <c r="A24428" s="1" t="s">
        <v>1736</v>
      </c>
      <c r="B24428" s="1" t="s">
        <v>1331</v>
      </c>
      <c r="C24428" s="1" t="s">
        <v>1332</v>
      </c>
      <c r="D24428" s="1" t="s">
        <v>1127</v>
      </c>
      <c r="E24428" s="1" t="s">
        <v>1128</v>
      </c>
      <c r="F24428" s="1">
        <v>18.482302776506899</v>
      </c>
      <c r="G24428" s="1">
        <v>12.080341121229701</v>
      </c>
      <c r="H24428" s="1">
        <v>13.3529390544584</v>
      </c>
      <c r="I24428" s="1">
        <v>14.007907822037099</v>
      </c>
      <c r="J24428" s="1">
        <v>14.809854591247101</v>
      </c>
    </row>
    <row r="24429" spans="1:10" x14ac:dyDescent="0.25">
      <c r="A24429" s="1" t="s">
        <v>1736</v>
      </c>
      <c r="B24429" s="1" t="s">
        <v>1331</v>
      </c>
      <c r="C24429" s="1" t="s">
        <v>1332</v>
      </c>
      <c r="D24429" s="1" t="s">
        <v>1129</v>
      </c>
      <c r="E24429" s="1" t="s">
        <v>1130</v>
      </c>
      <c r="F24429" s="1">
        <v>21.219145455757701</v>
      </c>
      <c r="G24429" s="1">
        <v>13.0378260989241</v>
      </c>
      <c r="H24429" s="1">
        <v>12.8525807543207</v>
      </c>
      <c r="I24429" s="1">
        <v>16.434519041001401</v>
      </c>
      <c r="J24429" s="1">
        <v>18.5785620967028</v>
      </c>
    </row>
    <row r="24430" spans="1:10" x14ac:dyDescent="0.25">
      <c r="A24430" s="1" t="s">
        <v>1736</v>
      </c>
      <c r="B24430" s="1" t="s">
        <v>1331</v>
      </c>
      <c r="C24430" s="1" t="s">
        <v>1332</v>
      </c>
      <c r="D24430" s="1" t="s">
        <v>1131</v>
      </c>
      <c r="E24430" s="1" t="s">
        <v>1132</v>
      </c>
      <c r="F24430" s="1">
        <v>18.472062515470199</v>
      </c>
      <c r="G24430" s="1">
        <v>12.080086810093199</v>
      </c>
      <c r="H24430" s="1">
        <v>13.3520079928933</v>
      </c>
      <c r="I24430" s="1">
        <v>14.0070511400549</v>
      </c>
      <c r="J24430" s="1">
        <v>14.808298830507599</v>
      </c>
    </row>
    <row r="24431" spans="1:10" x14ac:dyDescent="0.25">
      <c r="A24431" s="1" t="s">
        <v>1736</v>
      </c>
      <c r="B24431" s="1" t="s">
        <v>1331</v>
      </c>
      <c r="C24431" s="1" t="s">
        <v>1332</v>
      </c>
      <c r="D24431" s="1" t="s">
        <v>1133</v>
      </c>
      <c r="E24431" s="1" t="s">
        <v>1134</v>
      </c>
      <c r="F24431" s="1">
        <v>5.1020000000000003</v>
      </c>
      <c r="G24431" s="1">
        <v>5.2060000000000004</v>
      </c>
      <c r="H24431" s="1">
        <v>5.3239999999999998</v>
      </c>
      <c r="I24431" s="1">
        <v>4.7359999999999998</v>
      </c>
      <c r="J24431" s="1">
        <v>4.9560000000000004</v>
      </c>
    </row>
    <row r="24432" spans="1:10" x14ac:dyDescent="0.25">
      <c r="A24432" s="1" t="s">
        <v>1736</v>
      </c>
      <c r="B24432" s="1" t="s">
        <v>1331</v>
      </c>
      <c r="C24432" s="1" t="s">
        <v>1332</v>
      </c>
      <c r="D24432" s="1" t="s">
        <v>1135</v>
      </c>
      <c r="E24432" s="1" t="s">
        <v>1136</v>
      </c>
      <c r="F24432" s="1">
        <v>4.9029999999999996</v>
      </c>
      <c r="G24432" s="1">
        <v>5.1479999999999997</v>
      </c>
      <c r="H24432" s="1">
        <v>5.1890000000000001</v>
      </c>
      <c r="I24432" s="1">
        <v>4.6719999999999997</v>
      </c>
      <c r="J24432" s="1">
        <v>4.8719999999999999</v>
      </c>
    </row>
    <row r="24433" spans="1:10" x14ac:dyDescent="0.25">
      <c r="A24433" s="1" t="s">
        <v>1736</v>
      </c>
      <c r="B24433" s="1" t="s">
        <v>1331</v>
      </c>
      <c r="C24433" s="1" t="s">
        <v>1332</v>
      </c>
      <c r="D24433" s="1" t="s">
        <v>1137</v>
      </c>
      <c r="E24433" s="1" t="s">
        <v>1138</v>
      </c>
      <c r="F24433" s="1">
        <v>5.3310000000000004</v>
      </c>
      <c r="G24433" s="1">
        <v>5.2729999999999997</v>
      </c>
      <c r="H24433" s="1">
        <v>5.48</v>
      </c>
      <c r="I24433" s="1">
        <v>4.8109999999999999</v>
      </c>
      <c r="J24433" s="1">
        <v>5.0529999999999999</v>
      </c>
    </row>
    <row r="24434" spans="1:10" x14ac:dyDescent="0.25">
      <c r="A24434" s="1" t="s">
        <v>1736</v>
      </c>
      <c r="B24434" s="1" t="s">
        <v>1331</v>
      </c>
      <c r="C24434" s="1" t="s">
        <v>1332</v>
      </c>
      <c r="D24434" s="1" t="s">
        <v>1139</v>
      </c>
      <c r="E24434" s="1" t="s">
        <v>1140</v>
      </c>
      <c r="F24434" s="1">
        <v>15.438000000000001</v>
      </c>
      <c r="G24434" s="1">
        <v>14.005000000000001</v>
      </c>
      <c r="H24434" s="1">
        <v>14.452</v>
      </c>
      <c r="I24434" s="1">
        <v>13.117000000000001</v>
      </c>
      <c r="J24434" s="1">
        <v>13.243</v>
      </c>
    </row>
    <row r="24435" spans="1:10" x14ac:dyDescent="0.25">
      <c r="A24435" s="1" t="s">
        <v>1736</v>
      </c>
      <c r="B24435" s="1" t="s">
        <v>1331</v>
      </c>
      <c r="C24435" s="1" t="s">
        <v>1332</v>
      </c>
      <c r="D24435" s="1" t="s">
        <v>1141</v>
      </c>
      <c r="E24435" s="1" t="s">
        <v>1142</v>
      </c>
      <c r="F24435" s="1">
        <v>15.340999999999999</v>
      </c>
      <c r="G24435" s="1">
        <v>14.087999999999999</v>
      </c>
      <c r="H24435" s="1">
        <v>14.068</v>
      </c>
      <c r="I24435" s="1">
        <v>12.475</v>
      </c>
      <c r="J24435" s="1">
        <v>12.885999999999999</v>
      </c>
    </row>
    <row r="24436" spans="1:10" x14ac:dyDescent="0.25">
      <c r="A24436" s="1" t="s">
        <v>1736</v>
      </c>
      <c r="B24436" s="1" t="s">
        <v>1331</v>
      </c>
      <c r="C24436" s="1" t="s">
        <v>1332</v>
      </c>
      <c r="D24436" s="1" t="s">
        <v>1143</v>
      </c>
      <c r="E24436" s="1" t="s">
        <v>1144</v>
      </c>
      <c r="F24436" s="1">
        <v>15.512</v>
      </c>
      <c r="G24436" s="1">
        <v>13.944000000000001</v>
      </c>
      <c r="H24436" s="1">
        <v>14.747</v>
      </c>
      <c r="I24436" s="1">
        <v>13.606999999999999</v>
      </c>
      <c r="J24436" s="1">
        <v>13.507999999999999</v>
      </c>
    </row>
    <row r="24437" spans="1:10" x14ac:dyDescent="0.25">
      <c r="A24437" s="1" t="s">
        <v>1736</v>
      </c>
      <c r="B24437" s="1" t="s">
        <v>1331</v>
      </c>
      <c r="C24437" s="1" t="s">
        <v>1332</v>
      </c>
      <c r="D24437" s="1" t="s">
        <v>1145</v>
      </c>
      <c r="E24437" s="1" t="s">
        <v>1146</v>
      </c>
      <c r="F24437" s="1">
        <v>9.1449999999999996</v>
      </c>
      <c r="G24437" s="1">
        <v>8.8539999999999992</v>
      </c>
      <c r="H24437" s="1">
        <v>8.4809999999999999</v>
      </c>
      <c r="I24437" s="1">
        <v>8.1790000000000003</v>
      </c>
      <c r="J24437" s="1">
        <v>8.0739999999999998</v>
      </c>
    </row>
    <row r="24438" spans="1:10" x14ac:dyDescent="0.25">
      <c r="A24438" s="1" t="s">
        <v>1736</v>
      </c>
      <c r="B24438" s="1" t="s">
        <v>1331</v>
      </c>
      <c r="C24438" s="1" t="s">
        <v>1332</v>
      </c>
      <c r="D24438" s="1" t="s">
        <v>1147</v>
      </c>
      <c r="E24438" s="1" t="s">
        <v>1148</v>
      </c>
      <c r="F24438" s="1">
        <v>9.85</v>
      </c>
      <c r="G24438" s="1">
        <v>9.3260000000000005</v>
      </c>
      <c r="H24438" s="1">
        <v>9.0280000000000005</v>
      </c>
      <c r="I24438" s="1">
        <v>8.5630000000000006</v>
      </c>
      <c r="J24438" s="1">
        <v>8.52</v>
      </c>
    </row>
    <row r="24439" spans="1:10" x14ac:dyDescent="0.25">
      <c r="A24439" s="1" t="s">
        <v>1736</v>
      </c>
      <c r="B24439" s="1" t="s">
        <v>1331</v>
      </c>
      <c r="C24439" s="1" t="s">
        <v>1332</v>
      </c>
      <c r="D24439" s="1" t="s">
        <v>1149</v>
      </c>
      <c r="E24439" s="1" t="s">
        <v>1150</v>
      </c>
      <c r="F24439" s="1">
        <v>8.5500000000000007</v>
      </c>
      <c r="G24439" s="1">
        <v>8.4619999999999997</v>
      </c>
      <c r="H24439" s="1">
        <v>8.0180000000000007</v>
      </c>
      <c r="I24439" s="1">
        <v>7.86</v>
      </c>
      <c r="J24439" s="1">
        <v>7.6989999999999998</v>
      </c>
    </row>
    <row r="24440" spans="1:10" x14ac:dyDescent="0.25">
      <c r="A24440" s="1" t="s">
        <v>1736</v>
      </c>
      <c r="B24440" s="1" t="s">
        <v>1331</v>
      </c>
      <c r="C24440" s="1" t="s">
        <v>1332</v>
      </c>
      <c r="D24440" s="1" t="s">
        <v>1151</v>
      </c>
      <c r="E24440" s="1" t="s">
        <v>1152</v>
      </c>
      <c r="F24440" s="1">
        <v>8.3510000000000009</v>
      </c>
      <c r="G24440" s="1">
        <v>7.9509999999999996</v>
      </c>
      <c r="H24440" s="1">
        <v>7.7720000000000002</v>
      </c>
      <c r="I24440" s="1">
        <v>7.1379999999999999</v>
      </c>
      <c r="J24440" s="1">
        <v>7.173</v>
      </c>
    </row>
    <row r="24441" spans="1:10" x14ac:dyDescent="0.25">
      <c r="A24441" s="1" t="s">
        <v>1736</v>
      </c>
      <c r="B24441" s="1" t="s">
        <v>1331</v>
      </c>
      <c r="C24441" s="1" t="s">
        <v>1332</v>
      </c>
      <c r="D24441" s="1" t="s">
        <v>1153</v>
      </c>
      <c r="E24441" s="1" t="s">
        <v>1154</v>
      </c>
      <c r="F24441" s="1">
        <v>8.3510000000000009</v>
      </c>
      <c r="G24441" s="1">
        <v>7.9509999999999996</v>
      </c>
      <c r="H24441" s="1">
        <v>7.7720000000000002</v>
      </c>
      <c r="I24441" s="1">
        <v>7.1379999999999999</v>
      </c>
      <c r="J24441" s="1">
        <v>7.2060000000000004</v>
      </c>
    </row>
    <row r="24442" spans="1:10" x14ac:dyDescent="0.25">
      <c r="A24442" s="1" t="s">
        <v>1736</v>
      </c>
      <c r="B24442" s="1" t="s">
        <v>1331</v>
      </c>
      <c r="C24442" s="1" t="s">
        <v>1332</v>
      </c>
      <c r="D24442" s="1" t="s">
        <v>1155</v>
      </c>
      <c r="E24442" s="1" t="s">
        <v>1156</v>
      </c>
      <c r="F24442" s="1">
        <v>8.4749999999999996</v>
      </c>
      <c r="G24442" s="1">
        <v>8.0649999999999995</v>
      </c>
      <c r="H24442" s="1">
        <v>7.9720000000000004</v>
      </c>
      <c r="I24442" s="1">
        <v>7.47</v>
      </c>
      <c r="J24442" s="1">
        <v>7.4669999999999996</v>
      </c>
    </row>
    <row r="24443" spans="1:10" x14ac:dyDescent="0.25">
      <c r="A24443" s="1" t="s">
        <v>1736</v>
      </c>
      <c r="B24443" s="1" t="s">
        <v>1331</v>
      </c>
      <c r="C24443" s="1" t="s">
        <v>1332</v>
      </c>
      <c r="D24443" s="1" t="s">
        <v>1157</v>
      </c>
      <c r="E24443" s="1" t="s">
        <v>1158</v>
      </c>
      <c r="F24443" s="1">
        <v>8.4749999999999996</v>
      </c>
      <c r="G24443" s="1">
        <v>8.0649999999999995</v>
      </c>
      <c r="H24443" s="1">
        <v>7.9720000000000004</v>
      </c>
      <c r="I24443" s="1">
        <v>7.47</v>
      </c>
      <c r="J24443" s="1">
        <v>7.4580000000000002</v>
      </c>
    </row>
    <row r="24444" spans="1:10" x14ac:dyDescent="0.25">
      <c r="A24444" s="1" t="s">
        <v>1736</v>
      </c>
      <c r="B24444" s="1" t="s">
        <v>1331</v>
      </c>
      <c r="C24444" s="1" t="s">
        <v>1332</v>
      </c>
      <c r="D24444" s="1" t="s">
        <v>1159</v>
      </c>
      <c r="E24444" s="1" t="s">
        <v>1160</v>
      </c>
      <c r="F24444" s="1">
        <v>8.4149999999999991</v>
      </c>
      <c r="G24444" s="1">
        <v>8.01</v>
      </c>
      <c r="H24444" s="1">
        <v>7.8739999999999997</v>
      </c>
      <c r="I24444" s="1">
        <v>7.3079999999999998</v>
      </c>
      <c r="J24444" s="1">
        <v>7.3230000000000004</v>
      </c>
    </row>
    <row r="24445" spans="1:10" x14ac:dyDescent="0.25">
      <c r="A24445" s="1" t="s">
        <v>1736</v>
      </c>
      <c r="B24445" s="1" t="s">
        <v>1331</v>
      </c>
      <c r="C24445" s="1" t="s">
        <v>1332</v>
      </c>
      <c r="D24445" s="1" t="s">
        <v>1161</v>
      </c>
      <c r="E24445" s="1" t="s">
        <v>1162</v>
      </c>
      <c r="F24445" s="1">
        <v>8.4149999999999991</v>
      </c>
      <c r="G24445" s="1">
        <v>8.01</v>
      </c>
      <c r="H24445" s="1">
        <v>7.8739999999999997</v>
      </c>
      <c r="I24445" s="1">
        <v>7.3079999999999998</v>
      </c>
      <c r="J24445" s="1">
        <v>7.335</v>
      </c>
    </row>
    <row r="24446" spans="1:10" x14ac:dyDescent="0.25">
      <c r="A24446" s="1" t="s">
        <v>1736</v>
      </c>
      <c r="B24446" s="1" t="s">
        <v>1331</v>
      </c>
      <c r="C24446" s="1" t="s">
        <v>1332</v>
      </c>
      <c r="D24446" s="1" t="s">
        <v>1163</v>
      </c>
      <c r="E24446" s="1" t="s">
        <v>1164</v>
      </c>
      <c r="F24446" s="1">
        <v>18.87</v>
      </c>
      <c r="G24446" s="1">
        <v>20.68</v>
      </c>
      <c r="H24446" s="1">
        <v>19.414000000000001</v>
      </c>
      <c r="I24446" s="1">
        <v>16.661999999999999</v>
      </c>
      <c r="J24446" s="1">
        <v>16.013000000000002</v>
      </c>
    </row>
    <row r="24447" spans="1:10" x14ac:dyDescent="0.25">
      <c r="A24447" s="1" t="s">
        <v>1736</v>
      </c>
      <c r="B24447" s="1" t="s">
        <v>1331</v>
      </c>
      <c r="C24447" s="1" t="s">
        <v>1332</v>
      </c>
      <c r="D24447" s="1" t="s">
        <v>1165</v>
      </c>
      <c r="E24447" s="1" t="s">
        <v>1166</v>
      </c>
      <c r="F24447" s="1">
        <v>18.962</v>
      </c>
      <c r="G24447" s="1">
        <v>20.792000000000002</v>
      </c>
      <c r="H24447" s="1">
        <v>19.541</v>
      </c>
      <c r="I24447" s="1">
        <v>16.768000000000001</v>
      </c>
      <c r="J24447" s="1">
        <v>16.683</v>
      </c>
    </row>
    <row r="24448" spans="1:10" x14ac:dyDescent="0.25">
      <c r="A24448" s="1" t="s">
        <v>1736</v>
      </c>
      <c r="B24448" s="1" t="s">
        <v>1331</v>
      </c>
      <c r="C24448" s="1" t="s">
        <v>1332</v>
      </c>
      <c r="D24448" s="1" t="s">
        <v>1167</v>
      </c>
      <c r="E24448" s="1" t="s">
        <v>1168</v>
      </c>
      <c r="F24448" s="1">
        <v>20.943000000000001</v>
      </c>
      <c r="G24448" s="1">
        <v>20.312999999999999</v>
      </c>
      <c r="H24448" s="1">
        <v>19.359000000000002</v>
      </c>
      <c r="I24448" s="1">
        <v>19.058</v>
      </c>
      <c r="J24448" s="1">
        <v>18.123000000000001</v>
      </c>
    </row>
    <row r="24449" spans="1:10" x14ac:dyDescent="0.25">
      <c r="A24449" s="1" t="s">
        <v>1736</v>
      </c>
      <c r="B24449" s="1" t="s">
        <v>1331</v>
      </c>
      <c r="C24449" s="1" t="s">
        <v>1332</v>
      </c>
      <c r="D24449" s="1" t="s">
        <v>1169</v>
      </c>
      <c r="E24449" s="1" t="s">
        <v>1170</v>
      </c>
      <c r="F24449" s="1">
        <v>21.091000000000001</v>
      </c>
      <c r="G24449" s="1">
        <v>20.45</v>
      </c>
      <c r="H24449" s="1">
        <v>19.5</v>
      </c>
      <c r="I24449" s="1">
        <v>19.207999999999998</v>
      </c>
      <c r="J24449" s="1">
        <v>18.436</v>
      </c>
    </row>
    <row r="24450" spans="1:10" x14ac:dyDescent="0.25">
      <c r="A24450" s="1" t="s">
        <v>1736</v>
      </c>
      <c r="B24450" s="1" t="s">
        <v>1331</v>
      </c>
      <c r="C24450" s="1" t="s">
        <v>1332</v>
      </c>
      <c r="D24450" s="1" t="s">
        <v>1171</v>
      </c>
      <c r="E24450" s="1" t="s">
        <v>1172</v>
      </c>
      <c r="F24450" s="1">
        <v>20.009</v>
      </c>
      <c r="G24450" s="1">
        <v>20.478999999999999</v>
      </c>
      <c r="H24450" s="1">
        <v>19.385000000000002</v>
      </c>
      <c r="I24450" s="1">
        <v>17.952000000000002</v>
      </c>
      <c r="J24450" s="1">
        <v>17.134</v>
      </c>
    </row>
    <row r="24451" spans="1:10" x14ac:dyDescent="0.25">
      <c r="A24451" s="1" t="s">
        <v>1736</v>
      </c>
      <c r="B24451" s="1" t="s">
        <v>1331</v>
      </c>
      <c r="C24451" s="1" t="s">
        <v>1332</v>
      </c>
      <c r="D24451" s="1" t="s">
        <v>1173</v>
      </c>
      <c r="E24451" s="1" t="s">
        <v>1174</v>
      </c>
      <c r="F24451" s="1">
        <v>20.131</v>
      </c>
      <c r="G24451" s="1">
        <v>20.606000000000002</v>
      </c>
      <c r="H24451" s="1">
        <v>19.518999999999998</v>
      </c>
      <c r="I24451" s="1">
        <v>18.085000000000001</v>
      </c>
      <c r="J24451" s="1">
        <v>17.634</v>
      </c>
    </row>
    <row r="24452" spans="1:10" x14ac:dyDescent="0.25">
      <c r="A24452" s="1" t="s">
        <v>1736</v>
      </c>
      <c r="B24452" s="1" t="s">
        <v>1331</v>
      </c>
      <c r="C24452" s="1" t="s">
        <v>1332</v>
      </c>
      <c r="D24452" s="1" t="s">
        <v>1175</v>
      </c>
      <c r="E24452" s="1" t="s">
        <v>1176</v>
      </c>
      <c r="F24452" s="1">
        <v>54388182</v>
      </c>
      <c r="G24452" s="1">
        <v>54715704</v>
      </c>
      <c r="H24452" s="1">
        <v>55053076</v>
      </c>
      <c r="I24452" s="1">
        <v>55402736</v>
      </c>
      <c r="J24452" s="1">
        <v>55747567</v>
      </c>
    </row>
    <row r="24453" spans="1:10" x14ac:dyDescent="0.25">
      <c r="A24453" s="1" t="s">
        <v>1736</v>
      </c>
      <c r="B24453" s="1" t="s">
        <v>1331</v>
      </c>
      <c r="C24453" s="1" t="s">
        <v>1332</v>
      </c>
      <c r="D24453" s="1" t="s">
        <v>1177</v>
      </c>
      <c r="E24453" s="1" t="s">
        <v>1178</v>
      </c>
      <c r="F24453" s="1">
        <v>80.709000000000003</v>
      </c>
      <c r="G24453" s="1">
        <v>80.974999999999994</v>
      </c>
      <c r="H24453" s="1">
        <v>81.242000000000004</v>
      </c>
      <c r="I24453" s="1">
        <v>81.509</v>
      </c>
      <c r="J24453" s="1">
        <v>81.777000000000001</v>
      </c>
    </row>
    <row r="24454" spans="1:10" x14ac:dyDescent="0.25">
      <c r="A24454" s="1" t="s">
        <v>1736</v>
      </c>
      <c r="B24454" s="1" t="s">
        <v>1331</v>
      </c>
      <c r="C24454" s="1" t="s">
        <v>1332</v>
      </c>
      <c r="D24454" s="1" t="s">
        <v>1179</v>
      </c>
      <c r="E24454" s="1" t="s">
        <v>1180</v>
      </c>
      <c r="F24454" s="1">
        <v>0.67025581075209695</v>
      </c>
      <c r="G24454" s="1">
        <v>0.60038738461540098</v>
      </c>
      <c r="H24454" s="1">
        <v>0.61469766231975498</v>
      </c>
      <c r="I24454" s="1">
        <v>0.63312407317764796</v>
      </c>
      <c r="J24454" s="1">
        <v>0.62047893169512003</v>
      </c>
    </row>
    <row r="24455" spans="1:10" x14ac:dyDescent="0.25">
      <c r="A24455" s="1" t="s">
        <v>1736</v>
      </c>
      <c r="B24455" s="1" t="s">
        <v>1331</v>
      </c>
      <c r="C24455" s="1" t="s">
        <v>1332</v>
      </c>
      <c r="D24455" s="1" t="s">
        <v>1181</v>
      </c>
      <c r="E24455" s="1" t="s">
        <v>1182</v>
      </c>
      <c r="F24455" s="1">
        <v>1.1150001287460301</v>
      </c>
      <c r="G24455" s="1">
        <v>1.0657529830932599</v>
      </c>
      <c r="H24455" s="1">
        <v>1.1042271852493299</v>
      </c>
      <c r="I24455" s="1">
        <v>1.11015677452087</v>
      </c>
      <c r="J24455" s="1">
        <v>1.15460133552551</v>
      </c>
    </row>
    <row r="24456" spans="1:10" x14ac:dyDescent="0.25">
      <c r="A24456" s="1" t="s">
        <v>1736</v>
      </c>
      <c r="B24456" s="1" t="s">
        <v>1331</v>
      </c>
      <c r="C24456" s="1" t="s">
        <v>1332</v>
      </c>
      <c r="D24456" s="1" t="s">
        <v>1183</v>
      </c>
      <c r="E24456" s="1" t="s">
        <v>1184</v>
      </c>
      <c r="F24456" s="1">
        <v>11</v>
      </c>
      <c r="G24456" s="1">
        <v>10</v>
      </c>
      <c r="H24456" s="1">
        <v>10</v>
      </c>
      <c r="I24456" s="1">
        <v>10</v>
      </c>
      <c r="J24456" s="1">
        <v>10</v>
      </c>
    </row>
    <row r="24457" spans="1:10" x14ac:dyDescent="0.25">
      <c r="A24457" s="1" t="s">
        <v>1736</v>
      </c>
      <c r="B24457" s="1" t="s">
        <v>1331</v>
      </c>
      <c r="C24457" s="1" t="s">
        <v>1332</v>
      </c>
      <c r="D24457" s="1" t="s">
        <v>1185</v>
      </c>
      <c r="E24457" s="1" t="s">
        <v>1186</v>
      </c>
      <c r="F24457" s="1">
        <v>85.507247924804702</v>
      </c>
      <c r="G24457" s="1">
        <v>82.125602722167997</v>
      </c>
      <c r="H24457" s="1">
        <v>85.507247924804702</v>
      </c>
      <c r="I24457" s="1">
        <v>86.473426818847699</v>
      </c>
      <c r="J24457" s="1">
        <v>86.764709472656193</v>
      </c>
    </row>
    <row r="24458" spans="1:10" x14ac:dyDescent="0.25">
      <c r="A24458" s="1" t="s">
        <v>1736</v>
      </c>
      <c r="B24458" s="1" t="s">
        <v>1331</v>
      </c>
      <c r="C24458" s="1" t="s">
        <v>1332</v>
      </c>
      <c r="D24458" s="1" t="s">
        <v>1187</v>
      </c>
      <c r="E24458" s="1" t="s">
        <v>1188</v>
      </c>
      <c r="F24458" s="1">
        <v>77.294685363769503</v>
      </c>
      <c r="G24458" s="1">
        <v>74.879226684570298</v>
      </c>
      <c r="H24458" s="1">
        <v>76.328498840332003</v>
      </c>
      <c r="I24458" s="1">
        <v>75.845413208007798</v>
      </c>
      <c r="J24458" s="1">
        <v>77.450981140136705</v>
      </c>
    </row>
    <row r="24459" spans="1:10" x14ac:dyDescent="0.25">
      <c r="A24459" s="1" t="s">
        <v>1736</v>
      </c>
      <c r="B24459" s="1" t="s">
        <v>1331</v>
      </c>
      <c r="C24459" s="1" t="s">
        <v>1332</v>
      </c>
      <c r="D24459" s="1" t="s">
        <v>1189</v>
      </c>
      <c r="E24459" s="1" t="s">
        <v>1190</v>
      </c>
      <c r="F24459" s="1">
        <v>93.719810485839801</v>
      </c>
      <c r="G24459" s="1">
        <v>88.888885498046903</v>
      </c>
      <c r="H24459" s="1">
        <v>91.787437438964801</v>
      </c>
      <c r="I24459" s="1">
        <v>92.270530700683594</v>
      </c>
      <c r="J24459" s="1">
        <v>92.647056579589801</v>
      </c>
    </row>
    <row r="24460" spans="1:10" x14ac:dyDescent="0.25">
      <c r="A24460" s="1" t="s">
        <v>1736</v>
      </c>
      <c r="B24460" s="1" t="s">
        <v>1331</v>
      </c>
      <c r="C24460" s="1" t="s">
        <v>1332</v>
      </c>
      <c r="D24460" s="1" t="s">
        <v>1191</v>
      </c>
      <c r="E24460" s="1" t="s">
        <v>1192</v>
      </c>
      <c r="F24460" s="1">
        <v>0.121891789138317</v>
      </c>
      <c r="G24460" s="1">
        <v>0.110298581421375</v>
      </c>
      <c r="H24460" s="1">
        <v>0.109773360192776</v>
      </c>
      <c r="I24460" s="1">
        <v>0.10903464257717101</v>
      </c>
      <c r="J24460" s="1">
        <v>0.11062478274107</v>
      </c>
    </row>
    <row r="24461" spans="1:10" x14ac:dyDescent="0.25">
      <c r="A24461" s="1" t="s">
        <v>1736</v>
      </c>
      <c r="B24461" s="1" t="s">
        <v>1331</v>
      </c>
      <c r="C24461" s="1" t="s">
        <v>1332</v>
      </c>
      <c r="D24461" s="1" t="s">
        <v>1195</v>
      </c>
      <c r="E24461" s="1" t="s">
        <v>1196</v>
      </c>
      <c r="F24461" s="1">
        <v>100</v>
      </c>
      <c r="G24461" s="1">
        <v>100</v>
      </c>
      <c r="H24461" s="1">
        <v>100</v>
      </c>
      <c r="I24461" s="1">
        <v>100</v>
      </c>
      <c r="J24461" s="1">
        <v>100</v>
      </c>
    </row>
    <row r="24462" spans="1:10" x14ac:dyDescent="0.25">
      <c r="A24462" s="1" t="s">
        <v>1740</v>
      </c>
      <c r="B24462" s="1" t="s">
        <v>1333</v>
      </c>
      <c r="C24462" s="1" t="s">
        <v>1334</v>
      </c>
      <c r="D24462" s="1" t="s">
        <v>17</v>
      </c>
      <c r="E24462" s="1" t="s">
        <v>18</v>
      </c>
      <c r="F24462" s="1">
        <v>45.616685938608299</v>
      </c>
      <c r="G24462" s="1">
        <v>45.679131483715302</v>
      </c>
      <c r="H24462" s="1">
        <v>45.638490500962803</v>
      </c>
      <c r="I24462" s="1">
        <v>45.638177478102897</v>
      </c>
      <c r="J24462" s="1">
        <v>45.720459327615302</v>
      </c>
    </row>
    <row r="24463" spans="1:10" x14ac:dyDescent="0.25">
      <c r="A24463" s="1" t="s">
        <v>1740</v>
      </c>
      <c r="B24463" s="1" t="s">
        <v>1333</v>
      </c>
      <c r="C24463" s="1" t="s">
        <v>1334</v>
      </c>
      <c r="D24463" s="1" t="s">
        <v>19</v>
      </c>
      <c r="E24463" s="1" t="s">
        <v>20</v>
      </c>
      <c r="F24463" s="1">
        <v>12.852603655514899</v>
      </c>
      <c r="G24463" s="1">
        <v>13.4571773220748</v>
      </c>
      <c r="H24463" s="1">
        <v>14.021498577299999</v>
      </c>
      <c r="I24463" s="1">
        <v>14.66747819802</v>
      </c>
      <c r="J24463" s="1">
        <v>15.459374793595099</v>
      </c>
    </row>
    <row r="24464" spans="1:10" x14ac:dyDescent="0.25">
      <c r="A24464" s="1" t="s">
        <v>1740</v>
      </c>
      <c r="B24464" s="1" t="s">
        <v>1333</v>
      </c>
      <c r="C24464" s="1" t="s">
        <v>1334</v>
      </c>
      <c r="D24464" s="1" t="s">
        <v>21</v>
      </c>
      <c r="E24464" s="1" t="s">
        <v>22</v>
      </c>
      <c r="F24464" s="1">
        <v>32.764082283093501</v>
      </c>
      <c r="G24464" s="1">
        <v>32.221954161640497</v>
      </c>
      <c r="H24464" s="1">
        <v>31.616991923662798</v>
      </c>
      <c r="I24464" s="1">
        <v>30.970699280082901</v>
      </c>
      <c r="J24464" s="1">
        <v>30.261084534020199</v>
      </c>
    </row>
    <row r="24465" spans="1:10" x14ac:dyDescent="0.25">
      <c r="A24465" s="1" t="s">
        <v>1740</v>
      </c>
      <c r="B24465" s="1" t="s">
        <v>1333</v>
      </c>
      <c r="C24465" s="1" t="s">
        <v>1334</v>
      </c>
      <c r="D24465" s="1" t="s">
        <v>23</v>
      </c>
      <c r="E24465" s="1" t="s">
        <v>24</v>
      </c>
      <c r="F24465" s="1">
        <v>2.0349929955402399</v>
      </c>
      <c r="G24465" s="1">
        <v>2.86561523068309</v>
      </c>
      <c r="H24465" s="1">
        <v>1.77267997103016</v>
      </c>
      <c r="I24465" s="1">
        <v>1.82613652095637</v>
      </c>
      <c r="J24465" s="1">
        <v>0.64765963040030505</v>
      </c>
    </row>
    <row r="24466" spans="1:10" x14ac:dyDescent="0.25">
      <c r="A24466" s="1" t="s">
        <v>1740</v>
      </c>
      <c r="B24466" s="1" t="s">
        <v>1333</v>
      </c>
      <c r="C24466" s="1" t="s">
        <v>1334</v>
      </c>
      <c r="D24466" s="1" t="s">
        <v>25</v>
      </c>
      <c r="E24466" s="1" t="s">
        <v>26</v>
      </c>
      <c r="F24466" s="1">
        <v>1.2566425922262801</v>
      </c>
      <c r="G24466" s="1">
        <v>1.5125246648820001</v>
      </c>
      <c r="H24466" s="1">
        <v>1.8225337387315801</v>
      </c>
      <c r="I24466" s="1">
        <v>1.76564575370953</v>
      </c>
      <c r="J24466" s="1">
        <v>0.83190187937572502</v>
      </c>
    </row>
    <row r="24467" spans="1:10" x14ac:dyDescent="0.25">
      <c r="A24467" s="1" t="s">
        <v>1740</v>
      </c>
      <c r="B24467" s="1" t="s">
        <v>1333</v>
      </c>
      <c r="C24467" s="1" t="s">
        <v>1334</v>
      </c>
      <c r="D24467" s="1" t="s">
        <v>169</v>
      </c>
      <c r="E24467" s="1" t="s">
        <v>170</v>
      </c>
      <c r="F24467" s="1">
        <v>106.58893399999999</v>
      </c>
      <c r="G24467" s="1">
        <v>104.71060799999999</v>
      </c>
      <c r="H24467" s="1">
        <v>100.880223</v>
      </c>
      <c r="I24467" s="1">
        <v>113.474367</v>
      </c>
      <c r="J24467" s="1">
        <v>110.347171</v>
      </c>
    </row>
    <row r="24468" spans="1:10" x14ac:dyDescent="0.25">
      <c r="A24468" s="1" t="s">
        <v>1740</v>
      </c>
      <c r="B24468" s="1" t="s">
        <v>1333</v>
      </c>
      <c r="C24468" s="1" t="s">
        <v>1334</v>
      </c>
      <c r="D24468" s="1" t="s">
        <v>233</v>
      </c>
      <c r="E24468" s="1" t="s">
        <v>234</v>
      </c>
      <c r="F24468" s="1">
        <v>43.390999999999998</v>
      </c>
      <c r="G24468" s="1">
        <v>42.320999999999998</v>
      </c>
      <c r="H24468" s="1">
        <v>43.000999999999998</v>
      </c>
      <c r="I24468" s="1">
        <v>43.238</v>
      </c>
      <c r="J24468" s="1">
        <v>43.155999999999999</v>
      </c>
    </row>
    <row r="24469" spans="1:10" x14ac:dyDescent="0.25">
      <c r="A24469" s="1" t="s">
        <v>1740</v>
      </c>
      <c r="B24469" s="1" t="s">
        <v>1333</v>
      </c>
      <c r="C24469" s="1" t="s">
        <v>1334</v>
      </c>
      <c r="D24469" s="1" t="s">
        <v>237</v>
      </c>
      <c r="E24469" s="1" t="s">
        <v>238</v>
      </c>
      <c r="F24469" s="1">
        <v>56.188000000000002</v>
      </c>
      <c r="G24469" s="1">
        <v>54.783999999999999</v>
      </c>
      <c r="H24469" s="1">
        <v>54.915999999999997</v>
      </c>
      <c r="I24469" s="1">
        <v>56.116</v>
      </c>
      <c r="J24469" s="1">
        <v>55.966000000000001</v>
      </c>
    </row>
    <row r="24470" spans="1:10" x14ac:dyDescent="0.25">
      <c r="A24470" s="1" t="s">
        <v>1740</v>
      </c>
      <c r="B24470" s="1" t="s">
        <v>1333</v>
      </c>
      <c r="C24470" s="1" t="s">
        <v>1334</v>
      </c>
      <c r="D24470" s="1" t="s">
        <v>241</v>
      </c>
      <c r="E24470" s="1" t="s">
        <v>242</v>
      </c>
      <c r="F24470" s="1">
        <v>49.851999999999997</v>
      </c>
      <c r="G24470" s="1">
        <v>48.606000000000002</v>
      </c>
      <c r="H24470" s="1">
        <v>49</v>
      </c>
      <c r="I24470" s="1">
        <v>49.716000000000001</v>
      </c>
      <c r="J24470" s="1">
        <v>49.597000000000001</v>
      </c>
    </row>
    <row r="24471" spans="1:10" x14ac:dyDescent="0.25">
      <c r="A24471" s="1" t="s">
        <v>1740</v>
      </c>
      <c r="B24471" s="1" t="s">
        <v>1333</v>
      </c>
      <c r="C24471" s="1" t="s">
        <v>1334</v>
      </c>
      <c r="D24471" s="1" t="s">
        <v>245</v>
      </c>
      <c r="E24471" s="1" t="s">
        <v>246</v>
      </c>
      <c r="F24471" s="1">
        <v>20.111999999999998</v>
      </c>
      <c r="G24471" s="1">
        <v>17.888000000000002</v>
      </c>
      <c r="H24471" s="1">
        <v>18.748000000000001</v>
      </c>
      <c r="I24471" s="1">
        <v>19.082999999999998</v>
      </c>
      <c r="J24471" s="1">
        <v>19.129000000000001</v>
      </c>
    </row>
    <row r="24472" spans="1:10" x14ac:dyDescent="0.25">
      <c r="A24472" s="1" t="s">
        <v>1740</v>
      </c>
      <c r="B24472" s="1" t="s">
        <v>1333</v>
      </c>
      <c r="C24472" s="1" t="s">
        <v>1334</v>
      </c>
      <c r="D24472" s="1" t="s">
        <v>249</v>
      </c>
      <c r="E24472" s="1" t="s">
        <v>250</v>
      </c>
      <c r="F24472" s="1">
        <v>29.760999999999999</v>
      </c>
      <c r="G24472" s="1">
        <v>27.71</v>
      </c>
      <c r="H24472" s="1">
        <v>28.34</v>
      </c>
      <c r="I24472" s="1">
        <v>28.591999999999999</v>
      </c>
      <c r="J24472" s="1">
        <v>28.609000000000002</v>
      </c>
    </row>
    <row r="24473" spans="1:10" x14ac:dyDescent="0.25">
      <c r="A24473" s="1" t="s">
        <v>1740</v>
      </c>
      <c r="B24473" s="1" t="s">
        <v>1333</v>
      </c>
      <c r="C24473" s="1" t="s">
        <v>1334</v>
      </c>
      <c r="D24473" s="1" t="s">
        <v>253</v>
      </c>
      <c r="E24473" s="1" t="s">
        <v>254</v>
      </c>
      <c r="F24473" s="1">
        <v>25.001999999999999</v>
      </c>
      <c r="G24473" s="1">
        <v>22.866</v>
      </c>
      <c r="H24473" s="1">
        <v>23.609000000000002</v>
      </c>
      <c r="I24473" s="1">
        <v>23.902999999999999</v>
      </c>
      <c r="J24473" s="1">
        <v>23.937999999999999</v>
      </c>
    </row>
    <row r="24474" spans="1:10" x14ac:dyDescent="0.25">
      <c r="A24474" s="1" t="s">
        <v>1740</v>
      </c>
      <c r="B24474" s="1" t="s">
        <v>1333</v>
      </c>
      <c r="C24474" s="1" t="s">
        <v>1334</v>
      </c>
      <c r="D24474" s="1" t="s">
        <v>257</v>
      </c>
      <c r="E24474" s="1" t="s">
        <v>258</v>
      </c>
      <c r="F24474" s="1">
        <v>95.2</v>
      </c>
      <c r="G24474" s="1">
        <v>92.3</v>
      </c>
      <c r="H24474" s="1">
        <v>101.5</v>
      </c>
      <c r="I24474" s="1">
        <v>111</v>
      </c>
      <c r="J24474" s="1">
        <v>109.6</v>
      </c>
    </row>
    <row r="24475" spans="1:10" x14ac:dyDescent="0.25">
      <c r="A24475" s="1" t="s">
        <v>1740</v>
      </c>
      <c r="B24475" s="1" t="s">
        <v>1333</v>
      </c>
      <c r="C24475" s="1" t="s">
        <v>1334</v>
      </c>
      <c r="D24475" s="1" t="s">
        <v>311</v>
      </c>
      <c r="E24475" s="1" t="s">
        <v>312</v>
      </c>
      <c r="F24475" s="1">
        <v>25.579629202477999</v>
      </c>
      <c r="G24475" s="1">
        <v>27.093335722774501</v>
      </c>
      <c r="H24475" s="1">
        <v>24.511534939093298</v>
      </c>
      <c r="I24475" s="1">
        <v>26.209194262358299</v>
      </c>
      <c r="J24475" s="1">
        <v>10.214321262109999</v>
      </c>
    </row>
    <row r="24476" spans="1:10" x14ac:dyDescent="0.25">
      <c r="A24476" s="1" t="s">
        <v>1740</v>
      </c>
      <c r="B24476" s="1" t="s">
        <v>1333</v>
      </c>
      <c r="C24476" s="1" t="s">
        <v>1334</v>
      </c>
      <c r="D24476" s="1" t="s">
        <v>313</v>
      </c>
      <c r="E24476" s="1" t="s">
        <v>314</v>
      </c>
      <c r="F24476" s="1">
        <v>20.145508924200701</v>
      </c>
      <c r="G24476" s="1">
        <v>24.651681614438999</v>
      </c>
      <c r="H24476" s="1">
        <v>22.2566849077147</v>
      </c>
      <c r="I24476" s="1">
        <v>23.764752464589598</v>
      </c>
      <c r="J24476" s="1">
        <v>15.508033040250201</v>
      </c>
    </row>
    <row r="24477" spans="1:10" x14ac:dyDescent="0.25">
      <c r="A24477" s="1" t="s">
        <v>1740</v>
      </c>
      <c r="B24477" s="1" t="s">
        <v>1333</v>
      </c>
      <c r="C24477" s="1" t="s">
        <v>1334</v>
      </c>
      <c r="D24477" s="1" t="s">
        <v>319</v>
      </c>
      <c r="E24477" s="1" t="s">
        <v>320</v>
      </c>
      <c r="F24477" s="1">
        <v>12731150</v>
      </c>
      <c r="G24477" s="1">
        <v>-15547610</v>
      </c>
      <c r="H24477" s="1">
        <v>-25624450</v>
      </c>
      <c r="I24477" s="1">
        <v>-9480300</v>
      </c>
      <c r="J24477" s="1">
        <v>-6496060</v>
      </c>
    </row>
    <row r="24478" spans="1:10" x14ac:dyDescent="0.25">
      <c r="A24478" s="1" t="s">
        <v>1740</v>
      </c>
      <c r="B24478" s="1" t="s">
        <v>1333</v>
      </c>
      <c r="C24478" s="1" t="s">
        <v>1334</v>
      </c>
      <c r="D24478" s="1" t="s">
        <v>323</v>
      </c>
      <c r="E24478" s="1" t="s">
        <v>324</v>
      </c>
      <c r="F24478" s="1">
        <v>20715100</v>
      </c>
      <c r="G24478" s="1">
        <v>-3132440</v>
      </c>
      <c r="H24478" s="1">
        <v>13114560</v>
      </c>
      <c r="I24478" s="1">
        <v>5860880</v>
      </c>
      <c r="J24478" s="1">
        <v>14972180</v>
      </c>
    </row>
    <row r="24479" spans="1:10" x14ac:dyDescent="0.25">
      <c r="A24479" s="1" t="s">
        <v>1740</v>
      </c>
      <c r="B24479" s="1" t="s">
        <v>1333</v>
      </c>
      <c r="C24479" s="1" t="s">
        <v>1334</v>
      </c>
      <c r="D24479" s="1" t="s">
        <v>327</v>
      </c>
      <c r="E24479" s="1" t="s">
        <v>328</v>
      </c>
      <c r="F24479" s="1">
        <v>9.8350994294659806</v>
      </c>
      <c r="G24479" s="1">
        <v>9.3170709757211796</v>
      </c>
      <c r="H24479" s="1">
        <v>10.186703749742501</v>
      </c>
      <c r="I24479" s="1">
        <v>14.737398074930701</v>
      </c>
      <c r="J24479" s="1">
        <v>0.30823279140577298</v>
      </c>
    </row>
    <row r="24480" spans="1:10" x14ac:dyDescent="0.25">
      <c r="A24480" s="1" t="s">
        <v>1740</v>
      </c>
      <c r="B24480" s="1" t="s">
        <v>1333</v>
      </c>
      <c r="C24480" s="1" t="s">
        <v>1334</v>
      </c>
      <c r="D24480" s="1" t="s">
        <v>495</v>
      </c>
      <c r="E24480" s="1" t="s">
        <v>496</v>
      </c>
      <c r="F24480" s="1">
        <v>30.8189587432752</v>
      </c>
      <c r="G24480" s="1">
        <v>10.292610755327001</v>
      </c>
      <c r="H24480" s="1">
        <v>23.282246798055599</v>
      </c>
      <c r="I24480" s="1">
        <v>9.9820963917027701</v>
      </c>
      <c r="J24480" s="1">
        <v>0.90861411457912999</v>
      </c>
    </row>
    <row r="24481" spans="1:10" x14ac:dyDescent="0.25">
      <c r="A24481" s="1" t="s">
        <v>1740</v>
      </c>
      <c r="B24481" s="1" t="s">
        <v>1333</v>
      </c>
      <c r="C24481" s="1" t="s">
        <v>1334</v>
      </c>
      <c r="D24481" s="1" t="s">
        <v>497</v>
      </c>
      <c r="E24481" s="1" t="s">
        <v>498</v>
      </c>
      <c r="F24481" s="1">
        <v>30906026</v>
      </c>
      <c r="G24481" s="1">
        <v>5106597</v>
      </c>
      <c r="H24481" s="1">
        <v>23343057</v>
      </c>
      <c r="I24481" s="1">
        <v>9877273</v>
      </c>
      <c r="J24481" s="1">
        <v>1514715</v>
      </c>
    </row>
    <row r="24482" spans="1:10" x14ac:dyDescent="0.25">
      <c r="A24482" s="1" t="s">
        <v>1740</v>
      </c>
      <c r="B24482" s="1" t="s">
        <v>1333</v>
      </c>
      <c r="C24482" s="1" t="s">
        <v>1334</v>
      </c>
      <c r="D24482" s="1" t="s">
        <v>527</v>
      </c>
      <c r="E24482" s="1" t="s">
        <v>528</v>
      </c>
      <c r="F24482" s="1">
        <v>104.9</v>
      </c>
      <c r="G24482" s="1">
        <v>102.9</v>
      </c>
      <c r="H24482" s="1">
        <v>112.1</v>
      </c>
      <c r="I24482" s="1">
        <v>124.3</v>
      </c>
      <c r="J24482" s="1">
        <v>122.7</v>
      </c>
    </row>
    <row r="24483" spans="1:10" x14ac:dyDescent="0.25">
      <c r="A24483" s="1" t="s">
        <v>1740</v>
      </c>
      <c r="B24483" s="1" t="s">
        <v>1333</v>
      </c>
      <c r="C24483" s="1" t="s">
        <v>1334</v>
      </c>
      <c r="D24483" s="1" t="s">
        <v>599</v>
      </c>
      <c r="E24483" s="1" t="s">
        <v>600</v>
      </c>
      <c r="F24483" s="1">
        <v>33.972999999999999</v>
      </c>
      <c r="G24483" s="1">
        <v>33.451999999999998</v>
      </c>
      <c r="H24483" s="1">
        <v>33.335000000000001</v>
      </c>
      <c r="I24483" s="1">
        <v>33.180999999999997</v>
      </c>
      <c r="J24483" s="1">
        <v>33.026000000000003</v>
      </c>
    </row>
    <row r="24484" spans="1:10" x14ac:dyDescent="0.25">
      <c r="A24484" s="1" t="s">
        <v>1740</v>
      </c>
      <c r="B24484" s="1" t="s">
        <v>1333</v>
      </c>
      <c r="C24484" s="1" t="s">
        <v>1334</v>
      </c>
      <c r="D24484" s="1" t="s">
        <v>603</v>
      </c>
      <c r="E24484" s="1" t="s">
        <v>604</v>
      </c>
      <c r="F24484" s="1">
        <v>44.386000000000003</v>
      </c>
      <c r="G24484" s="1">
        <v>44.023000000000003</v>
      </c>
      <c r="H24484" s="1">
        <v>43.576999999999998</v>
      </c>
      <c r="I24484" s="1">
        <v>43.402000000000001</v>
      </c>
      <c r="J24484" s="1">
        <v>43.220999999999997</v>
      </c>
    </row>
    <row r="24485" spans="1:10" x14ac:dyDescent="0.25">
      <c r="A24485" s="1" t="s">
        <v>1740</v>
      </c>
      <c r="B24485" s="1" t="s">
        <v>1333</v>
      </c>
      <c r="C24485" s="1" t="s">
        <v>1334</v>
      </c>
      <c r="D24485" s="1" t="s">
        <v>607</v>
      </c>
      <c r="E24485" s="1" t="s">
        <v>608</v>
      </c>
      <c r="F24485" s="1">
        <v>39.250999999999998</v>
      </c>
      <c r="G24485" s="1">
        <v>38.808999999999997</v>
      </c>
      <c r="H24485" s="1">
        <v>38.524999999999999</v>
      </c>
      <c r="I24485" s="1">
        <v>38.362000000000002</v>
      </c>
      <c r="J24485" s="1">
        <v>38.198999999999998</v>
      </c>
    </row>
    <row r="24486" spans="1:10" x14ac:dyDescent="0.25">
      <c r="A24486" s="1" t="s">
        <v>1740</v>
      </c>
      <c r="B24486" s="1" t="s">
        <v>1333</v>
      </c>
      <c r="C24486" s="1" t="s">
        <v>1334</v>
      </c>
      <c r="D24486" s="1" t="s">
        <v>611</v>
      </c>
      <c r="E24486" s="1" t="s">
        <v>612</v>
      </c>
      <c r="F24486" s="1">
        <v>49.551000000000002</v>
      </c>
      <c r="G24486" s="1">
        <v>49.088000000000001</v>
      </c>
      <c r="H24486" s="1">
        <v>49.606999999999999</v>
      </c>
      <c r="I24486" s="1">
        <v>49.591000000000001</v>
      </c>
      <c r="J24486" s="1">
        <v>49.423000000000002</v>
      </c>
    </row>
    <row r="24487" spans="1:10" x14ac:dyDescent="0.25">
      <c r="A24487" s="1" t="s">
        <v>1740</v>
      </c>
      <c r="B24487" s="1" t="s">
        <v>1333</v>
      </c>
      <c r="C24487" s="1" t="s">
        <v>1334</v>
      </c>
      <c r="D24487" s="1" t="s">
        <v>615</v>
      </c>
      <c r="E24487" s="1" t="s">
        <v>616</v>
      </c>
      <c r="F24487" s="1">
        <v>62.905999999999999</v>
      </c>
      <c r="G24487" s="1">
        <v>62.317999999999998</v>
      </c>
      <c r="H24487" s="1">
        <v>62.13</v>
      </c>
      <c r="I24487" s="1">
        <v>63.057000000000002</v>
      </c>
      <c r="J24487" s="1">
        <v>62.8</v>
      </c>
    </row>
    <row r="24488" spans="1:10" x14ac:dyDescent="0.25">
      <c r="A24488" s="1" t="s">
        <v>1740</v>
      </c>
      <c r="B24488" s="1" t="s">
        <v>1333</v>
      </c>
      <c r="C24488" s="1" t="s">
        <v>1334</v>
      </c>
      <c r="D24488" s="1" t="s">
        <v>619</v>
      </c>
      <c r="E24488" s="1" t="s">
        <v>620</v>
      </c>
      <c r="F24488" s="1">
        <v>56.293999999999997</v>
      </c>
      <c r="G24488" s="1">
        <v>55.759</v>
      </c>
      <c r="H24488" s="1">
        <v>55.912999999999997</v>
      </c>
      <c r="I24488" s="1">
        <v>56.365000000000002</v>
      </c>
      <c r="J24488" s="1">
        <v>56.149000000000001</v>
      </c>
    </row>
    <row r="24489" spans="1:10" x14ac:dyDescent="0.25">
      <c r="A24489" s="1" t="s">
        <v>1740</v>
      </c>
      <c r="B24489" s="1" t="s">
        <v>1333</v>
      </c>
      <c r="C24489" s="1" t="s">
        <v>1334</v>
      </c>
      <c r="D24489" s="1" t="s">
        <v>641</v>
      </c>
      <c r="E24489" s="1" t="s">
        <v>642</v>
      </c>
      <c r="F24489" s="1">
        <v>43.582899969409603</v>
      </c>
      <c r="G24489" s="1">
        <v>43.645127829641801</v>
      </c>
      <c r="H24489" s="1">
        <v>44.048719278077101</v>
      </c>
      <c r="I24489" s="1">
        <v>43.724020217328899</v>
      </c>
      <c r="J24489" s="1">
        <v>43.765145946890001</v>
      </c>
    </row>
    <row r="24490" spans="1:10" x14ac:dyDescent="0.25">
      <c r="A24490" s="1" t="s">
        <v>1740</v>
      </c>
      <c r="B24490" s="1" t="s">
        <v>1333</v>
      </c>
      <c r="C24490" s="1" t="s">
        <v>1334</v>
      </c>
      <c r="D24490" s="1" t="s">
        <v>643</v>
      </c>
      <c r="E24490" s="1" t="s">
        <v>644</v>
      </c>
      <c r="F24490" s="1">
        <v>130760</v>
      </c>
      <c r="G24490" s="1">
        <v>131112</v>
      </c>
      <c r="H24490" s="1">
        <v>133089</v>
      </c>
      <c r="I24490" s="1">
        <v>135923</v>
      </c>
      <c r="J24490" s="1">
        <v>137413</v>
      </c>
    </row>
    <row r="24491" spans="1:10" x14ac:dyDescent="0.25">
      <c r="A24491" s="1" t="s">
        <v>1740</v>
      </c>
      <c r="B24491" s="1" t="s">
        <v>1333</v>
      </c>
      <c r="C24491" s="1" t="s">
        <v>1334</v>
      </c>
      <c r="D24491" s="1" t="s">
        <v>667</v>
      </c>
      <c r="E24491" s="1" t="s">
        <v>668</v>
      </c>
      <c r="F24491" s="1">
        <v>11</v>
      </c>
      <c r="G24491" s="1">
        <v>11</v>
      </c>
      <c r="H24491" s="1">
        <v>11</v>
      </c>
      <c r="I24491" s="1">
        <v>11</v>
      </c>
      <c r="J24491" s="1">
        <v>11</v>
      </c>
    </row>
    <row r="24492" spans="1:10" x14ac:dyDescent="0.25">
      <c r="A24492" s="1" t="s">
        <v>1740</v>
      </c>
      <c r="B24492" s="1" t="s">
        <v>1333</v>
      </c>
      <c r="C24492" s="1" t="s">
        <v>1334</v>
      </c>
      <c r="D24492" s="1" t="s">
        <v>669</v>
      </c>
      <c r="E24492" s="1" t="s">
        <v>670</v>
      </c>
      <c r="F24492" s="1">
        <v>70.554686444935996</v>
      </c>
      <c r="G24492" s="1">
        <v>61.539776040248199</v>
      </c>
      <c r="H24492" s="1">
        <v>70.044533012772703</v>
      </c>
      <c r="I24492" s="1">
        <v>67.568219636749802</v>
      </c>
      <c r="J24492" s="1">
        <v>68.270086279920307</v>
      </c>
    </row>
    <row r="24493" spans="1:10" x14ac:dyDescent="0.25">
      <c r="A24493" s="1" t="s">
        <v>1740</v>
      </c>
      <c r="B24493" s="1" t="s">
        <v>1333</v>
      </c>
      <c r="C24493" s="1" t="s">
        <v>1334</v>
      </c>
      <c r="D24493" s="1" t="s">
        <v>671</v>
      </c>
      <c r="E24493" s="1" t="s">
        <v>672</v>
      </c>
      <c r="F24493" s="1">
        <v>68.095718245912394</v>
      </c>
      <c r="G24493" s="1">
        <v>63.715708834680399</v>
      </c>
      <c r="H24493" s="1">
        <v>64.998862208787699</v>
      </c>
      <c r="I24493" s="1">
        <v>58.947236515614101</v>
      </c>
      <c r="J24493" s="1">
        <v>39.465791574290698</v>
      </c>
    </row>
    <row r="24494" spans="1:10" x14ac:dyDescent="0.25">
      <c r="A24494" s="1" t="s">
        <v>1740</v>
      </c>
      <c r="B24494" s="1" t="s">
        <v>1333</v>
      </c>
      <c r="C24494" s="1" t="s">
        <v>1334</v>
      </c>
      <c r="D24494" s="1" t="s">
        <v>685</v>
      </c>
      <c r="E24494" s="1" t="s">
        <v>686</v>
      </c>
      <c r="F24494" s="1">
        <v>133000000</v>
      </c>
      <c r="G24494" s="1">
        <v>72000000</v>
      </c>
      <c r="H24494" s="1">
        <v>119000000</v>
      </c>
      <c r="I24494" s="1">
        <v>131000000</v>
      </c>
      <c r="J24494" s="1">
        <v>184000000</v>
      </c>
    </row>
    <row r="24495" spans="1:10" x14ac:dyDescent="0.25">
      <c r="A24495" s="1" t="s">
        <v>1740</v>
      </c>
      <c r="B24495" s="1" t="s">
        <v>1333</v>
      </c>
      <c r="C24495" s="1" t="s">
        <v>1334</v>
      </c>
      <c r="D24495" s="1" t="s">
        <v>687</v>
      </c>
      <c r="E24495" s="1" t="s">
        <v>688</v>
      </c>
      <c r="F24495" s="1">
        <v>2102000000</v>
      </c>
      <c r="G24495" s="1">
        <v>1698000000</v>
      </c>
      <c r="H24495" s="1">
        <v>1981000000</v>
      </c>
      <c r="I24495" s="1">
        <v>2196000000</v>
      </c>
      <c r="J24495" s="1">
        <v>2407000000</v>
      </c>
    </row>
    <row r="24496" spans="1:10" x14ac:dyDescent="0.25">
      <c r="A24496" s="1" t="s">
        <v>1740</v>
      </c>
      <c r="B24496" s="1" t="s">
        <v>1333</v>
      </c>
      <c r="C24496" s="1" t="s">
        <v>1334</v>
      </c>
      <c r="D24496" s="1" t="s">
        <v>709</v>
      </c>
      <c r="E24496" s="1" t="s">
        <v>710</v>
      </c>
      <c r="F24496" s="1">
        <v>-861</v>
      </c>
      <c r="G24496" s="1">
        <v>-378</v>
      </c>
      <c r="H24496" s="1">
        <v>-378</v>
      </c>
      <c r="I24496" s="1">
        <v>-100</v>
      </c>
      <c r="J24496" s="1">
        <v>-100</v>
      </c>
    </row>
    <row r="24497" spans="1:10" x14ac:dyDescent="0.25">
      <c r="A24497" s="1" t="s">
        <v>1740</v>
      </c>
      <c r="B24497" s="1" t="s">
        <v>1333</v>
      </c>
      <c r="C24497" s="1" t="s">
        <v>1334</v>
      </c>
      <c r="D24497" s="1" t="s">
        <v>729</v>
      </c>
      <c r="E24497" s="1" t="s">
        <v>730</v>
      </c>
      <c r="F24497" s="1">
        <v>106.588933804405</v>
      </c>
      <c r="G24497" s="1">
        <v>104.710608186968</v>
      </c>
      <c r="H24497" s="1">
        <v>100.88022256618601</v>
      </c>
      <c r="I24497" s="1">
        <v>113.474367224106</v>
      </c>
      <c r="J24497" s="1">
        <v>110.34717131744</v>
      </c>
    </row>
    <row r="24498" spans="1:10" x14ac:dyDescent="0.25">
      <c r="A24498" s="1" t="s">
        <v>1740</v>
      </c>
      <c r="B24498" s="1" t="s">
        <v>1333</v>
      </c>
      <c r="C24498" s="1" t="s">
        <v>1334</v>
      </c>
      <c r="D24498" s="1" t="s">
        <v>731</v>
      </c>
      <c r="E24498" s="1" t="s">
        <v>732</v>
      </c>
      <c r="F24498" s="1">
        <v>0.47088374672304101</v>
      </c>
      <c r="G24498" s="1">
        <v>0.67046623040759601</v>
      </c>
      <c r="H24498" s="1">
        <v>0.4990261088779</v>
      </c>
      <c r="I24498" s="1">
        <v>0.41687420274359699</v>
      </c>
      <c r="J24498" s="1">
        <v>9.3027396002980198E-2</v>
      </c>
    </row>
    <row r="24499" spans="1:10" x14ac:dyDescent="0.25">
      <c r="A24499" s="1" t="s">
        <v>1740</v>
      </c>
      <c r="B24499" s="1" t="s">
        <v>1333</v>
      </c>
      <c r="C24499" s="1" t="s">
        <v>1334</v>
      </c>
      <c r="D24499" s="1" t="s">
        <v>733</v>
      </c>
      <c r="E24499" s="1" t="s">
        <v>734</v>
      </c>
      <c r="F24499" s="1">
        <v>0.64986518922289205</v>
      </c>
      <c r="G24499" s="1">
        <v>0.77331303760477299</v>
      </c>
      <c r="H24499" s="1">
        <v>0.71367693630987705</v>
      </c>
      <c r="I24499" s="1">
        <v>0.77158651938529399</v>
      </c>
      <c r="J24499" s="1">
        <v>0.46860109518429399</v>
      </c>
    </row>
    <row r="24500" spans="1:10" x14ac:dyDescent="0.25">
      <c r="A24500" s="1" t="s">
        <v>1740</v>
      </c>
      <c r="B24500" s="1" t="s">
        <v>1333</v>
      </c>
      <c r="C24500" s="1" t="s">
        <v>1334</v>
      </c>
      <c r="D24500" s="1" t="s">
        <v>745</v>
      </c>
      <c r="E24500" s="1" t="s">
        <v>746</v>
      </c>
      <c r="F24500" s="1">
        <v>581560094.176844</v>
      </c>
      <c r="G24500" s="1">
        <v>581560094.176844</v>
      </c>
      <c r="H24500" s="1">
        <v>581560094.176844</v>
      </c>
      <c r="I24500" s="1">
        <v>581560094.176844</v>
      </c>
      <c r="J24500" s="1">
        <v>581560094.176844</v>
      </c>
    </row>
    <row r="24501" spans="1:10" x14ac:dyDescent="0.25">
      <c r="A24501" s="1" t="s">
        <v>1740</v>
      </c>
      <c r="B24501" s="1" t="s">
        <v>1333</v>
      </c>
      <c r="C24501" s="1" t="s">
        <v>1334</v>
      </c>
      <c r="D24501" s="1" t="s">
        <v>761</v>
      </c>
      <c r="E24501" s="1" t="s">
        <v>762</v>
      </c>
      <c r="F24501" s="1">
        <v>6.8583876227007297</v>
      </c>
      <c r="G24501" s="1">
        <v>6.6364749492611397</v>
      </c>
      <c r="H24501" s="1">
        <v>6.4537168603935298</v>
      </c>
      <c r="I24501" s="1">
        <v>6.3009538898240702</v>
      </c>
      <c r="J24501" s="1">
        <v>6.1590907603823801</v>
      </c>
    </row>
    <row r="24502" spans="1:10" x14ac:dyDescent="0.25">
      <c r="A24502" s="1" t="s">
        <v>1740</v>
      </c>
      <c r="B24502" s="1" t="s">
        <v>1333</v>
      </c>
      <c r="C24502" s="1" t="s">
        <v>1334</v>
      </c>
      <c r="D24502" s="1" t="s">
        <v>763</v>
      </c>
      <c r="E24502" s="1" t="s">
        <v>764</v>
      </c>
      <c r="F24502" s="1">
        <v>7.07347340493817</v>
      </c>
      <c r="G24502" s="1">
        <v>6.8534460201999101</v>
      </c>
      <c r="H24502" s="1">
        <v>6.6765294012453102</v>
      </c>
      <c r="I24502" s="1">
        <v>6.5273847823559104</v>
      </c>
      <c r="J24502" s="1">
        <v>6.3842399889772201</v>
      </c>
    </row>
    <row r="24503" spans="1:10" x14ac:dyDescent="0.25">
      <c r="A24503" s="1" t="s">
        <v>1740</v>
      </c>
      <c r="B24503" s="1" t="s">
        <v>1333</v>
      </c>
      <c r="C24503" s="1" t="s">
        <v>1334</v>
      </c>
      <c r="D24503" s="1" t="s">
        <v>765</v>
      </c>
      <c r="E24503" s="1" t="s">
        <v>766</v>
      </c>
      <c r="F24503" s="1">
        <v>22.500354500488001</v>
      </c>
      <c r="G24503" s="1">
        <v>22.1183129940265</v>
      </c>
      <c r="H24503" s="1">
        <v>21.709227976002499</v>
      </c>
      <c r="I24503" s="1">
        <v>21.265578116684502</v>
      </c>
      <c r="J24503" s="1">
        <v>20.766564736468101</v>
      </c>
    </row>
    <row r="24504" spans="1:10" x14ac:dyDescent="0.25">
      <c r="A24504" s="1" t="s">
        <v>1740</v>
      </c>
      <c r="B24504" s="1" t="s">
        <v>1333</v>
      </c>
      <c r="C24504" s="1" t="s">
        <v>1334</v>
      </c>
      <c r="D24504" s="1" t="s">
        <v>767</v>
      </c>
      <c r="E24504" s="1" t="s">
        <v>768</v>
      </c>
      <c r="F24504" s="1">
        <v>32808</v>
      </c>
      <c r="G24504" s="1">
        <v>32473</v>
      </c>
      <c r="H24504" s="1">
        <v>32079</v>
      </c>
      <c r="I24504" s="1">
        <v>31641</v>
      </c>
      <c r="J24504" s="1">
        <v>31149</v>
      </c>
    </row>
    <row r="24505" spans="1:10" x14ac:dyDescent="0.25">
      <c r="A24505" s="1" t="s">
        <v>1740</v>
      </c>
      <c r="B24505" s="1" t="s">
        <v>1333</v>
      </c>
      <c r="C24505" s="1" t="s">
        <v>1334</v>
      </c>
      <c r="D24505" s="1" t="s">
        <v>769</v>
      </c>
      <c r="E24505" s="1" t="s">
        <v>770</v>
      </c>
      <c r="F24505" s="1">
        <v>22.194711099385099</v>
      </c>
      <c r="G24505" s="1">
        <v>21.7870142068804</v>
      </c>
      <c r="H24505" s="1">
        <v>21.349443777058301</v>
      </c>
      <c r="I24505" s="1">
        <v>20.887546621777702</v>
      </c>
      <c r="J24505" s="1">
        <v>20.3810090884703</v>
      </c>
    </row>
    <row r="24506" spans="1:10" x14ac:dyDescent="0.25">
      <c r="A24506" s="1" t="s">
        <v>1740</v>
      </c>
      <c r="B24506" s="1" t="s">
        <v>1333</v>
      </c>
      <c r="C24506" s="1" t="s">
        <v>1334</v>
      </c>
      <c r="D24506" s="1" t="s">
        <v>771</v>
      </c>
      <c r="E24506" s="1" t="s">
        <v>772</v>
      </c>
      <c r="F24506" s="1">
        <v>34630</v>
      </c>
      <c r="G24506" s="1">
        <v>34307</v>
      </c>
      <c r="H24506" s="1">
        <v>33925</v>
      </c>
      <c r="I24506" s="1">
        <v>33490</v>
      </c>
      <c r="J24506" s="1">
        <v>32994</v>
      </c>
    </row>
    <row r="24507" spans="1:10" x14ac:dyDescent="0.25">
      <c r="A24507" s="1" t="s">
        <v>1740</v>
      </c>
      <c r="B24507" s="1" t="s">
        <v>1333</v>
      </c>
      <c r="C24507" s="1" t="s">
        <v>1334</v>
      </c>
      <c r="D24507" s="1" t="s">
        <v>773</v>
      </c>
      <c r="E24507" s="1" t="s">
        <v>774</v>
      </c>
      <c r="F24507" s="1">
        <v>22.797789313258502</v>
      </c>
      <c r="G24507" s="1">
        <v>22.4413234601497</v>
      </c>
      <c r="H24507" s="1">
        <v>22.060769618442201</v>
      </c>
      <c r="I24507" s="1">
        <v>21.6355285088569</v>
      </c>
      <c r="J24507" s="1">
        <v>21.1441901301265</v>
      </c>
    </row>
    <row r="24508" spans="1:10" x14ac:dyDescent="0.25">
      <c r="A24508" s="1" t="s">
        <v>1740</v>
      </c>
      <c r="B24508" s="1" t="s">
        <v>1333</v>
      </c>
      <c r="C24508" s="1" t="s">
        <v>1334</v>
      </c>
      <c r="D24508" s="1" t="s">
        <v>775</v>
      </c>
      <c r="E24508" s="1" t="s">
        <v>776</v>
      </c>
      <c r="F24508" s="1">
        <v>67437</v>
      </c>
      <c r="G24508" s="1">
        <v>66780</v>
      </c>
      <c r="H24508" s="1">
        <v>66003</v>
      </c>
      <c r="I24508" s="1">
        <v>65132</v>
      </c>
      <c r="J24508" s="1">
        <v>64142</v>
      </c>
    </row>
    <row r="24509" spans="1:10" x14ac:dyDescent="0.25">
      <c r="A24509" s="1" t="s">
        <v>1740</v>
      </c>
      <c r="B24509" s="1" t="s">
        <v>1333</v>
      </c>
      <c r="C24509" s="1" t="s">
        <v>1334</v>
      </c>
      <c r="D24509" s="1" t="s">
        <v>777</v>
      </c>
      <c r="E24509" s="1" t="s">
        <v>778</v>
      </c>
      <c r="F24509" s="1">
        <v>7.5717600579086604</v>
      </c>
      <c r="G24509" s="1">
        <v>7.3580569952531896</v>
      </c>
      <c r="H24509" s="1">
        <v>7.1388876872240097</v>
      </c>
      <c r="I24509" s="1">
        <v>6.9346800013202596</v>
      </c>
      <c r="J24509" s="1">
        <v>6.7469950468164201</v>
      </c>
    </row>
    <row r="24510" spans="1:10" x14ac:dyDescent="0.25">
      <c r="A24510" s="1" t="s">
        <v>1740</v>
      </c>
      <c r="B24510" s="1" t="s">
        <v>1333</v>
      </c>
      <c r="C24510" s="1" t="s">
        <v>1334</v>
      </c>
      <c r="D24510" s="1" t="s">
        <v>779</v>
      </c>
      <c r="E24510" s="1" t="s">
        <v>780</v>
      </c>
      <c r="F24510" s="1">
        <v>7.8285829023986402</v>
      </c>
      <c r="G24510" s="1">
        <v>7.6240253283793002</v>
      </c>
      <c r="H24510" s="1">
        <v>7.4110321731072499</v>
      </c>
      <c r="I24510" s="1">
        <v>7.2066746773130799</v>
      </c>
      <c r="J24510" s="1">
        <v>7.0122820677964999</v>
      </c>
    </row>
    <row r="24511" spans="1:10" x14ac:dyDescent="0.25">
      <c r="A24511" s="1" t="s">
        <v>1740</v>
      </c>
      <c r="B24511" s="1" t="s">
        <v>1333</v>
      </c>
      <c r="C24511" s="1" t="s">
        <v>1334</v>
      </c>
      <c r="D24511" s="1" t="s">
        <v>781</v>
      </c>
      <c r="E24511" s="1" t="s">
        <v>782</v>
      </c>
      <c r="F24511" s="1">
        <v>7.7645634187756603</v>
      </c>
      <c r="G24511" s="1">
        <v>7.7924822623660202</v>
      </c>
      <c r="H24511" s="1">
        <v>7.7568392294407102</v>
      </c>
      <c r="I24511" s="1">
        <v>7.6519127306334003</v>
      </c>
      <c r="J24511" s="1">
        <v>7.4749232812714697</v>
      </c>
    </row>
    <row r="24512" spans="1:10" x14ac:dyDescent="0.25">
      <c r="A24512" s="1" t="s">
        <v>1740</v>
      </c>
      <c r="B24512" s="1" t="s">
        <v>1333</v>
      </c>
      <c r="C24512" s="1" t="s">
        <v>1334</v>
      </c>
      <c r="D24512" s="1" t="s">
        <v>783</v>
      </c>
      <c r="E24512" s="1" t="s">
        <v>784</v>
      </c>
      <c r="F24512" s="1">
        <v>7.8957330059217199</v>
      </c>
      <c r="G24512" s="1">
        <v>7.9638521115704597</v>
      </c>
      <c r="H24512" s="1">
        <v>7.97320804408968</v>
      </c>
      <c r="I24512" s="1">
        <v>7.9014690491879502</v>
      </c>
      <c r="J24512" s="1">
        <v>7.7476680733527497</v>
      </c>
    </row>
    <row r="24513" spans="1:10" x14ac:dyDescent="0.25">
      <c r="A24513" s="1" t="s">
        <v>1740</v>
      </c>
      <c r="B24513" s="1" t="s">
        <v>1333</v>
      </c>
      <c r="C24513" s="1" t="s">
        <v>1334</v>
      </c>
      <c r="D24513" s="1" t="s">
        <v>785</v>
      </c>
      <c r="E24513" s="1" t="s">
        <v>786</v>
      </c>
      <c r="F24513" s="1">
        <v>7.7899322820476398</v>
      </c>
      <c r="G24513" s="1">
        <v>7.6230731813683503</v>
      </c>
      <c r="H24513" s="1">
        <v>7.4856327098356497</v>
      </c>
      <c r="I24513" s="1">
        <v>7.3878601841766498</v>
      </c>
      <c r="J24513" s="1">
        <v>7.3705596377698201</v>
      </c>
    </row>
    <row r="24514" spans="1:10" x14ac:dyDescent="0.25">
      <c r="A24514" s="1" t="s">
        <v>1740</v>
      </c>
      <c r="B24514" s="1" t="s">
        <v>1333</v>
      </c>
      <c r="C24514" s="1" t="s">
        <v>1334</v>
      </c>
      <c r="D24514" s="1" t="s">
        <v>787</v>
      </c>
      <c r="E24514" s="1" t="s">
        <v>788</v>
      </c>
      <c r="F24514" s="1">
        <v>7.7594577958307704</v>
      </c>
      <c r="G24514" s="1">
        <v>7.6161756240515004</v>
      </c>
      <c r="H24514" s="1">
        <v>7.51735461949895</v>
      </c>
      <c r="I24514" s="1">
        <v>7.4650826259415801</v>
      </c>
      <c r="J24514" s="1">
        <v>7.49228565660838</v>
      </c>
    </row>
    <row r="24515" spans="1:10" x14ac:dyDescent="0.25">
      <c r="A24515" s="1" t="s">
        <v>1740</v>
      </c>
      <c r="B24515" s="1" t="s">
        <v>1333</v>
      </c>
      <c r="C24515" s="1" t="s">
        <v>1334</v>
      </c>
      <c r="D24515" s="1" t="s">
        <v>789</v>
      </c>
      <c r="E24515" s="1" t="s">
        <v>790</v>
      </c>
      <c r="F24515" s="1">
        <v>68.6733340562363</v>
      </c>
      <c r="G24515" s="1">
        <v>68.644125338045399</v>
      </c>
      <c r="H24515" s="1">
        <v>68.6631670350489</v>
      </c>
      <c r="I24515" s="1">
        <v>68.663375549743904</v>
      </c>
      <c r="J24515" s="1">
        <v>68.624654589368006</v>
      </c>
    </row>
    <row r="24516" spans="1:10" x14ac:dyDescent="0.25">
      <c r="A24516" s="1" t="s">
        <v>1740</v>
      </c>
      <c r="B24516" s="1" t="s">
        <v>1333</v>
      </c>
      <c r="C24516" s="1" t="s">
        <v>1334</v>
      </c>
      <c r="D24516" s="1" t="s">
        <v>791</v>
      </c>
      <c r="E24516" s="1" t="s">
        <v>792</v>
      </c>
      <c r="F24516" s="1">
        <v>101724</v>
      </c>
      <c r="G24516" s="1">
        <v>102510</v>
      </c>
      <c r="H24516" s="1">
        <v>103335</v>
      </c>
      <c r="I24516" s="1">
        <v>104159</v>
      </c>
      <c r="J24516" s="1">
        <v>105016</v>
      </c>
    </row>
    <row r="24517" spans="1:10" x14ac:dyDescent="0.25">
      <c r="A24517" s="1" t="s">
        <v>1740</v>
      </c>
      <c r="B24517" s="1" t="s">
        <v>1333</v>
      </c>
      <c r="C24517" s="1" t="s">
        <v>1334</v>
      </c>
      <c r="D24517" s="1" t="s">
        <v>793</v>
      </c>
      <c r="E24517" s="1" t="s">
        <v>794</v>
      </c>
      <c r="F24517" s="1">
        <v>68.816593266088901</v>
      </c>
      <c r="G24517" s="1">
        <v>68.776732249786093</v>
      </c>
      <c r="H24517" s="1">
        <v>68.773314609545807</v>
      </c>
      <c r="I24517" s="1">
        <v>68.758622965970204</v>
      </c>
      <c r="J24517" s="1">
        <v>68.713808062500405</v>
      </c>
    </row>
    <row r="24518" spans="1:10" x14ac:dyDescent="0.25">
      <c r="A24518" s="1" t="s">
        <v>1740</v>
      </c>
      <c r="B24518" s="1" t="s">
        <v>1333</v>
      </c>
      <c r="C24518" s="1" t="s">
        <v>1334</v>
      </c>
      <c r="D24518" s="1" t="s">
        <v>795</v>
      </c>
      <c r="E24518" s="1" t="s">
        <v>796</v>
      </c>
      <c r="F24518" s="1">
        <v>104102</v>
      </c>
      <c r="G24518" s="1">
        <v>104740</v>
      </c>
      <c r="H24518" s="1">
        <v>105423</v>
      </c>
      <c r="I24518" s="1">
        <v>106142</v>
      </c>
      <c r="J24518" s="1">
        <v>106946</v>
      </c>
    </row>
    <row r="24519" spans="1:10" x14ac:dyDescent="0.25">
      <c r="A24519" s="1" t="s">
        <v>1740</v>
      </c>
      <c r="B24519" s="1" t="s">
        <v>1333</v>
      </c>
      <c r="C24519" s="1" t="s">
        <v>1334</v>
      </c>
      <c r="D24519" s="1" t="s">
        <v>797</v>
      </c>
      <c r="E24519" s="1" t="s">
        <v>798</v>
      </c>
      <c r="F24519" s="1">
        <v>68.533922323130199</v>
      </c>
      <c r="G24519" s="1">
        <v>68.514835941179498</v>
      </c>
      <c r="H24519" s="1">
        <v>68.555542911024006</v>
      </c>
      <c r="I24519" s="1">
        <v>68.570164218251307</v>
      </c>
      <c r="J24519" s="1">
        <v>68.537334858578404</v>
      </c>
    </row>
    <row r="24520" spans="1:10" x14ac:dyDescent="0.25">
      <c r="A24520" s="1" t="s">
        <v>1740</v>
      </c>
      <c r="B24520" s="1" t="s">
        <v>1333</v>
      </c>
      <c r="C24520" s="1" t="s">
        <v>1334</v>
      </c>
      <c r="D24520" s="1" t="s">
        <v>799</v>
      </c>
      <c r="E24520" s="1" t="s">
        <v>800</v>
      </c>
      <c r="F24520" s="1">
        <v>205826</v>
      </c>
      <c r="G24520" s="1">
        <v>207250</v>
      </c>
      <c r="H24520" s="1">
        <v>208758</v>
      </c>
      <c r="I24520" s="1">
        <v>210302</v>
      </c>
      <c r="J24520" s="1">
        <v>211962</v>
      </c>
    </row>
    <row r="24521" spans="1:10" x14ac:dyDescent="0.25">
      <c r="A24521" s="1" t="s">
        <v>1740</v>
      </c>
      <c r="B24521" s="1" t="s">
        <v>1333</v>
      </c>
      <c r="C24521" s="1" t="s">
        <v>1334</v>
      </c>
      <c r="D24521" s="1" t="s">
        <v>801</v>
      </c>
      <c r="E24521" s="1" t="s">
        <v>802</v>
      </c>
      <c r="F24521" s="1">
        <v>7.0467937139339298</v>
      </c>
      <c r="G24521" s="1">
        <v>7.0544625035642996</v>
      </c>
      <c r="H24521" s="1">
        <v>7.15585889274531</v>
      </c>
      <c r="I24521" s="1">
        <v>7.2756378519325402</v>
      </c>
      <c r="J24521" s="1">
        <v>7.36303498635748</v>
      </c>
    </row>
    <row r="24522" spans="1:10" x14ac:dyDescent="0.25">
      <c r="A24522" s="1" t="s">
        <v>1740</v>
      </c>
      <c r="B24522" s="1" t="s">
        <v>1333</v>
      </c>
      <c r="C24522" s="1" t="s">
        <v>1334</v>
      </c>
      <c r="D24522" s="1" t="s">
        <v>803</v>
      </c>
      <c r="E24522" s="1" t="s">
        <v>804</v>
      </c>
      <c r="F24522" s="1">
        <v>7.0764359095053599</v>
      </c>
      <c r="G24522" s="1">
        <v>7.0889371500340204</v>
      </c>
      <c r="H24522" s="1">
        <v>7.1788785745638997</v>
      </c>
      <c r="I24522" s="1">
        <v>7.2851660917089802</v>
      </c>
      <c r="J24522" s="1">
        <v>7.3679589593727304</v>
      </c>
    </row>
    <row r="24523" spans="1:10" x14ac:dyDescent="0.25">
      <c r="A24523" s="1" t="s">
        <v>1740</v>
      </c>
      <c r="B24523" s="1" t="s">
        <v>1333</v>
      </c>
      <c r="C24523" s="1" t="s">
        <v>1334</v>
      </c>
      <c r="D24523" s="1" t="s">
        <v>805</v>
      </c>
      <c r="E24523" s="1" t="s">
        <v>806</v>
      </c>
      <c r="F24523" s="1">
        <v>7.9472192343338799</v>
      </c>
      <c r="G24523" s="1">
        <v>7.6888240326070498</v>
      </c>
      <c r="H24523" s="1">
        <v>7.3937885387791997</v>
      </c>
      <c r="I24523" s="1">
        <v>7.1162161270092801</v>
      </c>
      <c r="J24523" s="1">
        <v>6.8471056264763002</v>
      </c>
    </row>
    <row r="24524" spans="1:10" x14ac:dyDescent="0.25">
      <c r="A24524" s="1" t="s">
        <v>1740</v>
      </c>
      <c r="B24524" s="1" t="s">
        <v>1333</v>
      </c>
      <c r="C24524" s="1" t="s">
        <v>1334</v>
      </c>
      <c r="D24524" s="1" t="s">
        <v>807</v>
      </c>
      <c r="E24524" s="1" t="s">
        <v>808</v>
      </c>
      <c r="F24524" s="1">
        <v>7.5922408713713398</v>
      </c>
      <c r="G24524" s="1">
        <v>7.4150269506515301</v>
      </c>
      <c r="H24524" s="1">
        <v>7.2354538212677397</v>
      </c>
      <c r="I24524" s="1">
        <v>7.0639042856958296</v>
      </c>
      <c r="J24524" s="1">
        <v>6.8648844370531998</v>
      </c>
    </row>
    <row r="24525" spans="1:10" x14ac:dyDescent="0.25">
      <c r="A24525" s="1" t="s">
        <v>1740</v>
      </c>
      <c r="B24525" s="1" t="s">
        <v>1333</v>
      </c>
      <c r="C24525" s="1" t="s">
        <v>1334</v>
      </c>
      <c r="D24525" s="1" t="s">
        <v>809</v>
      </c>
      <c r="E24525" s="1" t="s">
        <v>810</v>
      </c>
      <c r="F24525" s="1">
        <v>8.3162516320635405</v>
      </c>
      <c r="G24525" s="1">
        <v>8.1796071722102006</v>
      </c>
      <c r="H24525" s="1">
        <v>8.0709729159526002</v>
      </c>
      <c r="I24525" s="1">
        <v>7.9796679539228297</v>
      </c>
      <c r="J24525" s="1">
        <v>7.8194214524540202</v>
      </c>
    </row>
    <row r="24526" spans="1:10" x14ac:dyDescent="0.25">
      <c r="A24526" s="1" t="s">
        <v>1740</v>
      </c>
      <c r="B24526" s="1" t="s">
        <v>1333</v>
      </c>
      <c r="C24526" s="1" t="s">
        <v>1334</v>
      </c>
      <c r="D24526" s="1" t="s">
        <v>811</v>
      </c>
      <c r="E24526" s="1" t="s">
        <v>812</v>
      </c>
      <c r="F24526" s="1">
        <v>8.0106123496940391</v>
      </c>
      <c r="G24526" s="1">
        <v>7.8784865770056003</v>
      </c>
      <c r="H24526" s="1">
        <v>7.7488579278502998</v>
      </c>
      <c r="I24526" s="1">
        <v>7.6298176931922397</v>
      </c>
      <c r="J24526" s="1">
        <v>7.4685738638366299</v>
      </c>
    </row>
    <row r="24527" spans="1:10" x14ac:dyDescent="0.25">
      <c r="A24527" s="1" t="s">
        <v>1740</v>
      </c>
      <c r="B24527" s="1" t="s">
        <v>1333</v>
      </c>
      <c r="C24527" s="1" t="s">
        <v>1334</v>
      </c>
      <c r="D24527" s="1" t="s">
        <v>813</v>
      </c>
      <c r="E24527" s="1" t="s">
        <v>814</v>
      </c>
      <c r="F24527" s="1">
        <v>7.9255711376751297</v>
      </c>
      <c r="G24527" s="1">
        <v>8.1440480383770293</v>
      </c>
      <c r="H24527" s="1">
        <v>8.2100702474801093</v>
      </c>
      <c r="I24527" s="1">
        <v>8.1367792190645893</v>
      </c>
      <c r="J24527" s="1">
        <v>8.0579201863496301</v>
      </c>
    </row>
    <row r="24528" spans="1:10" x14ac:dyDescent="0.25">
      <c r="A24528" s="1" t="s">
        <v>1740</v>
      </c>
      <c r="B24528" s="1" t="s">
        <v>1333</v>
      </c>
      <c r="C24528" s="1" t="s">
        <v>1334</v>
      </c>
      <c r="D24528" s="1" t="s">
        <v>815</v>
      </c>
      <c r="E24528" s="1" t="s">
        <v>816</v>
      </c>
      <c r="F24528" s="1">
        <v>7.5158740869725502</v>
      </c>
      <c r="G24528" s="1">
        <v>7.7349024020095198</v>
      </c>
      <c r="H24528" s="1">
        <v>7.8304693469460798</v>
      </c>
      <c r="I24528" s="1">
        <v>7.8065041280669796</v>
      </c>
      <c r="J24528" s="1">
        <v>7.7752250217091099</v>
      </c>
    </row>
    <row r="24529" spans="1:10" x14ac:dyDescent="0.25">
      <c r="A24529" s="1" t="s">
        <v>1740</v>
      </c>
      <c r="B24529" s="1" t="s">
        <v>1333</v>
      </c>
      <c r="C24529" s="1" t="s">
        <v>1334</v>
      </c>
      <c r="D24529" s="1" t="s">
        <v>817</v>
      </c>
      <c r="E24529" s="1" t="s">
        <v>818</v>
      </c>
      <c r="F24529" s="1">
        <v>6.6040224869603996</v>
      </c>
      <c r="G24529" s="1">
        <v>6.6458679280095296</v>
      </c>
      <c r="H24529" s="1">
        <v>6.8157692448479104</v>
      </c>
      <c r="I24529" s="1">
        <v>7.0518533188104398</v>
      </c>
      <c r="J24529" s="1">
        <v>7.3169056016122402</v>
      </c>
    </row>
    <row r="24530" spans="1:10" x14ac:dyDescent="0.25">
      <c r="A24530" s="1" t="s">
        <v>1740</v>
      </c>
      <c r="B24530" s="1" t="s">
        <v>1333</v>
      </c>
      <c r="C24530" s="1" t="s">
        <v>1334</v>
      </c>
      <c r="D24530" s="1" t="s">
        <v>819</v>
      </c>
      <c r="E24530" s="1" t="s">
        <v>820</v>
      </c>
      <c r="F24530" s="1">
        <v>6.3802473362146399</v>
      </c>
      <c r="G24530" s="1">
        <v>6.3775576953268098</v>
      </c>
      <c r="H24530" s="1">
        <v>6.5149322885337604</v>
      </c>
      <c r="I24530" s="1">
        <v>6.7228057935062102</v>
      </c>
      <c r="J24530" s="1">
        <v>6.9661402007812097</v>
      </c>
    </row>
    <row r="24531" spans="1:10" x14ac:dyDescent="0.25">
      <c r="A24531" s="1" t="s">
        <v>1740</v>
      </c>
      <c r="B24531" s="1" t="s">
        <v>1333</v>
      </c>
      <c r="C24531" s="1" t="s">
        <v>1334</v>
      </c>
      <c r="D24531" s="1" t="s">
        <v>821</v>
      </c>
      <c r="E24531" s="1" t="s">
        <v>822</v>
      </c>
      <c r="F24531" s="1">
        <v>6.6848645979204298</v>
      </c>
      <c r="G24531" s="1">
        <v>6.6015867424814196</v>
      </c>
      <c r="H24531" s="1">
        <v>6.5136152328216497</v>
      </c>
      <c r="I24531" s="1">
        <v>6.4379311482985102</v>
      </c>
      <c r="J24531" s="1">
        <v>6.3537502208321603</v>
      </c>
    </row>
    <row r="24532" spans="1:10" x14ac:dyDescent="0.25">
      <c r="A24532" s="1" t="s">
        <v>1740</v>
      </c>
      <c r="B24532" s="1" t="s">
        <v>1333</v>
      </c>
      <c r="C24532" s="1" t="s">
        <v>1334</v>
      </c>
      <c r="D24532" s="1" t="s">
        <v>823</v>
      </c>
      <c r="E24532" s="1" t="s">
        <v>824</v>
      </c>
      <c r="F24532" s="1">
        <v>6.7571437505966196</v>
      </c>
      <c r="G24532" s="1">
        <v>6.61893610340677</v>
      </c>
      <c r="H24532" s="1">
        <v>6.4791663279738598</v>
      </c>
      <c r="I24532" s="1">
        <v>6.3513443673527403</v>
      </c>
      <c r="J24532" s="1">
        <v>6.21537357288652</v>
      </c>
    </row>
    <row r="24533" spans="1:10" x14ac:dyDescent="0.25">
      <c r="A24533" s="1" t="s">
        <v>1740</v>
      </c>
      <c r="B24533" s="1" t="s">
        <v>1333</v>
      </c>
      <c r="C24533" s="1" t="s">
        <v>1334</v>
      </c>
      <c r="D24533" s="1" t="s">
        <v>825</v>
      </c>
      <c r="E24533" s="1" t="s">
        <v>826</v>
      </c>
      <c r="F24533" s="1">
        <v>6.3780704780846804</v>
      </c>
      <c r="G24533" s="1">
        <v>6.3925929653298397</v>
      </c>
      <c r="H24533" s="1">
        <v>6.3981444815296697</v>
      </c>
      <c r="I24533" s="1">
        <v>6.3900716242532303</v>
      </c>
      <c r="J24533" s="1">
        <v>6.3779599688544897</v>
      </c>
    </row>
    <row r="24534" spans="1:10" x14ac:dyDescent="0.25">
      <c r="A24534" s="1" t="s">
        <v>1740</v>
      </c>
      <c r="B24534" s="1" t="s">
        <v>1333</v>
      </c>
      <c r="C24534" s="1" t="s">
        <v>1334</v>
      </c>
      <c r="D24534" s="1" t="s">
        <v>827</v>
      </c>
      <c r="E24534" s="1" t="s">
        <v>828</v>
      </c>
      <c r="F24534" s="1">
        <v>6.8308771976023497</v>
      </c>
      <c r="G24534" s="1">
        <v>6.8001334449735698</v>
      </c>
      <c r="H24534" s="1">
        <v>6.74155842044512</v>
      </c>
      <c r="I24534" s="1">
        <v>6.6536816672480903</v>
      </c>
      <c r="J24534" s="1">
        <v>6.5511838272756098</v>
      </c>
    </row>
    <row r="24535" spans="1:10" x14ac:dyDescent="0.25">
      <c r="A24535" s="1" t="s">
        <v>1740</v>
      </c>
      <c r="B24535" s="1" t="s">
        <v>1333</v>
      </c>
      <c r="C24535" s="1" t="s">
        <v>1334</v>
      </c>
      <c r="D24535" s="1" t="s">
        <v>829</v>
      </c>
      <c r="E24535" s="1" t="s">
        <v>830</v>
      </c>
      <c r="F24535" s="1">
        <v>5.7022439605192803</v>
      </c>
      <c r="G24535" s="1">
        <v>5.8387426827018203</v>
      </c>
      <c r="H24535" s="1">
        <v>5.9306044078546698</v>
      </c>
      <c r="I24535" s="1">
        <v>5.9900320163712601</v>
      </c>
      <c r="J24535" s="1">
        <v>6.0243013524742999</v>
      </c>
    </row>
    <row r="24536" spans="1:10" x14ac:dyDescent="0.25">
      <c r="A24536" s="1" t="s">
        <v>1740</v>
      </c>
      <c r="B24536" s="1" t="s">
        <v>1333</v>
      </c>
      <c r="C24536" s="1" t="s">
        <v>1334</v>
      </c>
      <c r="D24536" s="1" t="s">
        <v>831</v>
      </c>
      <c r="E24536" s="1" t="s">
        <v>832</v>
      </c>
      <c r="F24536" s="1">
        <v>5.9862342287777697</v>
      </c>
      <c r="G24536" s="1">
        <v>6.1594013292165997</v>
      </c>
      <c r="H24536" s="1">
        <v>6.2918827526783803</v>
      </c>
      <c r="I24536" s="1">
        <v>6.3859064304817998</v>
      </c>
      <c r="J24536" s="1">
        <v>6.4448011894347896</v>
      </c>
    </row>
    <row r="24537" spans="1:10" x14ac:dyDescent="0.25">
      <c r="A24537" s="1" t="s">
        <v>1740</v>
      </c>
      <c r="B24537" s="1" t="s">
        <v>1333</v>
      </c>
      <c r="C24537" s="1" t="s">
        <v>1334</v>
      </c>
      <c r="D24537" s="1" t="s">
        <v>833</v>
      </c>
      <c r="E24537" s="1" t="s">
        <v>834</v>
      </c>
      <c r="F24537" s="1">
        <v>4.4216237425500102</v>
      </c>
      <c r="G24537" s="1">
        <v>4.60792700313658</v>
      </c>
      <c r="H24537" s="1">
        <v>4.7988579376990401</v>
      </c>
      <c r="I24537" s="1">
        <v>4.9925735221309004</v>
      </c>
      <c r="J24537" s="1">
        <v>5.1828490293199696</v>
      </c>
    </row>
    <row r="24538" spans="1:10" x14ac:dyDescent="0.25">
      <c r="A24538" s="1" t="s">
        <v>1740</v>
      </c>
      <c r="B24538" s="1" t="s">
        <v>1333</v>
      </c>
      <c r="C24538" s="1" t="s">
        <v>1334</v>
      </c>
      <c r="D24538" s="1" t="s">
        <v>835</v>
      </c>
      <c r="E24538" s="1" t="s">
        <v>836</v>
      </c>
      <c r="F24538" s="1">
        <v>4.6247987965648099</v>
      </c>
      <c r="G24538" s="1">
        <v>4.8252786645036396</v>
      </c>
      <c r="H24538" s="1">
        <v>5.0169888312659499</v>
      </c>
      <c r="I24538" s="1">
        <v>5.2059511350569201</v>
      </c>
      <c r="J24538" s="1">
        <v>5.3909081296201897</v>
      </c>
    </row>
    <row r="24539" spans="1:10" x14ac:dyDescent="0.25">
      <c r="A24539" s="1" t="s">
        <v>1740</v>
      </c>
      <c r="B24539" s="1" t="s">
        <v>1333</v>
      </c>
      <c r="C24539" s="1" t="s">
        <v>1334</v>
      </c>
      <c r="D24539" s="1" t="s">
        <v>837</v>
      </c>
      <c r="E24539" s="1" t="s">
        <v>838</v>
      </c>
      <c r="F24539" s="1">
        <v>8.8263114432757508</v>
      </c>
      <c r="G24539" s="1">
        <v>9.2375616679280395</v>
      </c>
      <c r="H24539" s="1">
        <v>9.62760498894853</v>
      </c>
      <c r="I24539" s="1">
        <v>10.071046333571701</v>
      </c>
      <c r="J24539" s="1">
        <v>10.608780674163899</v>
      </c>
    </row>
    <row r="24540" spans="1:10" x14ac:dyDescent="0.25">
      <c r="A24540" s="1" t="s">
        <v>1740</v>
      </c>
      <c r="B24540" s="1" t="s">
        <v>1333</v>
      </c>
      <c r="C24540" s="1" t="s">
        <v>1334</v>
      </c>
      <c r="D24540" s="1" t="s">
        <v>839</v>
      </c>
      <c r="E24540" s="1" t="s">
        <v>840</v>
      </c>
      <c r="F24540" s="1">
        <v>13287</v>
      </c>
      <c r="G24540" s="1">
        <v>14065</v>
      </c>
      <c r="H24540" s="1">
        <v>14841</v>
      </c>
      <c r="I24540" s="1">
        <v>15684</v>
      </c>
      <c r="J24540" s="1">
        <v>16666</v>
      </c>
    </row>
    <row r="24541" spans="1:10" x14ac:dyDescent="0.25">
      <c r="A24541" s="1" t="s">
        <v>1740</v>
      </c>
      <c r="B24541" s="1" t="s">
        <v>1333</v>
      </c>
      <c r="C24541" s="1" t="s">
        <v>1334</v>
      </c>
      <c r="D24541" s="1" t="s">
        <v>841</v>
      </c>
      <c r="E24541" s="1" t="s">
        <v>842</v>
      </c>
      <c r="F24541" s="1">
        <v>8.9886956345260103</v>
      </c>
      <c r="G24541" s="1">
        <v>9.4362535433334997</v>
      </c>
      <c r="H24541" s="1">
        <v>9.87724161339594</v>
      </c>
      <c r="I24541" s="1">
        <v>10.353830412252</v>
      </c>
      <c r="J24541" s="1">
        <v>10.9051828490293</v>
      </c>
    </row>
    <row r="24542" spans="1:10" x14ac:dyDescent="0.25">
      <c r="A24542" s="1" t="s">
        <v>1740</v>
      </c>
      <c r="B24542" s="1" t="s">
        <v>1333</v>
      </c>
      <c r="C24542" s="1" t="s">
        <v>1334</v>
      </c>
      <c r="D24542" s="1" t="s">
        <v>843</v>
      </c>
      <c r="E24542" s="1" t="s">
        <v>844</v>
      </c>
      <c r="F24542" s="1">
        <v>13167</v>
      </c>
      <c r="G24542" s="1">
        <v>13825</v>
      </c>
      <c r="H24542" s="1">
        <v>14430</v>
      </c>
      <c r="I24542" s="1">
        <v>15161</v>
      </c>
      <c r="J24542" s="1">
        <v>16101</v>
      </c>
    </row>
    <row r="24543" spans="1:10" x14ac:dyDescent="0.25">
      <c r="A24543" s="1" t="s">
        <v>1740</v>
      </c>
      <c r="B24543" s="1" t="s">
        <v>1333</v>
      </c>
      <c r="C24543" s="1" t="s">
        <v>1334</v>
      </c>
      <c r="D24543" s="1" t="s">
        <v>845</v>
      </c>
      <c r="E24543" s="1" t="s">
        <v>846</v>
      </c>
      <c r="F24543" s="1">
        <v>8.6682883636112305</v>
      </c>
      <c r="G24543" s="1">
        <v>9.0438405986707799</v>
      </c>
      <c r="H24543" s="1">
        <v>9.3836874705337294</v>
      </c>
      <c r="I24543" s="1">
        <v>9.7943072728917109</v>
      </c>
      <c r="J24543" s="1">
        <v>10.318475011295099</v>
      </c>
    </row>
    <row r="24544" spans="1:10" x14ac:dyDescent="0.25">
      <c r="A24544" s="1" t="s">
        <v>1740</v>
      </c>
      <c r="B24544" s="1" t="s">
        <v>1333</v>
      </c>
      <c r="C24544" s="1" t="s">
        <v>1334</v>
      </c>
      <c r="D24544" s="1" t="s">
        <v>847</v>
      </c>
      <c r="E24544" s="1" t="s">
        <v>848</v>
      </c>
      <c r="F24544" s="1">
        <v>26454</v>
      </c>
      <c r="G24544" s="1">
        <v>27890</v>
      </c>
      <c r="H24544" s="1">
        <v>29271</v>
      </c>
      <c r="I24544" s="1">
        <v>30846</v>
      </c>
      <c r="J24544" s="1">
        <v>32768</v>
      </c>
    </row>
    <row r="24545" spans="1:10" x14ac:dyDescent="0.25">
      <c r="A24545" s="1" t="s">
        <v>1740</v>
      </c>
      <c r="B24545" s="1" t="s">
        <v>1333</v>
      </c>
      <c r="C24545" s="1" t="s">
        <v>1334</v>
      </c>
      <c r="D24545" s="1" t="s">
        <v>849</v>
      </c>
      <c r="E24545" s="1" t="s">
        <v>850</v>
      </c>
      <c r="F24545" s="1">
        <v>3.1352532489057601</v>
      </c>
      <c r="G24545" s="1">
        <v>3.3324946745165098</v>
      </c>
      <c r="H24545" s="1">
        <v>3.5230226049802198</v>
      </c>
      <c r="I24545" s="1">
        <v>3.7105984090834099</v>
      </c>
      <c r="J24545" s="1">
        <v>3.9095471468484799</v>
      </c>
    </row>
    <row r="24546" spans="1:10" x14ac:dyDescent="0.25">
      <c r="A24546" s="1" t="s">
        <v>1740</v>
      </c>
      <c r="B24546" s="1" t="s">
        <v>1333</v>
      </c>
      <c r="C24546" s="1" t="s">
        <v>1334</v>
      </c>
      <c r="D24546" s="1" t="s">
        <v>851</v>
      </c>
      <c r="E24546" s="1" t="s">
        <v>852</v>
      </c>
      <c r="F24546" s="1">
        <v>3.2564508536950698</v>
      </c>
      <c r="G24546" s="1">
        <v>3.4097153173897099</v>
      </c>
      <c r="H24546" s="1">
        <v>3.5652159776300199</v>
      </c>
      <c r="I24546" s="1">
        <v>3.7524064240216002</v>
      </c>
      <c r="J24546" s="1">
        <v>3.9765317337486099</v>
      </c>
    </row>
    <row r="24547" spans="1:10" x14ac:dyDescent="0.25">
      <c r="A24547" s="1" t="s">
        <v>1740</v>
      </c>
      <c r="B24547" s="1" t="s">
        <v>1333</v>
      </c>
      <c r="C24547" s="1" t="s">
        <v>1334</v>
      </c>
      <c r="D24547" s="1" t="s">
        <v>853</v>
      </c>
      <c r="E24547" s="1" t="s">
        <v>854</v>
      </c>
      <c r="F24547" s="1">
        <v>2.3670840690303701</v>
      </c>
      <c r="G24547" s="1">
        <v>2.4109763665945398</v>
      </c>
      <c r="H24547" s="1">
        <v>2.4651507941525899</v>
      </c>
      <c r="I24547" s="1">
        <v>2.5543783212859399</v>
      </c>
      <c r="J24547" s="1">
        <v>2.68237464912223</v>
      </c>
    </row>
    <row r="24548" spans="1:10" x14ac:dyDescent="0.25">
      <c r="A24548" s="1" t="s">
        <v>1740</v>
      </c>
      <c r="B24548" s="1" t="s">
        <v>1333</v>
      </c>
      <c r="C24548" s="1" t="s">
        <v>1334</v>
      </c>
      <c r="D24548" s="1" t="s">
        <v>855</v>
      </c>
      <c r="E24548" s="1" t="s">
        <v>856</v>
      </c>
      <c r="F24548" s="1">
        <v>2.4578912892490701</v>
      </c>
      <c r="G24548" s="1">
        <v>2.4899916269820501</v>
      </c>
      <c r="H24548" s="1">
        <v>2.5205247841849401</v>
      </c>
      <c r="I24548" s="1">
        <v>2.58698657570707</v>
      </c>
      <c r="J24548" s="1">
        <v>2.6912884795934402</v>
      </c>
    </row>
    <row r="24549" spans="1:10" x14ac:dyDescent="0.25">
      <c r="A24549" s="1" t="s">
        <v>1740</v>
      </c>
      <c r="B24549" s="1" t="s">
        <v>1333</v>
      </c>
      <c r="C24549" s="1" t="s">
        <v>1334</v>
      </c>
      <c r="D24549" s="1" t="s">
        <v>857</v>
      </c>
      <c r="E24549" s="1" t="s">
        <v>858</v>
      </c>
      <c r="F24549" s="1">
        <v>1.7545105838897599</v>
      </c>
      <c r="G24549" s="1">
        <v>1.82056055955316</v>
      </c>
      <c r="H24549" s="1">
        <v>1.8798105880356299</v>
      </c>
      <c r="I24549" s="1">
        <v>1.9345149684787299</v>
      </c>
      <c r="J24549" s="1">
        <v>1.9969770530847799</v>
      </c>
    </row>
    <row r="24550" spans="1:10" x14ac:dyDescent="0.25">
      <c r="A24550" s="1" t="s">
        <v>1740</v>
      </c>
      <c r="B24550" s="1" t="s">
        <v>1333</v>
      </c>
      <c r="C24550" s="1" t="s">
        <v>1334</v>
      </c>
      <c r="D24550" s="1" t="s">
        <v>859</v>
      </c>
      <c r="E24550" s="1" t="s">
        <v>860</v>
      </c>
      <c r="F24550" s="1">
        <v>1.64517753631537</v>
      </c>
      <c r="G24550" s="1">
        <v>1.7436155738133901</v>
      </c>
      <c r="H24550" s="1">
        <v>1.8234136983628899</v>
      </c>
      <c r="I24550" s="1">
        <v>1.88476297530912</v>
      </c>
      <c r="J24550" s="1">
        <v>1.9443670072833601</v>
      </c>
    </row>
    <row r="24551" spans="1:10" x14ac:dyDescent="0.25">
      <c r="A24551" s="1" t="s">
        <v>1740</v>
      </c>
      <c r="B24551" s="1" t="s">
        <v>1333</v>
      </c>
      <c r="C24551" s="1" t="s">
        <v>1334</v>
      </c>
      <c r="D24551" s="1" t="s">
        <v>861</v>
      </c>
      <c r="E24551" s="1" t="s">
        <v>862</v>
      </c>
      <c r="F24551" s="1">
        <v>1.73184773270013</v>
      </c>
      <c r="G24551" s="1">
        <v>1.8722219426692801</v>
      </c>
      <c r="H24551" s="1">
        <v>2.0092576262274999</v>
      </c>
      <c r="I24551" s="1">
        <v>2.1543387134039702</v>
      </c>
      <c r="J24551" s="1">
        <v>2.3162839999738298</v>
      </c>
    </row>
    <row r="24552" spans="1:10" x14ac:dyDescent="0.25">
      <c r="A24552" s="1" t="s">
        <v>1740</v>
      </c>
      <c r="B24552" s="1" t="s">
        <v>1333</v>
      </c>
      <c r="C24552" s="1" t="s">
        <v>1334</v>
      </c>
      <c r="D24552" s="1" t="s">
        <v>863</v>
      </c>
      <c r="E24552" s="1" t="s">
        <v>864</v>
      </c>
      <c r="F24552" s="1">
        <v>1.3087686843517199</v>
      </c>
      <c r="G24552" s="1">
        <v>1.4005180804856401</v>
      </c>
      <c r="H24552" s="1">
        <v>1.47453301035587</v>
      </c>
      <c r="I24552" s="1">
        <v>1.57015129785392</v>
      </c>
      <c r="J24552" s="1">
        <v>1.70628779066973</v>
      </c>
    </row>
    <row r="24553" spans="1:10" x14ac:dyDescent="0.25">
      <c r="A24553" s="1" t="s">
        <v>1740</v>
      </c>
      <c r="B24553" s="1" t="s">
        <v>1333</v>
      </c>
      <c r="C24553" s="1" t="s">
        <v>1334</v>
      </c>
      <c r="D24553" s="1" t="s">
        <v>865</v>
      </c>
      <c r="E24553" s="1" t="s">
        <v>866</v>
      </c>
      <c r="F24553" s="1">
        <v>0.70682320579402702</v>
      </c>
      <c r="G24553" s="1">
        <v>0.73233855162765604</v>
      </c>
      <c r="H24553" s="1">
        <v>0.69708774040989596</v>
      </c>
      <c r="I24553" s="1">
        <v>0.73634922289667204</v>
      </c>
      <c r="J24553" s="1">
        <v>0.84305003413639301</v>
      </c>
    </row>
    <row r="24554" spans="1:10" x14ac:dyDescent="0.25">
      <c r="A24554" s="1" t="s">
        <v>1740</v>
      </c>
      <c r="B24554" s="1" t="s">
        <v>1333</v>
      </c>
      <c r="C24554" s="1" t="s">
        <v>1334</v>
      </c>
      <c r="D24554" s="1" t="s">
        <v>875</v>
      </c>
      <c r="E24554" s="1" t="s">
        <v>876</v>
      </c>
      <c r="F24554" s="1">
        <v>147819</v>
      </c>
      <c r="G24554" s="1">
        <v>149048</v>
      </c>
      <c r="H24554" s="1">
        <v>150255</v>
      </c>
      <c r="I24554" s="1">
        <v>151485</v>
      </c>
      <c r="J24554" s="1">
        <v>152831</v>
      </c>
    </row>
    <row r="24555" spans="1:10" x14ac:dyDescent="0.25">
      <c r="A24555" s="1" t="s">
        <v>1740</v>
      </c>
      <c r="B24555" s="1" t="s">
        <v>1333</v>
      </c>
      <c r="C24555" s="1" t="s">
        <v>1334</v>
      </c>
      <c r="D24555" s="1" t="s">
        <v>877</v>
      </c>
      <c r="E24555" s="1" t="s">
        <v>878</v>
      </c>
      <c r="F24555" s="1">
        <v>49.319524751682401</v>
      </c>
      <c r="G24555" s="1">
        <v>49.366719660837298</v>
      </c>
      <c r="H24555" s="1">
        <v>49.420784654246901</v>
      </c>
      <c r="I24555" s="1">
        <v>49.459806255081197</v>
      </c>
      <c r="J24555" s="1">
        <v>49.480367271879601</v>
      </c>
    </row>
    <row r="24556" spans="1:10" x14ac:dyDescent="0.25">
      <c r="A24556" s="1" t="s">
        <v>1740</v>
      </c>
      <c r="B24556" s="1" t="s">
        <v>1333</v>
      </c>
      <c r="C24556" s="1" t="s">
        <v>1334</v>
      </c>
      <c r="D24556" s="1" t="s">
        <v>879</v>
      </c>
      <c r="E24556" s="1" t="s">
        <v>880</v>
      </c>
      <c r="F24556" s="1">
        <v>151899</v>
      </c>
      <c r="G24556" s="1">
        <v>152872</v>
      </c>
      <c r="H24556" s="1">
        <v>153778</v>
      </c>
      <c r="I24556" s="1">
        <v>154794</v>
      </c>
      <c r="J24556" s="1">
        <v>156041</v>
      </c>
    </row>
    <row r="24557" spans="1:10" x14ac:dyDescent="0.25">
      <c r="A24557" s="1" t="s">
        <v>1740</v>
      </c>
      <c r="B24557" s="1" t="s">
        <v>1333</v>
      </c>
      <c r="C24557" s="1" t="s">
        <v>1334</v>
      </c>
      <c r="D24557" s="1" t="s">
        <v>881</v>
      </c>
      <c r="E24557" s="1" t="s">
        <v>882</v>
      </c>
      <c r="F24557" s="1">
        <v>50.6808088963923</v>
      </c>
      <c r="G24557" s="1">
        <v>50.633280339162702</v>
      </c>
      <c r="H24557" s="1">
        <v>50.579544258499098</v>
      </c>
      <c r="I24557" s="1">
        <v>50.540193744918902</v>
      </c>
      <c r="J24557" s="1">
        <v>50.519632728120399</v>
      </c>
    </row>
    <row r="24558" spans="1:10" x14ac:dyDescent="0.25">
      <c r="A24558" s="1" t="s">
        <v>1740</v>
      </c>
      <c r="B24558" s="1" t="s">
        <v>1333</v>
      </c>
      <c r="C24558" s="1" t="s">
        <v>1334</v>
      </c>
      <c r="D24558" s="1" t="s">
        <v>883</v>
      </c>
      <c r="E24558" s="1" t="s">
        <v>884</v>
      </c>
      <c r="F24558" s="1">
        <v>299717</v>
      </c>
      <c r="G24558" s="1">
        <v>301920</v>
      </c>
      <c r="H24558" s="1">
        <v>304032</v>
      </c>
      <c r="I24558" s="1">
        <v>306279</v>
      </c>
      <c r="J24558" s="1">
        <v>308872</v>
      </c>
    </row>
    <row r="24559" spans="1:10" x14ac:dyDescent="0.25">
      <c r="A24559" s="1" t="s">
        <v>1740</v>
      </c>
      <c r="B24559" s="1" t="s">
        <v>1333</v>
      </c>
      <c r="C24559" s="1" t="s">
        <v>1334</v>
      </c>
      <c r="D24559" s="1" t="s">
        <v>919</v>
      </c>
      <c r="E24559" s="1" t="s">
        <v>920</v>
      </c>
      <c r="F24559" s="1">
        <v>5</v>
      </c>
      <c r="G24559" s="1">
        <v>5</v>
      </c>
      <c r="H24559" s="1">
        <v>5</v>
      </c>
      <c r="I24559" s="1">
        <v>5</v>
      </c>
      <c r="J24559" s="1">
        <v>5</v>
      </c>
    </row>
    <row r="24560" spans="1:10" x14ac:dyDescent="0.25">
      <c r="A24560" s="1" t="s">
        <v>1740</v>
      </c>
      <c r="B24560" s="1" t="s">
        <v>1333</v>
      </c>
      <c r="C24560" s="1" t="s">
        <v>1334</v>
      </c>
      <c r="D24560" s="1" t="s">
        <v>931</v>
      </c>
      <c r="E24560" s="1" t="s">
        <v>932</v>
      </c>
      <c r="F24560" s="1">
        <v>6</v>
      </c>
      <c r="G24560" s="1">
        <v>6</v>
      </c>
      <c r="H24560" s="1">
        <v>6</v>
      </c>
      <c r="I24560" s="1">
        <v>6</v>
      </c>
      <c r="J24560" s="1">
        <v>6</v>
      </c>
    </row>
    <row r="24561" spans="1:10" x14ac:dyDescent="0.25">
      <c r="A24561" s="1" t="s">
        <v>1740</v>
      </c>
      <c r="B24561" s="1" t="s">
        <v>1333</v>
      </c>
      <c r="C24561" s="1" t="s">
        <v>1334</v>
      </c>
      <c r="D24561" s="1" t="s">
        <v>939</v>
      </c>
      <c r="E24561" s="1" t="s">
        <v>940</v>
      </c>
      <c r="F24561" s="1">
        <v>78.769910660350405</v>
      </c>
      <c r="G24561" s="1">
        <v>78.770178760550706</v>
      </c>
      <c r="H24561" s="1">
        <v>79.843875744406901</v>
      </c>
      <c r="I24561" s="1">
        <v>78.644718270770895</v>
      </c>
      <c r="J24561" s="1">
        <v>78.699044585987295</v>
      </c>
    </row>
    <row r="24562" spans="1:10" x14ac:dyDescent="0.25">
      <c r="A24562" s="1" t="s">
        <v>1740</v>
      </c>
      <c r="B24562" s="1" t="s">
        <v>1333</v>
      </c>
      <c r="C24562" s="1" t="s">
        <v>1334</v>
      </c>
      <c r="D24562" s="1" t="s">
        <v>979</v>
      </c>
      <c r="E24562" s="1" t="s">
        <v>980</v>
      </c>
      <c r="F24562" s="1">
        <v>114201</v>
      </c>
      <c r="G24562" s="1">
        <v>114805</v>
      </c>
      <c r="H24562" s="1">
        <v>115331</v>
      </c>
      <c r="I24562" s="1">
        <v>115865</v>
      </c>
      <c r="J24562" s="1">
        <v>116482</v>
      </c>
    </row>
    <row r="24563" spans="1:10" x14ac:dyDescent="0.25">
      <c r="A24563" s="1" t="s">
        <v>1740</v>
      </c>
      <c r="B24563" s="1" t="s">
        <v>1333</v>
      </c>
      <c r="C24563" s="1" t="s">
        <v>1334</v>
      </c>
      <c r="D24563" s="1" t="s">
        <v>981</v>
      </c>
      <c r="E24563" s="1" t="s">
        <v>982</v>
      </c>
      <c r="F24563" s="1">
        <v>38.103000000000002</v>
      </c>
      <c r="G24563" s="1">
        <v>38.024999999999999</v>
      </c>
      <c r="H24563" s="1">
        <v>37.933999999999997</v>
      </c>
      <c r="I24563" s="1">
        <v>37.83</v>
      </c>
      <c r="J24563" s="1">
        <v>37.712000000000003</v>
      </c>
    </row>
    <row r="24564" spans="1:10" x14ac:dyDescent="0.25">
      <c r="A24564" s="1" t="s">
        <v>1740</v>
      </c>
      <c r="B24564" s="1" t="s">
        <v>1333</v>
      </c>
      <c r="C24564" s="1" t="s">
        <v>1334</v>
      </c>
      <c r="D24564" s="1" t="s">
        <v>983</v>
      </c>
      <c r="E24564" s="1" t="s">
        <v>984</v>
      </c>
      <c r="F24564" s="1">
        <v>0.54174024539668897</v>
      </c>
      <c r="G24564" s="1">
        <v>0.52749831929894597</v>
      </c>
      <c r="H24564" s="1">
        <v>0.45712180271014302</v>
      </c>
      <c r="I24564" s="1">
        <v>0.46194652987562101</v>
      </c>
      <c r="J24564" s="1">
        <v>0.53110343607935095</v>
      </c>
    </row>
    <row r="24565" spans="1:10" x14ac:dyDescent="0.25">
      <c r="A24565" s="1" t="s">
        <v>1740</v>
      </c>
      <c r="B24565" s="1" t="s">
        <v>1333</v>
      </c>
      <c r="C24565" s="1" t="s">
        <v>1334</v>
      </c>
      <c r="D24565" s="1" t="s">
        <v>1009</v>
      </c>
      <c r="E24565" s="1" t="s">
        <v>1010</v>
      </c>
      <c r="F24565" s="1">
        <v>7</v>
      </c>
      <c r="G24565" s="1">
        <v>7</v>
      </c>
      <c r="H24565" s="1">
        <v>7</v>
      </c>
      <c r="I24565" s="1">
        <v>7</v>
      </c>
      <c r="J24565" s="1">
        <v>7</v>
      </c>
    </row>
    <row r="24566" spans="1:10" x14ac:dyDescent="0.25">
      <c r="A24566" s="1" t="s">
        <v>1740</v>
      </c>
      <c r="B24566" s="1" t="s">
        <v>1333</v>
      </c>
      <c r="C24566" s="1" t="s">
        <v>1334</v>
      </c>
      <c r="D24566" s="1" t="s">
        <v>1023</v>
      </c>
      <c r="E24566" s="1" t="s">
        <v>1024</v>
      </c>
      <c r="F24566" s="1">
        <v>302</v>
      </c>
      <c r="G24566" s="1">
        <v>345</v>
      </c>
      <c r="H24566" s="1">
        <v>449</v>
      </c>
      <c r="I24566" s="1">
        <v>567</v>
      </c>
      <c r="J24566" s="1">
        <v>650</v>
      </c>
    </row>
    <row r="24567" spans="1:10" x14ac:dyDescent="0.25">
      <c r="A24567" s="1" t="s">
        <v>1740</v>
      </c>
      <c r="B24567" s="1" t="s">
        <v>1333</v>
      </c>
      <c r="C24567" s="1" t="s">
        <v>1334</v>
      </c>
      <c r="D24567" s="1" t="s">
        <v>1025</v>
      </c>
      <c r="E24567" s="1" t="s">
        <v>1026</v>
      </c>
      <c r="F24567" s="1">
        <v>1007.61718554503</v>
      </c>
      <c r="G24567" s="1">
        <v>1142.6868044515099</v>
      </c>
      <c r="H24567" s="1">
        <v>1476.8182296600401</v>
      </c>
      <c r="I24567" s="1">
        <v>1851.25326907819</v>
      </c>
      <c r="J24567" s="1">
        <v>2104.4316092102899</v>
      </c>
    </row>
    <row r="24568" spans="1:10" x14ac:dyDescent="0.25">
      <c r="A24568" s="1" t="s">
        <v>1740</v>
      </c>
      <c r="B24568" s="1" t="s">
        <v>1333</v>
      </c>
      <c r="C24568" s="1" t="s">
        <v>1334</v>
      </c>
      <c r="D24568" s="1" t="s">
        <v>1045</v>
      </c>
      <c r="E24568" s="1" t="s">
        <v>1046</v>
      </c>
      <c r="F24568" s="1">
        <v>26.617000000000001</v>
      </c>
      <c r="G24568" s="1">
        <v>28.661999999999999</v>
      </c>
      <c r="H24568" s="1">
        <v>27.204999999999998</v>
      </c>
      <c r="I24568" s="1">
        <v>26.33</v>
      </c>
      <c r="J24568" s="1">
        <v>26.216999999999999</v>
      </c>
    </row>
    <row r="24569" spans="1:10" x14ac:dyDescent="0.25">
      <c r="A24569" s="1" t="s">
        <v>1740</v>
      </c>
      <c r="B24569" s="1" t="s">
        <v>1333</v>
      </c>
      <c r="C24569" s="1" t="s">
        <v>1334</v>
      </c>
      <c r="D24569" s="1" t="s">
        <v>1049</v>
      </c>
      <c r="E24569" s="1" t="s">
        <v>1050</v>
      </c>
      <c r="F24569" s="1">
        <v>19.084</v>
      </c>
      <c r="G24569" s="1">
        <v>21.518999999999998</v>
      </c>
      <c r="H24569" s="1">
        <v>20.311</v>
      </c>
      <c r="I24569" s="1">
        <v>19.577000000000002</v>
      </c>
      <c r="J24569" s="1">
        <v>19.439</v>
      </c>
    </row>
    <row r="24570" spans="1:10" x14ac:dyDescent="0.25">
      <c r="A24570" s="1" t="s">
        <v>1740</v>
      </c>
      <c r="B24570" s="1" t="s">
        <v>1333</v>
      </c>
      <c r="C24570" s="1" t="s">
        <v>1334</v>
      </c>
      <c r="D24570" s="1" t="s">
        <v>1053</v>
      </c>
      <c r="E24570" s="1" t="s">
        <v>1054</v>
      </c>
      <c r="F24570" s="1">
        <v>22.774000000000001</v>
      </c>
      <c r="G24570" s="1">
        <v>25.013999999999999</v>
      </c>
      <c r="H24570" s="1">
        <v>23.68</v>
      </c>
      <c r="I24570" s="1">
        <v>22.873999999999999</v>
      </c>
      <c r="J24570" s="1">
        <v>22.753</v>
      </c>
    </row>
    <row r="24571" spans="1:10" x14ac:dyDescent="0.25">
      <c r="A24571" s="1" t="s">
        <v>1740</v>
      </c>
      <c r="B24571" s="1" t="s">
        <v>1333</v>
      </c>
      <c r="C24571" s="1" t="s">
        <v>1334</v>
      </c>
      <c r="D24571" s="1" t="s">
        <v>1057</v>
      </c>
      <c r="E24571" s="1" t="s">
        <v>1058</v>
      </c>
      <c r="F24571" s="1">
        <v>40</v>
      </c>
      <c r="G24571" s="1">
        <v>40</v>
      </c>
      <c r="H24571" s="1">
        <v>40</v>
      </c>
      <c r="I24571" s="1">
        <v>40</v>
      </c>
      <c r="J24571" s="1">
        <v>40</v>
      </c>
    </row>
    <row r="24572" spans="1:10" x14ac:dyDescent="0.25">
      <c r="A24572" s="1" t="s">
        <v>1740</v>
      </c>
      <c r="B24572" s="1" t="s">
        <v>1333</v>
      </c>
      <c r="C24572" s="1" t="s">
        <v>1334</v>
      </c>
      <c r="D24572" s="1" t="s">
        <v>1061</v>
      </c>
      <c r="E24572" s="1" t="s">
        <v>1062</v>
      </c>
      <c r="F24572" s="1">
        <v>14.112500000000001</v>
      </c>
      <c r="G24572" s="1">
        <v>22.206250000000001</v>
      </c>
      <c r="H24572" s="1">
        <v>24.05</v>
      </c>
      <c r="I24572" s="1">
        <v>25.262499999999999</v>
      </c>
      <c r="J24572" s="1">
        <v>27.956250000000001</v>
      </c>
    </row>
    <row r="24573" spans="1:10" x14ac:dyDescent="0.25">
      <c r="A24573" s="1" t="s">
        <v>1740</v>
      </c>
      <c r="B24573" s="1" t="s">
        <v>1333</v>
      </c>
      <c r="C24573" s="1" t="s">
        <v>1334</v>
      </c>
      <c r="D24573" s="1" t="s">
        <v>1151</v>
      </c>
      <c r="E24573" s="1" t="s">
        <v>1152</v>
      </c>
      <c r="F24573" s="1">
        <v>12.532</v>
      </c>
      <c r="G24573" s="1">
        <v>13.868</v>
      </c>
      <c r="H24573" s="1">
        <v>13.456</v>
      </c>
      <c r="I24573" s="1">
        <v>12.917999999999999</v>
      </c>
      <c r="J24573" s="1">
        <v>12.717000000000001</v>
      </c>
    </row>
    <row r="24574" spans="1:10" x14ac:dyDescent="0.25">
      <c r="A24574" s="1" t="s">
        <v>1740</v>
      </c>
      <c r="B24574" s="1" t="s">
        <v>1333</v>
      </c>
      <c r="C24574" s="1" t="s">
        <v>1334</v>
      </c>
      <c r="D24574" s="1" t="s">
        <v>1155</v>
      </c>
      <c r="E24574" s="1" t="s">
        <v>1156</v>
      </c>
      <c r="F24574" s="1">
        <v>10.766</v>
      </c>
      <c r="G24574" s="1">
        <v>12.113</v>
      </c>
      <c r="H24574" s="1">
        <v>11.733000000000001</v>
      </c>
      <c r="I24574" s="1">
        <v>11.128</v>
      </c>
      <c r="J24574" s="1">
        <v>10.952</v>
      </c>
    </row>
    <row r="24575" spans="1:10" x14ac:dyDescent="0.25">
      <c r="A24575" s="1" t="s">
        <v>1740</v>
      </c>
      <c r="B24575" s="1" t="s">
        <v>1333</v>
      </c>
      <c r="C24575" s="1" t="s">
        <v>1334</v>
      </c>
      <c r="D24575" s="1" t="s">
        <v>1159</v>
      </c>
      <c r="E24575" s="1" t="s">
        <v>1160</v>
      </c>
      <c r="F24575" s="1">
        <v>11.536</v>
      </c>
      <c r="G24575" s="1">
        <v>12.879</v>
      </c>
      <c r="H24575" s="1">
        <v>12.492000000000001</v>
      </c>
      <c r="I24575" s="1">
        <v>11.911</v>
      </c>
      <c r="J24575" s="1">
        <v>11.724</v>
      </c>
    </row>
    <row r="24576" spans="1:10" x14ac:dyDescent="0.25">
      <c r="A24576" s="1" t="s">
        <v>1740</v>
      </c>
      <c r="B24576" s="1" t="s">
        <v>1333</v>
      </c>
      <c r="C24576" s="1" t="s">
        <v>1334</v>
      </c>
      <c r="D24576" s="1" t="s">
        <v>1163</v>
      </c>
      <c r="E24576" s="1" t="s">
        <v>1164</v>
      </c>
      <c r="F24576" s="1">
        <v>41.064</v>
      </c>
      <c r="G24576" s="1">
        <v>46.69</v>
      </c>
      <c r="H24576" s="1">
        <v>44.021000000000001</v>
      </c>
      <c r="I24576" s="1">
        <v>42.518000000000001</v>
      </c>
      <c r="J24576" s="1">
        <v>42.031999999999996</v>
      </c>
    </row>
    <row r="24577" spans="1:10" x14ac:dyDescent="0.25">
      <c r="A24577" s="1" t="s">
        <v>1740</v>
      </c>
      <c r="B24577" s="1" t="s">
        <v>1333</v>
      </c>
      <c r="C24577" s="1" t="s">
        <v>1334</v>
      </c>
      <c r="D24577" s="1" t="s">
        <v>1167</v>
      </c>
      <c r="E24577" s="1" t="s">
        <v>1168</v>
      </c>
      <c r="F24577" s="1">
        <v>33.170999999999999</v>
      </c>
      <c r="G24577" s="1">
        <v>37.079000000000001</v>
      </c>
      <c r="H24577" s="1">
        <v>35.232999999999997</v>
      </c>
      <c r="I24577" s="1">
        <v>34.264000000000003</v>
      </c>
      <c r="J24577" s="1">
        <v>33.81</v>
      </c>
    </row>
    <row r="24578" spans="1:10" x14ac:dyDescent="0.25">
      <c r="A24578" s="1" t="s">
        <v>1740</v>
      </c>
      <c r="B24578" s="1" t="s">
        <v>1333</v>
      </c>
      <c r="C24578" s="1" t="s">
        <v>1334</v>
      </c>
      <c r="D24578" s="1" t="s">
        <v>1171</v>
      </c>
      <c r="E24578" s="1" t="s">
        <v>1172</v>
      </c>
      <c r="F24578" s="1">
        <v>36.54</v>
      </c>
      <c r="G24578" s="1">
        <v>41.164000000000001</v>
      </c>
      <c r="H24578" s="1">
        <v>38.984000000000002</v>
      </c>
      <c r="I24578" s="1">
        <v>37.784999999999997</v>
      </c>
      <c r="J24578" s="1">
        <v>37.311999999999998</v>
      </c>
    </row>
    <row r="24579" spans="1:10" x14ac:dyDescent="0.25">
      <c r="A24579" s="1" t="s">
        <v>1740</v>
      </c>
      <c r="B24579" s="1" t="s">
        <v>1333</v>
      </c>
      <c r="C24579" s="1" t="s">
        <v>1334</v>
      </c>
      <c r="D24579" s="1" t="s">
        <v>1175</v>
      </c>
      <c r="E24579" s="1" t="s">
        <v>1176</v>
      </c>
      <c r="F24579" s="1">
        <v>185516</v>
      </c>
      <c r="G24579" s="1">
        <v>187115</v>
      </c>
      <c r="H24579" s="1">
        <v>188701</v>
      </c>
      <c r="I24579" s="1">
        <v>190414</v>
      </c>
      <c r="J24579" s="1">
        <v>192390</v>
      </c>
    </row>
    <row r="24580" spans="1:10" x14ac:dyDescent="0.25">
      <c r="A24580" s="1" t="s">
        <v>1740</v>
      </c>
      <c r="B24580" s="1" t="s">
        <v>1333</v>
      </c>
      <c r="C24580" s="1" t="s">
        <v>1334</v>
      </c>
      <c r="D24580" s="1" t="s">
        <v>1177</v>
      </c>
      <c r="E24580" s="1" t="s">
        <v>1178</v>
      </c>
      <c r="F24580" s="1">
        <v>61.896999999999998</v>
      </c>
      <c r="G24580" s="1">
        <v>61.975000000000001</v>
      </c>
      <c r="H24580" s="1">
        <v>62.066000000000003</v>
      </c>
      <c r="I24580" s="1">
        <v>62.17</v>
      </c>
      <c r="J24580" s="1">
        <v>62.287999999999997</v>
      </c>
    </row>
    <row r="24581" spans="1:10" x14ac:dyDescent="0.25">
      <c r="A24581" s="1" t="s">
        <v>1740</v>
      </c>
      <c r="B24581" s="1" t="s">
        <v>1333</v>
      </c>
      <c r="C24581" s="1" t="s">
        <v>1334</v>
      </c>
      <c r="D24581" s="1" t="s">
        <v>1179</v>
      </c>
      <c r="E24581" s="1" t="s">
        <v>1180</v>
      </c>
      <c r="F24581" s="1">
        <v>0.80858160181280103</v>
      </c>
      <c r="G24581" s="1">
        <v>0.85822694008984501</v>
      </c>
      <c r="H24581" s="1">
        <v>0.84403506794743</v>
      </c>
      <c r="I24581" s="1">
        <v>0.90368972883482102</v>
      </c>
      <c r="J24581" s="1">
        <v>1.03239127630062</v>
      </c>
    </row>
    <row r="24582" spans="1:10" x14ac:dyDescent="0.25">
      <c r="A24582" s="1" t="s">
        <v>1727</v>
      </c>
      <c r="B24582" s="1" t="s">
        <v>1335</v>
      </c>
      <c r="C24582" s="1" t="s">
        <v>1336</v>
      </c>
      <c r="D24582" s="1" t="s">
        <v>17</v>
      </c>
      <c r="E24582" s="1" t="s">
        <v>18</v>
      </c>
      <c r="F24582" s="1">
        <v>68.057464253439804</v>
      </c>
      <c r="G24582" s="1">
        <v>67.874690805669999</v>
      </c>
      <c r="H24582" s="1">
        <v>67.563275171397507</v>
      </c>
      <c r="I24582" s="1">
        <v>67.143143994755505</v>
      </c>
      <c r="J24582" s="1">
        <v>66.615038922532406</v>
      </c>
    </row>
    <row r="24583" spans="1:10" x14ac:dyDescent="0.25">
      <c r="A24583" s="1" t="s">
        <v>1727</v>
      </c>
      <c r="B24583" s="1" t="s">
        <v>1335</v>
      </c>
      <c r="C24583" s="1" t="s">
        <v>1336</v>
      </c>
      <c r="D24583" s="1" t="s">
        <v>19</v>
      </c>
      <c r="E24583" s="1" t="s">
        <v>20</v>
      </c>
      <c r="F24583" s="1">
        <v>6.5532987544715997</v>
      </c>
      <c r="G24583" s="1">
        <v>6.55448044368746</v>
      </c>
      <c r="H24583" s="1">
        <v>6.5313189105856004</v>
      </c>
      <c r="I24583" s="1">
        <v>6.4967057508208503</v>
      </c>
      <c r="J24583" s="1">
        <v>6.48492333109043</v>
      </c>
    </row>
    <row r="24584" spans="1:10" x14ac:dyDescent="0.25">
      <c r="A24584" s="1" t="s">
        <v>1727</v>
      </c>
      <c r="B24584" s="1" t="s">
        <v>1335</v>
      </c>
      <c r="C24584" s="1" t="s">
        <v>1336</v>
      </c>
      <c r="D24584" s="1" t="s">
        <v>21</v>
      </c>
      <c r="E24584" s="1" t="s">
        <v>22</v>
      </c>
      <c r="F24584" s="1">
        <v>61.504165498968199</v>
      </c>
      <c r="G24584" s="1">
        <v>61.320210361982497</v>
      </c>
      <c r="H24584" s="1">
        <v>61.031956260811903</v>
      </c>
      <c r="I24584" s="1">
        <v>60.646438243934703</v>
      </c>
      <c r="J24584" s="1">
        <v>60.130115591441999</v>
      </c>
    </row>
    <row r="24585" spans="1:10" x14ac:dyDescent="0.25">
      <c r="A24585" s="1" t="s">
        <v>1727</v>
      </c>
      <c r="B24585" s="1" t="s">
        <v>1335</v>
      </c>
      <c r="C24585" s="1" t="s">
        <v>1336</v>
      </c>
      <c r="D24585" s="1" t="s">
        <v>27</v>
      </c>
      <c r="E24585" s="1" t="s">
        <v>28</v>
      </c>
      <c r="F24585" s="1">
        <v>5.5544308701413003</v>
      </c>
      <c r="G24585" s="1">
        <v>6.6281468472723901</v>
      </c>
      <c r="H24585" s="1">
        <v>6.0164893369984203</v>
      </c>
      <c r="I24585" s="1">
        <v>5.6422076986067697</v>
      </c>
      <c r="J24585" s="1">
        <v>5.8161787609722104</v>
      </c>
    </row>
    <row r="24586" spans="1:10" x14ac:dyDescent="0.25">
      <c r="A24586" s="1" t="s">
        <v>1727</v>
      </c>
      <c r="B24586" s="1" t="s">
        <v>1335</v>
      </c>
      <c r="C24586" s="1" t="s">
        <v>1336</v>
      </c>
      <c r="D24586" s="1" t="s">
        <v>29</v>
      </c>
      <c r="E24586" s="1" t="s">
        <v>30</v>
      </c>
      <c r="F24586" s="1">
        <v>7.8695032552769497</v>
      </c>
      <c r="G24586" s="1">
        <v>4.8371640513865399</v>
      </c>
      <c r="H24586" s="1">
        <v>11.2265868348961</v>
      </c>
      <c r="I24586" s="1">
        <v>9.37374454004825</v>
      </c>
      <c r="J24586" s="1">
        <v>2.12851457097165</v>
      </c>
    </row>
    <row r="24587" spans="1:10" x14ac:dyDescent="0.25">
      <c r="A24587" s="1" t="s">
        <v>1727</v>
      </c>
      <c r="B24587" s="1" t="s">
        <v>1335</v>
      </c>
      <c r="C24587" s="1" t="s">
        <v>1336</v>
      </c>
      <c r="D24587" s="1" t="s">
        <v>31</v>
      </c>
      <c r="E24587" s="1" t="s">
        <v>32</v>
      </c>
      <c r="F24587" s="1">
        <v>917398237.44100201</v>
      </c>
      <c r="G24587" s="1">
        <v>961774295.190552</v>
      </c>
      <c r="H24587" s="1">
        <v>1069748721.59583</v>
      </c>
      <c r="I24587" s="1">
        <v>1170024233.9786501</v>
      </c>
      <c r="J24587" s="1">
        <v>1194928370.2827899</v>
      </c>
    </row>
    <row r="24588" spans="1:10" x14ac:dyDescent="0.25">
      <c r="A24588" s="1" t="s">
        <v>1727</v>
      </c>
      <c r="B24588" s="1" t="s">
        <v>1335</v>
      </c>
      <c r="C24588" s="1" t="s">
        <v>1336</v>
      </c>
      <c r="D24588" s="1" t="s">
        <v>33</v>
      </c>
      <c r="E24588" s="1" t="s">
        <v>34</v>
      </c>
      <c r="F24588" s="1">
        <v>435721139000</v>
      </c>
      <c r="G24588" s="1">
        <v>456797685300</v>
      </c>
      <c r="H24588" s="1">
        <v>508080474100</v>
      </c>
      <c r="I24588" s="1">
        <v>555706639800</v>
      </c>
      <c r="J24588" s="1">
        <v>567534936600</v>
      </c>
    </row>
    <row r="24589" spans="1:10" x14ac:dyDescent="0.25">
      <c r="A24589" s="1" t="s">
        <v>1727</v>
      </c>
      <c r="B24589" s="1" t="s">
        <v>1335</v>
      </c>
      <c r="C24589" s="1" t="s">
        <v>1336</v>
      </c>
      <c r="D24589" s="1" t="s">
        <v>35</v>
      </c>
      <c r="E24589" s="1" t="s">
        <v>36</v>
      </c>
      <c r="F24589" s="1">
        <v>549161025700</v>
      </c>
      <c r="G24589" s="1">
        <v>584261618800</v>
      </c>
      <c r="H24589" s="1">
        <v>674537002600</v>
      </c>
      <c r="I24589" s="1">
        <v>741594952500</v>
      </c>
      <c r="J24589" s="1">
        <v>723792418100</v>
      </c>
    </row>
    <row r="24590" spans="1:10" x14ac:dyDescent="0.25">
      <c r="A24590" s="1" t="s">
        <v>1727</v>
      </c>
      <c r="B24590" s="1" t="s">
        <v>1335</v>
      </c>
      <c r="C24590" s="1" t="s">
        <v>1336</v>
      </c>
      <c r="D24590" s="1" t="s">
        <v>37</v>
      </c>
      <c r="E24590" s="1" t="s">
        <v>38</v>
      </c>
      <c r="F24590" s="1">
        <v>937277186.03390598</v>
      </c>
      <c r="G24590" s="1">
        <v>1015072663.72203</v>
      </c>
      <c r="H24590" s="1">
        <v>1216410620.6743901</v>
      </c>
      <c r="I24590" s="1">
        <v>1188911292.94929</v>
      </c>
      <c r="J24590" s="1">
        <v>1193255050.8857999</v>
      </c>
    </row>
    <row r="24591" spans="1:10" x14ac:dyDescent="0.25">
      <c r="A24591" s="1" t="s">
        <v>1727</v>
      </c>
      <c r="B24591" s="1" t="s">
        <v>1335</v>
      </c>
      <c r="C24591" s="1" t="s">
        <v>1336</v>
      </c>
      <c r="D24591" s="1" t="s">
        <v>97</v>
      </c>
      <c r="E24591" s="1" t="s">
        <v>98</v>
      </c>
      <c r="F24591" s="1">
        <v>10</v>
      </c>
      <c r="G24591" s="1">
        <v>10</v>
      </c>
      <c r="H24591" s="1">
        <v>10</v>
      </c>
      <c r="I24591" s="1">
        <v>10</v>
      </c>
      <c r="J24591" s="1">
        <v>10</v>
      </c>
    </row>
    <row r="24592" spans="1:10" x14ac:dyDescent="0.25">
      <c r="A24592" s="1" t="s">
        <v>1727</v>
      </c>
      <c r="B24592" s="1" t="s">
        <v>1335</v>
      </c>
      <c r="C24592" s="1" t="s">
        <v>1336</v>
      </c>
      <c r="D24592" s="1" t="s">
        <v>103</v>
      </c>
      <c r="E24592" s="1" t="s">
        <v>104</v>
      </c>
      <c r="F24592" s="1">
        <v>122.62792628645499</v>
      </c>
      <c r="G24592" s="1">
        <v>124.286789179276</v>
      </c>
      <c r="H24592" s="1">
        <v>125.63767156911599</v>
      </c>
      <c r="I24592" s="1">
        <v>130.95371301295299</v>
      </c>
      <c r="J24592" s="1">
        <v>135.70604334891999</v>
      </c>
    </row>
    <row r="24593" spans="1:10" x14ac:dyDescent="0.25">
      <c r="A24593" s="1" t="s">
        <v>1727</v>
      </c>
      <c r="B24593" s="1" t="s">
        <v>1335</v>
      </c>
      <c r="C24593" s="1" t="s">
        <v>1336</v>
      </c>
      <c r="D24593" s="1" t="s">
        <v>105</v>
      </c>
      <c r="E24593" s="1" t="s">
        <v>106</v>
      </c>
      <c r="F24593" s="1">
        <v>-0.88704448938369795</v>
      </c>
      <c r="G24593" s="1">
        <v>-0.88690143823623702</v>
      </c>
      <c r="H24593" s="1">
        <v>-0.86800009012222301</v>
      </c>
      <c r="I24593" s="1">
        <v>-1.0429766178131099</v>
      </c>
      <c r="J24593" s="1">
        <v>-1.0155284404754601</v>
      </c>
    </row>
    <row r="24594" spans="1:10" x14ac:dyDescent="0.25">
      <c r="A24594" s="1" t="s">
        <v>1727</v>
      </c>
      <c r="B24594" s="1" t="s">
        <v>1335</v>
      </c>
      <c r="C24594" s="1" t="s">
        <v>1336</v>
      </c>
      <c r="D24594" s="1" t="s">
        <v>107</v>
      </c>
      <c r="E24594" s="1" t="s">
        <v>108</v>
      </c>
      <c r="F24594" s="1">
        <v>12</v>
      </c>
      <c r="G24594" s="1">
        <v>10</v>
      </c>
      <c r="H24594" s="1">
        <v>8</v>
      </c>
      <c r="I24594" s="1">
        <v>9</v>
      </c>
      <c r="J24594" s="1">
        <v>9</v>
      </c>
    </row>
    <row r="24595" spans="1:10" x14ac:dyDescent="0.25">
      <c r="A24595" s="1" t="s">
        <v>1727</v>
      </c>
      <c r="B24595" s="1" t="s">
        <v>1335</v>
      </c>
      <c r="C24595" s="1" t="s">
        <v>1336</v>
      </c>
      <c r="D24595" s="1" t="s">
        <v>109</v>
      </c>
      <c r="E24595" s="1" t="s">
        <v>110</v>
      </c>
      <c r="F24595" s="1">
        <v>20</v>
      </c>
      <c r="G24595" s="1">
        <v>20.476190567016602</v>
      </c>
      <c r="H24595" s="1">
        <v>20.9523811340332</v>
      </c>
      <c r="I24595" s="1">
        <v>16.509433746337901</v>
      </c>
      <c r="J24595" s="1">
        <v>17.9245281219482</v>
      </c>
    </row>
    <row r="24596" spans="1:10" x14ac:dyDescent="0.25">
      <c r="A24596" s="1" t="s">
        <v>1727</v>
      </c>
      <c r="B24596" s="1" t="s">
        <v>1335</v>
      </c>
      <c r="C24596" s="1" t="s">
        <v>1336</v>
      </c>
      <c r="D24596" s="1" t="s">
        <v>111</v>
      </c>
      <c r="E24596" s="1" t="s">
        <v>112</v>
      </c>
      <c r="F24596" s="1">
        <v>11.904762268066399</v>
      </c>
      <c r="G24596" s="1">
        <v>11.904762268066399</v>
      </c>
      <c r="H24596" s="1">
        <v>11.428571701049799</v>
      </c>
      <c r="I24596" s="1">
        <v>7.0754718780517596</v>
      </c>
      <c r="J24596" s="1">
        <v>8.9622640609741193</v>
      </c>
    </row>
    <row r="24597" spans="1:10" x14ac:dyDescent="0.25">
      <c r="A24597" s="1" t="s">
        <v>1727</v>
      </c>
      <c r="B24597" s="1" t="s">
        <v>1335</v>
      </c>
      <c r="C24597" s="1" t="s">
        <v>1336</v>
      </c>
      <c r="D24597" s="1" t="s">
        <v>113</v>
      </c>
      <c r="E24597" s="1" t="s">
        <v>114</v>
      </c>
      <c r="F24597" s="1">
        <v>30.476190567016602</v>
      </c>
      <c r="G24597" s="1">
        <v>28.571428298950199</v>
      </c>
      <c r="H24597" s="1">
        <v>33.333332061767599</v>
      </c>
      <c r="I24597" s="1">
        <v>23.584905624389599</v>
      </c>
      <c r="J24597" s="1">
        <v>25</v>
      </c>
    </row>
    <row r="24598" spans="1:10" x14ac:dyDescent="0.25">
      <c r="A24598" s="1" t="s">
        <v>1727</v>
      </c>
      <c r="B24598" s="1" t="s">
        <v>1335</v>
      </c>
      <c r="C24598" s="1" t="s">
        <v>1336</v>
      </c>
      <c r="D24598" s="1" t="s">
        <v>115</v>
      </c>
      <c r="E24598" s="1" t="s">
        <v>116</v>
      </c>
      <c r="F24598" s="1">
        <v>0.156650960445404</v>
      </c>
      <c r="G24598" s="1">
        <v>0.16577824950218201</v>
      </c>
      <c r="H24598" s="1">
        <v>0.199010699987411</v>
      </c>
      <c r="I24598" s="1">
        <v>0.17274028062820401</v>
      </c>
      <c r="J24598" s="1">
        <v>0.17355872690677601</v>
      </c>
    </row>
    <row r="24599" spans="1:10" x14ac:dyDescent="0.25">
      <c r="A24599" s="1" t="s">
        <v>1727</v>
      </c>
      <c r="B24599" s="1" t="s">
        <v>1335</v>
      </c>
      <c r="C24599" s="1" t="s">
        <v>1336</v>
      </c>
      <c r="D24599" s="1" t="s">
        <v>169</v>
      </c>
      <c r="E24599" s="1" t="s">
        <v>170</v>
      </c>
      <c r="F24599" s="1">
        <v>585.9110131804</v>
      </c>
      <c r="G24599" s="1">
        <v>575.58600451090001</v>
      </c>
      <c r="H24599" s="1">
        <v>554.53067503310001</v>
      </c>
      <c r="I24599" s="1">
        <v>623.75970091119996</v>
      </c>
      <c r="J24599" s="1">
        <v>606.56975016590002</v>
      </c>
    </row>
    <row r="24600" spans="1:10" x14ac:dyDescent="0.25">
      <c r="A24600" s="1" t="s">
        <v>1727</v>
      </c>
      <c r="B24600" s="1" t="s">
        <v>1335</v>
      </c>
      <c r="C24600" s="1" t="s">
        <v>1336</v>
      </c>
      <c r="D24600" s="1" t="s">
        <v>175</v>
      </c>
      <c r="E24600" s="1" t="s">
        <v>176</v>
      </c>
      <c r="F24600" s="1">
        <v>0</v>
      </c>
      <c r="G24600" s="1">
        <v>0</v>
      </c>
      <c r="H24600" s="1">
        <v>100</v>
      </c>
      <c r="I24600" s="1">
        <v>0</v>
      </c>
      <c r="J24600" s="1">
        <v>-4.8828000000000001E-4</v>
      </c>
    </row>
    <row r="24601" spans="1:10" x14ac:dyDescent="0.25">
      <c r="A24601" s="1" t="s">
        <v>1727</v>
      </c>
      <c r="B24601" s="1" t="s">
        <v>1335</v>
      </c>
      <c r="C24601" s="1" t="s">
        <v>1336</v>
      </c>
      <c r="D24601" s="1" t="s">
        <v>177</v>
      </c>
      <c r="E24601" s="1" t="s">
        <v>178</v>
      </c>
      <c r="F24601" s="1">
        <v>-100.000244140625</v>
      </c>
      <c r="G24601" s="1">
        <v>0</v>
      </c>
      <c r="H24601" s="1">
        <v>265059485500</v>
      </c>
      <c r="I24601" s="1">
        <v>-5760360000</v>
      </c>
      <c r="J24601" s="1">
        <v>-27050131000</v>
      </c>
    </row>
    <row r="24602" spans="1:10" x14ac:dyDescent="0.25">
      <c r="A24602" s="1" t="s">
        <v>1727</v>
      </c>
      <c r="B24602" s="1" t="s">
        <v>1335</v>
      </c>
      <c r="C24602" s="1" t="s">
        <v>1336</v>
      </c>
      <c r="D24602" s="1" t="s">
        <v>233</v>
      </c>
      <c r="E24602" s="1" t="s">
        <v>234</v>
      </c>
      <c r="F24602" s="1">
        <v>28.042000000000002</v>
      </c>
      <c r="G24602" s="1">
        <v>25.853999999999999</v>
      </c>
      <c r="H24602" s="1">
        <v>26.353999999999999</v>
      </c>
      <c r="I24602" s="1">
        <v>27.895</v>
      </c>
      <c r="J24602" s="1">
        <v>28.279</v>
      </c>
    </row>
    <row r="24603" spans="1:10" x14ac:dyDescent="0.25">
      <c r="A24603" s="1" t="s">
        <v>1727</v>
      </c>
      <c r="B24603" s="1" t="s">
        <v>1335</v>
      </c>
      <c r="C24603" s="1" t="s">
        <v>1336</v>
      </c>
      <c r="D24603" s="1" t="s">
        <v>237</v>
      </c>
      <c r="E24603" s="1" t="s">
        <v>238</v>
      </c>
      <c r="F24603" s="1">
        <v>48.823999999999998</v>
      </c>
      <c r="G24603" s="1">
        <v>45.497999999999998</v>
      </c>
      <c r="H24603" s="1">
        <v>45.887999999999998</v>
      </c>
      <c r="I24603" s="1">
        <v>48.795999999999999</v>
      </c>
      <c r="J24603" s="1">
        <v>49.298999999999999</v>
      </c>
    </row>
    <row r="24604" spans="1:10" x14ac:dyDescent="0.25">
      <c r="A24604" s="1" t="s">
        <v>1727</v>
      </c>
      <c r="B24604" s="1" t="s">
        <v>1335</v>
      </c>
      <c r="C24604" s="1" t="s">
        <v>1336</v>
      </c>
      <c r="D24604" s="1" t="s">
        <v>241</v>
      </c>
      <c r="E24604" s="1" t="s">
        <v>242</v>
      </c>
      <c r="F24604" s="1">
        <v>38.735999999999997</v>
      </c>
      <c r="G24604" s="1">
        <v>35.948</v>
      </c>
      <c r="H24604" s="1">
        <v>36.375</v>
      </c>
      <c r="I24604" s="1">
        <v>38.597999999999999</v>
      </c>
      <c r="J24604" s="1">
        <v>39.026000000000003</v>
      </c>
    </row>
    <row r="24605" spans="1:10" x14ac:dyDescent="0.25">
      <c r="A24605" s="1" t="s">
        <v>1727</v>
      </c>
      <c r="B24605" s="1" t="s">
        <v>1335</v>
      </c>
      <c r="C24605" s="1" t="s">
        <v>1336</v>
      </c>
      <c r="D24605" s="1" t="s">
        <v>245</v>
      </c>
      <c r="E24605" s="1" t="s">
        <v>246</v>
      </c>
      <c r="F24605" s="1">
        <v>8.968</v>
      </c>
      <c r="G24605" s="1">
        <v>7.5839999999999996</v>
      </c>
      <c r="H24605" s="1">
        <v>7.9880000000000004</v>
      </c>
      <c r="I24605" s="1">
        <v>8.8940000000000001</v>
      </c>
      <c r="J24605" s="1">
        <v>9.01</v>
      </c>
    </row>
    <row r="24606" spans="1:10" x14ac:dyDescent="0.25">
      <c r="A24606" s="1" t="s">
        <v>1727</v>
      </c>
      <c r="B24606" s="1" t="s">
        <v>1335</v>
      </c>
      <c r="C24606" s="1" t="s">
        <v>1336</v>
      </c>
      <c r="D24606" s="1" t="s">
        <v>249</v>
      </c>
      <c r="E24606" s="1" t="s">
        <v>250</v>
      </c>
      <c r="F24606" s="1">
        <v>13.878</v>
      </c>
      <c r="G24606" s="1">
        <v>12.356999999999999</v>
      </c>
      <c r="H24606" s="1">
        <v>12.718999999999999</v>
      </c>
      <c r="I24606" s="1">
        <v>13.85</v>
      </c>
      <c r="J24606" s="1">
        <v>14.252000000000001</v>
      </c>
    </row>
    <row r="24607" spans="1:10" x14ac:dyDescent="0.25">
      <c r="A24607" s="1" t="s">
        <v>1727</v>
      </c>
      <c r="B24607" s="1" t="s">
        <v>1335</v>
      </c>
      <c r="C24607" s="1" t="s">
        <v>1336</v>
      </c>
      <c r="D24607" s="1" t="s">
        <v>253</v>
      </c>
      <c r="E24607" s="1" t="s">
        <v>254</v>
      </c>
      <c r="F24607" s="1">
        <v>11.445</v>
      </c>
      <c r="G24607" s="1">
        <v>9.9870000000000001</v>
      </c>
      <c r="H24607" s="1">
        <v>10.365</v>
      </c>
      <c r="I24607" s="1">
        <v>11.381</v>
      </c>
      <c r="J24607" s="1">
        <v>11.638</v>
      </c>
    </row>
    <row r="24608" spans="1:10" x14ac:dyDescent="0.25">
      <c r="A24608" s="1" t="s">
        <v>1727</v>
      </c>
      <c r="B24608" s="1" t="s">
        <v>1335</v>
      </c>
      <c r="C24608" s="1" t="s">
        <v>1336</v>
      </c>
      <c r="D24608" s="1" t="s">
        <v>257</v>
      </c>
      <c r="E24608" s="1" t="s">
        <v>258</v>
      </c>
      <c r="F24608" s="1">
        <v>111.9</v>
      </c>
      <c r="G24608" s="1">
        <v>88.4</v>
      </c>
      <c r="H24608" s="1">
        <v>128.80000000000001</v>
      </c>
      <c r="I24608" s="1">
        <v>165.2</v>
      </c>
      <c r="J24608" s="1">
        <v>143.1</v>
      </c>
    </row>
    <row r="24609" spans="1:10" x14ac:dyDescent="0.25">
      <c r="A24609" s="1" t="s">
        <v>1727</v>
      </c>
      <c r="B24609" s="1" t="s">
        <v>1335</v>
      </c>
      <c r="C24609" s="1" t="s">
        <v>1336</v>
      </c>
      <c r="D24609" s="1" t="s">
        <v>259</v>
      </c>
      <c r="E24609" s="1" t="s">
        <v>260</v>
      </c>
      <c r="F24609" s="1">
        <v>9825570050781.7207</v>
      </c>
      <c r="G24609" s="1">
        <v>8318863641850.6504</v>
      </c>
      <c r="H24609" s="1">
        <v>11980311400890.5</v>
      </c>
      <c r="I24609" s="1">
        <v>16412569835763.801</v>
      </c>
      <c r="J24609" s="1">
        <v>14257010389404.199</v>
      </c>
    </row>
    <row r="24610" spans="1:10" x14ac:dyDescent="0.25">
      <c r="A24610" s="1" t="s">
        <v>1727</v>
      </c>
      <c r="B24610" s="1" t="s">
        <v>1335</v>
      </c>
      <c r="C24610" s="1" t="s">
        <v>1336</v>
      </c>
      <c r="D24610" s="1" t="s">
        <v>261</v>
      </c>
      <c r="E24610" s="1" t="s">
        <v>262</v>
      </c>
      <c r="F24610" s="1">
        <v>51.431073227199597</v>
      </c>
      <c r="G24610" s="1">
        <v>47.5047621419628</v>
      </c>
      <c r="H24610" s="1">
        <v>55.542178499252898</v>
      </c>
      <c r="I24610" s="1">
        <v>61.383851131454399</v>
      </c>
      <c r="J24610" s="1">
        <v>56.696301300235604</v>
      </c>
    </row>
    <row r="24611" spans="1:10" x14ac:dyDescent="0.25">
      <c r="A24611" s="1" t="s">
        <v>1727</v>
      </c>
      <c r="B24611" s="1" t="s">
        <v>1335</v>
      </c>
      <c r="C24611" s="1" t="s">
        <v>1336</v>
      </c>
      <c r="D24611" s="1" t="s">
        <v>263</v>
      </c>
      <c r="E24611" s="1" t="s">
        <v>264</v>
      </c>
      <c r="F24611" s="1">
        <v>14.002506122766199</v>
      </c>
      <c r="G24611" s="1">
        <v>10.0334922032369</v>
      </c>
      <c r="H24611" s="1">
        <v>-1.9793537680928801</v>
      </c>
      <c r="I24611" s="1">
        <v>6.8716405090775403</v>
      </c>
      <c r="J24611" s="1">
        <v>1.35675488514002</v>
      </c>
    </row>
    <row r="24612" spans="1:10" x14ac:dyDescent="0.25">
      <c r="A24612" s="1" t="s">
        <v>1727</v>
      </c>
      <c r="B24612" s="1" t="s">
        <v>1335</v>
      </c>
      <c r="C24612" s="1" t="s">
        <v>1336</v>
      </c>
      <c r="D24612" s="1" t="s">
        <v>267</v>
      </c>
      <c r="E24612" s="1" t="s">
        <v>268</v>
      </c>
      <c r="F24612" s="1">
        <v>7685131509.1645298</v>
      </c>
      <c r="G24612" s="1">
        <v>8456218579.9450598</v>
      </c>
      <c r="H24612" s="1">
        <v>8288840098.8447504</v>
      </c>
      <c r="I24612" s="1">
        <v>8858419392.8096294</v>
      </c>
      <c r="J24612" s="1">
        <v>8978606430.6677704</v>
      </c>
    </row>
    <row r="24613" spans="1:10" x14ac:dyDescent="0.25">
      <c r="A24613" s="1" t="s">
        <v>1727</v>
      </c>
      <c r="B24613" s="1" t="s">
        <v>1335</v>
      </c>
      <c r="C24613" s="1" t="s">
        <v>1336</v>
      </c>
      <c r="D24613" s="1" t="s">
        <v>269</v>
      </c>
      <c r="E24613" s="1" t="s">
        <v>270</v>
      </c>
      <c r="F24613" s="1">
        <v>2691800756200</v>
      </c>
      <c r="G24613" s="1">
        <v>2961882375200</v>
      </c>
      <c r="H24613" s="1">
        <v>2903256244800</v>
      </c>
      <c r="I24613" s="1">
        <v>3102757577000</v>
      </c>
      <c r="J24613" s="1">
        <v>3144854392000</v>
      </c>
    </row>
    <row r="24614" spans="1:10" x14ac:dyDescent="0.25">
      <c r="A24614" s="1" t="s">
        <v>1727</v>
      </c>
      <c r="B24614" s="1" t="s">
        <v>1335</v>
      </c>
      <c r="C24614" s="1" t="s">
        <v>1336</v>
      </c>
      <c r="D24614" s="1" t="s">
        <v>271</v>
      </c>
      <c r="E24614" s="1" t="s">
        <v>272</v>
      </c>
      <c r="F24614" s="1">
        <v>5084938778900</v>
      </c>
      <c r="G24614" s="1">
        <v>4187476510300</v>
      </c>
      <c r="H24614" s="1">
        <v>6227095654000</v>
      </c>
      <c r="I24614" s="1">
        <v>8068110320600</v>
      </c>
      <c r="J24614" s="1">
        <v>7055552228000</v>
      </c>
    </row>
    <row r="24615" spans="1:10" x14ac:dyDescent="0.25">
      <c r="A24615" s="1" t="s">
        <v>1727</v>
      </c>
      <c r="B24615" s="1" t="s">
        <v>1335</v>
      </c>
      <c r="C24615" s="1" t="s">
        <v>1336</v>
      </c>
      <c r="D24615" s="1" t="s">
        <v>273</v>
      </c>
      <c r="E24615" s="1" t="s">
        <v>274</v>
      </c>
      <c r="F24615" s="1">
        <v>8678687828.8876991</v>
      </c>
      <c r="G24615" s="1">
        <v>7275153456.6207504</v>
      </c>
      <c r="H24615" s="1">
        <v>11229488167.860701</v>
      </c>
      <c r="I24615" s="1">
        <v>12934645038.4883</v>
      </c>
      <c r="J24615" s="1">
        <v>11631889368.156401</v>
      </c>
    </row>
    <row r="24616" spans="1:10" x14ac:dyDescent="0.25">
      <c r="A24616" s="1" t="s">
        <v>1727</v>
      </c>
      <c r="B24616" s="1" t="s">
        <v>1335</v>
      </c>
      <c r="C24616" s="1" t="s">
        <v>1336</v>
      </c>
      <c r="D24616" s="1" t="s">
        <v>277</v>
      </c>
      <c r="E24616" s="1" t="s">
        <v>278</v>
      </c>
      <c r="F24616" s="1">
        <v>29.4340570057349</v>
      </c>
      <c r="G24616" s="1">
        <v>24.949527696683099</v>
      </c>
      <c r="H24616" s="1">
        <v>36.592393223809403</v>
      </c>
      <c r="I24616" s="1">
        <v>44.823021037357599</v>
      </c>
      <c r="J24616" s="1">
        <v>39.253235553958099</v>
      </c>
    </row>
    <row r="24617" spans="1:10" x14ac:dyDescent="0.25">
      <c r="A24617" s="1" t="s">
        <v>1727</v>
      </c>
      <c r="B24617" s="1" t="s">
        <v>1335</v>
      </c>
      <c r="C24617" s="1" t="s">
        <v>1336</v>
      </c>
      <c r="D24617" s="1" t="s">
        <v>279</v>
      </c>
      <c r="E24617" s="1" t="s">
        <v>280</v>
      </c>
      <c r="F24617" s="1">
        <v>-1510585276800</v>
      </c>
      <c r="G24617" s="1">
        <v>-987909420400</v>
      </c>
      <c r="H24617" s="1">
        <v>-1184165867800</v>
      </c>
      <c r="I24617" s="1">
        <v>-1325211269000</v>
      </c>
      <c r="J24617" s="1">
        <v>-1241427673400</v>
      </c>
    </row>
    <row r="24618" spans="1:10" x14ac:dyDescent="0.25">
      <c r="A24618" s="1" t="s">
        <v>1727</v>
      </c>
      <c r="B24618" s="1" t="s">
        <v>1335</v>
      </c>
      <c r="C24618" s="1" t="s">
        <v>1336</v>
      </c>
      <c r="D24618" s="1" t="s">
        <v>281</v>
      </c>
      <c r="E24618" s="1" t="s">
        <v>282</v>
      </c>
      <c r="F24618" s="1">
        <v>2910115782100</v>
      </c>
      <c r="G24618" s="1">
        <v>2199265009700</v>
      </c>
      <c r="H24618" s="1">
        <v>4102545830400</v>
      </c>
      <c r="I24618" s="1">
        <v>5891404204300</v>
      </c>
      <c r="J24618" s="1">
        <v>4884855752800</v>
      </c>
    </row>
    <row r="24619" spans="1:10" x14ac:dyDescent="0.25">
      <c r="A24619" s="1" t="s">
        <v>1727</v>
      </c>
      <c r="B24619" s="1" t="s">
        <v>1335</v>
      </c>
      <c r="C24619" s="1" t="s">
        <v>1336</v>
      </c>
      <c r="D24619" s="1" t="s">
        <v>283</v>
      </c>
      <c r="E24619" s="1" t="s">
        <v>284</v>
      </c>
      <c r="F24619" s="1">
        <v>4966822122.5327702</v>
      </c>
      <c r="G24619" s="1">
        <v>3820914672.1154399</v>
      </c>
      <c r="H24619" s="1">
        <v>7398230639.1889296</v>
      </c>
      <c r="I24619" s="1">
        <v>9444990107.0776501</v>
      </c>
      <c r="J24619" s="1">
        <v>8053246558.1476297</v>
      </c>
    </row>
    <row r="24620" spans="1:10" x14ac:dyDescent="0.25">
      <c r="A24620" s="1" t="s">
        <v>1727</v>
      </c>
      <c r="B24620" s="1" t="s">
        <v>1335</v>
      </c>
      <c r="C24620" s="1" t="s">
        <v>1336</v>
      </c>
      <c r="D24620" s="1" t="s">
        <v>287</v>
      </c>
      <c r="E24620" s="1" t="s">
        <v>288</v>
      </c>
      <c r="F24620" s="1">
        <v>48.667146423044599</v>
      </c>
      <c r="G24620" s="1">
        <v>55.151046305610002</v>
      </c>
      <c r="H24620" s="1">
        <v>44.254242289196597</v>
      </c>
      <c r="I24620" s="1">
        <v>39.654394665714101</v>
      </c>
      <c r="J24620" s="1">
        <v>43.904942831337799</v>
      </c>
    </row>
    <row r="24621" spans="1:10" x14ac:dyDescent="0.25">
      <c r="A24621" s="1" t="s">
        <v>1727</v>
      </c>
      <c r="B24621" s="1" t="s">
        <v>1335</v>
      </c>
      <c r="C24621" s="1" t="s">
        <v>1336</v>
      </c>
      <c r="D24621" s="1" t="s">
        <v>289</v>
      </c>
      <c r="E24621" s="1" t="s">
        <v>290</v>
      </c>
      <c r="F24621" s="1">
        <v>2.2014722052989599</v>
      </c>
      <c r="G24621" s="1">
        <v>-0.112062470499595</v>
      </c>
      <c r="H24621" s="1">
        <v>-0.21377195011415001</v>
      </c>
      <c r="I24621" s="1">
        <v>0.82106305356293796</v>
      </c>
      <c r="J24621" s="1">
        <v>1.89475053982552</v>
      </c>
    </row>
    <row r="24622" spans="1:10" x14ac:dyDescent="0.25">
      <c r="A24622" s="1" t="s">
        <v>1727</v>
      </c>
      <c r="B24622" s="1" t="s">
        <v>1335</v>
      </c>
      <c r="C24622" s="1" t="s">
        <v>1336</v>
      </c>
      <c r="D24622" s="1" t="s">
        <v>291</v>
      </c>
      <c r="E24622" s="1" t="s">
        <v>292</v>
      </c>
      <c r="F24622" s="1">
        <v>7284484333.1083698</v>
      </c>
      <c r="G24622" s="1">
        <v>7276321160.0015402</v>
      </c>
      <c r="H24622" s="1">
        <v>7260766426.3612299</v>
      </c>
      <c r="I24622" s="1">
        <v>7320381896.89359</v>
      </c>
      <c r="J24622" s="1">
        <v>7459084872.4022703</v>
      </c>
    </row>
    <row r="24623" spans="1:10" x14ac:dyDescent="0.25">
      <c r="A24623" s="1" t="s">
        <v>1727</v>
      </c>
      <c r="B24623" s="1" t="s">
        <v>1335</v>
      </c>
      <c r="C24623" s="1" t="s">
        <v>1336</v>
      </c>
      <c r="D24623" s="1" t="s">
        <v>293</v>
      </c>
      <c r="E24623" s="1" t="s">
        <v>294</v>
      </c>
      <c r="F24623" s="1">
        <v>3512328331200</v>
      </c>
      <c r="G24623" s="1">
        <v>3508392329300</v>
      </c>
      <c r="H24623" s="1">
        <v>3500892370600</v>
      </c>
      <c r="I24623" s="1">
        <v>3529636904400</v>
      </c>
      <c r="J24623" s="1">
        <v>3596514718700</v>
      </c>
    </row>
    <row r="24624" spans="1:10" x14ac:dyDescent="0.25">
      <c r="A24624" s="1" t="s">
        <v>1727</v>
      </c>
      <c r="B24624" s="1" t="s">
        <v>1335</v>
      </c>
      <c r="C24624" s="1" t="s">
        <v>1336</v>
      </c>
      <c r="D24624" s="1" t="s">
        <v>295</v>
      </c>
      <c r="E24624" s="1" t="s">
        <v>296</v>
      </c>
      <c r="F24624" s="1">
        <v>4811672099700</v>
      </c>
      <c r="G24624" s="1">
        <v>4861485470300</v>
      </c>
      <c r="H24624" s="1">
        <v>4961551874200</v>
      </c>
      <c r="I24624" s="1">
        <v>5212055369000</v>
      </c>
      <c r="J24624" s="1">
        <v>5463735907100</v>
      </c>
    </row>
    <row r="24625" spans="1:10" x14ac:dyDescent="0.25">
      <c r="A24625" s="1" t="s">
        <v>1727</v>
      </c>
      <c r="B24625" s="1" t="s">
        <v>1335</v>
      </c>
      <c r="C24625" s="1" t="s">
        <v>1336</v>
      </c>
      <c r="D24625" s="1" t="s">
        <v>297</v>
      </c>
      <c r="E24625" s="1" t="s">
        <v>298</v>
      </c>
      <c r="F24625" s="1">
        <v>8212291613.3315697</v>
      </c>
      <c r="G24625" s="1">
        <v>8446149545.3333902</v>
      </c>
      <c r="H24625" s="1">
        <v>8947299216.411869</v>
      </c>
      <c r="I24625" s="1">
        <v>8355870636.3782902</v>
      </c>
      <c r="J24625" s="1">
        <v>9007597074.5419502</v>
      </c>
    </row>
    <row r="24626" spans="1:10" x14ac:dyDescent="0.25">
      <c r="A24626" s="1" t="s">
        <v>1727</v>
      </c>
      <c r="B24626" s="1" t="s">
        <v>1335</v>
      </c>
      <c r="C24626" s="1" t="s">
        <v>1336</v>
      </c>
      <c r="D24626" s="1" t="s">
        <v>317</v>
      </c>
      <c r="E24626" s="1" t="s">
        <v>318</v>
      </c>
      <c r="F24626" s="1">
        <v>9.2040983823912992</v>
      </c>
      <c r="G24626" s="1">
        <v>11.2083506530414</v>
      </c>
      <c r="H24626" s="1">
        <v>7.5636813468731203</v>
      </c>
      <c r="I24626" s="1">
        <v>5.2420544315357596</v>
      </c>
      <c r="J24626" s="1">
        <v>5.60891861108108</v>
      </c>
    </row>
    <row r="24627" spans="1:10" x14ac:dyDescent="0.25">
      <c r="A24627" s="1" t="s">
        <v>1727</v>
      </c>
      <c r="B24627" s="1" t="s">
        <v>1335</v>
      </c>
      <c r="C24627" s="1" t="s">
        <v>1336</v>
      </c>
      <c r="D24627" s="1" t="s">
        <v>319</v>
      </c>
      <c r="E24627" s="1" t="s">
        <v>320</v>
      </c>
      <c r="F24627" s="1">
        <v>1553136880</v>
      </c>
      <c r="G24627" s="1">
        <v>1716511510</v>
      </c>
      <c r="H24627" s="1">
        <v>1529221080</v>
      </c>
      <c r="I24627" s="1">
        <v>1104592040</v>
      </c>
      <c r="J24627" s="1">
        <v>1150733280</v>
      </c>
    </row>
    <row r="24628" spans="1:10" x14ac:dyDescent="0.25">
      <c r="A24628" s="1" t="s">
        <v>1727</v>
      </c>
      <c r="B24628" s="1" t="s">
        <v>1335</v>
      </c>
      <c r="C24628" s="1" t="s">
        <v>1336</v>
      </c>
      <c r="D24628" s="1" t="s">
        <v>329</v>
      </c>
      <c r="E24628" s="1" t="s">
        <v>330</v>
      </c>
      <c r="F24628" s="1">
        <v>15460241661.1259</v>
      </c>
      <c r="G24628" s="1">
        <v>15176119359.553301</v>
      </c>
      <c r="H24628" s="1">
        <v>15398898313.837299</v>
      </c>
      <c r="I24628" s="1">
        <v>15855897831.7794</v>
      </c>
      <c r="J24628" s="1">
        <v>16214753599.299</v>
      </c>
    </row>
    <row r="24629" spans="1:10" x14ac:dyDescent="0.25">
      <c r="A24629" s="1" t="s">
        <v>1727</v>
      </c>
      <c r="B24629" s="1" t="s">
        <v>1335</v>
      </c>
      <c r="C24629" s="1" t="s">
        <v>1336</v>
      </c>
      <c r="D24629" s="1" t="s">
        <v>331</v>
      </c>
      <c r="E24629" s="1" t="s">
        <v>332</v>
      </c>
      <c r="F24629" s="1">
        <v>5747489034200</v>
      </c>
      <c r="G24629" s="1">
        <v>5641863918600</v>
      </c>
      <c r="H24629" s="1">
        <v>5724684072700</v>
      </c>
      <c r="I24629" s="1">
        <v>5894577905900</v>
      </c>
      <c r="J24629" s="1">
        <v>6027985884500</v>
      </c>
    </row>
    <row r="24630" spans="1:10" x14ac:dyDescent="0.25">
      <c r="A24630" s="1" t="s">
        <v>1727</v>
      </c>
      <c r="B24630" s="1" t="s">
        <v>1335</v>
      </c>
      <c r="C24630" s="1" t="s">
        <v>1336</v>
      </c>
      <c r="D24630" s="1" t="s">
        <v>333</v>
      </c>
      <c r="E24630" s="1" t="s">
        <v>334</v>
      </c>
      <c r="F24630" s="1">
        <v>9886900000000</v>
      </c>
      <c r="G24630" s="1">
        <v>8814856282800</v>
      </c>
      <c r="H24630" s="1">
        <v>11211471754000</v>
      </c>
      <c r="I24630" s="1">
        <v>13143701758500</v>
      </c>
      <c r="J24630" s="1">
        <v>12444466510500</v>
      </c>
    </row>
    <row r="24631" spans="1:10" x14ac:dyDescent="0.25">
      <c r="A24631" s="1" t="s">
        <v>1727</v>
      </c>
      <c r="B24631" s="1" t="s">
        <v>1335</v>
      </c>
      <c r="C24631" s="1" t="s">
        <v>1336</v>
      </c>
      <c r="D24631" s="1" t="s">
        <v>335</v>
      </c>
      <c r="E24631" s="1" t="s">
        <v>336</v>
      </c>
      <c r="F24631" s="1">
        <v>16874405460.195499</v>
      </c>
      <c r="G24631" s="1">
        <v>15314577167.8211</v>
      </c>
      <c r="H24631" s="1">
        <v>20217946921.206501</v>
      </c>
      <c r="I24631" s="1">
        <v>21071739227.9422</v>
      </c>
      <c r="J24631" s="1">
        <v>20516134388.660801</v>
      </c>
    </row>
    <row r="24632" spans="1:10" x14ac:dyDescent="0.25">
      <c r="A24632" s="1" t="s">
        <v>1727</v>
      </c>
      <c r="B24632" s="1" t="s">
        <v>1335</v>
      </c>
      <c r="C24632" s="1" t="s">
        <v>1336</v>
      </c>
      <c r="D24632" s="1" t="s">
        <v>337</v>
      </c>
      <c r="E24632" s="1" t="s">
        <v>338</v>
      </c>
      <c r="F24632" s="1">
        <v>172.02120684648099</v>
      </c>
      <c r="G24632" s="1">
        <v>156.2401435054</v>
      </c>
      <c r="H24632" s="1">
        <v>195.84437519382999</v>
      </c>
      <c r="I24632" s="1">
        <v>222.97952403588101</v>
      </c>
      <c r="J24632" s="1">
        <v>206.44485154649999</v>
      </c>
    </row>
    <row r="24633" spans="1:10" x14ac:dyDescent="0.25">
      <c r="A24633" s="1" t="s">
        <v>1727</v>
      </c>
      <c r="B24633" s="1" t="s">
        <v>1335</v>
      </c>
      <c r="C24633" s="1" t="s">
        <v>1336</v>
      </c>
      <c r="D24633" s="1" t="s">
        <v>339</v>
      </c>
      <c r="E24633" s="1" t="s">
        <v>340</v>
      </c>
      <c r="F24633" s="1">
        <v>172.02120684648099</v>
      </c>
      <c r="G24633" s="1">
        <v>156.2401435054</v>
      </c>
      <c r="H24633" s="1">
        <v>195.84437519382999</v>
      </c>
      <c r="I24633" s="1">
        <v>222.97952403588101</v>
      </c>
      <c r="J24633" s="1">
        <v>206.44485154649999</v>
      </c>
    </row>
    <row r="24634" spans="1:10" x14ac:dyDescent="0.25">
      <c r="A24634" s="1" t="s">
        <v>1727</v>
      </c>
      <c r="B24634" s="1" t="s">
        <v>1335</v>
      </c>
      <c r="C24634" s="1" t="s">
        <v>1336</v>
      </c>
      <c r="D24634" s="1" t="s">
        <v>341</v>
      </c>
      <c r="E24634" s="1" t="s">
        <v>342</v>
      </c>
      <c r="F24634" s="1">
        <v>3.9208087945283099</v>
      </c>
      <c r="G24634" s="1">
        <v>-1.8377610635093999</v>
      </c>
      <c r="H24634" s="1">
        <v>1.46795731508091</v>
      </c>
      <c r="I24634" s="1">
        <v>2.9677416437737301</v>
      </c>
      <c r="J24634" s="1">
        <v>2.2632320876863798</v>
      </c>
    </row>
    <row r="24635" spans="1:10" x14ac:dyDescent="0.25">
      <c r="A24635" s="1" t="s">
        <v>1727</v>
      </c>
      <c r="B24635" s="1" t="s">
        <v>1335</v>
      </c>
      <c r="C24635" s="1" t="s">
        <v>1336</v>
      </c>
      <c r="D24635" s="1" t="s">
        <v>343</v>
      </c>
      <c r="E24635" s="1" t="s">
        <v>344</v>
      </c>
      <c r="F24635" s="1">
        <v>6893.3231054808803</v>
      </c>
      <c r="G24635" s="1">
        <v>6619.6886029597699</v>
      </c>
      <c r="H24635" s="1">
        <v>6577.4117715207904</v>
      </c>
      <c r="I24635" s="1">
        <v>6637.0661064496599</v>
      </c>
      <c r="J24635" s="1">
        <v>6654.7565710508097</v>
      </c>
    </row>
    <row r="24636" spans="1:10" x14ac:dyDescent="0.25">
      <c r="A24636" s="1" t="s">
        <v>1727</v>
      </c>
      <c r="B24636" s="1" t="s">
        <v>1335</v>
      </c>
      <c r="C24636" s="1" t="s">
        <v>1336</v>
      </c>
      <c r="D24636" s="1" t="s">
        <v>345</v>
      </c>
      <c r="E24636" s="1" t="s">
        <v>346</v>
      </c>
      <c r="F24636" s="1">
        <v>2562657.1580423401</v>
      </c>
      <c r="G24636" s="1">
        <v>2460930.9795587799</v>
      </c>
      <c r="H24636" s="1">
        <v>2445214.17315805</v>
      </c>
      <c r="I24636" s="1">
        <v>2467391.2285600002</v>
      </c>
      <c r="J24636" s="1">
        <v>2473967.82377329</v>
      </c>
    </row>
    <row r="24637" spans="1:10" x14ac:dyDescent="0.25">
      <c r="A24637" s="1" t="s">
        <v>1727</v>
      </c>
      <c r="B24637" s="1" t="s">
        <v>1335</v>
      </c>
      <c r="C24637" s="1" t="s">
        <v>1336</v>
      </c>
      <c r="D24637" s="1" t="s">
        <v>347</v>
      </c>
      <c r="E24637" s="1" t="s">
        <v>348</v>
      </c>
      <c r="F24637" s="1">
        <v>4408313.7706021797</v>
      </c>
      <c r="G24637" s="1">
        <v>3844962.0940314699</v>
      </c>
      <c r="H24637" s="1">
        <v>4788814.4195723599</v>
      </c>
      <c r="I24637" s="1">
        <v>5501777.2175461501</v>
      </c>
      <c r="J24637" s="1">
        <v>5107379.2010969501</v>
      </c>
    </row>
    <row r="24638" spans="1:10" x14ac:dyDescent="0.25">
      <c r="A24638" s="1" t="s">
        <v>1727</v>
      </c>
      <c r="B24638" s="1" t="s">
        <v>1335</v>
      </c>
      <c r="C24638" s="1" t="s">
        <v>1336</v>
      </c>
      <c r="D24638" s="1" t="s">
        <v>349</v>
      </c>
      <c r="E24638" s="1" t="s">
        <v>350</v>
      </c>
      <c r="F24638" s="1">
        <v>7523.8622784598001</v>
      </c>
      <c r="G24638" s="1">
        <v>6680.0826703538296</v>
      </c>
      <c r="H24638" s="1">
        <v>8635.7971437495598</v>
      </c>
      <c r="I24638" s="1">
        <v>8820.3473380999803</v>
      </c>
      <c r="J24638" s="1">
        <v>8420.10205701827</v>
      </c>
    </row>
    <row r="24639" spans="1:10" x14ac:dyDescent="0.25">
      <c r="A24639" s="1" t="s">
        <v>1727</v>
      </c>
      <c r="B24639" s="1" t="s">
        <v>1335</v>
      </c>
      <c r="C24639" s="1" t="s">
        <v>1336</v>
      </c>
      <c r="D24639" s="1" t="s">
        <v>351</v>
      </c>
      <c r="E24639" s="1" t="s">
        <v>352</v>
      </c>
      <c r="F24639" s="1">
        <v>1.5682109195984699</v>
      </c>
      <c r="G24639" s="1">
        <v>-3.9695586342606899</v>
      </c>
      <c r="H24639" s="1">
        <v>-0.63865287288710704</v>
      </c>
      <c r="I24639" s="1">
        <v>0.906957584549687</v>
      </c>
      <c r="J24639" s="1">
        <v>0.26654043092864299</v>
      </c>
    </row>
    <row r="24640" spans="1:10" x14ac:dyDescent="0.25">
      <c r="A24640" s="1" t="s">
        <v>1727</v>
      </c>
      <c r="B24640" s="1" t="s">
        <v>1335</v>
      </c>
      <c r="C24640" s="1" t="s">
        <v>1336</v>
      </c>
      <c r="D24640" s="1" t="s">
        <v>353</v>
      </c>
      <c r="E24640" s="1" t="s">
        <v>354</v>
      </c>
      <c r="F24640" s="1">
        <v>20491.4572936195</v>
      </c>
      <c r="G24640" s="1">
        <v>19678.036881334701</v>
      </c>
      <c r="H24640" s="1">
        <v>19552.3625334643</v>
      </c>
      <c r="I24640" s="1">
        <v>19729.694168420199</v>
      </c>
      <c r="J24640" s="1">
        <v>19782.281780277601</v>
      </c>
    </row>
    <row r="24641" spans="1:10" x14ac:dyDescent="0.25">
      <c r="A24641" s="1" t="s">
        <v>1727</v>
      </c>
      <c r="B24641" s="1" t="s">
        <v>1335</v>
      </c>
      <c r="C24641" s="1" t="s">
        <v>1336</v>
      </c>
      <c r="D24641" s="1" t="s">
        <v>355</v>
      </c>
      <c r="E24641" s="1" t="s">
        <v>356</v>
      </c>
      <c r="F24641" s="1">
        <v>16126.8638637936</v>
      </c>
      <c r="G24641" s="1">
        <v>14639.9194678555</v>
      </c>
      <c r="H24641" s="1">
        <v>19552.3625334643</v>
      </c>
      <c r="I24641" s="1">
        <v>21118.8670533531</v>
      </c>
      <c r="J24641" s="1">
        <v>21946.990852956002</v>
      </c>
    </row>
    <row r="24642" spans="1:10" x14ac:dyDescent="0.25">
      <c r="A24642" s="1" t="s">
        <v>1727</v>
      </c>
      <c r="B24642" s="1" t="s">
        <v>1335</v>
      </c>
      <c r="C24642" s="1" t="s">
        <v>1336</v>
      </c>
      <c r="D24642" s="1" t="s">
        <v>357</v>
      </c>
      <c r="E24642" s="1" t="s">
        <v>358</v>
      </c>
      <c r="F24642" s="1">
        <v>83435.180596036997</v>
      </c>
      <c r="G24642" s="1">
        <v>86242.278813137498</v>
      </c>
      <c r="H24642" s="1">
        <v>84546.953326118004</v>
      </c>
      <c r="I24642" s="1">
        <v>80224.673513687201</v>
      </c>
      <c r="J24642" s="1">
        <v>79313.824206495294</v>
      </c>
    </row>
    <row r="24643" spans="1:10" x14ac:dyDescent="0.25">
      <c r="A24643" s="1" t="s">
        <v>1727</v>
      </c>
      <c r="B24643" s="1" t="s">
        <v>1335</v>
      </c>
      <c r="C24643" s="1" t="s">
        <v>1336</v>
      </c>
      <c r="D24643" s="1" t="s">
        <v>359</v>
      </c>
      <c r="E24643" s="1" t="s">
        <v>360</v>
      </c>
      <c r="F24643" s="1">
        <v>45957933046.270302</v>
      </c>
      <c r="G24643" s="1">
        <v>45113336047.152199</v>
      </c>
      <c r="H24643" s="1">
        <v>45775580563.733498</v>
      </c>
      <c r="I24643" s="1">
        <v>47134081530.802597</v>
      </c>
      <c r="J24643" s="1">
        <v>48200835188.243896</v>
      </c>
    </row>
    <row r="24644" spans="1:10" x14ac:dyDescent="0.25">
      <c r="A24644" s="1" t="s">
        <v>1727</v>
      </c>
      <c r="B24644" s="1" t="s">
        <v>1335</v>
      </c>
      <c r="C24644" s="1" t="s">
        <v>1336</v>
      </c>
      <c r="D24644" s="1" t="s">
        <v>361</v>
      </c>
      <c r="E24644" s="1" t="s">
        <v>362</v>
      </c>
      <c r="F24644" s="1">
        <v>36169088370.7584</v>
      </c>
      <c r="G24644" s="1">
        <v>33563084094.179798</v>
      </c>
      <c r="H24644" s="1">
        <v>45775580563.733498</v>
      </c>
      <c r="I24644" s="1">
        <v>50452804439.524101</v>
      </c>
      <c r="J24644" s="1">
        <v>53475291714.623497</v>
      </c>
    </row>
    <row r="24645" spans="1:10" x14ac:dyDescent="0.25">
      <c r="A24645" s="1" t="s">
        <v>1727</v>
      </c>
      <c r="B24645" s="1" t="s">
        <v>1335</v>
      </c>
      <c r="C24645" s="1" t="s">
        <v>1336</v>
      </c>
      <c r="D24645" s="1" t="s">
        <v>363</v>
      </c>
      <c r="E24645" s="1" t="s">
        <v>364</v>
      </c>
      <c r="F24645" s="1">
        <v>9886899999999.9902</v>
      </c>
      <c r="G24645" s="1">
        <v>8814856282800.0195</v>
      </c>
      <c r="H24645" s="1">
        <v>11211471754000</v>
      </c>
      <c r="I24645" s="1">
        <v>13143701758500</v>
      </c>
      <c r="J24645" s="1">
        <v>12444466510500</v>
      </c>
    </row>
    <row r="24646" spans="1:10" x14ac:dyDescent="0.25">
      <c r="A24646" s="1" t="s">
        <v>1727</v>
      </c>
      <c r="B24646" s="1" t="s">
        <v>1335</v>
      </c>
      <c r="C24646" s="1" t="s">
        <v>1336</v>
      </c>
      <c r="D24646" s="1" t="s">
        <v>365</v>
      </c>
      <c r="E24646" s="1" t="s">
        <v>366</v>
      </c>
      <c r="F24646" s="1">
        <v>10.9934292922959</v>
      </c>
      <c r="G24646" s="1">
        <v>13.1712998403101</v>
      </c>
      <c r="H24646" s="1">
        <v>11.3654434097413</v>
      </c>
      <c r="I24646" s="1">
        <v>10.4833104913456</v>
      </c>
      <c r="J24646" s="1">
        <v>11.6399234838859</v>
      </c>
    </row>
    <row r="24647" spans="1:10" x14ac:dyDescent="0.25">
      <c r="A24647" s="1" t="s">
        <v>1727</v>
      </c>
      <c r="B24647" s="1" t="s">
        <v>1335</v>
      </c>
      <c r="C24647" s="1" t="s">
        <v>1336</v>
      </c>
      <c r="D24647" s="1" t="s">
        <v>367</v>
      </c>
      <c r="E24647" s="1" t="s">
        <v>368</v>
      </c>
      <c r="F24647" s="1">
        <v>6.1406999921424896</v>
      </c>
      <c r="G24647" s="1">
        <v>5.51950064015546</v>
      </c>
      <c r="H24647" s="1">
        <v>3.1618903910767502</v>
      </c>
      <c r="I24647" s="1">
        <v>3.8352114587961199</v>
      </c>
      <c r="J24647" s="1">
        <v>3.3501621275242601</v>
      </c>
    </row>
    <row r="24648" spans="1:10" x14ac:dyDescent="0.25">
      <c r="A24648" s="1" t="s">
        <v>1727</v>
      </c>
      <c r="B24648" s="1" t="s">
        <v>1335</v>
      </c>
      <c r="C24648" s="1" t="s">
        <v>1336</v>
      </c>
      <c r="D24648" s="1" t="s">
        <v>369</v>
      </c>
      <c r="E24648" s="1" t="s">
        <v>370</v>
      </c>
      <c r="F24648" s="1">
        <v>1700936331.6464701</v>
      </c>
      <c r="G24648" s="1">
        <v>1794819523.3603301</v>
      </c>
      <c r="H24648" s="1">
        <v>1851569749.40663</v>
      </c>
      <c r="I24648" s="1">
        <v>1922581364.6034701</v>
      </c>
      <c r="J24648" s="1">
        <v>1986990957.3512599</v>
      </c>
    </row>
    <row r="24649" spans="1:10" x14ac:dyDescent="0.25">
      <c r="A24649" s="1" t="s">
        <v>1727</v>
      </c>
      <c r="B24649" s="1" t="s">
        <v>1335</v>
      </c>
      <c r="C24649" s="1" t="s">
        <v>1336</v>
      </c>
      <c r="D24649" s="1" t="s">
        <v>371</v>
      </c>
      <c r="E24649" s="1" t="s">
        <v>372</v>
      </c>
      <c r="F24649" s="1">
        <v>881847983600</v>
      </c>
      <c r="G24649" s="1">
        <v>930521588700</v>
      </c>
      <c r="H24649" s="1">
        <v>959943661400</v>
      </c>
      <c r="I24649" s="1">
        <v>996759530700</v>
      </c>
      <c r="J24649" s="1">
        <v>1030152591000</v>
      </c>
    </row>
    <row r="24650" spans="1:10" x14ac:dyDescent="0.25">
      <c r="A24650" s="1" t="s">
        <v>1727</v>
      </c>
      <c r="B24650" s="1" t="s">
        <v>1335</v>
      </c>
      <c r="C24650" s="1" t="s">
        <v>1336</v>
      </c>
      <c r="D24650" s="1" t="s">
        <v>373</v>
      </c>
      <c r="E24650" s="1" t="s">
        <v>374</v>
      </c>
      <c r="F24650" s="1">
        <v>1086909360700</v>
      </c>
      <c r="G24650" s="1">
        <v>1161031151500</v>
      </c>
      <c r="H24650" s="1">
        <v>1274233477600</v>
      </c>
      <c r="I24650" s="1">
        <v>1377895065400</v>
      </c>
      <c r="J24650" s="1">
        <v>1448526379800</v>
      </c>
    </row>
    <row r="24651" spans="1:10" x14ac:dyDescent="0.25">
      <c r="A24651" s="1" t="s">
        <v>1727</v>
      </c>
      <c r="B24651" s="1" t="s">
        <v>1335</v>
      </c>
      <c r="C24651" s="1" t="s">
        <v>1336</v>
      </c>
      <c r="D24651" s="1" t="s">
        <v>375</v>
      </c>
      <c r="E24651" s="1" t="s">
        <v>376</v>
      </c>
      <c r="F24651" s="1">
        <v>1855075832.7618999</v>
      </c>
      <c r="G24651" s="1">
        <v>2017128878.0493901</v>
      </c>
      <c r="H24651" s="1">
        <v>2297859315.9412498</v>
      </c>
      <c r="I24651" s="1">
        <v>2209015849.1918402</v>
      </c>
      <c r="J24651" s="1">
        <v>2388062344.6913099</v>
      </c>
    </row>
    <row r="24652" spans="1:10" x14ac:dyDescent="0.25">
      <c r="A24652" s="1" t="s">
        <v>1727</v>
      </c>
      <c r="B24652" s="1" t="s">
        <v>1335</v>
      </c>
      <c r="C24652" s="1" t="s">
        <v>1336</v>
      </c>
      <c r="D24652" s="1" t="s">
        <v>383</v>
      </c>
      <c r="E24652" s="1" t="s">
        <v>384</v>
      </c>
      <c r="F24652" s="1">
        <v>9088144141300</v>
      </c>
      <c r="G24652" s="1">
        <v>8347926911900</v>
      </c>
      <c r="H24652" s="1">
        <v>9456040843500</v>
      </c>
      <c r="I24652" s="1">
        <v>11871678084000</v>
      </c>
      <c r="J24652" s="1">
        <v>11173789207158.801</v>
      </c>
    </row>
    <row r="24653" spans="1:10" x14ac:dyDescent="0.25">
      <c r="A24653" s="1" t="s">
        <v>1727</v>
      </c>
      <c r="B24653" s="1" t="s">
        <v>1335</v>
      </c>
      <c r="C24653" s="1" t="s">
        <v>1336</v>
      </c>
      <c r="D24653" s="1" t="s">
        <v>385</v>
      </c>
      <c r="E24653" s="1" t="s">
        <v>386</v>
      </c>
      <c r="F24653" s="1">
        <v>15511133835.782301</v>
      </c>
      <c r="G24653" s="1">
        <v>14503352837.7633</v>
      </c>
      <c r="H24653" s="1">
        <v>17052331402.470301</v>
      </c>
      <c r="I24653" s="1">
        <v>19032454431.823101</v>
      </c>
      <c r="J24653" s="1">
        <v>18421276702.477699</v>
      </c>
    </row>
    <row r="24654" spans="1:10" x14ac:dyDescent="0.25">
      <c r="A24654" s="1" t="s">
        <v>1727</v>
      </c>
      <c r="B24654" s="1" t="s">
        <v>1335</v>
      </c>
      <c r="C24654" s="1" t="s">
        <v>1336</v>
      </c>
      <c r="D24654" s="1" t="s">
        <v>393</v>
      </c>
      <c r="E24654" s="1" t="s">
        <v>394</v>
      </c>
      <c r="F24654" s="1">
        <v>4052169.1295866501</v>
      </c>
      <c r="G24654" s="1">
        <v>3641291.6456313501</v>
      </c>
      <c r="H24654" s="1">
        <v>4039008.05683803</v>
      </c>
      <c r="I24654" s="1">
        <v>4969325.17312741</v>
      </c>
      <c r="J24654" s="1">
        <v>4585875.8626521099</v>
      </c>
    </row>
    <row r="24655" spans="1:10" x14ac:dyDescent="0.25">
      <c r="A24655" s="1" t="s">
        <v>1727</v>
      </c>
      <c r="B24655" s="1" t="s">
        <v>1335</v>
      </c>
      <c r="C24655" s="1" t="s">
        <v>1336</v>
      </c>
      <c r="D24655" s="1" t="s">
        <v>397</v>
      </c>
      <c r="E24655" s="1" t="s">
        <v>398</v>
      </c>
      <c r="F24655" s="1">
        <v>6950</v>
      </c>
      <c r="G24655" s="1">
        <v>6830</v>
      </c>
      <c r="H24655" s="1">
        <v>6440</v>
      </c>
      <c r="I24655" s="1">
        <v>7530</v>
      </c>
      <c r="J24655" s="1">
        <v>7960</v>
      </c>
    </row>
    <row r="24656" spans="1:10" x14ac:dyDescent="0.25">
      <c r="A24656" s="1" t="s">
        <v>1727</v>
      </c>
      <c r="B24656" s="1" t="s">
        <v>1335</v>
      </c>
      <c r="C24656" s="1" t="s">
        <v>1336</v>
      </c>
      <c r="D24656" s="1" t="s">
        <v>401</v>
      </c>
      <c r="E24656" s="1" t="s">
        <v>402</v>
      </c>
      <c r="F24656" s="1">
        <v>14820</v>
      </c>
      <c r="G24656" s="1">
        <v>13860</v>
      </c>
      <c r="H24656" s="1">
        <v>16490</v>
      </c>
      <c r="I24656" s="1">
        <v>19080</v>
      </c>
      <c r="J24656" s="1">
        <v>19710</v>
      </c>
    </row>
    <row r="24657" spans="1:10" x14ac:dyDescent="0.25">
      <c r="A24657" s="1" t="s">
        <v>1727</v>
      </c>
      <c r="B24657" s="1" t="s">
        <v>1335</v>
      </c>
      <c r="C24657" s="1" t="s">
        <v>1336</v>
      </c>
      <c r="D24657" s="1" t="s">
        <v>403</v>
      </c>
      <c r="E24657" s="1" t="s">
        <v>404</v>
      </c>
      <c r="F24657" s="1">
        <v>15577086859.620399</v>
      </c>
      <c r="G24657" s="1">
        <v>15647742450.3466</v>
      </c>
      <c r="H24657" s="1">
        <v>15076344036.3757</v>
      </c>
      <c r="I24657" s="1">
        <v>17998098954.958099</v>
      </c>
      <c r="J24657" s="1">
        <v>19393758310.046902</v>
      </c>
    </row>
    <row r="24658" spans="1:10" x14ac:dyDescent="0.25">
      <c r="A24658" s="1" t="s">
        <v>1727</v>
      </c>
      <c r="B24658" s="1" t="s">
        <v>1335</v>
      </c>
      <c r="C24658" s="1" t="s">
        <v>1336</v>
      </c>
      <c r="D24658" s="1" t="s">
        <v>407</v>
      </c>
      <c r="E24658" s="1" t="s">
        <v>408</v>
      </c>
      <c r="F24658" s="1">
        <v>33247012569.447498</v>
      </c>
      <c r="G24658" s="1">
        <v>31785223033.400101</v>
      </c>
      <c r="H24658" s="1">
        <v>38608290592.281601</v>
      </c>
      <c r="I24658" s="1">
        <v>45570073313.151001</v>
      </c>
      <c r="J24658" s="1">
        <v>48015046439.023399</v>
      </c>
    </row>
    <row r="24659" spans="1:10" x14ac:dyDescent="0.25">
      <c r="A24659" s="1" t="s">
        <v>1727</v>
      </c>
      <c r="B24659" s="1" t="s">
        <v>1335</v>
      </c>
      <c r="C24659" s="1" t="s">
        <v>1336</v>
      </c>
      <c r="D24659" s="1" t="s">
        <v>409</v>
      </c>
      <c r="E24659" s="1" t="s">
        <v>410</v>
      </c>
      <c r="F24659" s="1">
        <v>9088144141299.9902</v>
      </c>
      <c r="G24659" s="1">
        <v>8347926911900.0195</v>
      </c>
      <c r="H24659" s="1">
        <v>9456040843500.0195</v>
      </c>
      <c r="I24659" s="1">
        <v>11871678084000</v>
      </c>
      <c r="J24659" s="1">
        <v>11173789207158.801</v>
      </c>
    </row>
    <row r="24660" spans="1:10" x14ac:dyDescent="0.25">
      <c r="A24660" s="1" t="s">
        <v>1727</v>
      </c>
      <c r="B24660" s="1" t="s">
        <v>1335</v>
      </c>
      <c r="C24660" s="1" t="s">
        <v>1336</v>
      </c>
      <c r="D24660" s="1" t="s">
        <v>415</v>
      </c>
      <c r="E24660" s="1" t="s">
        <v>416</v>
      </c>
      <c r="F24660" s="1">
        <v>-0.95750451087951705</v>
      </c>
      <c r="G24660" s="1">
        <v>-0.99147540330886796</v>
      </c>
      <c r="H24660" s="1">
        <v>-0.81638216972351096</v>
      </c>
      <c r="I24660" s="1">
        <v>-0.68542414903640703</v>
      </c>
      <c r="J24660" s="1">
        <v>-0.77980929613113403</v>
      </c>
    </row>
    <row r="24661" spans="1:10" x14ac:dyDescent="0.25">
      <c r="A24661" s="1" t="s">
        <v>1727</v>
      </c>
      <c r="B24661" s="1" t="s">
        <v>1335</v>
      </c>
      <c r="C24661" s="1" t="s">
        <v>1336</v>
      </c>
      <c r="D24661" s="1" t="s">
        <v>417</v>
      </c>
      <c r="E24661" s="1" t="s">
        <v>418</v>
      </c>
      <c r="F24661" s="1">
        <v>10</v>
      </c>
      <c r="G24661" s="1">
        <v>8</v>
      </c>
      <c r="H24661" s="1">
        <v>7</v>
      </c>
      <c r="I24661" s="1">
        <v>7</v>
      </c>
      <c r="J24661" s="1">
        <v>7</v>
      </c>
    </row>
    <row r="24662" spans="1:10" x14ac:dyDescent="0.25">
      <c r="A24662" s="1" t="s">
        <v>1727</v>
      </c>
      <c r="B24662" s="1" t="s">
        <v>1335</v>
      </c>
      <c r="C24662" s="1" t="s">
        <v>1336</v>
      </c>
      <c r="D24662" s="1" t="s">
        <v>419</v>
      </c>
      <c r="E24662" s="1" t="s">
        <v>420</v>
      </c>
      <c r="F24662" s="1">
        <v>15.238095283508301</v>
      </c>
      <c r="G24662" s="1">
        <v>15.238095283508301</v>
      </c>
      <c r="H24662" s="1">
        <v>20</v>
      </c>
      <c r="I24662" s="1">
        <v>26.415094375610401</v>
      </c>
      <c r="J24662" s="1">
        <v>23.113206863403299</v>
      </c>
    </row>
    <row r="24663" spans="1:10" x14ac:dyDescent="0.25">
      <c r="A24663" s="1" t="s">
        <v>1727</v>
      </c>
      <c r="B24663" s="1" t="s">
        <v>1335</v>
      </c>
      <c r="C24663" s="1" t="s">
        <v>1336</v>
      </c>
      <c r="D24663" s="1" t="s">
        <v>421</v>
      </c>
      <c r="E24663" s="1" t="s">
        <v>422</v>
      </c>
      <c r="F24663" s="1">
        <v>9.0476188659668004</v>
      </c>
      <c r="G24663" s="1">
        <v>7.6190476417541504</v>
      </c>
      <c r="H24663" s="1">
        <v>10.9523811340332</v>
      </c>
      <c r="I24663" s="1">
        <v>12.2641506195068</v>
      </c>
      <c r="J24663" s="1">
        <v>11.3207550048828</v>
      </c>
    </row>
    <row r="24664" spans="1:10" x14ac:dyDescent="0.25">
      <c r="A24664" s="1" t="s">
        <v>1727</v>
      </c>
      <c r="B24664" s="1" t="s">
        <v>1335</v>
      </c>
      <c r="C24664" s="1" t="s">
        <v>1336</v>
      </c>
      <c r="D24664" s="1" t="s">
        <v>423</v>
      </c>
      <c r="E24664" s="1" t="s">
        <v>424</v>
      </c>
      <c r="F24664" s="1">
        <v>30.476190567016602</v>
      </c>
      <c r="G24664" s="1">
        <v>30</v>
      </c>
      <c r="H24664" s="1">
        <v>36.190475463867202</v>
      </c>
      <c r="I24664" s="1">
        <v>41.981132507324197</v>
      </c>
      <c r="J24664" s="1">
        <v>36.792453765869098</v>
      </c>
    </row>
    <row r="24665" spans="1:10" x14ac:dyDescent="0.25">
      <c r="A24665" s="1" t="s">
        <v>1727</v>
      </c>
      <c r="B24665" s="1" t="s">
        <v>1335</v>
      </c>
      <c r="C24665" s="1" t="s">
        <v>1336</v>
      </c>
      <c r="D24665" s="1" t="s">
        <v>425</v>
      </c>
      <c r="E24665" s="1" t="s">
        <v>426</v>
      </c>
      <c r="F24665" s="1">
        <v>0.211267739534378</v>
      </c>
      <c r="G24665" s="1">
        <v>0.236769154667854</v>
      </c>
      <c r="H24665" s="1">
        <v>0.24179796874523199</v>
      </c>
      <c r="I24665" s="1">
        <v>0.247164711356163</v>
      </c>
      <c r="J24665" s="1">
        <v>0.25275957584381098</v>
      </c>
    </row>
    <row r="24666" spans="1:10" x14ac:dyDescent="0.25">
      <c r="A24666" s="1" t="s">
        <v>1727</v>
      </c>
      <c r="B24666" s="1" t="s">
        <v>1335</v>
      </c>
      <c r="C24666" s="1" t="s">
        <v>1336</v>
      </c>
      <c r="D24666" s="1" t="s">
        <v>429</v>
      </c>
      <c r="E24666" s="1" t="s">
        <v>430</v>
      </c>
      <c r="F24666" s="1">
        <v>14.0744771957397</v>
      </c>
      <c r="G24666" s="1">
        <v>15.7641649246216</v>
      </c>
      <c r="H24666" s="1">
        <v>15.3551635742188</v>
      </c>
      <c r="I24666" s="1">
        <v>13.8033790588379</v>
      </c>
      <c r="J24666" s="1">
        <v>13.565823554992701</v>
      </c>
    </row>
    <row r="24667" spans="1:10" x14ac:dyDescent="0.25">
      <c r="A24667" s="1" t="s">
        <v>1727</v>
      </c>
      <c r="B24667" s="1" t="s">
        <v>1335</v>
      </c>
      <c r="C24667" s="1" t="s">
        <v>1336</v>
      </c>
      <c r="D24667" s="1" t="s">
        <v>431</v>
      </c>
      <c r="E24667" s="1" t="s">
        <v>432</v>
      </c>
      <c r="F24667" s="1">
        <v>21.898796572231898</v>
      </c>
      <c r="G24667" s="1">
        <v>19.899425997706899</v>
      </c>
      <c r="H24667" s="1">
        <v>16.789183482787902</v>
      </c>
      <c r="I24667" s="1">
        <v>15.566410306570299</v>
      </c>
      <c r="J24667" s="1">
        <v>17.059188353384101</v>
      </c>
    </row>
    <row r="24668" spans="1:10" x14ac:dyDescent="0.25">
      <c r="A24668" s="1" t="s">
        <v>1727</v>
      </c>
      <c r="B24668" s="1" t="s">
        <v>1335</v>
      </c>
      <c r="C24668" s="1" t="s">
        <v>1336</v>
      </c>
      <c r="D24668" s="1" t="s">
        <v>433</v>
      </c>
      <c r="E24668" s="1" t="s">
        <v>434</v>
      </c>
      <c r="F24668" s="1">
        <v>21.515265625485998</v>
      </c>
      <c r="G24668" s="1">
        <v>-16.668641532743202</v>
      </c>
      <c r="H24668" s="1">
        <v>9.1810823225179803</v>
      </c>
      <c r="I24668" s="1">
        <v>8.2804640292678506</v>
      </c>
      <c r="J24668" s="1">
        <v>-0.46755337003105502</v>
      </c>
    </row>
    <row r="24669" spans="1:10" x14ac:dyDescent="0.25">
      <c r="A24669" s="1" t="s">
        <v>1727</v>
      </c>
      <c r="B24669" s="1" t="s">
        <v>1335</v>
      </c>
      <c r="C24669" s="1" t="s">
        <v>1336</v>
      </c>
      <c r="D24669" s="1" t="s">
        <v>435</v>
      </c>
      <c r="E24669" s="1" t="s">
        <v>436</v>
      </c>
      <c r="F24669" s="1">
        <v>8148181189.8986597</v>
      </c>
      <c r="G24669" s="1">
        <v>6789990075.91605</v>
      </c>
      <c r="H24669" s="1">
        <v>7413384654.4766998</v>
      </c>
      <c r="I24669" s="1">
        <v>8027247304.1419096</v>
      </c>
      <c r="J24669" s="1">
        <v>7989715638.8506699</v>
      </c>
    </row>
    <row r="24670" spans="1:10" x14ac:dyDescent="0.25">
      <c r="A24670" s="1" t="s">
        <v>1727</v>
      </c>
      <c r="B24670" s="1" t="s">
        <v>1335</v>
      </c>
      <c r="C24670" s="1" t="s">
        <v>1336</v>
      </c>
      <c r="D24670" s="1" t="s">
        <v>437</v>
      </c>
      <c r="E24670" s="1" t="s">
        <v>438</v>
      </c>
      <c r="F24670" s="1">
        <v>3745745979800</v>
      </c>
      <c r="G24670" s="1">
        <v>3121381009700</v>
      </c>
      <c r="H24670" s="1">
        <v>3407957569800</v>
      </c>
      <c r="I24670" s="1">
        <v>3690152270500</v>
      </c>
      <c r="J24670" s="1">
        <v>3672898839200</v>
      </c>
    </row>
    <row r="24671" spans="1:10" x14ac:dyDescent="0.25">
      <c r="A24671" s="1" t="s">
        <v>1727</v>
      </c>
      <c r="B24671" s="1" t="s">
        <v>1335</v>
      </c>
      <c r="C24671" s="1" t="s">
        <v>1336</v>
      </c>
      <c r="D24671" s="1" t="s">
        <v>439</v>
      </c>
      <c r="E24671" s="1" t="s">
        <v>440</v>
      </c>
      <c r="F24671" s="1">
        <v>2165112118300</v>
      </c>
      <c r="G24671" s="1">
        <v>1754105802800</v>
      </c>
      <c r="H24671" s="1">
        <v>1882314563900</v>
      </c>
      <c r="I24671" s="1">
        <v>2046002545200</v>
      </c>
      <c r="J24671" s="1">
        <v>2122924981600</v>
      </c>
    </row>
    <row r="24672" spans="1:10" x14ac:dyDescent="0.25">
      <c r="A24672" s="1" t="s">
        <v>1727</v>
      </c>
      <c r="B24672" s="1" t="s">
        <v>1335</v>
      </c>
      <c r="C24672" s="1" t="s">
        <v>1336</v>
      </c>
      <c r="D24672" s="1" t="s">
        <v>441</v>
      </c>
      <c r="E24672" s="1" t="s">
        <v>442</v>
      </c>
      <c r="F24672" s="1">
        <v>3695291724.5018101</v>
      </c>
      <c r="G24672" s="1">
        <v>3047512950.3722701</v>
      </c>
      <c r="H24672" s="1">
        <v>3394428205.0540199</v>
      </c>
      <c r="I24672" s="1">
        <v>3280113386.9520001</v>
      </c>
      <c r="J24672" s="1">
        <v>3499886008.1950498</v>
      </c>
    </row>
    <row r="24673" spans="1:10" x14ac:dyDescent="0.25">
      <c r="A24673" s="1" t="s">
        <v>1727</v>
      </c>
      <c r="B24673" s="1" t="s">
        <v>1335</v>
      </c>
      <c r="C24673" s="1" t="s">
        <v>1336</v>
      </c>
      <c r="D24673" s="1" t="s">
        <v>443</v>
      </c>
      <c r="E24673" s="1" t="s">
        <v>444</v>
      </c>
      <c r="F24673" s="1">
        <v>12881258328781.699</v>
      </c>
      <c r="G24673" s="1">
        <v>10998845185250.6</v>
      </c>
      <c r="H24673" s="1">
        <v>14801739228790.5</v>
      </c>
      <c r="I24673" s="1">
        <v>19204390164663.801</v>
      </c>
      <c r="J24673" s="1">
        <v>17140141881904.199</v>
      </c>
    </row>
    <row r="24674" spans="1:10" x14ac:dyDescent="0.25">
      <c r="A24674" s="1" t="s">
        <v>1727</v>
      </c>
      <c r="B24674" s="1" t="s">
        <v>1335</v>
      </c>
      <c r="C24674" s="1" t="s">
        <v>1336</v>
      </c>
      <c r="D24674" s="1" t="s">
        <v>445</v>
      </c>
      <c r="E24674" s="1" t="s">
        <v>446</v>
      </c>
      <c r="F24674" s="1">
        <v>51.332853576955401</v>
      </c>
      <c r="G24674" s="1">
        <v>44.848953694389998</v>
      </c>
      <c r="H24674" s="1">
        <v>55.745757710803403</v>
      </c>
      <c r="I24674" s="1">
        <v>60.345605334285899</v>
      </c>
      <c r="J24674" s="1">
        <v>56.095057168662201</v>
      </c>
    </row>
    <row r="24675" spans="1:10" x14ac:dyDescent="0.25">
      <c r="A24675" s="1" t="s">
        <v>1727</v>
      </c>
      <c r="B24675" s="1" t="s">
        <v>1335</v>
      </c>
      <c r="C24675" s="1" t="s">
        <v>1336</v>
      </c>
      <c r="D24675" s="1" t="s">
        <v>447</v>
      </c>
      <c r="E24675" s="1" t="s">
        <v>448</v>
      </c>
      <c r="F24675" s="1">
        <v>5075227900300</v>
      </c>
      <c r="G24675" s="1">
        <v>3953370812500</v>
      </c>
      <c r="H24675" s="1">
        <v>6249919879800</v>
      </c>
      <c r="I24675" s="1">
        <v>7931646389500</v>
      </c>
      <c r="J24675" s="1">
        <v>6980730603400</v>
      </c>
    </row>
    <row r="24676" spans="1:10" x14ac:dyDescent="0.25">
      <c r="A24676" s="1" t="s">
        <v>1727</v>
      </c>
      <c r="B24676" s="1" t="s">
        <v>1335</v>
      </c>
      <c r="C24676" s="1" t="s">
        <v>1336</v>
      </c>
      <c r="D24676" s="1" t="s">
        <v>449</v>
      </c>
      <c r="E24676" s="1" t="s">
        <v>450</v>
      </c>
      <c r="F24676" s="1">
        <v>8662113846.8638992</v>
      </c>
      <c r="G24676" s="1">
        <v>6868427622.48771</v>
      </c>
      <c r="H24676" s="1">
        <v>11270647704.7946</v>
      </c>
      <c r="I24676" s="1">
        <v>12715868591.5639</v>
      </c>
      <c r="J24676" s="1">
        <v>11508537314.118799</v>
      </c>
    </row>
    <row r="24677" spans="1:10" x14ac:dyDescent="0.25">
      <c r="A24677" s="1" t="s">
        <v>1727</v>
      </c>
      <c r="B24677" s="1" t="s">
        <v>1335</v>
      </c>
      <c r="C24677" s="1" t="s">
        <v>1336</v>
      </c>
      <c r="D24677" s="1" t="s">
        <v>451</v>
      </c>
      <c r="E24677" s="1" t="s">
        <v>452</v>
      </c>
      <c r="F24677" s="1">
        <v>21.898796572231898</v>
      </c>
      <c r="G24677" s="1">
        <v>19.899425997706899</v>
      </c>
      <c r="H24677" s="1">
        <v>16.789183482787902</v>
      </c>
      <c r="I24677" s="1">
        <v>15.566410306570299</v>
      </c>
      <c r="J24677" s="1">
        <v>17.059188353384101</v>
      </c>
    </row>
    <row r="24678" spans="1:10" x14ac:dyDescent="0.25">
      <c r="A24678" s="1" t="s">
        <v>1727</v>
      </c>
      <c r="B24678" s="1" t="s">
        <v>1335</v>
      </c>
      <c r="C24678" s="1" t="s">
        <v>1336</v>
      </c>
      <c r="D24678" s="1" t="s">
        <v>453</v>
      </c>
      <c r="E24678" s="1" t="s">
        <v>454</v>
      </c>
      <c r="F24678" s="1">
        <v>21.515265625485998</v>
      </c>
      <c r="G24678" s="1">
        <v>-16.668641532743202</v>
      </c>
      <c r="H24678" s="1">
        <v>9.1810823225179803</v>
      </c>
      <c r="I24678" s="1">
        <v>8.2804640292678506</v>
      </c>
      <c r="J24678" s="1">
        <v>2.50820562988471</v>
      </c>
    </row>
    <row r="24679" spans="1:10" x14ac:dyDescent="0.25">
      <c r="A24679" s="1" t="s">
        <v>1727</v>
      </c>
      <c r="B24679" s="1" t="s">
        <v>1335</v>
      </c>
      <c r="C24679" s="1" t="s">
        <v>1336</v>
      </c>
      <c r="D24679" s="1" t="s">
        <v>455</v>
      </c>
      <c r="E24679" s="1" t="s">
        <v>456</v>
      </c>
      <c r="F24679" s="1">
        <v>8106239490.0285301</v>
      </c>
      <c r="G24679" s="1">
        <v>6755039487.6500101</v>
      </c>
      <c r="H24679" s="1">
        <v>7375225223.9297504</v>
      </c>
      <c r="I24679" s="1">
        <v>7985928095.6747398</v>
      </c>
      <c r="J24679" s="1">
        <v>8186231593.7690001</v>
      </c>
    </row>
    <row r="24680" spans="1:10" x14ac:dyDescent="0.25">
      <c r="A24680" s="1" t="s">
        <v>1727</v>
      </c>
      <c r="B24680" s="1" t="s">
        <v>1335</v>
      </c>
      <c r="C24680" s="1" t="s">
        <v>1336</v>
      </c>
      <c r="D24680" s="1" t="s">
        <v>457</v>
      </c>
      <c r="E24680" s="1" t="s">
        <v>458</v>
      </c>
      <c r="F24680" s="1">
        <v>3745745979800</v>
      </c>
      <c r="G24680" s="1">
        <v>3121381009700</v>
      </c>
      <c r="H24680" s="1">
        <v>3407957569800</v>
      </c>
      <c r="I24680" s="1">
        <v>3690152270500</v>
      </c>
      <c r="J24680" s="1">
        <v>3782708877500</v>
      </c>
    </row>
    <row r="24681" spans="1:10" x14ac:dyDescent="0.25">
      <c r="A24681" s="1" t="s">
        <v>1727</v>
      </c>
      <c r="B24681" s="1" t="s">
        <v>1335</v>
      </c>
      <c r="C24681" s="1" t="s">
        <v>1336</v>
      </c>
      <c r="D24681" s="1" t="s">
        <v>459</v>
      </c>
      <c r="E24681" s="1" t="s">
        <v>460</v>
      </c>
      <c r="F24681" s="1">
        <v>2165112118300</v>
      </c>
      <c r="G24681" s="1">
        <v>1754105802800</v>
      </c>
      <c r="H24681" s="1">
        <v>1882314563900</v>
      </c>
      <c r="I24681" s="1">
        <v>2046002545200</v>
      </c>
      <c r="J24681" s="1">
        <v>2122924981600</v>
      </c>
    </row>
    <row r="24682" spans="1:10" x14ac:dyDescent="0.25">
      <c r="A24682" s="1" t="s">
        <v>1727</v>
      </c>
      <c r="B24682" s="1" t="s">
        <v>1335</v>
      </c>
      <c r="C24682" s="1" t="s">
        <v>1336</v>
      </c>
      <c r="D24682" s="1" t="s">
        <v>461</v>
      </c>
      <c r="E24682" s="1" t="s">
        <v>462</v>
      </c>
      <c r="F24682" s="1">
        <v>3695291724.5018101</v>
      </c>
      <c r="G24682" s="1">
        <v>3047512950.3722701</v>
      </c>
      <c r="H24682" s="1">
        <v>3394428205.0540199</v>
      </c>
      <c r="I24682" s="1">
        <v>3280113386.9520001</v>
      </c>
      <c r="J24682" s="1">
        <v>3499886008.1950498</v>
      </c>
    </row>
    <row r="24683" spans="1:10" x14ac:dyDescent="0.25">
      <c r="A24683" s="1" t="s">
        <v>1727</v>
      </c>
      <c r="B24683" s="1" t="s">
        <v>1335</v>
      </c>
      <c r="C24683" s="1" t="s">
        <v>1336</v>
      </c>
      <c r="D24683" s="1" t="s">
        <v>463</v>
      </c>
      <c r="E24683" s="1" t="s">
        <v>464</v>
      </c>
      <c r="F24683" s="1">
        <v>18.9922445387331</v>
      </c>
      <c r="G24683" s="1">
        <v>17.307693726974598</v>
      </c>
      <c r="H24683" s="1">
        <v>14.514085421652499</v>
      </c>
      <c r="I24683" s="1">
        <v>13.5806319969612</v>
      </c>
      <c r="J24683" s="1">
        <v>14.6080130310621</v>
      </c>
    </row>
    <row r="24684" spans="1:10" x14ac:dyDescent="0.25">
      <c r="A24684" s="1" t="s">
        <v>1727</v>
      </c>
      <c r="B24684" s="1" t="s">
        <v>1335</v>
      </c>
      <c r="C24684" s="1" t="s">
        <v>1336</v>
      </c>
      <c r="D24684" s="1" t="s">
        <v>465</v>
      </c>
      <c r="E24684" s="1" t="s">
        <v>466</v>
      </c>
      <c r="F24684" s="1">
        <v>1877744225300</v>
      </c>
      <c r="G24684" s="1">
        <v>1525648327900</v>
      </c>
      <c r="H24684" s="1">
        <v>1627242587400</v>
      </c>
      <c r="I24684" s="1">
        <v>1784997766600</v>
      </c>
      <c r="J24684" s="1">
        <v>1817889289500</v>
      </c>
    </row>
    <row r="24685" spans="1:10" x14ac:dyDescent="0.25">
      <c r="A24685" s="1" t="s">
        <v>1727</v>
      </c>
      <c r="B24685" s="1" t="s">
        <v>1335</v>
      </c>
      <c r="C24685" s="1" t="s">
        <v>1336</v>
      </c>
      <c r="D24685" s="1" t="s">
        <v>467</v>
      </c>
      <c r="E24685" s="1" t="s">
        <v>468</v>
      </c>
      <c r="F24685" s="1">
        <v>70.5659429952766</v>
      </c>
      <c r="G24685" s="1">
        <v>75.050472303316894</v>
      </c>
      <c r="H24685" s="1">
        <v>61.043425771984502</v>
      </c>
      <c r="I24685" s="1">
        <v>55.220804972284398</v>
      </c>
      <c r="J24685" s="1">
        <v>60.9641311847219</v>
      </c>
    </row>
    <row r="24686" spans="1:10" x14ac:dyDescent="0.25">
      <c r="A24686" s="1" t="s">
        <v>1727</v>
      </c>
      <c r="B24686" s="1" t="s">
        <v>1335</v>
      </c>
      <c r="C24686" s="1" t="s">
        <v>1336</v>
      </c>
      <c r="D24686" s="1" t="s">
        <v>469</v>
      </c>
      <c r="E24686" s="1" t="s">
        <v>470</v>
      </c>
      <c r="F24686" s="1">
        <v>15432665523.007</v>
      </c>
      <c r="G24686" s="1">
        <v>14066311235.917601</v>
      </c>
      <c r="H24686" s="1">
        <v>14674151080.8379</v>
      </c>
      <c r="I24686" s="1">
        <v>15347629201.0355</v>
      </c>
      <c r="J24686" s="1">
        <v>15448800511.252899</v>
      </c>
    </row>
    <row r="24687" spans="1:10" x14ac:dyDescent="0.25">
      <c r="A24687" s="1" t="s">
        <v>1727</v>
      </c>
      <c r="B24687" s="1" t="s">
        <v>1335</v>
      </c>
      <c r="C24687" s="1" t="s">
        <v>1336</v>
      </c>
      <c r="D24687" s="1" t="s">
        <v>471</v>
      </c>
      <c r="E24687" s="1" t="s">
        <v>472</v>
      </c>
      <c r="F24687" s="1">
        <v>7258074311000</v>
      </c>
      <c r="G24687" s="1">
        <v>6629773339000</v>
      </c>
      <c r="H24687" s="1">
        <v>6908849940400</v>
      </c>
      <c r="I24687" s="1">
        <v>7219789174900</v>
      </c>
      <c r="J24687" s="1">
        <v>7269413557900</v>
      </c>
    </row>
    <row r="24688" spans="1:10" x14ac:dyDescent="0.25">
      <c r="A24688" s="1" t="s">
        <v>1727</v>
      </c>
      <c r="B24688" s="1" t="s">
        <v>1335</v>
      </c>
      <c r="C24688" s="1" t="s">
        <v>1336</v>
      </c>
      <c r="D24688" s="1" t="s">
        <v>473</v>
      </c>
      <c r="E24688" s="1" t="s">
        <v>474</v>
      </c>
      <c r="F24688" s="1">
        <v>6976784218000</v>
      </c>
      <c r="G24688" s="1">
        <v>6615591273100</v>
      </c>
      <c r="H24688" s="1">
        <v>6843866438100</v>
      </c>
      <c r="I24688" s="1">
        <v>7258057914200</v>
      </c>
      <c r="J24688" s="1">
        <v>7586660888700</v>
      </c>
    </row>
    <row r="24689" spans="1:10" x14ac:dyDescent="0.25">
      <c r="A24689" s="1" t="s">
        <v>1727</v>
      </c>
      <c r="B24689" s="1" t="s">
        <v>1335</v>
      </c>
      <c r="C24689" s="1" t="s">
        <v>1336</v>
      </c>
      <c r="D24689" s="1" t="s">
        <v>475</v>
      </c>
      <c r="E24689" s="1" t="s">
        <v>476</v>
      </c>
      <c r="F24689" s="1">
        <v>11907583337.833401</v>
      </c>
      <c r="G24689" s="1">
        <v>11493662495.7057</v>
      </c>
      <c r="H24689" s="1">
        <v>12341727421.4659</v>
      </c>
      <c r="I24689" s="1">
        <v>11635984023.330299</v>
      </c>
      <c r="J24689" s="1">
        <v>12507483082.737</v>
      </c>
    </row>
    <row r="24690" spans="1:10" x14ac:dyDescent="0.25">
      <c r="A24690" s="1" t="s">
        <v>1727</v>
      </c>
      <c r="B24690" s="1" t="s">
        <v>1335</v>
      </c>
      <c r="C24690" s="1" t="s">
        <v>1336</v>
      </c>
      <c r="D24690" s="1" t="s">
        <v>477</v>
      </c>
      <c r="E24690" s="1" t="s">
        <v>478</v>
      </c>
      <c r="F24690" s="1">
        <v>96.124452837666695</v>
      </c>
      <c r="G24690" s="1">
        <v>99.786085207218605</v>
      </c>
      <c r="H24690" s="1">
        <v>99.059416504040598</v>
      </c>
      <c r="I24690" s="1">
        <v>100.53005341808399</v>
      </c>
      <c r="J24690" s="1">
        <v>104.364139256532</v>
      </c>
    </row>
    <row r="24691" spans="1:10" x14ac:dyDescent="0.25">
      <c r="A24691" s="1" t="s">
        <v>1727</v>
      </c>
      <c r="B24691" s="1" t="s">
        <v>1335</v>
      </c>
      <c r="C24691" s="1" t="s">
        <v>1336</v>
      </c>
      <c r="D24691" s="1" t="s">
        <v>487</v>
      </c>
      <c r="E24691" s="1" t="s">
        <v>488</v>
      </c>
      <c r="F24691" s="1">
        <v>14355805350.619801</v>
      </c>
      <c r="G24691" s="1">
        <v>14089576925.1514</v>
      </c>
      <c r="H24691" s="1">
        <v>14495916911.4133</v>
      </c>
      <c r="I24691" s="1">
        <v>14979907793.854601</v>
      </c>
      <c r="J24691" s="1">
        <v>15333404019.294399</v>
      </c>
    </row>
    <row r="24692" spans="1:10" x14ac:dyDescent="0.25">
      <c r="A24692" s="1" t="s">
        <v>1727</v>
      </c>
      <c r="B24692" s="1" t="s">
        <v>1335</v>
      </c>
      <c r="C24692" s="1" t="s">
        <v>1336</v>
      </c>
      <c r="D24692" s="1" t="s">
        <v>489</v>
      </c>
      <c r="E24692" s="1" t="s">
        <v>490</v>
      </c>
      <c r="F24692" s="1">
        <v>5220013521600</v>
      </c>
      <c r="G24692" s="1">
        <v>5123208365300</v>
      </c>
      <c r="H24692" s="1">
        <v>5270960453800</v>
      </c>
      <c r="I24692" s="1">
        <v>5446947720900</v>
      </c>
      <c r="J24692" s="1">
        <v>5575484924600</v>
      </c>
    </row>
    <row r="24693" spans="1:10" x14ac:dyDescent="0.25">
      <c r="A24693" s="1" t="s">
        <v>1727</v>
      </c>
      <c r="B24693" s="1" t="s">
        <v>1335</v>
      </c>
      <c r="C24693" s="1" t="s">
        <v>1336</v>
      </c>
      <c r="D24693" s="1" t="s">
        <v>491</v>
      </c>
      <c r="E24693" s="1" t="s">
        <v>492</v>
      </c>
      <c r="F24693" s="1">
        <v>9264388466700</v>
      </c>
      <c r="G24693" s="1">
        <v>8207902456000</v>
      </c>
      <c r="H24693" s="1">
        <v>10716921398200</v>
      </c>
      <c r="I24693" s="1">
        <v>12643121381600</v>
      </c>
      <c r="J24693" s="1">
        <v>11838324959200</v>
      </c>
    </row>
    <row r="24694" spans="1:10" x14ac:dyDescent="0.25">
      <c r="A24694" s="1" t="s">
        <v>1727</v>
      </c>
      <c r="B24694" s="1" t="s">
        <v>1335</v>
      </c>
      <c r="C24694" s="1" t="s">
        <v>1336</v>
      </c>
      <c r="D24694" s="1" t="s">
        <v>493</v>
      </c>
      <c r="E24694" s="1" t="s">
        <v>494</v>
      </c>
      <c r="F24694" s="1">
        <v>15811937748.723499</v>
      </c>
      <c r="G24694" s="1">
        <v>14260079973.5821</v>
      </c>
      <c r="H24694" s="1">
        <v>19326111035.3549</v>
      </c>
      <c r="I24694" s="1">
        <v>20269218038.8228</v>
      </c>
      <c r="J24694" s="1">
        <v>19516840323.7421</v>
      </c>
    </row>
    <row r="24695" spans="1:10" x14ac:dyDescent="0.25">
      <c r="A24695" s="1" t="s">
        <v>1727</v>
      </c>
      <c r="B24695" s="1" t="s">
        <v>1335</v>
      </c>
      <c r="C24695" s="1" t="s">
        <v>1336</v>
      </c>
      <c r="D24695" s="1" t="s">
        <v>497</v>
      </c>
      <c r="E24695" s="1" t="s">
        <v>498</v>
      </c>
      <c r="F24695" s="1">
        <v>64376117</v>
      </c>
      <c r="G24695" s="1">
        <v>59109890</v>
      </c>
      <c r="H24695" s="1">
        <v>40017534</v>
      </c>
      <c r="I24695" s="1">
        <v>78992997</v>
      </c>
      <c r="J24695" s="1">
        <v>40040970</v>
      </c>
    </row>
    <row r="24696" spans="1:10" x14ac:dyDescent="0.25">
      <c r="A24696" s="1" t="s">
        <v>1727</v>
      </c>
      <c r="B24696" s="1" t="s">
        <v>1335</v>
      </c>
      <c r="C24696" s="1" t="s">
        <v>1336</v>
      </c>
      <c r="D24696" s="1" t="s">
        <v>499</v>
      </c>
      <c r="E24696" s="1" t="s">
        <v>500</v>
      </c>
      <c r="F24696" s="1">
        <v>37.673717129737298</v>
      </c>
      <c r="G24696" s="1">
        <v>41.979746466434399</v>
      </c>
      <c r="H24696" s="1">
        <v>32.888798879455301</v>
      </c>
      <c r="I24696" s="1">
        <v>29.171084174368598</v>
      </c>
      <c r="J24696" s="1">
        <v>32.265019347451897</v>
      </c>
    </row>
    <row r="24697" spans="1:10" x14ac:dyDescent="0.25">
      <c r="A24697" s="1" t="s">
        <v>1727</v>
      </c>
      <c r="B24697" s="1" t="s">
        <v>1335</v>
      </c>
      <c r="C24697" s="1" t="s">
        <v>1336</v>
      </c>
      <c r="D24697" s="1" t="s">
        <v>501</v>
      </c>
      <c r="E24697" s="1" t="s">
        <v>502</v>
      </c>
      <c r="F24697" s="1">
        <v>0.94551499734771505</v>
      </c>
      <c r="G24697" s="1">
        <v>-1.99999999809921</v>
      </c>
      <c r="H24697" s="1">
        <v>-1.43226853536521</v>
      </c>
      <c r="I24697" s="1">
        <v>-0.317650461463231</v>
      </c>
      <c r="J24697" s="1">
        <v>1.3220045410159</v>
      </c>
    </row>
    <row r="24698" spans="1:10" x14ac:dyDescent="0.25">
      <c r="A24698" s="1" t="s">
        <v>1727</v>
      </c>
      <c r="B24698" s="1" t="s">
        <v>1335</v>
      </c>
      <c r="C24698" s="1" t="s">
        <v>1336</v>
      </c>
      <c r="D24698" s="1" t="s">
        <v>503</v>
      </c>
      <c r="E24698" s="1" t="s">
        <v>504</v>
      </c>
      <c r="F24698" s="1">
        <v>5621184389.8110704</v>
      </c>
      <c r="G24698" s="1">
        <v>5508760702.1216898</v>
      </c>
      <c r="H24698" s="1">
        <v>5429860455.8966398</v>
      </c>
      <c r="I24698" s="1">
        <v>5412612479.1016798</v>
      </c>
      <c r="J24698" s="1">
        <v>5484167461.7919502</v>
      </c>
    </row>
    <row r="24699" spans="1:10" x14ac:dyDescent="0.25">
      <c r="A24699" s="1" t="s">
        <v>1727</v>
      </c>
      <c r="B24699" s="1" t="s">
        <v>1335</v>
      </c>
      <c r="C24699" s="1" t="s">
        <v>1336</v>
      </c>
      <c r="D24699" s="1" t="s">
        <v>505</v>
      </c>
      <c r="E24699" s="1" t="s">
        <v>506</v>
      </c>
      <c r="F24699" s="1">
        <v>2630480347500</v>
      </c>
      <c r="G24699" s="1">
        <v>2577870740600</v>
      </c>
      <c r="H24699" s="1">
        <v>2540948709100</v>
      </c>
      <c r="I24699" s="1">
        <v>2532877373800</v>
      </c>
      <c r="J24699" s="1">
        <v>2566362127700</v>
      </c>
    </row>
    <row r="24700" spans="1:10" x14ac:dyDescent="0.25">
      <c r="A24700" s="1" t="s">
        <v>1727</v>
      </c>
      <c r="B24700" s="1" t="s">
        <v>1335</v>
      </c>
      <c r="C24700" s="1" t="s">
        <v>1336</v>
      </c>
      <c r="D24700" s="1" t="s">
        <v>507</v>
      </c>
      <c r="E24700" s="1" t="s">
        <v>508</v>
      </c>
      <c r="F24700" s="1">
        <v>3724762738900</v>
      </c>
      <c r="G24700" s="1">
        <v>3700454318900</v>
      </c>
      <c r="H24700" s="1">
        <v>3687318396600</v>
      </c>
      <c r="I24700" s="1">
        <v>3834160303600</v>
      </c>
      <c r="J24700" s="1">
        <v>4015209527300</v>
      </c>
    </row>
    <row r="24701" spans="1:10" x14ac:dyDescent="0.25">
      <c r="A24701" s="1" t="s">
        <v>1727</v>
      </c>
      <c r="B24701" s="1" t="s">
        <v>1335</v>
      </c>
      <c r="C24701" s="1" t="s">
        <v>1336</v>
      </c>
      <c r="D24701" s="1" t="s">
        <v>509</v>
      </c>
      <c r="E24701" s="1" t="s">
        <v>510</v>
      </c>
      <c r="F24701" s="1">
        <v>6357215780.3989897</v>
      </c>
      <c r="G24701" s="1">
        <v>6429020667.4577398</v>
      </c>
      <c r="H24701" s="1">
        <v>6649439900.4706202</v>
      </c>
      <c r="I24701" s="1">
        <v>6146854787.18645</v>
      </c>
      <c r="J24701" s="1">
        <v>6619534729.8506403</v>
      </c>
    </row>
    <row r="24702" spans="1:10" x14ac:dyDescent="0.25">
      <c r="A24702" s="1" t="s">
        <v>1727</v>
      </c>
      <c r="B24702" s="1" t="s">
        <v>1335</v>
      </c>
      <c r="C24702" s="1" t="s">
        <v>1336</v>
      </c>
      <c r="D24702" s="1" t="s">
        <v>511</v>
      </c>
      <c r="E24702" s="1" t="s">
        <v>512</v>
      </c>
      <c r="F24702" s="1">
        <v>2506.3411739471499</v>
      </c>
      <c r="G24702" s="1">
        <v>2402.8725375906001</v>
      </c>
      <c r="H24702" s="1">
        <v>2319.2846236433202</v>
      </c>
      <c r="I24702" s="1">
        <v>2265.64696704789</v>
      </c>
      <c r="J24702" s="1">
        <v>2250.77730781434</v>
      </c>
    </row>
    <row r="24703" spans="1:10" x14ac:dyDescent="0.25">
      <c r="A24703" s="1" t="s">
        <v>1727</v>
      </c>
      <c r="B24703" s="1" t="s">
        <v>1335</v>
      </c>
      <c r="C24703" s="1" t="s">
        <v>1336</v>
      </c>
      <c r="D24703" s="1" t="s">
        <v>513</v>
      </c>
      <c r="E24703" s="1" t="s">
        <v>514</v>
      </c>
      <c r="F24703" s="1">
        <v>-1.3397270713126099</v>
      </c>
      <c r="G24703" s="1">
        <v>-4.12827421230946</v>
      </c>
      <c r="H24703" s="1">
        <v>-3.4786661647519699</v>
      </c>
      <c r="I24703" s="1">
        <v>-2.3126810762522498</v>
      </c>
      <c r="J24703" s="1">
        <v>-0.65630963030957901</v>
      </c>
    </row>
    <row r="24704" spans="1:10" x14ac:dyDescent="0.25">
      <c r="A24704" s="1" t="s">
        <v>1727</v>
      </c>
      <c r="B24704" s="1" t="s">
        <v>1335</v>
      </c>
      <c r="C24704" s="1" t="s">
        <v>1336</v>
      </c>
      <c r="D24704" s="1" t="s">
        <v>515</v>
      </c>
      <c r="E24704" s="1" t="s">
        <v>516</v>
      </c>
      <c r="F24704" s="1">
        <v>12714184383.851299</v>
      </c>
      <c r="G24704" s="1">
        <v>12459900696.415899</v>
      </c>
      <c r="H24704" s="1">
        <v>12281441459.2034</v>
      </c>
      <c r="I24704" s="1">
        <v>12242429403.7339</v>
      </c>
      <c r="J24704" s="1">
        <v>12404274876.381901</v>
      </c>
    </row>
    <row r="24705" spans="1:10" x14ac:dyDescent="0.25">
      <c r="A24705" s="1" t="s">
        <v>1727</v>
      </c>
      <c r="B24705" s="1" t="s">
        <v>1335</v>
      </c>
      <c r="C24705" s="1" t="s">
        <v>1336</v>
      </c>
      <c r="D24705" s="1" t="s">
        <v>517</v>
      </c>
      <c r="E24705" s="1" t="s">
        <v>518</v>
      </c>
      <c r="F24705" s="1">
        <v>11542484598.733</v>
      </c>
      <c r="G24705" s="1">
        <v>11792009143.08</v>
      </c>
      <c r="H24705" s="1">
        <v>12281441459.2034</v>
      </c>
      <c r="I24705" s="1">
        <v>13232626218.862</v>
      </c>
      <c r="J24705" s="1">
        <v>13922637205.317301</v>
      </c>
    </row>
    <row r="24706" spans="1:10" x14ac:dyDescent="0.25">
      <c r="A24706" s="1" t="s">
        <v>1727</v>
      </c>
      <c r="B24706" s="1" t="s">
        <v>1335</v>
      </c>
      <c r="C24706" s="1" t="s">
        <v>1336</v>
      </c>
      <c r="D24706" s="1" t="s">
        <v>519</v>
      </c>
      <c r="E24706" s="1" t="s">
        <v>520</v>
      </c>
      <c r="F24706" s="1">
        <v>3724762738900</v>
      </c>
      <c r="G24706" s="1">
        <v>3700454318900.0098</v>
      </c>
      <c r="H24706" s="1">
        <v>3687318396600.0098</v>
      </c>
      <c r="I24706" s="1">
        <v>3834160303600.0098</v>
      </c>
      <c r="J24706" s="1">
        <v>4015209527300</v>
      </c>
    </row>
    <row r="24707" spans="1:10" x14ac:dyDescent="0.25">
      <c r="A24707" s="1" t="s">
        <v>1727</v>
      </c>
      <c r="B24707" s="1" t="s">
        <v>1335</v>
      </c>
      <c r="C24707" s="1" t="s">
        <v>1336</v>
      </c>
      <c r="D24707" s="1" t="s">
        <v>527</v>
      </c>
      <c r="E24707" s="1" t="s">
        <v>528</v>
      </c>
      <c r="F24707" s="1">
        <v>103.3</v>
      </c>
      <c r="G24707" s="1">
        <v>102.6</v>
      </c>
      <c r="H24707" s="1">
        <v>111.1</v>
      </c>
      <c r="I24707" s="1">
        <v>122.2</v>
      </c>
      <c r="J24707" s="1">
        <v>120.7</v>
      </c>
    </row>
    <row r="24708" spans="1:10" x14ac:dyDescent="0.25">
      <c r="A24708" s="1" t="s">
        <v>1727</v>
      </c>
      <c r="B24708" s="1" t="s">
        <v>1335</v>
      </c>
      <c r="C24708" s="1" t="s">
        <v>1336</v>
      </c>
      <c r="D24708" s="1" t="s">
        <v>529</v>
      </c>
      <c r="E24708" s="1" t="s">
        <v>530</v>
      </c>
      <c r="F24708" s="1">
        <v>21.997016221464801</v>
      </c>
      <c r="G24708" s="1">
        <v>22.555234445279599</v>
      </c>
      <c r="H24708" s="1">
        <v>18.949785275443499</v>
      </c>
      <c r="I24708" s="1">
        <v>16.560830094096801</v>
      </c>
      <c r="J24708" s="1">
        <v>17.443065746277501</v>
      </c>
    </row>
    <row r="24709" spans="1:10" x14ac:dyDescent="0.25">
      <c r="A24709" s="1" t="s">
        <v>1727</v>
      </c>
      <c r="B24709" s="1" t="s">
        <v>1335</v>
      </c>
      <c r="C24709" s="1" t="s">
        <v>1336</v>
      </c>
      <c r="D24709" s="1" t="s">
        <v>531</v>
      </c>
      <c r="E24709" s="1" t="s">
        <v>532</v>
      </c>
      <c r="F24709" s="1">
        <v>25.4542490483297</v>
      </c>
      <c r="G24709" s="1">
        <v>-6.0107337930513296</v>
      </c>
      <c r="H24709" s="1">
        <v>3.4844954904538801</v>
      </c>
      <c r="I24709" s="1">
        <v>8.3315773125124792</v>
      </c>
      <c r="J24709" s="1">
        <v>-0.94144249993217999</v>
      </c>
    </row>
    <row r="24710" spans="1:10" x14ac:dyDescent="0.25">
      <c r="A24710" s="1" t="s">
        <v>1727</v>
      </c>
      <c r="B24710" s="1" t="s">
        <v>1335</v>
      </c>
      <c r="C24710" s="1" t="s">
        <v>1336</v>
      </c>
      <c r="D24710" s="1" t="s">
        <v>535</v>
      </c>
      <c r="E24710" s="1" t="s">
        <v>536</v>
      </c>
      <c r="F24710" s="1">
        <v>6601025349.4843702</v>
      </c>
      <c r="G24710" s="1">
        <v>6204255288.1150303</v>
      </c>
      <c r="H24710" s="1">
        <v>6420442283.8456402</v>
      </c>
      <c r="I24710" s="1">
        <v>6955366396.52948</v>
      </c>
      <c r="J24710" s="1">
        <v>6889885621.2465496</v>
      </c>
    </row>
    <row r="24711" spans="1:10" x14ac:dyDescent="0.25">
      <c r="A24711" s="1" t="s">
        <v>1727</v>
      </c>
      <c r="B24711" s="1" t="s">
        <v>1335</v>
      </c>
      <c r="C24711" s="1" t="s">
        <v>1336</v>
      </c>
      <c r="D24711" s="1" t="s">
        <v>537</v>
      </c>
      <c r="E24711" s="1" t="s">
        <v>538</v>
      </c>
      <c r="F24711" s="1">
        <v>4202386033000</v>
      </c>
      <c r="G24711" s="1">
        <v>3949791795600</v>
      </c>
      <c r="H24711" s="1">
        <v>4087422112600</v>
      </c>
      <c r="I24711" s="1">
        <v>4427968846000</v>
      </c>
      <c r="J24711" s="1">
        <v>4386282065400</v>
      </c>
    </row>
    <row r="24712" spans="1:10" x14ac:dyDescent="0.25">
      <c r="A24712" s="1" t="s">
        <v>1727</v>
      </c>
      <c r="B24712" s="1" t="s">
        <v>1335</v>
      </c>
      <c r="C24712" s="1" t="s">
        <v>1336</v>
      </c>
      <c r="D24712" s="1" t="s">
        <v>539</v>
      </c>
      <c r="E24712" s="1" t="s">
        <v>540</v>
      </c>
      <c r="F24712" s="1">
        <v>2174822996800</v>
      </c>
      <c r="G24712" s="1">
        <v>1988211500600</v>
      </c>
      <c r="H24712" s="1">
        <v>2124549823600</v>
      </c>
      <c r="I24712" s="1">
        <v>2176706116300</v>
      </c>
      <c r="J24712" s="1">
        <v>2170696475200</v>
      </c>
    </row>
    <row r="24713" spans="1:10" x14ac:dyDescent="0.25">
      <c r="A24713" s="1" t="s">
        <v>1727</v>
      </c>
      <c r="B24713" s="1" t="s">
        <v>1335</v>
      </c>
      <c r="C24713" s="1" t="s">
        <v>1336</v>
      </c>
      <c r="D24713" s="1" t="s">
        <v>541</v>
      </c>
      <c r="E24713" s="1" t="s">
        <v>542</v>
      </c>
      <c r="F24713" s="1">
        <v>3711865706.3549299</v>
      </c>
      <c r="G24713" s="1">
        <v>3454238784.5053101</v>
      </c>
      <c r="H24713" s="1">
        <v>3831257528.6717601</v>
      </c>
      <c r="I24713" s="1">
        <v>3489654931.4106498</v>
      </c>
      <c r="J24713" s="1">
        <v>3578642810.00875</v>
      </c>
    </row>
    <row r="24714" spans="1:10" x14ac:dyDescent="0.25">
      <c r="A24714" s="1" t="s">
        <v>1727</v>
      </c>
      <c r="B24714" s="1" t="s">
        <v>1335</v>
      </c>
      <c r="C24714" s="1" t="s">
        <v>1336</v>
      </c>
      <c r="D24714" s="1" t="s">
        <v>565</v>
      </c>
      <c r="E24714" s="1" t="s">
        <v>566</v>
      </c>
      <c r="F24714" s="1">
        <v>47.678864092890599</v>
      </c>
      <c r="G24714" s="1">
        <v>41.589078193518802</v>
      </c>
      <c r="H24714" s="1">
        <v>50.918762717867502</v>
      </c>
      <c r="I24714" s="1">
        <v>57.356675407098898</v>
      </c>
      <c r="J24714" s="1">
        <v>52.901562102684998</v>
      </c>
    </row>
    <row r="24715" spans="1:10" x14ac:dyDescent="0.25">
      <c r="A24715" s="1" t="s">
        <v>1727</v>
      </c>
      <c r="B24715" s="1" t="s">
        <v>1335</v>
      </c>
      <c r="C24715" s="1" t="s">
        <v>1336</v>
      </c>
      <c r="D24715" s="1" t="s">
        <v>567</v>
      </c>
      <c r="E24715" s="1" t="s">
        <v>568</v>
      </c>
      <c r="F24715" s="1">
        <v>6.85676286594071</v>
      </c>
      <c r="G24715" s="1">
        <v>-2.3514467201482598</v>
      </c>
      <c r="H24715" s="1">
        <v>3.2190250237386802</v>
      </c>
      <c r="I24715" s="1">
        <v>3.1868846160497699</v>
      </c>
      <c r="J24715" s="1">
        <v>3.4982857978923398</v>
      </c>
    </row>
    <row r="24716" spans="1:10" x14ac:dyDescent="0.25">
      <c r="A24716" s="1" t="s">
        <v>1727</v>
      </c>
      <c r="B24716" s="1" t="s">
        <v>1335</v>
      </c>
      <c r="C24716" s="1" t="s">
        <v>1336</v>
      </c>
      <c r="D24716" s="1" t="s">
        <v>569</v>
      </c>
      <c r="E24716" s="1" t="s">
        <v>570</v>
      </c>
      <c r="F24716" s="1">
        <v>6845697809.2460699</v>
      </c>
      <c r="G24716" s="1">
        <v>6684724872.6392899</v>
      </c>
      <c r="H24716" s="1">
        <v>6899907839.0576296</v>
      </c>
      <c r="I24716" s="1">
        <v>7119799940.5021696</v>
      </c>
      <c r="J24716" s="1">
        <v>7368870890.6590996</v>
      </c>
    </row>
    <row r="24717" spans="1:10" x14ac:dyDescent="0.25">
      <c r="A24717" s="1" t="s">
        <v>1727</v>
      </c>
      <c r="B24717" s="1" t="s">
        <v>1335</v>
      </c>
      <c r="C24717" s="1" t="s">
        <v>1336</v>
      </c>
      <c r="D24717" s="1" t="s">
        <v>571</v>
      </c>
      <c r="E24717" s="1" t="s">
        <v>572</v>
      </c>
      <c r="F24717" s="1">
        <v>1776603749600</v>
      </c>
      <c r="G24717" s="1">
        <v>1734827859000</v>
      </c>
      <c r="H24717" s="1">
        <v>1790672401900</v>
      </c>
      <c r="I24717" s="1">
        <v>1847739065200</v>
      </c>
      <c r="J24717" s="1">
        <v>1912378258500</v>
      </c>
    </row>
    <row r="24718" spans="1:10" x14ac:dyDescent="0.25">
      <c r="A24718" s="1" t="s">
        <v>1727</v>
      </c>
      <c r="B24718" s="1" t="s">
        <v>1335</v>
      </c>
      <c r="C24718" s="1" t="s">
        <v>1336</v>
      </c>
      <c r="D24718" s="1" t="s">
        <v>573</v>
      </c>
      <c r="E24718" s="1" t="s">
        <v>574</v>
      </c>
      <c r="F24718" s="1">
        <v>4713961614000</v>
      </c>
      <c r="G24718" s="1">
        <v>3666017472100</v>
      </c>
      <c r="H24718" s="1">
        <v>5708742699600</v>
      </c>
      <c r="I24718" s="1">
        <v>7538790354100</v>
      </c>
      <c r="J24718" s="1">
        <v>6583317179400</v>
      </c>
    </row>
    <row r="24719" spans="1:10" x14ac:dyDescent="0.25">
      <c r="A24719" s="1" t="s">
        <v>1727</v>
      </c>
      <c r="B24719" s="1" t="s">
        <v>1335</v>
      </c>
      <c r="C24719" s="1" t="s">
        <v>1336</v>
      </c>
      <c r="D24719" s="1" t="s">
        <v>575</v>
      </c>
      <c r="E24719" s="1" t="s">
        <v>576</v>
      </c>
      <c r="F24719" s="1">
        <v>8045524845.8499098</v>
      </c>
      <c r="G24719" s="1">
        <v>6369191473.3318996</v>
      </c>
      <c r="H24719" s="1">
        <v>10294728419.2335</v>
      </c>
      <c r="I24719" s="1">
        <v>12086049071.601101</v>
      </c>
      <c r="J24719" s="1">
        <v>10853355574.6877</v>
      </c>
    </row>
    <row r="24720" spans="1:10" x14ac:dyDescent="0.25">
      <c r="A24720" s="1" t="s">
        <v>1727</v>
      </c>
      <c r="B24720" s="1" t="s">
        <v>1335</v>
      </c>
      <c r="C24720" s="1" t="s">
        <v>1336</v>
      </c>
      <c r="D24720" s="1" t="s">
        <v>577</v>
      </c>
      <c r="E24720" s="1" t="s">
        <v>578</v>
      </c>
      <c r="F24720" s="1">
        <v>2.4645675615118701</v>
      </c>
      <c r="G24720" s="1">
        <v>1.3527611067533301</v>
      </c>
      <c r="H24720" s="1">
        <v>1.0869074651941</v>
      </c>
      <c r="I24720" s="1">
        <v>4.2312479827457903</v>
      </c>
      <c r="J24720" s="1">
        <v>3.6290153418537598</v>
      </c>
    </row>
    <row r="24721" spans="1:10" x14ac:dyDescent="0.25">
      <c r="A24721" s="1" t="s">
        <v>1727</v>
      </c>
      <c r="B24721" s="1" t="s">
        <v>1335</v>
      </c>
      <c r="C24721" s="1" t="s">
        <v>1336</v>
      </c>
      <c r="D24721" s="1" t="s">
        <v>579</v>
      </c>
      <c r="E24721" s="1" t="s">
        <v>580</v>
      </c>
      <c r="F24721" s="1">
        <v>1.5474851979842199</v>
      </c>
      <c r="G24721" s="1">
        <v>-9.1739057238245891</v>
      </c>
      <c r="H24721" s="1">
        <v>25.3483072915005</v>
      </c>
      <c r="I24721" s="1">
        <v>13.855464991115999</v>
      </c>
      <c r="J24721" s="1">
        <v>-7.4153322197960803</v>
      </c>
    </row>
    <row r="24722" spans="1:10" x14ac:dyDescent="0.25">
      <c r="A24722" s="1" t="s">
        <v>1727</v>
      </c>
      <c r="B24722" s="1" t="s">
        <v>1335</v>
      </c>
      <c r="C24722" s="1" t="s">
        <v>1336</v>
      </c>
      <c r="D24722" s="1" t="s">
        <v>581</v>
      </c>
      <c r="E24722" s="1" t="s">
        <v>582</v>
      </c>
      <c r="F24722" s="1">
        <v>1.5474851979842199</v>
      </c>
      <c r="G24722" s="1">
        <v>-9.1739057238245891</v>
      </c>
      <c r="H24722" s="1">
        <v>25.3483072915005</v>
      </c>
      <c r="I24722" s="1">
        <v>13.855464991115999</v>
      </c>
      <c r="J24722" s="1">
        <v>-7.4153322197960803</v>
      </c>
    </row>
    <row r="24723" spans="1:10" x14ac:dyDescent="0.25">
      <c r="A24723" s="1" t="s">
        <v>1727</v>
      </c>
      <c r="B24723" s="1" t="s">
        <v>1335</v>
      </c>
      <c r="C24723" s="1" t="s">
        <v>1336</v>
      </c>
      <c r="D24723" s="1" t="s">
        <v>599</v>
      </c>
      <c r="E24723" s="1" t="s">
        <v>600</v>
      </c>
      <c r="F24723" s="1">
        <v>15.661</v>
      </c>
      <c r="G24723" s="1">
        <v>14.218</v>
      </c>
      <c r="H24723" s="1">
        <v>14.505000000000001</v>
      </c>
      <c r="I24723" s="1">
        <v>15.686999999999999</v>
      </c>
      <c r="J24723" s="1">
        <v>15.811999999999999</v>
      </c>
    </row>
    <row r="24724" spans="1:10" x14ac:dyDescent="0.25">
      <c r="A24724" s="1" t="s">
        <v>1727</v>
      </c>
      <c r="B24724" s="1" t="s">
        <v>1335</v>
      </c>
      <c r="C24724" s="1" t="s">
        <v>1336</v>
      </c>
      <c r="D24724" s="1" t="s">
        <v>603</v>
      </c>
      <c r="E24724" s="1" t="s">
        <v>604</v>
      </c>
      <c r="F24724" s="1">
        <v>20.323</v>
      </c>
      <c r="G24724" s="1">
        <v>18.684999999999999</v>
      </c>
      <c r="H24724" s="1">
        <v>19.007999999999999</v>
      </c>
      <c r="I24724" s="1">
        <v>20.370999999999999</v>
      </c>
      <c r="J24724" s="1">
        <v>20.777000000000001</v>
      </c>
    </row>
    <row r="24725" spans="1:10" x14ac:dyDescent="0.25">
      <c r="A24725" s="1" t="s">
        <v>1727</v>
      </c>
      <c r="B24725" s="1" t="s">
        <v>1335</v>
      </c>
      <c r="C24725" s="1" t="s">
        <v>1336</v>
      </c>
      <c r="D24725" s="1" t="s">
        <v>607</v>
      </c>
      <c r="E24725" s="1" t="s">
        <v>608</v>
      </c>
      <c r="F24725" s="1">
        <v>18.013000000000002</v>
      </c>
      <c r="G24725" s="1">
        <v>16.466999999999999</v>
      </c>
      <c r="H24725" s="1">
        <v>16.768000000000001</v>
      </c>
      <c r="I24725" s="1">
        <v>18.036999999999999</v>
      </c>
      <c r="J24725" s="1">
        <v>18.300999999999998</v>
      </c>
    </row>
    <row r="24726" spans="1:10" x14ac:dyDescent="0.25">
      <c r="A24726" s="1" t="s">
        <v>1727</v>
      </c>
      <c r="B24726" s="1" t="s">
        <v>1335</v>
      </c>
      <c r="C24726" s="1" t="s">
        <v>1336</v>
      </c>
      <c r="D24726" s="1" t="s">
        <v>611</v>
      </c>
      <c r="E24726" s="1" t="s">
        <v>612</v>
      </c>
      <c r="F24726" s="1">
        <v>39.536000000000001</v>
      </c>
      <c r="G24726" s="1">
        <v>37.122</v>
      </c>
      <c r="H24726" s="1">
        <v>37.795000000000002</v>
      </c>
      <c r="I24726" s="1">
        <v>39.515000000000001</v>
      </c>
      <c r="J24726" s="1">
        <v>39.936</v>
      </c>
    </row>
    <row r="24727" spans="1:10" x14ac:dyDescent="0.25">
      <c r="A24727" s="1" t="s">
        <v>1727</v>
      </c>
      <c r="B24727" s="1" t="s">
        <v>1335</v>
      </c>
      <c r="C24727" s="1" t="s">
        <v>1336</v>
      </c>
      <c r="D24727" s="1" t="s">
        <v>615</v>
      </c>
      <c r="E24727" s="1" t="s">
        <v>616</v>
      </c>
      <c r="F24727" s="1">
        <v>57.237000000000002</v>
      </c>
      <c r="G24727" s="1">
        <v>53.920999999999999</v>
      </c>
      <c r="H24727" s="1">
        <v>54.344000000000001</v>
      </c>
      <c r="I24727" s="1">
        <v>57.290999999999997</v>
      </c>
      <c r="J24727" s="1">
        <v>57.671999999999997</v>
      </c>
    </row>
    <row r="24728" spans="1:10" x14ac:dyDescent="0.25">
      <c r="A24728" s="1" t="s">
        <v>1727</v>
      </c>
      <c r="B24728" s="1" t="s">
        <v>1335</v>
      </c>
      <c r="C24728" s="1" t="s">
        <v>1336</v>
      </c>
      <c r="D24728" s="1" t="s">
        <v>619</v>
      </c>
      <c r="E24728" s="1" t="s">
        <v>620</v>
      </c>
      <c r="F24728" s="1">
        <v>48.645000000000003</v>
      </c>
      <c r="G24728" s="1">
        <v>45.755000000000003</v>
      </c>
      <c r="H24728" s="1">
        <v>46.284999999999997</v>
      </c>
      <c r="I24728" s="1">
        <v>48.618000000000002</v>
      </c>
      <c r="J24728" s="1">
        <v>49.003999999999998</v>
      </c>
    </row>
    <row r="24729" spans="1:10" x14ac:dyDescent="0.25">
      <c r="A24729" s="1" t="s">
        <v>1727</v>
      </c>
      <c r="B24729" s="1" t="s">
        <v>1335</v>
      </c>
      <c r="C24729" s="1" t="s">
        <v>1336</v>
      </c>
      <c r="D24729" s="1" t="s">
        <v>641</v>
      </c>
      <c r="E24729" s="1" t="s">
        <v>642</v>
      </c>
      <c r="F24729" s="1">
        <v>39.451691201875903</v>
      </c>
      <c r="G24729" s="1">
        <v>39.440258212965603</v>
      </c>
      <c r="H24729" s="1">
        <v>39.7680741210607</v>
      </c>
      <c r="I24729" s="1">
        <v>39.656670454714401</v>
      </c>
      <c r="J24729" s="1">
        <v>39.829040340504001</v>
      </c>
    </row>
    <row r="24730" spans="1:10" x14ac:dyDescent="0.25">
      <c r="A24730" s="1" t="s">
        <v>1727</v>
      </c>
      <c r="B24730" s="1" t="s">
        <v>1335</v>
      </c>
      <c r="C24730" s="1" t="s">
        <v>1336</v>
      </c>
      <c r="D24730" s="1" t="s">
        <v>643</v>
      </c>
      <c r="E24730" s="1" t="s">
        <v>644</v>
      </c>
      <c r="F24730" s="1">
        <v>691727</v>
      </c>
      <c r="G24730" s="1">
        <v>665807</v>
      </c>
      <c r="H24730" s="1">
        <v>688927</v>
      </c>
      <c r="I24730" s="1">
        <v>740047</v>
      </c>
      <c r="J24730" s="1">
        <v>763104</v>
      </c>
    </row>
    <row r="24731" spans="1:10" x14ac:dyDescent="0.25">
      <c r="A24731" s="1" t="s">
        <v>1727</v>
      </c>
      <c r="B24731" s="1" t="s">
        <v>1335</v>
      </c>
      <c r="C24731" s="1" t="s">
        <v>1336</v>
      </c>
      <c r="D24731" s="1" t="s">
        <v>667</v>
      </c>
      <c r="E24731" s="1" t="s">
        <v>668</v>
      </c>
      <c r="F24731" s="1">
        <v>11</v>
      </c>
      <c r="G24731" s="1">
        <v>11</v>
      </c>
      <c r="H24731" s="1">
        <v>11</v>
      </c>
      <c r="I24731" s="1">
        <v>11</v>
      </c>
      <c r="J24731" s="1">
        <v>11</v>
      </c>
    </row>
    <row r="24732" spans="1:10" x14ac:dyDescent="0.25">
      <c r="A24732" s="1" t="s">
        <v>1727</v>
      </c>
      <c r="B24732" s="1" t="s">
        <v>1335</v>
      </c>
      <c r="C24732" s="1" t="s">
        <v>1336</v>
      </c>
      <c r="D24732" s="1" t="s">
        <v>673</v>
      </c>
      <c r="E24732" s="1" t="s">
        <v>674</v>
      </c>
      <c r="F24732" s="1">
        <v>18.802568830472602</v>
      </c>
      <c r="G24732" s="1">
        <v>18.4294153538256</v>
      </c>
      <c r="H24732" s="1">
        <v>23.587103774814501</v>
      </c>
      <c r="I24732" s="1">
        <v>23.124359425870502</v>
      </c>
      <c r="J24732" s="1">
        <v>21.5971251144619</v>
      </c>
    </row>
    <row r="24733" spans="1:10" x14ac:dyDescent="0.25">
      <c r="A24733" s="1" t="s">
        <v>1727</v>
      </c>
      <c r="B24733" s="1" t="s">
        <v>1335</v>
      </c>
      <c r="C24733" s="1" t="s">
        <v>1336</v>
      </c>
      <c r="D24733" s="1" t="s">
        <v>675</v>
      </c>
      <c r="E24733" s="1" t="s">
        <v>676</v>
      </c>
      <c r="F24733" s="1">
        <v>1.1134178740946099</v>
      </c>
      <c r="G24733" s="1">
        <v>-5.1100230579070702</v>
      </c>
      <c r="H24733" s="1">
        <v>6.7197924602617602</v>
      </c>
      <c r="I24733" s="1">
        <v>2.2293278594170101</v>
      </c>
      <c r="J24733" s="1">
        <v>0.39660495027882797</v>
      </c>
    </row>
    <row r="24734" spans="1:10" x14ac:dyDescent="0.25">
      <c r="A24734" s="1" t="s">
        <v>1727</v>
      </c>
      <c r="B24734" s="1" t="s">
        <v>1335</v>
      </c>
      <c r="C24734" s="1" t="s">
        <v>1336</v>
      </c>
      <c r="D24734" s="1" t="s">
        <v>677</v>
      </c>
      <c r="E24734" s="1" t="s">
        <v>678</v>
      </c>
      <c r="F24734" s="1">
        <v>2760146218.4939299</v>
      </c>
      <c r="G24734" s="1">
        <v>2619102110.2969398</v>
      </c>
      <c r="H24734" s="1">
        <v>2795100336.4312301</v>
      </c>
      <c r="I24734" s="1">
        <v>2857412286.9299502</v>
      </c>
      <c r="J24734" s="1">
        <v>2868744925.5097899</v>
      </c>
    </row>
    <row r="24735" spans="1:10" x14ac:dyDescent="0.25">
      <c r="A24735" s="1" t="s">
        <v>1727</v>
      </c>
      <c r="B24735" s="1" t="s">
        <v>1335</v>
      </c>
      <c r="C24735" s="1" t="s">
        <v>1336</v>
      </c>
      <c r="D24735" s="1" t="s">
        <v>679</v>
      </c>
      <c r="E24735" s="1" t="s">
        <v>680</v>
      </c>
      <c r="F24735" s="1">
        <v>781167212900</v>
      </c>
      <c r="G24735" s="1">
        <v>741249388200</v>
      </c>
      <c r="H24735" s="1">
        <v>791059808700</v>
      </c>
      <c r="I24735" s="1">
        <v>808695125400</v>
      </c>
      <c r="J24735" s="1">
        <v>811902450300</v>
      </c>
    </row>
    <row r="24736" spans="1:10" x14ac:dyDescent="0.25">
      <c r="A24736" s="1" t="s">
        <v>1727</v>
      </c>
      <c r="B24736" s="1" t="s">
        <v>1335</v>
      </c>
      <c r="C24736" s="1" t="s">
        <v>1336</v>
      </c>
      <c r="D24736" s="1" t="s">
        <v>681</v>
      </c>
      <c r="E24736" s="1" t="s">
        <v>682</v>
      </c>
      <c r="F24736" s="1">
        <v>1858991177700</v>
      </c>
      <c r="G24736" s="1">
        <v>1624526477200</v>
      </c>
      <c r="H24736" s="1">
        <v>2644461477300</v>
      </c>
      <c r="I24736" s="1">
        <v>3039396836500</v>
      </c>
      <c r="J24736" s="1">
        <v>2687647002100</v>
      </c>
    </row>
    <row r="24737" spans="1:10" x14ac:dyDescent="0.25">
      <c r="A24737" s="1" t="s">
        <v>1727</v>
      </c>
      <c r="B24737" s="1" t="s">
        <v>1335</v>
      </c>
      <c r="C24737" s="1" t="s">
        <v>1336</v>
      </c>
      <c r="D24737" s="1" t="s">
        <v>683</v>
      </c>
      <c r="E24737" s="1" t="s">
        <v>684</v>
      </c>
      <c r="F24737" s="1">
        <v>3172821701.3862901</v>
      </c>
      <c r="G24737" s="1">
        <v>2822387035.9398799</v>
      </c>
      <c r="H24737" s="1">
        <v>4768828121.4418898</v>
      </c>
      <c r="I24737" s="1">
        <v>4872704716.35149</v>
      </c>
      <c r="J24737" s="1">
        <v>4430895212.57022</v>
      </c>
    </row>
    <row r="24738" spans="1:10" x14ac:dyDescent="0.25">
      <c r="A24738" s="1" t="s">
        <v>1727</v>
      </c>
      <c r="B24738" s="1" t="s">
        <v>1335</v>
      </c>
      <c r="C24738" s="1" t="s">
        <v>1336</v>
      </c>
      <c r="D24738" s="1" t="s">
        <v>685</v>
      </c>
      <c r="E24738" s="1" t="s">
        <v>686</v>
      </c>
      <c r="F24738" s="1">
        <v>7714000000</v>
      </c>
      <c r="G24738" s="1">
        <v>7345000000</v>
      </c>
      <c r="H24738" s="1">
        <v>8031000000</v>
      </c>
      <c r="I24738" s="1">
        <v>9076000000</v>
      </c>
      <c r="J24738" s="1">
        <v>7700000000</v>
      </c>
    </row>
    <row r="24739" spans="1:10" x14ac:dyDescent="0.25">
      <c r="A24739" s="1" t="s">
        <v>1727</v>
      </c>
      <c r="B24739" s="1" t="s">
        <v>1335</v>
      </c>
      <c r="C24739" s="1" t="s">
        <v>1336</v>
      </c>
      <c r="D24739" s="1" t="s">
        <v>687</v>
      </c>
      <c r="E24739" s="1" t="s">
        <v>688</v>
      </c>
      <c r="F24739" s="1">
        <v>3874000000</v>
      </c>
      <c r="G24739" s="1">
        <v>3484000000</v>
      </c>
      <c r="H24739" s="1">
        <v>3646000000</v>
      </c>
      <c r="I24739" s="1">
        <v>5132000000</v>
      </c>
      <c r="J24739" s="1">
        <v>6100000000</v>
      </c>
    </row>
    <row r="24740" spans="1:10" x14ac:dyDescent="0.25">
      <c r="A24740" s="1" t="s">
        <v>1727</v>
      </c>
      <c r="B24740" s="1" t="s">
        <v>1335</v>
      </c>
      <c r="C24740" s="1" t="s">
        <v>1336</v>
      </c>
      <c r="D24740" s="1" t="s">
        <v>689</v>
      </c>
      <c r="E24740" s="1" t="s">
        <v>690</v>
      </c>
      <c r="F24740" s="1">
        <v>68.672049082467495</v>
      </c>
      <c r="G24740" s="1">
        <v>70.710408007566997</v>
      </c>
      <c r="H24740" s="1">
        <v>57.755617054034701</v>
      </c>
      <c r="I24740" s="1">
        <v>67.426802535404804</v>
      </c>
      <c r="J24740" s="1">
        <v>67.264133381906603</v>
      </c>
    </row>
    <row r="24741" spans="1:10" x14ac:dyDescent="0.25">
      <c r="A24741" s="1" t="s">
        <v>1727</v>
      </c>
      <c r="B24741" s="1" t="s">
        <v>1335</v>
      </c>
      <c r="C24741" s="1" t="s">
        <v>1336</v>
      </c>
      <c r="D24741" s="1" t="s">
        <v>709</v>
      </c>
      <c r="E24741" s="1" t="s">
        <v>710</v>
      </c>
      <c r="F24741" s="1">
        <v>2230</v>
      </c>
      <c r="G24741" s="1">
        <v>1514</v>
      </c>
      <c r="H24741" s="1">
        <v>1516</v>
      </c>
      <c r="I24741" s="1">
        <v>1000</v>
      </c>
      <c r="J24741" s="1">
        <v>1000</v>
      </c>
    </row>
    <row r="24742" spans="1:10" x14ac:dyDescent="0.25">
      <c r="A24742" s="1" t="s">
        <v>1727</v>
      </c>
      <c r="B24742" s="1" t="s">
        <v>1335</v>
      </c>
      <c r="C24742" s="1" t="s">
        <v>1336</v>
      </c>
      <c r="D24742" s="1" t="s">
        <v>729</v>
      </c>
      <c r="E24742" s="1" t="s">
        <v>730</v>
      </c>
      <c r="F24742" s="1">
        <v>585.91101318036897</v>
      </c>
      <c r="G24742" s="1">
        <v>575.58600451094503</v>
      </c>
      <c r="H24742" s="1">
        <v>554.53067503310399</v>
      </c>
      <c r="I24742" s="1">
        <v>623.75970091118199</v>
      </c>
      <c r="J24742" s="1">
        <v>606.56975016591696</v>
      </c>
    </row>
    <row r="24743" spans="1:10" x14ac:dyDescent="0.25">
      <c r="A24743" s="1" t="s">
        <v>1727</v>
      </c>
      <c r="B24743" s="1" t="s">
        <v>1335</v>
      </c>
      <c r="C24743" s="1" t="s">
        <v>1336</v>
      </c>
      <c r="D24743" s="1" t="s">
        <v>743</v>
      </c>
      <c r="E24743" s="1" t="s">
        <v>744</v>
      </c>
      <c r="F24743" s="1">
        <v>0.109384844974725</v>
      </c>
      <c r="G24743" s="1">
        <v>0.120525967193043</v>
      </c>
      <c r="H24743" s="1">
        <v>9.1295334412421505E-2</v>
      </c>
      <c r="I24743" s="1">
        <v>8.7596197225927305E-2</v>
      </c>
      <c r="J24743" s="1">
        <v>8.9968421454886802E-2</v>
      </c>
    </row>
    <row r="24744" spans="1:10" x14ac:dyDescent="0.25">
      <c r="A24744" s="1" t="s">
        <v>1727</v>
      </c>
      <c r="B24744" s="1" t="s">
        <v>1335</v>
      </c>
      <c r="C24744" s="1" t="s">
        <v>1336</v>
      </c>
      <c r="D24744" s="1" t="s">
        <v>745</v>
      </c>
      <c r="E24744" s="1" t="s">
        <v>746</v>
      </c>
      <c r="F24744" s="1">
        <v>18458042.253041301</v>
      </c>
      <c r="G24744" s="1">
        <v>18458042.253041301</v>
      </c>
      <c r="H24744" s="1">
        <v>18458042.253041301</v>
      </c>
      <c r="I24744" s="1">
        <v>18458042.253041301</v>
      </c>
      <c r="J24744" s="1">
        <v>18458042.253041301</v>
      </c>
    </row>
    <row r="24745" spans="1:10" x14ac:dyDescent="0.25">
      <c r="A24745" s="1" t="s">
        <v>1727</v>
      </c>
      <c r="B24745" s="1" t="s">
        <v>1335</v>
      </c>
      <c r="C24745" s="1" t="s">
        <v>1336</v>
      </c>
      <c r="D24745" s="1" t="s">
        <v>749</v>
      </c>
      <c r="E24745" s="1" t="s">
        <v>750</v>
      </c>
      <c r="F24745" s="1">
        <v>-7.5098618865013095E-2</v>
      </c>
      <c r="G24745" s="1">
        <v>-6.5772816538810702E-2</v>
      </c>
      <c r="H24745" s="1">
        <v>-7.5717322528362302E-2</v>
      </c>
      <c r="I24745" s="1">
        <v>6.0369402170181302E-2</v>
      </c>
      <c r="J24745" s="1">
        <v>-0.33552730083465598</v>
      </c>
    </row>
    <row r="24746" spans="1:10" x14ac:dyDescent="0.25">
      <c r="A24746" s="1" t="s">
        <v>1727</v>
      </c>
      <c r="B24746" s="1" t="s">
        <v>1335</v>
      </c>
      <c r="C24746" s="1" t="s">
        <v>1336</v>
      </c>
      <c r="D24746" s="1" t="s">
        <v>751</v>
      </c>
      <c r="E24746" s="1" t="s">
        <v>752</v>
      </c>
      <c r="F24746" s="1">
        <v>6</v>
      </c>
      <c r="G24746" s="1">
        <v>5</v>
      </c>
      <c r="H24746" s="1">
        <v>5</v>
      </c>
      <c r="I24746" s="1">
        <v>6</v>
      </c>
      <c r="J24746" s="1">
        <v>6</v>
      </c>
    </row>
    <row r="24747" spans="1:10" x14ac:dyDescent="0.25">
      <c r="A24747" s="1" t="s">
        <v>1727</v>
      </c>
      <c r="B24747" s="1" t="s">
        <v>1335</v>
      </c>
      <c r="C24747" s="1" t="s">
        <v>1336</v>
      </c>
      <c r="D24747" s="1" t="s">
        <v>753</v>
      </c>
      <c r="E24747" s="1" t="s">
        <v>754</v>
      </c>
      <c r="F24747" s="1">
        <v>45.2830200195312</v>
      </c>
      <c r="G24747" s="1">
        <v>45.754718780517599</v>
      </c>
      <c r="H24747" s="1">
        <v>45.754718780517599</v>
      </c>
      <c r="I24747" s="1">
        <v>48.584907531738303</v>
      </c>
      <c r="J24747" s="1">
        <v>33.649288177490199</v>
      </c>
    </row>
    <row r="24748" spans="1:10" x14ac:dyDescent="0.25">
      <c r="A24748" s="1" t="s">
        <v>1727</v>
      </c>
      <c r="B24748" s="1" t="s">
        <v>1335</v>
      </c>
      <c r="C24748" s="1" t="s">
        <v>1336</v>
      </c>
      <c r="D24748" s="1" t="s">
        <v>755</v>
      </c>
      <c r="E24748" s="1" t="s">
        <v>756</v>
      </c>
      <c r="F24748" s="1">
        <v>27.8301887512207</v>
      </c>
      <c r="G24748" s="1">
        <v>28.773584365844702</v>
      </c>
      <c r="H24748" s="1">
        <v>29.245283126831101</v>
      </c>
      <c r="I24748" s="1">
        <v>35.377357482910199</v>
      </c>
      <c r="J24748" s="1">
        <v>18.9573459625244</v>
      </c>
    </row>
    <row r="24749" spans="1:10" x14ac:dyDescent="0.25">
      <c r="A24749" s="1" t="s">
        <v>1727</v>
      </c>
      <c r="B24749" s="1" t="s">
        <v>1335</v>
      </c>
      <c r="C24749" s="1" t="s">
        <v>1336</v>
      </c>
      <c r="D24749" s="1" t="s">
        <v>757</v>
      </c>
      <c r="E24749" s="1" t="s">
        <v>758</v>
      </c>
      <c r="F24749" s="1">
        <v>58.018867492675803</v>
      </c>
      <c r="G24749" s="1">
        <v>57.075469970703097</v>
      </c>
      <c r="H24749" s="1">
        <v>56.132076263427699</v>
      </c>
      <c r="I24749" s="1">
        <v>58.962265014648402</v>
      </c>
      <c r="J24749" s="1">
        <v>47.393363952636697</v>
      </c>
    </row>
    <row r="24750" spans="1:10" x14ac:dyDescent="0.25">
      <c r="A24750" s="1" t="s">
        <v>1727</v>
      </c>
      <c r="B24750" s="1" t="s">
        <v>1335</v>
      </c>
      <c r="C24750" s="1" t="s">
        <v>1336</v>
      </c>
      <c r="D24750" s="1" t="s">
        <v>759</v>
      </c>
      <c r="E24750" s="1" t="s">
        <v>760</v>
      </c>
      <c r="F24750" s="1">
        <v>0.23492625355720501</v>
      </c>
      <c r="G24750" s="1">
        <v>0.23762483894825001</v>
      </c>
      <c r="H24750" s="1">
        <v>0.23996961116790799</v>
      </c>
      <c r="I24750" s="1">
        <v>0.23304978013038599</v>
      </c>
      <c r="J24750" s="1">
        <v>0.22724479436874401</v>
      </c>
    </row>
    <row r="24751" spans="1:10" x14ac:dyDescent="0.25">
      <c r="A24751" s="1" t="s">
        <v>1727</v>
      </c>
      <c r="B24751" s="1" t="s">
        <v>1335</v>
      </c>
      <c r="C24751" s="1" t="s">
        <v>1336</v>
      </c>
      <c r="D24751" s="1" t="s">
        <v>761</v>
      </c>
      <c r="E24751" s="1" t="s">
        <v>762</v>
      </c>
      <c r="F24751" s="1">
        <v>13.7662477172629</v>
      </c>
      <c r="G24751" s="1">
        <v>13.5109172365218</v>
      </c>
      <c r="H24751" s="1">
        <v>13.245630643276399</v>
      </c>
      <c r="I24751" s="1">
        <v>12.9904183084957</v>
      </c>
      <c r="J24751" s="1">
        <v>12.742886000717901</v>
      </c>
    </row>
    <row r="24752" spans="1:10" x14ac:dyDescent="0.25">
      <c r="A24752" s="1" t="s">
        <v>1727</v>
      </c>
      <c r="B24752" s="1" t="s">
        <v>1335</v>
      </c>
      <c r="C24752" s="1" t="s">
        <v>1336</v>
      </c>
      <c r="D24752" s="1" t="s">
        <v>763</v>
      </c>
      <c r="E24752" s="1" t="s">
        <v>764</v>
      </c>
      <c r="F24752" s="1">
        <v>13.404819528743401</v>
      </c>
      <c r="G24752" s="1">
        <v>13.1780488483067</v>
      </c>
      <c r="H24752" s="1">
        <v>12.9456567636256</v>
      </c>
      <c r="I24752" s="1">
        <v>12.7231532256771</v>
      </c>
      <c r="J24752" s="1">
        <v>12.504193321930501</v>
      </c>
    </row>
    <row r="24753" spans="1:10" x14ac:dyDescent="0.25">
      <c r="A24753" s="1" t="s">
        <v>1727</v>
      </c>
      <c r="B24753" s="1" t="s">
        <v>1335</v>
      </c>
      <c r="C24753" s="1" t="s">
        <v>1336</v>
      </c>
      <c r="D24753" s="1" t="s">
        <v>765</v>
      </c>
      <c r="E24753" s="1" t="s">
        <v>766</v>
      </c>
      <c r="F24753" s="1">
        <v>36.597102130364199</v>
      </c>
      <c r="G24753" s="1">
        <v>36.527364668431503</v>
      </c>
      <c r="H24753" s="1">
        <v>36.423208135729901</v>
      </c>
      <c r="I24753" s="1">
        <v>36.284123956019101</v>
      </c>
      <c r="J24753" s="1">
        <v>36.089246897221997</v>
      </c>
    </row>
    <row r="24754" spans="1:10" x14ac:dyDescent="0.25">
      <c r="A24754" s="1" t="s">
        <v>1727</v>
      </c>
      <c r="B24754" s="1" t="s">
        <v>1335</v>
      </c>
      <c r="C24754" s="1" t="s">
        <v>1336</v>
      </c>
      <c r="D24754" s="1" t="s">
        <v>767</v>
      </c>
      <c r="E24754" s="1" t="s">
        <v>768</v>
      </c>
      <c r="F24754" s="1">
        <v>408209</v>
      </c>
      <c r="G24754" s="1">
        <v>416365</v>
      </c>
      <c r="H24754" s="1">
        <v>423875</v>
      </c>
      <c r="I24754" s="1">
        <v>430789</v>
      </c>
      <c r="J24754" s="1">
        <v>436929</v>
      </c>
    </row>
    <row r="24755" spans="1:10" x14ac:dyDescent="0.25">
      <c r="A24755" s="1" t="s">
        <v>1727</v>
      </c>
      <c r="B24755" s="1" t="s">
        <v>1335</v>
      </c>
      <c r="C24755" s="1" t="s">
        <v>1336</v>
      </c>
      <c r="D24755" s="1" t="s">
        <v>769</v>
      </c>
      <c r="E24755" s="1" t="s">
        <v>770</v>
      </c>
      <c r="F24755" s="1">
        <v>37.161913657459202</v>
      </c>
      <c r="G24755" s="1">
        <v>37.051329454358402</v>
      </c>
      <c r="H24755" s="1">
        <v>36.898284465742599</v>
      </c>
      <c r="I24755" s="1">
        <v>36.7100899199651</v>
      </c>
      <c r="J24755" s="1">
        <v>36.471798595981603</v>
      </c>
    </row>
    <row r="24756" spans="1:10" x14ac:dyDescent="0.25">
      <c r="A24756" s="1" t="s">
        <v>1727</v>
      </c>
      <c r="B24756" s="1" t="s">
        <v>1335</v>
      </c>
      <c r="C24756" s="1" t="s">
        <v>1336</v>
      </c>
      <c r="D24756" s="1" t="s">
        <v>771</v>
      </c>
      <c r="E24756" s="1" t="s">
        <v>772</v>
      </c>
      <c r="F24756" s="1">
        <v>412585</v>
      </c>
      <c r="G24756" s="1">
        <v>421052</v>
      </c>
      <c r="H24756" s="1">
        <v>428857</v>
      </c>
      <c r="I24756" s="1">
        <v>436037</v>
      </c>
      <c r="J24756" s="1">
        <v>442410</v>
      </c>
    </row>
    <row r="24757" spans="1:10" x14ac:dyDescent="0.25">
      <c r="A24757" s="1" t="s">
        <v>1727</v>
      </c>
      <c r="B24757" s="1" t="s">
        <v>1335</v>
      </c>
      <c r="C24757" s="1" t="s">
        <v>1336</v>
      </c>
      <c r="D24757" s="1" t="s">
        <v>773</v>
      </c>
      <c r="E24757" s="1" t="s">
        <v>774</v>
      </c>
      <c r="F24757" s="1">
        <v>36.054926775514097</v>
      </c>
      <c r="G24757" s="1">
        <v>36.023604952847798</v>
      </c>
      <c r="H24757" s="1">
        <v>35.965520292281703</v>
      </c>
      <c r="I24757" s="1">
        <v>35.872882412199999</v>
      </c>
      <c r="J24757" s="1">
        <v>35.719230907416701</v>
      </c>
    </row>
    <row r="24758" spans="1:10" x14ac:dyDescent="0.25">
      <c r="A24758" s="1" t="s">
        <v>1727</v>
      </c>
      <c r="B24758" s="1" t="s">
        <v>1335</v>
      </c>
      <c r="C24758" s="1" t="s">
        <v>1336</v>
      </c>
      <c r="D24758" s="1" t="s">
        <v>775</v>
      </c>
      <c r="E24758" s="1" t="s">
        <v>776</v>
      </c>
      <c r="F24758" s="1">
        <v>820794</v>
      </c>
      <c r="G24758" s="1">
        <v>837417</v>
      </c>
      <c r="H24758" s="1">
        <v>852733</v>
      </c>
      <c r="I24758" s="1">
        <v>866825</v>
      </c>
      <c r="J24758" s="1">
        <v>879338</v>
      </c>
    </row>
    <row r="24759" spans="1:10" x14ac:dyDescent="0.25">
      <c r="A24759" s="1" t="s">
        <v>1727</v>
      </c>
      <c r="B24759" s="1" t="s">
        <v>1335</v>
      </c>
      <c r="C24759" s="1" t="s">
        <v>1336</v>
      </c>
      <c r="D24759" s="1" t="s">
        <v>777</v>
      </c>
      <c r="E24759" s="1" t="s">
        <v>778</v>
      </c>
      <c r="F24759" s="1">
        <v>12.7074036243402</v>
      </c>
      <c r="G24759" s="1">
        <v>12.717191227056199</v>
      </c>
      <c r="H24759" s="1">
        <v>12.665835340919701</v>
      </c>
      <c r="I24759" s="1">
        <v>12.569280640279199</v>
      </c>
      <c r="J24759" s="1">
        <v>12.4400036728186</v>
      </c>
    </row>
    <row r="24760" spans="1:10" x14ac:dyDescent="0.25">
      <c r="A24760" s="1" t="s">
        <v>1727</v>
      </c>
      <c r="B24760" s="1" t="s">
        <v>1335</v>
      </c>
      <c r="C24760" s="1" t="s">
        <v>1336</v>
      </c>
      <c r="D24760" s="1" t="s">
        <v>779</v>
      </c>
      <c r="E24760" s="1" t="s">
        <v>780</v>
      </c>
      <c r="F24760" s="1">
        <v>12.336939685325</v>
      </c>
      <c r="G24760" s="1">
        <v>12.374505110912899</v>
      </c>
      <c r="H24760" s="1">
        <v>12.3559693947937</v>
      </c>
      <c r="I24760" s="1">
        <v>12.291604021210899</v>
      </c>
      <c r="J24760" s="1">
        <v>12.1900423591114</v>
      </c>
    </row>
    <row r="24761" spans="1:10" x14ac:dyDescent="0.25">
      <c r="A24761" s="1" t="s">
        <v>1727</v>
      </c>
      <c r="B24761" s="1" t="s">
        <v>1335</v>
      </c>
      <c r="C24761" s="1" t="s">
        <v>1336</v>
      </c>
      <c r="D24761" s="1" t="s">
        <v>781</v>
      </c>
      <c r="E24761" s="1" t="s">
        <v>782</v>
      </c>
      <c r="F24761" s="1">
        <v>10.6882623158562</v>
      </c>
      <c r="G24761" s="1">
        <v>10.823220990780399</v>
      </c>
      <c r="H24761" s="1">
        <v>10.9868184815465</v>
      </c>
      <c r="I24761" s="1">
        <v>11.1503909711902</v>
      </c>
      <c r="J24761" s="1">
        <v>11.288908922445099</v>
      </c>
    </row>
    <row r="24762" spans="1:10" x14ac:dyDescent="0.25">
      <c r="A24762" s="1" t="s">
        <v>1727</v>
      </c>
      <c r="B24762" s="1" t="s">
        <v>1335</v>
      </c>
      <c r="C24762" s="1" t="s">
        <v>1336</v>
      </c>
      <c r="D24762" s="1" t="s">
        <v>783</v>
      </c>
      <c r="E24762" s="1" t="s">
        <v>784</v>
      </c>
      <c r="F24762" s="1">
        <v>10.313167561445701</v>
      </c>
      <c r="G24762" s="1">
        <v>10.4710509936282</v>
      </c>
      <c r="H24762" s="1">
        <v>10.6638941338623</v>
      </c>
      <c r="I24762" s="1">
        <v>10.858125165312</v>
      </c>
      <c r="J24762" s="1">
        <v>11.0249952263748</v>
      </c>
    </row>
    <row r="24763" spans="1:10" x14ac:dyDescent="0.25">
      <c r="A24763" s="1" t="s">
        <v>1727</v>
      </c>
      <c r="B24763" s="1" t="s">
        <v>1335</v>
      </c>
      <c r="C24763" s="1" t="s">
        <v>1336</v>
      </c>
      <c r="D24763" s="1" t="s">
        <v>785</v>
      </c>
      <c r="E24763" s="1" t="s">
        <v>786</v>
      </c>
      <c r="F24763" s="1">
        <v>9.2898525392776392</v>
      </c>
      <c r="G24763" s="1">
        <v>9.2958356859462992</v>
      </c>
      <c r="H24763" s="1">
        <v>9.3266043825230103</v>
      </c>
      <c r="I24763" s="1">
        <v>9.3843737643674192</v>
      </c>
      <c r="J24763" s="1">
        <v>9.4668569854506295</v>
      </c>
    </row>
    <row r="24764" spans="1:10" x14ac:dyDescent="0.25">
      <c r="A24764" s="1" t="s">
        <v>1727</v>
      </c>
      <c r="B24764" s="1" t="s">
        <v>1335</v>
      </c>
      <c r="C24764" s="1" t="s">
        <v>1336</v>
      </c>
      <c r="D24764" s="1" t="s">
        <v>787</v>
      </c>
      <c r="E24764" s="1" t="s">
        <v>788</v>
      </c>
      <c r="F24764" s="1">
        <v>8.9738609755021201</v>
      </c>
      <c r="G24764" s="1">
        <v>8.9819027268896701</v>
      </c>
      <c r="H24764" s="1">
        <v>9.0202082083240605</v>
      </c>
      <c r="I24764" s="1">
        <v>9.0903406774717794</v>
      </c>
      <c r="J24764" s="1">
        <v>9.1896624875411401</v>
      </c>
    </row>
    <row r="24765" spans="1:10" x14ac:dyDescent="0.25">
      <c r="A24765" s="1" t="s">
        <v>1727</v>
      </c>
      <c r="B24765" s="1" t="s">
        <v>1335</v>
      </c>
      <c r="C24765" s="1" t="s">
        <v>1336</v>
      </c>
      <c r="D24765" s="1" t="s">
        <v>789</v>
      </c>
      <c r="E24765" s="1" t="s">
        <v>790</v>
      </c>
      <c r="F24765" s="1">
        <v>59.503438915580702</v>
      </c>
      <c r="G24765" s="1">
        <v>59.568244937020602</v>
      </c>
      <c r="H24765" s="1">
        <v>59.678969442319399</v>
      </c>
      <c r="I24765" s="1">
        <v>59.828965557656602</v>
      </c>
      <c r="J24765" s="1">
        <v>60.018575318999098</v>
      </c>
    </row>
    <row r="24766" spans="1:10" x14ac:dyDescent="0.25">
      <c r="A24766" s="1" t="s">
        <v>1727</v>
      </c>
      <c r="B24766" s="1" t="s">
        <v>1335</v>
      </c>
      <c r="C24766" s="1" t="s">
        <v>1336</v>
      </c>
      <c r="D24766" s="1" t="s">
        <v>791</v>
      </c>
      <c r="E24766" s="1" t="s">
        <v>792</v>
      </c>
      <c r="F24766" s="1">
        <v>644373</v>
      </c>
      <c r="G24766" s="1">
        <v>660335</v>
      </c>
      <c r="H24766" s="1">
        <v>676764</v>
      </c>
      <c r="I24766" s="1">
        <v>693560</v>
      </c>
      <c r="J24766" s="1">
        <v>710746</v>
      </c>
    </row>
    <row r="24767" spans="1:10" x14ac:dyDescent="0.25">
      <c r="A24767" s="1" t="s">
        <v>1727</v>
      </c>
      <c r="B24767" s="1" t="s">
        <v>1335</v>
      </c>
      <c r="C24767" s="1" t="s">
        <v>1336</v>
      </c>
      <c r="D24767" s="1" t="s">
        <v>793</v>
      </c>
      <c r="E24767" s="1" t="s">
        <v>794</v>
      </c>
      <c r="F24767" s="1">
        <v>58.661382915385303</v>
      </c>
      <c r="G24767" s="1">
        <v>58.761664622173697</v>
      </c>
      <c r="H24767" s="1">
        <v>58.912225493844502</v>
      </c>
      <c r="I24767" s="1">
        <v>59.1023938889874</v>
      </c>
      <c r="J24767" s="1">
        <v>59.3282080818705</v>
      </c>
    </row>
    <row r="24768" spans="1:10" x14ac:dyDescent="0.25">
      <c r="A24768" s="1" t="s">
        <v>1727</v>
      </c>
      <c r="B24768" s="1" t="s">
        <v>1335</v>
      </c>
      <c r="C24768" s="1" t="s">
        <v>1336</v>
      </c>
      <c r="D24768" s="1" t="s">
        <v>795</v>
      </c>
      <c r="E24768" s="1" t="s">
        <v>796</v>
      </c>
      <c r="F24768" s="1">
        <v>690161</v>
      </c>
      <c r="G24768" s="1">
        <v>705311</v>
      </c>
      <c r="H24768" s="1">
        <v>720427</v>
      </c>
      <c r="I24768" s="1">
        <v>735750</v>
      </c>
      <c r="J24768" s="1">
        <v>751646</v>
      </c>
    </row>
    <row r="24769" spans="1:10" x14ac:dyDescent="0.25">
      <c r="A24769" s="1" t="s">
        <v>1727</v>
      </c>
      <c r="B24769" s="1" t="s">
        <v>1335</v>
      </c>
      <c r="C24769" s="1" t="s">
        <v>1336</v>
      </c>
      <c r="D24769" s="1" t="s">
        <v>797</v>
      </c>
      <c r="E24769" s="1" t="s">
        <v>798</v>
      </c>
      <c r="F24769" s="1">
        <v>60.311747508462403</v>
      </c>
      <c r="G24769" s="1">
        <v>60.343721993715903</v>
      </c>
      <c r="H24769" s="1">
        <v>60.417649444004901</v>
      </c>
      <c r="I24769" s="1">
        <v>60.530421730236299</v>
      </c>
      <c r="J24769" s="1">
        <v>60.686320142518397</v>
      </c>
    </row>
    <row r="24770" spans="1:10" x14ac:dyDescent="0.25">
      <c r="A24770" s="1" t="s">
        <v>1727</v>
      </c>
      <c r="B24770" s="1" t="s">
        <v>1335</v>
      </c>
      <c r="C24770" s="1" t="s">
        <v>1336</v>
      </c>
      <c r="D24770" s="1" t="s">
        <v>799</v>
      </c>
      <c r="E24770" s="1" t="s">
        <v>800</v>
      </c>
      <c r="F24770" s="1">
        <v>1334534</v>
      </c>
      <c r="G24770" s="1">
        <v>1365646</v>
      </c>
      <c r="H24770" s="1">
        <v>1397191</v>
      </c>
      <c r="I24770" s="1">
        <v>1429309</v>
      </c>
      <c r="J24770" s="1">
        <v>1462392</v>
      </c>
    </row>
    <row r="24771" spans="1:10" x14ac:dyDescent="0.25">
      <c r="A24771" s="1" t="s">
        <v>1727</v>
      </c>
      <c r="B24771" s="1" t="s">
        <v>1335</v>
      </c>
      <c r="C24771" s="1" t="s">
        <v>1336</v>
      </c>
      <c r="D24771" s="1" t="s">
        <v>801</v>
      </c>
      <c r="E24771" s="1" t="s">
        <v>802</v>
      </c>
      <c r="F24771" s="1">
        <v>8.5662043839477402</v>
      </c>
      <c r="G24771" s="1">
        <v>8.4519205998128601</v>
      </c>
      <c r="H24771" s="1">
        <v>8.3843336445364294</v>
      </c>
      <c r="I24771" s="1">
        <v>8.3473797772111809</v>
      </c>
      <c r="J24771" s="1">
        <v>8.3292431489411403</v>
      </c>
    </row>
    <row r="24772" spans="1:10" x14ac:dyDescent="0.25">
      <c r="A24772" s="1" t="s">
        <v>1727</v>
      </c>
      <c r="B24772" s="1" t="s">
        <v>1335</v>
      </c>
      <c r="C24772" s="1" t="s">
        <v>1336</v>
      </c>
      <c r="D24772" s="1" t="s">
        <v>803</v>
      </c>
      <c r="E24772" s="1" t="s">
        <v>804</v>
      </c>
      <c r="F24772" s="1">
        <v>8.4745703465846791</v>
      </c>
      <c r="G24772" s="1">
        <v>8.3174305764989995</v>
      </c>
      <c r="H24772" s="1">
        <v>8.2133978077199004</v>
      </c>
      <c r="I24772" s="1">
        <v>8.1494967727392194</v>
      </c>
      <c r="J24772" s="1">
        <v>8.1158087530322103</v>
      </c>
    </row>
    <row r="24773" spans="1:10" x14ac:dyDescent="0.25">
      <c r="A24773" s="1" t="s">
        <v>1727</v>
      </c>
      <c r="B24773" s="1" t="s">
        <v>1335</v>
      </c>
      <c r="C24773" s="1" t="s">
        <v>1336</v>
      </c>
      <c r="D24773" s="1" t="s">
        <v>805</v>
      </c>
      <c r="E24773" s="1" t="s">
        <v>806</v>
      </c>
      <c r="F24773" s="1">
        <v>8.4318346925064294</v>
      </c>
      <c r="G24773" s="1">
        <v>8.2785725123147902</v>
      </c>
      <c r="H24773" s="1">
        <v>8.1152191370316409</v>
      </c>
      <c r="I24773" s="1">
        <v>7.9536816737793599</v>
      </c>
      <c r="J24773" s="1">
        <v>7.8038214008464202</v>
      </c>
    </row>
    <row r="24774" spans="1:10" x14ac:dyDescent="0.25">
      <c r="A24774" s="1" t="s">
        <v>1727</v>
      </c>
      <c r="B24774" s="1" t="s">
        <v>1335</v>
      </c>
      <c r="C24774" s="1" t="s">
        <v>1336</v>
      </c>
      <c r="D24774" s="1" t="s">
        <v>807</v>
      </c>
      <c r="E24774" s="1" t="s">
        <v>808</v>
      </c>
      <c r="F24774" s="1">
        <v>8.6946130180844801</v>
      </c>
      <c r="G24774" s="1">
        <v>8.4786184386423091</v>
      </c>
      <c r="H24774" s="1">
        <v>8.2520170260015107</v>
      </c>
      <c r="I24774" s="1">
        <v>8.0301224717802402</v>
      </c>
      <c r="J24774" s="1">
        <v>7.8263232024828504</v>
      </c>
    </row>
    <row r="24775" spans="1:10" x14ac:dyDescent="0.25">
      <c r="A24775" s="1" t="s">
        <v>1727</v>
      </c>
      <c r="B24775" s="1" t="s">
        <v>1335</v>
      </c>
      <c r="C24775" s="1" t="s">
        <v>1336</v>
      </c>
      <c r="D24775" s="1" t="s">
        <v>809</v>
      </c>
      <c r="E24775" s="1" t="s">
        <v>810</v>
      </c>
      <c r="F24775" s="1">
        <v>7.8242123987903103</v>
      </c>
      <c r="G24775" s="1">
        <v>7.8051578175048597</v>
      </c>
      <c r="H24775" s="1">
        <v>7.7684561932680003</v>
      </c>
      <c r="I24775" s="1">
        <v>7.7117107290402602</v>
      </c>
      <c r="J24775" s="1">
        <v>7.6336196462407901</v>
      </c>
    </row>
    <row r="24776" spans="1:10" x14ac:dyDescent="0.25">
      <c r="A24776" s="1" t="s">
        <v>1727</v>
      </c>
      <c r="B24776" s="1" t="s">
        <v>1335</v>
      </c>
      <c r="C24776" s="1" t="s">
        <v>1336</v>
      </c>
      <c r="D24776" s="1" t="s">
        <v>811</v>
      </c>
      <c r="E24776" s="1" t="s">
        <v>812</v>
      </c>
      <c r="F24776" s="1">
        <v>8.3535381384721994</v>
      </c>
      <c r="G24776" s="1">
        <v>8.2983515461073001</v>
      </c>
      <c r="H24776" s="1">
        <v>8.2174651955302291</v>
      </c>
      <c r="I24776" s="1">
        <v>8.1095956452649904</v>
      </c>
      <c r="J24776" s="1">
        <v>7.9752037924181503</v>
      </c>
    </row>
    <row r="24777" spans="1:10" x14ac:dyDescent="0.25">
      <c r="A24777" s="1" t="s">
        <v>1727</v>
      </c>
      <c r="B24777" s="1" t="s">
        <v>1335</v>
      </c>
      <c r="C24777" s="1" t="s">
        <v>1336</v>
      </c>
      <c r="D24777" s="1" t="s">
        <v>813</v>
      </c>
      <c r="E24777" s="1" t="s">
        <v>814</v>
      </c>
      <c r="F24777" s="1">
        <v>6.71975908133372</v>
      </c>
      <c r="G24777" s="1">
        <v>6.7949246741158298</v>
      </c>
      <c r="H24777" s="1">
        <v>6.8556082932360098</v>
      </c>
      <c r="I24777" s="1">
        <v>6.9042035368065102</v>
      </c>
      <c r="J24777" s="1">
        <v>6.9406255477925498</v>
      </c>
    </row>
    <row r="24778" spans="1:10" x14ac:dyDescent="0.25">
      <c r="A24778" s="1" t="s">
        <v>1727</v>
      </c>
      <c r="B24778" s="1" t="s">
        <v>1335</v>
      </c>
      <c r="C24778" s="1" t="s">
        <v>1336</v>
      </c>
      <c r="D24778" s="1" t="s">
        <v>815</v>
      </c>
      <c r="E24778" s="1" t="s">
        <v>816</v>
      </c>
      <c r="F24778" s="1">
        <v>7.2798033073689403</v>
      </c>
      <c r="G24778" s="1">
        <v>7.3558217779004096</v>
      </c>
      <c r="H24778" s="1">
        <v>7.4116611589203902</v>
      </c>
      <c r="I24778" s="1">
        <v>7.4488412013283396</v>
      </c>
      <c r="J24778" s="1">
        <v>7.4669994142469198</v>
      </c>
    </row>
    <row r="24779" spans="1:10" x14ac:dyDescent="0.25">
      <c r="A24779" s="1" t="s">
        <v>1727</v>
      </c>
      <c r="B24779" s="1" t="s">
        <v>1335</v>
      </c>
      <c r="C24779" s="1" t="s">
        <v>1336</v>
      </c>
      <c r="D24779" s="1" t="s">
        <v>817</v>
      </c>
      <c r="E24779" s="1" t="s">
        <v>818</v>
      </c>
      <c r="F24779" s="1">
        <v>5.4229459007230103</v>
      </c>
      <c r="G24779" s="1">
        <v>5.5286738470861598</v>
      </c>
      <c r="H24779" s="1">
        <v>5.6388694840339797</v>
      </c>
      <c r="I24779" s="1">
        <v>5.7470123256479804</v>
      </c>
      <c r="J24779" s="1">
        <v>5.84862978822862</v>
      </c>
    </row>
    <row r="24780" spans="1:10" x14ac:dyDescent="0.25">
      <c r="A24780" s="1" t="s">
        <v>1727</v>
      </c>
      <c r="B24780" s="1" t="s">
        <v>1335</v>
      </c>
      <c r="C24780" s="1" t="s">
        <v>1336</v>
      </c>
      <c r="D24780" s="1" t="s">
        <v>819</v>
      </c>
      <c r="E24780" s="1" t="s">
        <v>820</v>
      </c>
      <c r="F24780" s="1">
        <v>5.8608863664864002</v>
      </c>
      <c r="G24780" s="1">
        <v>5.9862382868228501</v>
      </c>
      <c r="H24780" s="1">
        <v>6.1132000152631898</v>
      </c>
      <c r="I24780" s="1">
        <v>6.2346540058058197</v>
      </c>
      <c r="J24780" s="1">
        <v>6.3454296121394203</v>
      </c>
    </row>
    <row r="24781" spans="1:10" x14ac:dyDescent="0.25">
      <c r="A24781" s="1" t="s">
        <v>1727</v>
      </c>
      <c r="B24781" s="1" t="s">
        <v>1335</v>
      </c>
      <c r="C24781" s="1" t="s">
        <v>1336</v>
      </c>
      <c r="D24781" s="1" t="s">
        <v>821</v>
      </c>
      <c r="E24781" s="1" t="s">
        <v>822</v>
      </c>
      <c r="F24781" s="1">
        <v>4.2936396525323604</v>
      </c>
      <c r="G24781" s="1">
        <v>4.3777511111229801</v>
      </c>
      <c r="H24781" s="1">
        <v>4.46643903139669</v>
      </c>
      <c r="I24781" s="1">
        <v>4.5583763958387298</v>
      </c>
      <c r="J24781" s="1">
        <v>4.6557149892737</v>
      </c>
    </row>
    <row r="24782" spans="1:10" x14ac:dyDescent="0.25">
      <c r="A24782" s="1" t="s">
        <v>1727</v>
      </c>
      <c r="B24782" s="1" t="s">
        <v>1335</v>
      </c>
      <c r="C24782" s="1" t="s">
        <v>1336</v>
      </c>
      <c r="D24782" s="1" t="s">
        <v>823</v>
      </c>
      <c r="E24782" s="1" t="s">
        <v>824</v>
      </c>
      <c r="F24782" s="1">
        <v>4.5588070156734499</v>
      </c>
      <c r="G24782" s="1">
        <v>4.6647801526750197</v>
      </c>
      <c r="H24782" s="1">
        <v>4.7746101073329097</v>
      </c>
      <c r="I24782" s="1">
        <v>4.8867363304701898</v>
      </c>
      <c r="J24782" s="1">
        <v>5.0033647497752503</v>
      </c>
    </row>
    <row r="24783" spans="1:10" x14ac:dyDescent="0.25">
      <c r="A24783" s="1" t="s">
        <v>1727</v>
      </c>
      <c r="B24783" s="1" t="s">
        <v>1335</v>
      </c>
      <c r="C24783" s="1" t="s">
        <v>1336</v>
      </c>
      <c r="D24783" s="1" t="s">
        <v>825</v>
      </c>
      <c r="E24783" s="1" t="s">
        <v>826</v>
      </c>
      <c r="F24783" s="1">
        <v>3.3783599250588598</v>
      </c>
      <c r="G24783" s="1">
        <v>3.4343922427620699</v>
      </c>
      <c r="H24783" s="1">
        <v>3.4971393254074501</v>
      </c>
      <c r="I24783" s="1">
        <v>3.5668451658645002</v>
      </c>
      <c r="J24783" s="1">
        <v>3.6432274059048901</v>
      </c>
    </row>
    <row r="24784" spans="1:10" x14ac:dyDescent="0.25">
      <c r="A24784" s="1" t="s">
        <v>1727</v>
      </c>
      <c r="B24784" s="1" t="s">
        <v>1335</v>
      </c>
      <c r="C24784" s="1" t="s">
        <v>1336</v>
      </c>
      <c r="D24784" s="1" t="s">
        <v>827</v>
      </c>
      <c r="E24784" s="1" t="s">
        <v>828</v>
      </c>
      <c r="F24784" s="1">
        <v>3.48743165721931</v>
      </c>
      <c r="G24784" s="1">
        <v>3.55960806709317</v>
      </c>
      <c r="H24784" s="1">
        <v>3.63800583942708</v>
      </c>
      <c r="I24784" s="1">
        <v>3.72281632852861</v>
      </c>
      <c r="J24784" s="1">
        <v>3.8151862238626402</v>
      </c>
    </row>
    <row r="24785" spans="1:10" x14ac:dyDescent="0.25">
      <c r="A24785" s="1" t="s">
        <v>1727</v>
      </c>
      <c r="B24785" s="1" t="s">
        <v>1335</v>
      </c>
      <c r="C24785" s="1" t="s">
        <v>1336</v>
      </c>
      <c r="D24785" s="1" t="s">
        <v>829</v>
      </c>
      <c r="E24785" s="1" t="s">
        <v>830</v>
      </c>
      <c r="F24785" s="1">
        <v>2.6673658260367699</v>
      </c>
      <c r="G24785" s="1">
        <v>2.7043369502394001</v>
      </c>
      <c r="H24785" s="1">
        <v>2.7436796392655598</v>
      </c>
      <c r="I24785" s="1">
        <v>2.78468974544265</v>
      </c>
      <c r="J24785" s="1">
        <v>2.8296980776133398</v>
      </c>
    </row>
    <row r="24786" spans="1:10" x14ac:dyDescent="0.25">
      <c r="A24786" s="1" t="s">
        <v>1727</v>
      </c>
      <c r="B24786" s="1" t="s">
        <v>1335</v>
      </c>
      <c r="C24786" s="1" t="s">
        <v>1336</v>
      </c>
      <c r="D24786" s="1" t="s">
        <v>831</v>
      </c>
      <c r="E24786" s="1" t="s">
        <v>832</v>
      </c>
      <c r="F24786" s="1">
        <v>2.6562855695963599</v>
      </c>
      <c r="G24786" s="1">
        <v>2.7024205985083301</v>
      </c>
      <c r="H24786" s="1">
        <v>2.7503508646134298</v>
      </c>
      <c r="I24786" s="1">
        <v>2.8001541746657499</v>
      </c>
      <c r="J24786" s="1">
        <v>2.8546884265929502</v>
      </c>
    </row>
    <row r="24787" spans="1:10" x14ac:dyDescent="0.25">
      <c r="A24787" s="1" t="s">
        <v>1727</v>
      </c>
      <c r="B24787" s="1" t="s">
        <v>1335</v>
      </c>
      <c r="C24787" s="1" t="s">
        <v>1336</v>
      </c>
      <c r="D24787" s="1" t="s">
        <v>833</v>
      </c>
      <c r="E24787" s="1" t="s">
        <v>834</v>
      </c>
      <c r="F24787" s="1">
        <v>2.06720851517849</v>
      </c>
      <c r="G24787" s="1">
        <v>2.0900991812684402</v>
      </c>
      <c r="H24787" s="1">
        <v>2.1158763631457198</v>
      </c>
      <c r="I24787" s="1">
        <v>2.1441207749887501</v>
      </c>
      <c r="J24787" s="1">
        <v>2.1767710915783902</v>
      </c>
    </row>
    <row r="24788" spans="1:10" x14ac:dyDescent="0.25">
      <c r="A24788" s="1" t="s">
        <v>1727</v>
      </c>
      <c r="B24788" s="1" t="s">
        <v>1335</v>
      </c>
      <c r="C24788" s="1" t="s">
        <v>1336</v>
      </c>
      <c r="D24788" s="1" t="s">
        <v>835</v>
      </c>
      <c r="E24788" s="1" t="s">
        <v>836</v>
      </c>
      <c r="F24788" s="1">
        <v>1.9719511134744701</v>
      </c>
      <c r="G24788" s="1">
        <v>1.99854982257785</v>
      </c>
      <c r="H24788" s="1">
        <v>2.0267332208721598</v>
      </c>
      <c r="I24788" s="1">
        <v>2.0576641221813698</v>
      </c>
      <c r="J24788" s="1">
        <v>2.09365348042693</v>
      </c>
    </row>
    <row r="24789" spans="1:10" x14ac:dyDescent="0.25">
      <c r="A24789" s="1" t="s">
        <v>1727</v>
      </c>
      <c r="B24789" s="1" t="s">
        <v>1335</v>
      </c>
      <c r="C24789" s="1" t="s">
        <v>1336</v>
      </c>
      <c r="D24789" s="1" t="s">
        <v>837</v>
      </c>
      <c r="E24789" s="1" t="s">
        <v>838</v>
      </c>
      <c r="F24789" s="1">
        <v>3.8994589540551301</v>
      </c>
      <c r="G24789" s="1">
        <v>3.9043903945479599</v>
      </c>
      <c r="H24789" s="1">
        <v>3.8978224219506501</v>
      </c>
      <c r="I24789" s="1">
        <v>3.8869104863242598</v>
      </c>
      <c r="J24789" s="1">
        <v>3.8921777837789402</v>
      </c>
    </row>
    <row r="24790" spans="1:10" x14ac:dyDescent="0.25">
      <c r="A24790" s="1" t="s">
        <v>1727</v>
      </c>
      <c r="B24790" s="1" t="s">
        <v>1335</v>
      </c>
      <c r="C24790" s="1" t="s">
        <v>1336</v>
      </c>
      <c r="D24790" s="1" t="s">
        <v>839</v>
      </c>
      <c r="E24790" s="1" t="s">
        <v>840</v>
      </c>
      <c r="F24790" s="1">
        <v>45879</v>
      </c>
      <c r="G24790" s="1">
        <v>47052</v>
      </c>
      <c r="H24790" s="1">
        <v>48127</v>
      </c>
      <c r="I24790" s="1">
        <v>49140</v>
      </c>
      <c r="J24790" s="1">
        <v>50315</v>
      </c>
    </row>
    <row r="24791" spans="1:10" x14ac:dyDescent="0.25">
      <c r="A24791" s="1" t="s">
        <v>1727</v>
      </c>
      <c r="B24791" s="1" t="s">
        <v>1335</v>
      </c>
      <c r="C24791" s="1" t="s">
        <v>1336</v>
      </c>
      <c r="D24791" s="1" t="s">
        <v>841</v>
      </c>
      <c r="E24791" s="1" t="s">
        <v>842</v>
      </c>
      <c r="F24791" s="1">
        <v>4.1767034271554202</v>
      </c>
      <c r="G24791" s="1">
        <v>4.1870059234678898</v>
      </c>
      <c r="H24791" s="1">
        <v>4.1894900404128803</v>
      </c>
      <c r="I24791" s="1">
        <v>4.18751619104754</v>
      </c>
      <c r="J24791" s="1">
        <v>4.1999933221479298</v>
      </c>
    </row>
    <row r="24792" spans="1:10" x14ac:dyDescent="0.25">
      <c r="A24792" s="1" t="s">
        <v>1727</v>
      </c>
      <c r="B24792" s="1" t="s">
        <v>1335</v>
      </c>
      <c r="C24792" s="1" t="s">
        <v>1336</v>
      </c>
      <c r="D24792" s="1" t="s">
        <v>843</v>
      </c>
      <c r="E24792" s="1" t="s">
        <v>844</v>
      </c>
      <c r="F24792" s="1">
        <v>41577</v>
      </c>
      <c r="G24792" s="1">
        <v>42459</v>
      </c>
      <c r="H24792" s="1">
        <v>43127</v>
      </c>
      <c r="I24792" s="1">
        <v>43718</v>
      </c>
      <c r="J24792" s="1">
        <v>44520</v>
      </c>
    </row>
    <row r="24793" spans="1:10" x14ac:dyDescent="0.25">
      <c r="A24793" s="1" t="s">
        <v>1727</v>
      </c>
      <c r="B24793" s="1" t="s">
        <v>1335</v>
      </c>
      <c r="C24793" s="1" t="s">
        <v>1336</v>
      </c>
      <c r="D24793" s="1" t="s">
        <v>845</v>
      </c>
      <c r="E24793" s="1" t="s">
        <v>846</v>
      </c>
      <c r="F24793" s="1">
        <v>3.6333257160234802</v>
      </c>
      <c r="G24793" s="1">
        <v>3.6326730534362599</v>
      </c>
      <c r="H24793" s="1">
        <v>3.6168302637134899</v>
      </c>
      <c r="I24793" s="1">
        <v>3.5966958575636698</v>
      </c>
      <c r="J24793" s="1">
        <v>3.5944489500648502</v>
      </c>
    </row>
    <row r="24794" spans="1:10" x14ac:dyDescent="0.25">
      <c r="A24794" s="1" t="s">
        <v>1727</v>
      </c>
      <c r="B24794" s="1" t="s">
        <v>1335</v>
      </c>
      <c r="C24794" s="1" t="s">
        <v>1336</v>
      </c>
      <c r="D24794" s="1" t="s">
        <v>847</v>
      </c>
      <c r="E24794" s="1" t="s">
        <v>848</v>
      </c>
      <c r="F24794" s="1">
        <v>87456</v>
      </c>
      <c r="G24794" s="1">
        <v>89511</v>
      </c>
      <c r="H24794" s="1">
        <v>91255</v>
      </c>
      <c r="I24794" s="1">
        <v>92858</v>
      </c>
      <c r="J24794" s="1">
        <v>94835</v>
      </c>
    </row>
    <row r="24795" spans="1:10" x14ac:dyDescent="0.25">
      <c r="A24795" s="1" t="s">
        <v>1727</v>
      </c>
      <c r="B24795" s="1" t="s">
        <v>1335</v>
      </c>
      <c r="C24795" s="1" t="s">
        <v>1336</v>
      </c>
      <c r="D24795" s="1" t="s">
        <v>849</v>
      </c>
      <c r="E24795" s="1" t="s">
        <v>850</v>
      </c>
      <c r="F24795" s="1">
        <v>1.5898137577813301</v>
      </c>
      <c r="G24795" s="1">
        <v>1.59839750905561</v>
      </c>
      <c r="H24795" s="1">
        <v>1.6029353198101399</v>
      </c>
      <c r="I24795" s="1">
        <v>1.60892143762868</v>
      </c>
      <c r="J24795" s="1">
        <v>1.6203808045142301</v>
      </c>
    </row>
    <row r="24796" spans="1:10" x14ac:dyDescent="0.25">
      <c r="A24796" s="1" t="s">
        <v>1727</v>
      </c>
      <c r="B24796" s="1" t="s">
        <v>1335</v>
      </c>
      <c r="C24796" s="1" t="s">
        <v>1336</v>
      </c>
      <c r="D24796" s="1" t="s">
        <v>851</v>
      </c>
      <c r="E24796" s="1" t="s">
        <v>852</v>
      </c>
      <c r="F24796" s="1">
        <v>1.4432981582568201</v>
      </c>
      <c r="G24796" s="1">
        <v>1.45013464405417</v>
      </c>
      <c r="H24796" s="1">
        <v>1.4532315396153099</v>
      </c>
      <c r="I24796" s="1">
        <v>1.4573783972005001</v>
      </c>
      <c r="J24796" s="1">
        <v>1.46850033082333</v>
      </c>
    </row>
    <row r="24797" spans="1:10" x14ac:dyDescent="0.25">
      <c r="A24797" s="1" t="s">
        <v>1727</v>
      </c>
      <c r="B24797" s="1" t="s">
        <v>1335</v>
      </c>
      <c r="C24797" s="1" t="s">
        <v>1336</v>
      </c>
      <c r="D24797" s="1" t="s">
        <v>853</v>
      </c>
      <c r="E24797" s="1" t="s">
        <v>854</v>
      </c>
      <c r="F24797" s="1">
        <v>1.1316731939748501</v>
      </c>
      <c r="G24797" s="1">
        <v>1.1402442090125899</v>
      </c>
      <c r="H24797" s="1">
        <v>1.1485788029344499</v>
      </c>
      <c r="I24797" s="1">
        <v>1.1535695294711199</v>
      </c>
      <c r="J24797" s="1">
        <v>1.1619879965609099</v>
      </c>
    </row>
    <row r="24798" spans="1:10" x14ac:dyDescent="0.25">
      <c r="A24798" s="1" t="s">
        <v>1727</v>
      </c>
      <c r="B24798" s="1" t="s">
        <v>1335</v>
      </c>
      <c r="C24798" s="1" t="s">
        <v>1336</v>
      </c>
      <c r="D24798" s="1" t="s">
        <v>855</v>
      </c>
      <c r="E24798" s="1" t="s">
        <v>856</v>
      </c>
      <c r="F24798" s="1">
        <v>0.98853165210711802</v>
      </c>
      <c r="G24798" s="1">
        <v>0.99326458893459002</v>
      </c>
      <c r="H24798" s="1">
        <v>0.99424569454420697</v>
      </c>
      <c r="I24798" s="1">
        <v>0.99201607233868705</v>
      </c>
      <c r="J24798" s="1">
        <v>0.99464990656612695</v>
      </c>
    </row>
    <row r="24799" spans="1:10" x14ac:dyDescent="0.25">
      <c r="A24799" s="1" t="s">
        <v>1727</v>
      </c>
      <c r="B24799" s="1" t="s">
        <v>1335</v>
      </c>
      <c r="C24799" s="1" t="s">
        <v>1336</v>
      </c>
      <c r="D24799" s="1" t="s">
        <v>857</v>
      </c>
      <c r="E24799" s="1" t="s">
        <v>858</v>
      </c>
      <c r="F24799" s="1">
        <v>0.74094506682980399</v>
      </c>
      <c r="G24799" s="1">
        <v>0.74140122740768499</v>
      </c>
      <c r="H24799" s="1">
        <v>0.74257845908767495</v>
      </c>
      <c r="I24799" s="1">
        <v>0.74397863463452496</v>
      </c>
      <c r="J24799" s="1">
        <v>0.74599954924498502</v>
      </c>
    </row>
    <row r="24800" spans="1:10" x14ac:dyDescent="0.25">
      <c r="A24800" s="1" t="s">
        <v>1727</v>
      </c>
      <c r="B24800" s="1" t="s">
        <v>1335</v>
      </c>
      <c r="C24800" s="1" t="s">
        <v>1336</v>
      </c>
      <c r="D24800" s="1" t="s">
        <v>859</v>
      </c>
      <c r="E24800" s="1" t="s">
        <v>860</v>
      </c>
      <c r="F24800" s="1">
        <v>0.62228906423751695</v>
      </c>
      <c r="G24800" s="1">
        <v>0.62058182487075697</v>
      </c>
      <c r="H24800" s="1">
        <v>0.61807521983811797</v>
      </c>
      <c r="I24800" s="1">
        <v>0.61509439084758599</v>
      </c>
      <c r="J24800" s="1">
        <v>0.61243693869534899</v>
      </c>
    </row>
    <row r="24801" spans="1:10" x14ac:dyDescent="0.25">
      <c r="A24801" s="1" t="s">
        <v>1727</v>
      </c>
      <c r="B24801" s="1" t="s">
        <v>1335</v>
      </c>
      <c r="C24801" s="1" t="s">
        <v>1336</v>
      </c>
      <c r="D24801" s="1" t="s">
        <v>861</v>
      </c>
      <c r="E24801" s="1" t="s">
        <v>862</v>
      </c>
      <c r="F24801" s="1">
        <v>0.71427140856943605</v>
      </c>
      <c r="G24801" s="1">
        <v>0.70696297799200103</v>
      </c>
      <c r="H24801" s="1">
        <v>0.69539745858060897</v>
      </c>
      <c r="I24801" s="1">
        <v>0.68104658931322704</v>
      </c>
      <c r="J24801" s="1">
        <v>0.671624971827811</v>
      </c>
    </row>
    <row r="24802" spans="1:10" x14ac:dyDescent="0.25">
      <c r="A24802" s="1" t="s">
        <v>1727</v>
      </c>
      <c r="B24802" s="1" t="s">
        <v>1335</v>
      </c>
      <c r="C24802" s="1" t="s">
        <v>1336</v>
      </c>
      <c r="D24802" s="1" t="s">
        <v>863</v>
      </c>
      <c r="E24802" s="1" t="s">
        <v>864</v>
      </c>
      <c r="F24802" s="1">
        <v>0.57920684142202805</v>
      </c>
      <c r="G24802" s="1">
        <v>0.56869199557674499</v>
      </c>
      <c r="H24802" s="1">
        <v>0.55127780971585705</v>
      </c>
      <c r="I24802" s="1">
        <v>0.53220699717689202</v>
      </c>
      <c r="J24802" s="1">
        <v>0.51886177398004896</v>
      </c>
    </row>
    <row r="24803" spans="1:10" x14ac:dyDescent="0.25">
      <c r="A24803" s="1" t="s">
        <v>1727</v>
      </c>
      <c r="B24803" s="1" t="s">
        <v>1335</v>
      </c>
      <c r="C24803" s="1" t="s">
        <v>1336</v>
      </c>
      <c r="D24803" s="1" t="s">
        <v>865</v>
      </c>
      <c r="E24803" s="1" t="s">
        <v>866</v>
      </c>
      <c r="F24803" s="1">
        <v>2.2898553653190401</v>
      </c>
      <c r="G24803" s="1">
        <v>2.1956370431171202</v>
      </c>
      <c r="H24803" s="1">
        <v>2.0979881027901901</v>
      </c>
      <c r="I24803" s="1">
        <v>2.0216871021006599</v>
      </c>
      <c r="J24803" s="1">
        <v>1.9718151314058101</v>
      </c>
    </row>
    <row r="24804" spans="1:10" x14ac:dyDescent="0.25">
      <c r="A24804" s="1" t="s">
        <v>1727</v>
      </c>
      <c r="B24804" s="1" t="s">
        <v>1335</v>
      </c>
      <c r="C24804" s="1" t="s">
        <v>1336</v>
      </c>
      <c r="D24804" s="1" t="s">
        <v>867</v>
      </c>
      <c r="E24804" s="1" t="s">
        <v>868</v>
      </c>
      <c r="F24804" s="1">
        <v>823870</v>
      </c>
      <c r="G24804" s="1">
        <v>834204</v>
      </c>
      <c r="H24804" s="1">
        <v>845100</v>
      </c>
      <c r="I24804" s="1">
        <v>856854</v>
      </c>
      <c r="J24804" s="1">
        <v>869773</v>
      </c>
    </row>
    <row r="24805" spans="1:10" x14ac:dyDescent="0.25">
      <c r="A24805" s="1" t="s">
        <v>1727</v>
      </c>
      <c r="B24805" s="1" t="s">
        <v>1335</v>
      </c>
      <c r="C24805" s="1" t="s">
        <v>1336</v>
      </c>
      <c r="D24805" s="1" t="s">
        <v>869</v>
      </c>
      <c r="E24805" s="1" t="s">
        <v>870</v>
      </c>
      <c r="F24805" s="1">
        <v>40.933612494273902</v>
      </c>
      <c r="G24805" s="1">
        <v>40.388975634554598</v>
      </c>
      <c r="H24805" s="1">
        <v>39.920376539232599</v>
      </c>
      <c r="I24805" s="1">
        <v>39.529131059782699</v>
      </c>
      <c r="J24805" s="1">
        <v>39.214610398100596</v>
      </c>
    </row>
    <row r="24806" spans="1:10" x14ac:dyDescent="0.25">
      <c r="A24806" s="1" t="s">
        <v>1727</v>
      </c>
      <c r="B24806" s="1" t="s">
        <v>1335</v>
      </c>
      <c r="C24806" s="1" t="s">
        <v>1336</v>
      </c>
      <c r="D24806" s="1" t="s">
        <v>875</v>
      </c>
      <c r="E24806" s="1" t="s">
        <v>876</v>
      </c>
      <c r="F24806" s="1">
        <v>1098462</v>
      </c>
      <c r="G24806" s="1">
        <v>1123751</v>
      </c>
      <c r="H24806" s="1">
        <v>1148767</v>
      </c>
      <c r="I24806" s="1">
        <v>1173488</v>
      </c>
      <c r="J24806" s="1">
        <v>1197990</v>
      </c>
    </row>
    <row r="24807" spans="1:10" x14ac:dyDescent="0.25">
      <c r="A24807" s="1" t="s">
        <v>1727</v>
      </c>
      <c r="B24807" s="1" t="s">
        <v>1335</v>
      </c>
      <c r="C24807" s="1" t="s">
        <v>1336</v>
      </c>
      <c r="D24807" s="1" t="s">
        <v>877</v>
      </c>
      <c r="E24807" s="1" t="s">
        <v>878</v>
      </c>
      <c r="F24807" s="1">
        <v>48.977588132611899</v>
      </c>
      <c r="G24807" s="1">
        <v>49.017021486338699</v>
      </c>
      <c r="H24807" s="1">
        <v>49.067884172889002</v>
      </c>
      <c r="I24807" s="1">
        <v>49.120633304757803</v>
      </c>
      <c r="J24807" s="1">
        <v>49.167147534686102</v>
      </c>
    </row>
    <row r="24808" spans="1:10" x14ac:dyDescent="0.25">
      <c r="A24808" s="1" t="s">
        <v>1727</v>
      </c>
      <c r="B24808" s="1" t="s">
        <v>1335</v>
      </c>
      <c r="C24808" s="1" t="s">
        <v>1336</v>
      </c>
      <c r="D24808" s="1" t="s">
        <v>879</v>
      </c>
      <c r="E24808" s="1" t="s">
        <v>880</v>
      </c>
      <c r="F24808" s="1">
        <v>1144323</v>
      </c>
      <c r="G24808" s="1">
        <v>1168822</v>
      </c>
      <c r="H24808" s="1">
        <v>1192411</v>
      </c>
      <c r="I24808" s="1">
        <v>1215505</v>
      </c>
      <c r="J24808" s="1">
        <v>1238576</v>
      </c>
    </row>
    <row r="24809" spans="1:10" x14ac:dyDescent="0.25">
      <c r="A24809" s="1" t="s">
        <v>1727</v>
      </c>
      <c r="B24809" s="1" t="s">
        <v>1335</v>
      </c>
      <c r="C24809" s="1" t="s">
        <v>1336</v>
      </c>
      <c r="D24809" s="1" t="s">
        <v>881</v>
      </c>
      <c r="E24809" s="1" t="s">
        <v>882</v>
      </c>
      <c r="F24809" s="1">
        <v>51.022411867388101</v>
      </c>
      <c r="G24809" s="1">
        <v>50.982978513661301</v>
      </c>
      <c r="H24809" s="1">
        <v>50.932073113589297</v>
      </c>
      <c r="I24809" s="1">
        <v>50.879408553900603</v>
      </c>
      <c r="J24809" s="1">
        <v>50.832852465313898</v>
      </c>
    </row>
    <row r="24810" spans="1:10" x14ac:dyDescent="0.25">
      <c r="A24810" s="1" t="s">
        <v>1727</v>
      </c>
      <c r="B24810" s="1" t="s">
        <v>1335</v>
      </c>
      <c r="C24810" s="1" t="s">
        <v>1336</v>
      </c>
      <c r="D24810" s="1" t="s">
        <v>883</v>
      </c>
      <c r="E24810" s="1" t="s">
        <v>884</v>
      </c>
      <c r="F24810" s="1">
        <v>2242785</v>
      </c>
      <c r="G24810" s="1">
        <v>2292573</v>
      </c>
      <c r="H24810" s="1">
        <v>2341179</v>
      </c>
      <c r="I24810" s="1">
        <v>2388992</v>
      </c>
      <c r="J24810" s="1">
        <v>2436566</v>
      </c>
    </row>
    <row r="24811" spans="1:10" x14ac:dyDescent="0.25">
      <c r="A24811" s="1" t="s">
        <v>1727</v>
      </c>
      <c r="B24811" s="1" t="s">
        <v>1335</v>
      </c>
      <c r="C24811" s="1" t="s">
        <v>1336</v>
      </c>
      <c r="D24811" s="1" t="s">
        <v>905</v>
      </c>
      <c r="E24811" s="1" t="s">
        <v>906</v>
      </c>
      <c r="F24811" s="1">
        <v>273.35220336914102</v>
      </c>
      <c r="G24811" s="1">
        <v>262.63546752929699</v>
      </c>
      <c r="H24811" s="1">
        <v>244.92254638671901</v>
      </c>
      <c r="I24811" s="1">
        <v>260.51479009962401</v>
      </c>
      <c r="J24811" s="1">
        <v>232.714326775648</v>
      </c>
    </row>
    <row r="24812" spans="1:10" x14ac:dyDescent="0.25">
      <c r="A24812" s="1" t="s">
        <v>1727</v>
      </c>
      <c r="B24812" s="1" t="s">
        <v>1335</v>
      </c>
      <c r="C24812" s="1" t="s">
        <v>1336</v>
      </c>
      <c r="D24812" s="1" t="s">
        <v>907</v>
      </c>
      <c r="E24812" s="1" t="s">
        <v>908</v>
      </c>
      <c r="F24812" s="1">
        <v>322.70025634765602</v>
      </c>
      <c r="G24812" s="1">
        <v>313.81033325195301</v>
      </c>
      <c r="H24812" s="1">
        <v>300.23498535156301</v>
      </c>
      <c r="I24812" s="1">
        <v>289.75051816507499</v>
      </c>
      <c r="J24812" s="1">
        <v>288.39432271973101</v>
      </c>
    </row>
    <row r="24813" spans="1:10" x14ac:dyDescent="0.25">
      <c r="A24813" s="1" t="s">
        <v>1727</v>
      </c>
      <c r="B24813" s="1" t="s">
        <v>1335</v>
      </c>
      <c r="C24813" s="1" t="s">
        <v>1336</v>
      </c>
      <c r="D24813" s="1" t="s">
        <v>909</v>
      </c>
      <c r="E24813" s="1" t="s">
        <v>910</v>
      </c>
      <c r="F24813" s="1">
        <v>3</v>
      </c>
      <c r="G24813" s="1">
        <v>3</v>
      </c>
      <c r="H24813" s="1">
        <v>3</v>
      </c>
      <c r="I24813" s="1">
        <v>3</v>
      </c>
      <c r="J24813" s="1">
        <v>3</v>
      </c>
    </row>
    <row r="24814" spans="1:10" x14ac:dyDescent="0.25">
      <c r="A24814" s="1" t="s">
        <v>1727</v>
      </c>
      <c r="B24814" s="1" t="s">
        <v>1335</v>
      </c>
      <c r="C24814" s="1" t="s">
        <v>1336</v>
      </c>
      <c r="D24814" s="1" t="s">
        <v>911</v>
      </c>
      <c r="E24814" s="1" t="s">
        <v>912</v>
      </c>
      <c r="F24814" s="1">
        <v>0.46654218340315901</v>
      </c>
      <c r="G24814" s="1">
        <v>0.456292309873777</v>
      </c>
      <c r="H24814" s="1">
        <v>0.44167537958490699</v>
      </c>
      <c r="I24814" s="1">
        <v>0.41765248655701698</v>
      </c>
      <c r="J24814" s="1">
        <v>0.38365633418415501</v>
      </c>
    </row>
    <row r="24815" spans="1:10" x14ac:dyDescent="0.25">
      <c r="A24815" s="1" t="s">
        <v>1727</v>
      </c>
      <c r="B24815" s="1" t="s">
        <v>1335</v>
      </c>
      <c r="C24815" s="1" t="s">
        <v>1336</v>
      </c>
      <c r="D24815" s="1" t="s">
        <v>919</v>
      </c>
      <c r="E24815" s="1" t="s">
        <v>920</v>
      </c>
      <c r="F24815" s="1">
        <v>5</v>
      </c>
      <c r="G24815" s="1">
        <v>5</v>
      </c>
      <c r="H24815" s="1">
        <v>5</v>
      </c>
      <c r="I24815" s="1">
        <v>5</v>
      </c>
      <c r="J24815" s="1">
        <v>5</v>
      </c>
    </row>
    <row r="24816" spans="1:10" x14ac:dyDescent="0.25">
      <c r="A24816" s="1" t="s">
        <v>1727</v>
      </c>
      <c r="B24816" s="1" t="s">
        <v>1335</v>
      </c>
      <c r="C24816" s="1" t="s">
        <v>1336</v>
      </c>
      <c r="D24816" s="1" t="s">
        <v>931</v>
      </c>
      <c r="E24816" s="1" t="s">
        <v>932</v>
      </c>
      <c r="F24816" s="1">
        <v>6</v>
      </c>
      <c r="G24816" s="1">
        <v>6</v>
      </c>
      <c r="H24816" s="1">
        <v>6</v>
      </c>
      <c r="I24816" s="1">
        <v>6</v>
      </c>
      <c r="J24816" s="1">
        <v>6</v>
      </c>
    </row>
    <row r="24817" spans="1:10" x14ac:dyDescent="0.25">
      <c r="A24817" s="1" t="s">
        <v>1727</v>
      </c>
      <c r="B24817" s="1" t="s">
        <v>1335</v>
      </c>
      <c r="C24817" s="1" t="s">
        <v>1336</v>
      </c>
      <c r="D24817" s="1" t="s">
        <v>935</v>
      </c>
      <c r="E24817" s="1" t="s">
        <v>936</v>
      </c>
      <c r="F24817" s="1">
        <v>17.910447761194</v>
      </c>
      <c r="G24817" s="1">
        <v>14.7887323943662</v>
      </c>
      <c r="H24817" s="1">
        <v>16.197183098591601</v>
      </c>
      <c r="I24817" s="1">
        <v>15.384615384615399</v>
      </c>
      <c r="J24817" s="1">
        <v>24.4897959183673</v>
      </c>
    </row>
    <row r="24818" spans="1:10" x14ac:dyDescent="0.25">
      <c r="A24818" s="1" t="s">
        <v>1727</v>
      </c>
      <c r="B24818" s="1" t="s">
        <v>1335</v>
      </c>
      <c r="C24818" s="1" t="s">
        <v>1336</v>
      </c>
      <c r="D24818" s="1" t="s">
        <v>939</v>
      </c>
      <c r="E24818" s="1" t="s">
        <v>940</v>
      </c>
      <c r="F24818" s="1">
        <v>69.074200255079802</v>
      </c>
      <c r="G24818" s="1">
        <v>68.845162367166793</v>
      </c>
      <c r="H24818" s="1">
        <v>69.547696157809497</v>
      </c>
      <c r="I24818" s="1">
        <v>68.972438952016901</v>
      </c>
      <c r="J24818" s="1">
        <v>69.246774864752396</v>
      </c>
    </row>
    <row r="24819" spans="1:10" x14ac:dyDescent="0.25">
      <c r="A24819" s="1" t="s">
        <v>1727</v>
      </c>
      <c r="B24819" s="1" t="s">
        <v>1335</v>
      </c>
      <c r="C24819" s="1" t="s">
        <v>1336</v>
      </c>
      <c r="D24819" s="1" t="s">
        <v>943</v>
      </c>
      <c r="E24819" s="1" t="s">
        <v>944</v>
      </c>
      <c r="F24819" s="1">
        <v>100.578619528613</v>
      </c>
      <c r="G24819" s="1">
        <v>103.22220958908601</v>
      </c>
      <c r="H24819" s="1">
        <v>102.12234164167501</v>
      </c>
      <c r="I24819" s="1">
        <v>97.3044391338438</v>
      </c>
      <c r="J24819" s="1">
        <v>100.93683687653601</v>
      </c>
    </row>
    <row r="24820" spans="1:10" x14ac:dyDescent="0.25">
      <c r="A24820" s="1" t="s">
        <v>1727</v>
      </c>
      <c r="B24820" s="1" t="s">
        <v>1335</v>
      </c>
      <c r="C24820" s="1" t="s">
        <v>1336</v>
      </c>
      <c r="D24820" s="1" t="s">
        <v>947</v>
      </c>
      <c r="E24820" s="1" t="s">
        <v>948</v>
      </c>
      <c r="F24820" s="1">
        <v>454</v>
      </c>
      <c r="G24820" s="1">
        <v>467</v>
      </c>
      <c r="H24820" s="1">
        <v>272</v>
      </c>
      <c r="I24820" s="1">
        <v>205</v>
      </c>
      <c r="J24820" s="1">
        <v>204</v>
      </c>
    </row>
    <row r="24821" spans="1:10" x14ac:dyDescent="0.25">
      <c r="A24821" s="1" t="s">
        <v>1727</v>
      </c>
      <c r="B24821" s="1" t="s">
        <v>1335</v>
      </c>
      <c r="C24821" s="1" t="s">
        <v>1336</v>
      </c>
      <c r="D24821" s="1" t="s">
        <v>949</v>
      </c>
      <c r="E24821" s="1" t="s">
        <v>950</v>
      </c>
      <c r="F24821" s="1">
        <v>440</v>
      </c>
      <c r="G24821" s="1">
        <v>454</v>
      </c>
      <c r="H24821" s="1">
        <v>620</v>
      </c>
      <c r="I24821" s="1">
        <v>772</v>
      </c>
      <c r="J24821" s="1">
        <v>866</v>
      </c>
    </row>
    <row r="24822" spans="1:10" x14ac:dyDescent="0.25">
      <c r="A24822" s="1" t="s">
        <v>1727</v>
      </c>
      <c r="B24822" s="1" t="s">
        <v>1335</v>
      </c>
      <c r="C24822" s="1" t="s">
        <v>1336</v>
      </c>
      <c r="D24822" s="1" t="s">
        <v>951</v>
      </c>
      <c r="E24822" s="1" t="s">
        <v>952</v>
      </c>
      <c r="F24822" s="1">
        <v>-0.95842880010604903</v>
      </c>
      <c r="G24822" s="1">
        <v>-0.88180559873580899</v>
      </c>
      <c r="H24822" s="1">
        <v>-0.82112699747085605</v>
      </c>
      <c r="I24822" s="1">
        <v>-0.70225721597671498</v>
      </c>
      <c r="J24822" s="1">
        <v>-0.70481956005096402</v>
      </c>
    </row>
    <row r="24823" spans="1:10" x14ac:dyDescent="0.25">
      <c r="A24823" s="1" t="s">
        <v>1727</v>
      </c>
      <c r="B24823" s="1" t="s">
        <v>1335</v>
      </c>
      <c r="C24823" s="1" t="s">
        <v>1336</v>
      </c>
      <c r="D24823" s="1" t="s">
        <v>953</v>
      </c>
      <c r="E24823" s="1" t="s">
        <v>954</v>
      </c>
      <c r="F24823" s="1">
        <v>8</v>
      </c>
      <c r="G24823" s="1">
        <v>6</v>
      </c>
      <c r="H24823" s="1">
        <v>5</v>
      </c>
      <c r="I24823" s="1">
        <v>6</v>
      </c>
      <c r="J24823" s="1">
        <v>6</v>
      </c>
    </row>
    <row r="24824" spans="1:10" x14ac:dyDescent="0.25">
      <c r="A24824" s="1" t="s">
        <v>1727</v>
      </c>
      <c r="B24824" s="1" t="s">
        <v>1335</v>
      </c>
      <c r="C24824" s="1" t="s">
        <v>1336</v>
      </c>
      <c r="D24824" s="1" t="s">
        <v>955</v>
      </c>
      <c r="E24824" s="1" t="s">
        <v>956</v>
      </c>
      <c r="F24824" s="1">
        <v>14.285714149475099</v>
      </c>
      <c r="G24824" s="1">
        <v>17.142856597900401</v>
      </c>
      <c r="H24824" s="1">
        <v>21.904762268066399</v>
      </c>
      <c r="I24824" s="1">
        <v>25.4716987609863</v>
      </c>
      <c r="J24824" s="1">
        <v>25</v>
      </c>
    </row>
    <row r="24825" spans="1:10" x14ac:dyDescent="0.25">
      <c r="A24825" s="1" t="s">
        <v>1727</v>
      </c>
      <c r="B24825" s="1" t="s">
        <v>1335</v>
      </c>
      <c r="C24825" s="1" t="s">
        <v>1336</v>
      </c>
      <c r="D24825" s="1" t="s">
        <v>957</v>
      </c>
      <c r="E24825" s="1" t="s">
        <v>958</v>
      </c>
      <c r="F24825" s="1">
        <v>8.0952377319335902</v>
      </c>
      <c r="G24825" s="1">
        <v>9.5238094329834002</v>
      </c>
      <c r="H24825" s="1">
        <v>9.5238094329834002</v>
      </c>
      <c r="I24825" s="1">
        <v>13.6792449951172</v>
      </c>
      <c r="J24825" s="1">
        <v>12.7358493804932</v>
      </c>
    </row>
    <row r="24826" spans="1:10" x14ac:dyDescent="0.25">
      <c r="A24826" s="1" t="s">
        <v>1727</v>
      </c>
      <c r="B24826" s="1" t="s">
        <v>1335</v>
      </c>
      <c r="C24826" s="1" t="s">
        <v>1336</v>
      </c>
      <c r="D24826" s="1" t="s">
        <v>959</v>
      </c>
      <c r="E24826" s="1" t="s">
        <v>960</v>
      </c>
      <c r="F24826" s="1">
        <v>29.523809432983398</v>
      </c>
      <c r="G24826" s="1">
        <v>34.285713195800803</v>
      </c>
      <c r="H24826" s="1">
        <v>36.666667938232401</v>
      </c>
      <c r="I24826" s="1">
        <v>40.566036224365199</v>
      </c>
      <c r="J24826" s="1">
        <v>39.150943756103501</v>
      </c>
    </row>
    <row r="24827" spans="1:10" x14ac:dyDescent="0.25">
      <c r="A24827" s="1" t="s">
        <v>1727</v>
      </c>
      <c r="B24827" s="1" t="s">
        <v>1335</v>
      </c>
      <c r="C24827" s="1" t="s">
        <v>1336</v>
      </c>
      <c r="D24827" s="1" t="s">
        <v>961</v>
      </c>
      <c r="E24827" s="1" t="s">
        <v>962</v>
      </c>
      <c r="F24827" s="1">
        <v>0.212580502033234</v>
      </c>
      <c r="G24827" s="1">
        <v>0.237654983997345</v>
      </c>
      <c r="H24827" s="1">
        <v>0.24586540460586501</v>
      </c>
      <c r="I24827" s="1">
        <v>0.228334546089172</v>
      </c>
      <c r="J24827" s="1">
        <v>0.22831332683563199</v>
      </c>
    </row>
    <row r="24828" spans="1:10" x14ac:dyDescent="0.25">
      <c r="A24828" s="1" t="s">
        <v>1727</v>
      </c>
      <c r="B24828" s="1" t="s">
        <v>1335</v>
      </c>
      <c r="C24828" s="1" t="s">
        <v>1336</v>
      </c>
      <c r="D24828" s="1" t="s">
        <v>967</v>
      </c>
      <c r="E24828" s="1" t="s">
        <v>968</v>
      </c>
      <c r="F24828" s="1">
        <v>-0.75618863105773904</v>
      </c>
      <c r="G24828" s="1">
        <v>-0.67991143465042103</v>
      </c>
      <c r="H24828" s="1">
        <v>-0.70818877220153797</v>
      </c>
      <c r="I24828" s="1">
        <v>-0.82375687360763505</v>
      </c>
      <c r="J24828" s="1">
        <v>-0.87269335985183705</v>
      </c>
    </row>
    <row r="24829" spans="1:10" x14ac:dyDescent="0.25">
      <c r="A24829" s="1" t="s">
        <v>1727</v>
      </c>
      <c r="B24829" s="1" t="s">
        <v>1335</v>
      </c>
      <c r="C24829" s="1" t="s">
        <v>1336</v>
      </c>
      <c r="D24829" s="1" t="s">
        <v>969</v>
      </c>
      <c r="E24829" s="1" t="s">
        <v>970</v>
      </c>
      <c r="F24829" s="1">
        <v>12</v>
      </c>
      <c r="G24829" s="1">
        <v>10</v>
      </c>
      <c r="H24829" s="1">
        <v>9</v>
      </c>
      <c r="I24829" s="1">
        <v>10</v>
      </c>
      <c r="J24829" s="1">
        <v>10</v>
      </c>
    </row>
    <row r="24830" spans="1:10" x14ac:dyDescent="0.25">
      <c r="A24830" s="1" t="s">
        <v>1727</v>
      </c>
      <c r="B24830" s="1" t="s">
        <v>1335</v>
      </c>
      <c r="C24830" s="1" t="s">
        <v>1336</v>
      </c>
      <c r="D24830" s="1" t="s">
        <v>971</v>
      </c>
      <c r="E24830" s="1" t="s">
        <v>972</v>
      </c>
      <c r="F24830" s="1">
        <v>24.2857151031494</v>
      </c>
      <c r="G24830" s="1">
        <v>26.6666660308838</v>
      </c>
      <c r="H24830" s="1">
        <v>24.761905670166001</v>
      </c>
      <c r="I24830" s="1">
        <v>23.113206863403299</v>
      </c>
      <c r="J24830" s="1">
        <v>20.754716873168899</v>
      </c>
    </row>
    <row r="24831" spans="1:10" x14ac:dyDescent="0.25">
      <c r="A24831" s="1" t="s">
        <v>1727</v>
      </c>
      <c r="B24831" s="1" t="s">
        <v>1335</v>
      </c>
      <c r="C24831" s="1" t="s">
        <v>1336</v>
      </c>
      <c r="D24831" s="1" t="s">
        <v>973</v>
      </c>
      <c r="E24831" s="1" t="s">
        <v>974</v>
      </c>
      <c r="F24831" s="1">
        <v>14.761904716491699</v>
      </c>
      <c r="G24831" s="1">
        <v>18.571428298950199</v>
      </c>
      <c r="H24831" s="1">
        <v>16.6666660308838</v>
      </c>
      <c r="I24831" s="1">
        <v>13.207547187805201</v>
      </c>
      <c r="J24831" s="1">
        <v>13.207547187805201</v>
      </c>
    </row>
    <row r="24832" spans="1:10" x14ac:dyDescent="0.25">
      <c r="A24832" s="1" t="s">
        <v>1727</v>
      </c>
      <c r="B24832" s="1" t="s">
        <v>1335</v>
      </c>
      <c r="C24832" s="1" t="s">
        <v>1336</v>
      </c>
      <c r="D24832" s="1" t="s">
        <v>975</v>
      </c>
      <c r="E24832" s="1" t="s">
        <v>976</v>
      </c>
      <c r="F24832" s="1">
        <v>33.333332061767599</v>
      </c>
      <c r="G24832" s="1">
        <v>37.619049072265597</v>
      </c>
      <c r="H24832" s="1">
        <v>37.142856597900398</v>
      </c>
      <c r="I24832" s="1">
        <v>32.547168731689503</v>
      </c>
      <c r="J24832" s="1">
        <v>28.301887512206999</v>
      </c>
    </row>
    <row r="24833" spans="1:10" x14ac:dyDescent="0.25">
      <c r="A24833" s="1" t="s">
        <v>1727</v>
      </c>
      <c r="B24833" s="1" t="s">
        <v>1335</v>
      </c>
      <c r="C24833" s="1" t="s">
        <v>1336</v>
      </c>
      <c r="D24833" s="1" t="s">
        <v>977</v>
      </c>
      <c r="E24833" s="1" t="s">
        <v>978</v>
      </c>
      <c r="F24833" s="1">
        <v>0.16558106243610399</v>
      </c>
      <c r="G24833" s="1">
        <v>0.16249123215675401</v>
      </c>
      <c r="H24833" s="1">
        <v>0.175778403878212</v>
      </c>
      <c r="I24833" s="1">
        <v>0.17141620814800301</v>
      </c>
      <c r="J24833" s="1">
        <v>0.171846568584442</v>
      </c>
    </row>
    <row r="24834" spans="1:10" x14ac:dyDescent="0.25">
      <c r="A24834" s="1" t="s">
        <v>1727</v>
      </c>
      <c r="B24834" s="1" t="s">
        <v>1335</v>
      </c>
      <c r="C24834" s="1" t="s">
        <v>1336</v>
      </c>
      <c r="D24834" s="1" t="s">
        <v>979</v>
      </c>
      <c r="E24834" s="1" t="s">
        <v>980</v>
      </c>
      <c r="F24834" s="1">
        <v>230087</v>
      </c>
      <c r="G24834" s="1">
        <v>227148</v>
      </c>
      <c r="H24834" s="1">
        <v>224215</v>
      </c>
      <c r="I24834" s="1">
        <v>221340</v>
      </c>
      <c r="J24834" s="1">
        <v>218584</v>
      </c>
    </row>
    <row r="24835" spans="1:10" x14ac:dyDescent="0.25">
      <c r="A24835" s="1" t="s">
        <v>1727</v>
      </c>
      <c r="B24835" s="1" t="s">
        <v>1335</v>
      </c>
      <c r="C24835" s="1" t="s">
        <v>1336</v>
      </c>
      <c r="D24835" s="1" t="s">
        <v>981</v>
      </c>
      <c r="E24835" s="1" t="s">
        <v>982</v>
      </c>
      <c r="F24835" s="1">
        <v>10.259</v>
      </c>
      <c r="G24835" s="1">
        <v>9.9079999999999995</v>
      </c>
      <c r="H24835" s="1">
        <v>9.577</v>
      </c>
      <c r="I24835" s="1">
        <v>9.2650000000000006</v>
      </c>
      <c r="J24835" s="1">
        <v>8.9710000000000001</v>
      </c>
    </row>
    <row r="24836" spans="1:10" x14ac:dyDescent="0.25">
      <c r="A24836" s="1" t="s">
        <v>1727</v>
      </c>
      <c r="B24836" s="1" t="s">
        <v>1335</v>
      </c>
      <c r="C24836" s="1" t="s">
        <v>1336</v>
      </c>
      <c r="D24836" s="1" t="s">
        <v>983</v>
      </c>
      <c r="E24836" s="1" t="s">
        <v>984</v>
      </c>
      <c r="F24836" s="1">
        <v>-1.26281644816052</v>
      </c>
      <c r="G24836" s="1">
        <v>-1.2855710858070599</v>
      </c>
      <c r="H24836" s="1">
        <v>-1.2996374462523499</v>
      </c>
      <c r="I24836" s="1">
        <v>-1.2905432112920101</v>
      </c>
      <c r="J24836" s="1">
        <v>-1.2529600819603299</v>
      </c>
    </row>
    <row r="24837" spans="1:10" x14ac:dyDescent="0.25">
      <c r="A24837" s="1" t="s">
        <v>1727</v>
      </c>
      <c r="B24837" s="1" t="s">
        <v>1335</v>
      </c>
      <c r="C24837" s="1" t="s">
        <v>1336</v>
      </c>
      <c r="D24837" s="1" t="s">
        <v>1009</v>
      </c>
      <c r="E24837" s="1" t="s">
        <v>1010</v>
      </c>
      <c r="F24837" s="1">
        <v>7</v>
      </c>
      <c r="G24837" s="1">
        <v>7</v>
      </c>
      <c r="H24837" s="1">
        <v>7</v>
      </c>
      <c r="I24837" s="1">
        <v>7</v>
      </c>
      <c r="J24837" s="1">
        <v>7</v>
      </c>
    </row>
    <row r="24838" spans="1:10" x14ac:dyDescent="0.25">
      <c r="A24838" s="1" t="s">
        <v>1727</v>
      </c>
      <c r="B24838" s="1" t="s">
        <v>1335</v>
      </c>
      <c r="C24838" s="1" t="s">
        <v>1336</v>
      </c>
      <c r="D24838" s="1" t="s">
        <v>1023</v>
      </c>
      <c r="E24838" s="1" t="s">
        <v>1024</v>
      </c>
      <c r="F24838" s="1">
        <v>55</v>
      </c>
      <c r="G24838" s="1">
        <v>98</v>
      </c>
      <c r="H24838" s="1">
        <v>95</v>
      </c>
      <c r="I24838" s="1">
        <v>69</v>
      </c>
      <c r="J24838" s="1">
        <v>107</v>
      </c>
    </row>
    <row r="24839" spans="1:10" x14ac:dyDescent="0.25">
      <c r="A24839" s="1" t="s">
        <v>1727</v>
      </c>
      <c r="B24839" s="1" t="s">
        <v>1335</v>
      </c>
      <c r="C24839" s="1" t="s">
        <v>1336</v>
      </c>
      <c r="D24839" s="1" t="s">
        <v>1025</v>
      </c>
      <c r="E24839" s="1" t="s">
        <v>1026</v>
      </c>
      <c r="F24839" s="1">
        <v>24.523081793395299</v>
      </c>
      <c r="G24839" s="1">
        <v>42.7467304203618</v>
      </c>
      <c r="H24839" s="1">
        <v>40.577845606850197</v>
      </c>
      <c r="I24839" s="1">
        <v>28.882474282040299</v>
      </c>
      <c r="J24839" s="1">
        <v>43.9142629421899</v>
      </c>
    </row>
    <row r="24840" spans="1:10" x14ac:dyDescent="0.25">
      <c r="A24840" s="1" t="s">
        <v>1727</v>
      </c>
      <c r="B24840" s="1" t="s">
        <v>1335</v>
      </c>
      <c r="C24840" s="1" t="s">
        <v>1336</v>
      </c>
      <c r="D24840" s="1" t="s">
        <v>1031</v>
      </c>
      <c r="E24840" s="1" t="s">
        <v>1032</v>
      </c>
      <c r="F24840" s="1">
        <v>40.470378248996099</v>
      </c>
      <c r="G24840" s="1">
        <v>44.897196710084998</v>
      </c>
      <c r="H24840" s="1">
        <v>38.653637907564203</v>
      </c>
      <c r="I24840" s="1">
        <v>33.192597908565801</v>
      </c>
      <c r="J24840" s="1">
        <v>36.4114874500791</v>
      </c>
    </row>
    <row r="24841" spans="1:10" x14ac:dyDescent="0.25">
      <c r="A24841" s="1" t="s">
        <v>1727</v>
      </c>
      <c r="B24841" s="1" t="s">
        <v>1335</v>
      </c>
      <c r="C24841" s="1" t="s">
        <v>1336</v>
      </c>
      <c r="D24841" s="1" t="s">
        <v>1033</v>
      </c>
      <c r="E24841" s="1" t="s">
        <v>1034</v>
      </c>
      <c r="F24841" s="1">
        <v>2.2513351625042599</v>
      </c>
      <c r="G24841" s="1">
        <v>-2.5303753575079599</v>
      </c>
      <c r="H24841" s="1">
        <v>1.38576186587636</v>
      </c>
      <c r="I24841" s="1">
        <v>2.3987031973308999</v>
      </c>
      <c r="J24841" s="1">
        <v>1.7108486613862699</v>
      </c>
    </row>
    <row r="24842" spans="1:10" x14ac:dyDescent="0.25">
      <c r="A24842" s="1" t="s">
        <v>1727</v>
      </c>
      <c r="B24842" s="1" t="s">
        <v>1335</v>
      </c>
      <c r="C24842" s="1" t="s">
        <v>1336</v>
      </c>
      <c r="D24842" s="1" t="s">
        <v>1035</v>
      </c>
      <c r="E24842" s="1" t="s">
        <v>1036</v>
      </c>
      <c r="F24842" s="1">
        <v>6268249783.3798199</v>
      </c>
      <c r="G24842" s="1">
        <v>6109639535.5141296</v>
      </c>
      <c r="H24842" s="1">
        <v>6194304590.3397903</v>
      </c>
      <c r="I24842" s="1">
        <v>6342887572.6006804</v>
      </c>
      <c r="J24842" s="1">
        <v>6451404779.7297602</v>
      </c>
    </row>
    <row r="24843" spans="1:10" x14ac:dyDescent="0.25">
      <c r="A24843" s="1" t="s">
        <v>1727</v>
      </c>
      <c r="B24843" s="1" t="s">
        <v>1335</v>
      </c>
      <c r="C24843" s="1" t="s">
        <v>1336</v>
      </c>
      <c r="D24843" s="1" t="s">
        <v>1037</v>
      </c>
      <c r="E24843" s="1" t="s">
        <v>1038</v>
      </c>
      <c r="F24843" s="1">
        <v>3007688633000</v>
      </c>
      <c r="G24843" s="1">
        <v>2931582821000</v>
      </c>
      <c r="H24843" s="1">
        <v>2972207577800</v>
      </c>
      <c r="I24843" s="1">
        <v>3043502016000</v>
      </c>
      <c r="J24843" s="1">
        <v>3095571729500</v>
      </c>
    </row>
    <row r="24844" spans="1:10" x14ac:dyDescent="0.25">
      <c r="A24844" s="1" t="s">
        <v>1727</v>
      </c>
      <c r="B24844" s="1" t="s">
        <v>1335</v>
      </c>
      <c r="C24844" s="1" t="s">
        <v>1336</v>
      </c>
      <c r="D24844" s="1" t="s">
        <v>1039</v>
      </c>
      <c r="E24844" s="1" t="s">
        <v>1040</v>
      </c>
      <c r="F24844" s="1">
        <v>4001265827100</v>
      </c>
      <c r="G24844" s="1">
        <v>3957623365000</v>
      </c>
      <c r="H24844" s="1">
        <v>4333641695900</v>
      </c>
      <c r="I24844" s="1">
        <v>4362736075000</v>
      </c>
      <c r="J24844" s="1">
        <v>4531215361700</v>
      </c>
    </row>
    <row r="24845" spans="1:10" x14ac:dyDescent="0.25">
      <c r="A24845" s="1" t="s">
        <v>1727</v>
      </c>
      <c r="B24845" s="1" t="s">
        <v>1335</v>
      </c>
      <c r="C24845" s="1" t="s">
        <v>1336</v>
      </c>
      <c r="D24845" s="1" t="s">
        <v>1041</v>
      </c>
      <c r="E24845" s="1" t="s">
        <v>1042</v>
      </c>
      <c r="F24845" s="1">
        <v>6829135717.0103598</v>
      </c>
      <c r="G24845" s="1">
        <v>6875815836.3543997</v>
      </c>
      <c r="H24845" s="1">
        <v>7814971995.2666702</v>
      </c>
      <c r="I24845" s="1">
        <v>6994257674.2723703</v>
      </c>
      <c r="J24845" s="1">
        <v>7470229698.1685801</v>
      </c>
    </row>
    <row r="24846" spans="1:10" x14ac:dyDescent="0.25">
      <c r="A24846" s="1" t="s">
        <v>1727</v>
      </c>
      <c r="B24846" s="1" t="s">
        <v>1335</v>
      </c>
      <c r="C24846" s="1" t="s">
        <v>1336</v>
      </c>
      <c r="D24846" s="1" t="s">
        <v>1045</v>
      </c>
      <c r="E24846" s="1" t="s">
        <v>1046</v>
      </c>
      <c r="F24846" s="1">
        <v>33.475999999999999</v>
      </c>
      <c r="G24846" s="1">
        <v>34.021999999999998</v>
      </c>
      <c r="H24846" s="1">
        <v>33.432000000000002</v>
      </c>
      <c r="I24846" s="1">
        <v>33.244999999999997</v>
      </c>
      <c r="J24846" s="1">
        <v>33.235999999999997</v>
      </c>
    </row>
    <row r="24847" spans="1:10" x14ac:dyDescent="0.25">
      <c r="A24847" s="1" t="s">
        <v>1727</v>
      </c>
      <c r="B24847" s="1" t="s">
        <v>1335</v>
      </c>
      <c r="C24847" s="1" t="s">
        <v>1336</v>
      </c>
      <c r="D24847" s="1" t="s">
        <v>1049</v>
      </c>
      <c r="E24847" s="1" t="s">
        <v>1050</v>
      </c>
      <c r="F24847" s="1">
        <v>24.995000000000001</v>
      </c>
      <c r="G24847" s="1">
        <v>25.7</v>
      </c>
      <c r="H24847" s="1">
        <v>25.361999999999998</v>
      </c>
      <c r="I24847" s="1">
        <v>25.126000000000001</v>
      </c>
      <c r="J24847" s="1">
        <v>25.061</v>
      </c>
    </row>
    <row r="24848" spans="1:10" x14ac:dyDescent="0.25">
      <c r="A24848" s="1" t="s">
        <v>1727</v>
      </c>
      <c r="B24848" s="1" t="s">
        <v>1335</v>
      </c>
      <c r="C24848" s="1" t="s">
        <v>1336</v>
      </c>
      <c r="D24848" s="1" t="s">
        <v>1053</v>
      </c>
      <c r="E24848" s="1" t="s">
        <v>1054</v>
      </c>
      <c r="F24848" s="1">
        <v>29.196999999999999</v>
      </c>
      <c r="G24848" s="1">
        <v>29.832999999999998</v>
      </c>
      <c r="H24848" s="1">
        <v>29.376999999999999</v>
      </c>
      <c r="I24848" s="1">
        <v>29.172000000000001</v>
      </c>
      <c r="J24848" s="1">
        <v>29.138000000000002</v>
      </c>
    </row>
    <row r="24849" spans="1:10" x14ac:dyDescent="0.25">
      <c r="A24849" s="1" t="s">
        <v>1727</v>
      </c>
      <c r="B24849" s="1" t="s">
        <v>1335</v>
      </c>
      <c r="C24849" s="1" t="s">
        <v>1336</v>
      </c>
      <c r="D24849" s="1" t="s">
        <v>1055</v>
      </c>
      <c r="E24849" s="1" t="s">
        <v>1056</v>
      </c>
      <c r="F24849" s="1">
        <v>28.054583333333301</v>
      </c>
      <c r="G24849" s="1">
        <v>36.095416666666701</v>
      </c>
      <c r="H24849" s="1">
        <v>45.869583333333303</v>
      </c>
      <c r="I24849" s="1">
        <v>45.435416666666697</v>
      </c>
      <c r="J24849" s="1">
        <v>46.829166666666701</v>
      </c>
    </row>
    <row r="24850" spans="1:10" x14ac:dyDescent="0.25">
      <c r="A24850" s="1" t="s">
        <v>1727</v>
      </c>
      <c r="B24850" s="1" t="s">
        <v>1335</v>
      </c>
      <c r="C24850" s="1" t="s">
        <v>1336</v>
      </c>
      <c r="D24850" s="1" t="s">
        <v>1057</v>
      </c>
      <c r="E24850" s="1" t="s">
        <v>1058</v>
      </c>
      <c r="F24850" s="1">
        <v>40</v>
      </c>
      <c r="G24850" s="1">
        <v>60</v>
      </c>
      <c r="H24850" s="1">
        <v>60</v>
      </c>
      <c r="I24850" s="1">
        <v>60</v>
      </c>
      <c r="J24850" s="1">
        <v>60</v>
      </c>
    </row>
    <row r="24851" spans="1:10" x14ac:dyDescent="0.25">
      <c r="A24851" s="1" t="s">
        <v>1727</v>
      </c>
      <c r="B24851" s="1" t="s">
        <v>1335</v>
      </c>
      <c r="C24851" s="1" t="s">
        <v>1336</v>
      </c>
      <c r="D24851" s="1" t="s">
        <v>1059</v>
      </c>
      <c r="E24851" s="1" t="s">
        <v>1060</v>
      </c>
      <c r="F24851" s="1">
        <v>23.733333333333299</v>
      </c>
      <c r="G24851" s="1">
        <v>25.566666666666698</v>
      </c>
      <c r="H24851" s="1">
        <v>25.566666666666698</v>
      </c>
      <c r="I24851" s="1">
        <v>29.8333333333333</v>
      </c>
      <c r="J24851" s="1">
        <v>29.8333333333333</v>
      </c>
    </row>
    <row r="24852" spans="1:10" x14ac:dyDescent="0.25">
      <c r="A24852" s="1" t="s">
        <v>1727</v>
      </c>
      <c r="B24852" s="1" t="s">
        <v>1335</v>
      </c>
      <c r="C24852" s="1" t="s">
        <v>1336</v>
      </c>
      <c r="D24852" s="1" t="s">
        <v>1061</v>
      </c>
      <c r="E24852" s="1" t="s">
        <v>1062</v>
      </c>
      <c r="F24852" s="1">
        <v>41.556249999999999</v>
      </c>
      <c r="G24852" s="1">
        <v>50.543750000000003</v>
      </c>
      <c r="H24852" s="1">
        <v>66.081249999999997</v>
      </c>
      <c r="I24852" s="1">
        <v>59.118749999999999</v>
      </c>
      <c r="J24852" s="1">
        <v>66.087500000000006</v>
      </c>
    </row>
    <row r="24853" spans="1:10" x14ac:dyDescent="0.25">
      <c r="A24853" s="1" t="s">
        <v>1727</v>
      </c>
      <c r="B24853" s="1" t="s">
        <v>1335</v>
      </c>
      <c r="C24853" s="1" t="s">
        <v>1336</v>
      </c>
      <c r="D24853" s="1" t="s">
        <v>1063</v>
      </c>
      <c r="E24853" s="1" t="s">
        <v>1064</v>
      </c>
      <c r="F24853" s="1">
        <v>14.983333333333301</v>
      </c>
      <c r="G24853" s="1">
        <v>24.366666666666699</v>
      </c>
      <c r="H24853" s="1">
        <v>32.700000000000003</v>
      </c>
      <c r="I24853" s="1">
        <v>33.225000000000001</v>
      </c>
      <c r="J24853" s="1">
        <v>33.225000000000001</v>
      </c>
    </row>
    <row r="24854" spans="1:10" x14ac:dyDescent="0.25">
      <c r="A24854" s="1" t="s">
        <v>1727</v>
      </c>
      <c r="B24854" s="1" t="s">
        <v>1335</v>
      </c>
      <c r="C24854" s="1" t="s">
        <v>1336</v>
      </c>
      <c r="D24854" s="1" t="s">
        <v>1065</v>
      </c>
      <c r="E24854" s="1" t="s">
        <v>1066</v>
      </c>
      <c r="F24854" s="1">
        <v>20</v>
      </c>
      <c r="G24854" s="1">
        <v>20</v>
      </c>
      <c r="H24854" s="1">
        <v>45</v>
      </c>
      <c r="I24854" s="1">
        <v>45</v>
      </c>
      <c r="J24854" s="1">
        <v>45</v>
      </c>
    </row>
    <row r="24855" spans="1:10" x14ac:dyDescent="0.25">
      <c r="A24855" s="1" t="s">
        <v>1727</v>
      </c>
      <c r="B24855" s="1" t="s">
        <v>1335</v>
      </c>
      <c r="C24855" s="1" t="s">
        <v>1336</v>
      </c>
      <c r="D24855" s="1" t="s">
        <v>1067</v>
      </c>
      <c r="E24855" s="1" t="s">
        <v>1068</v>
      </c>
      <c r="F24855" s="1">
        <v>527475512600</v>
      </c>
      <c r="G24855" s="1">
        <v>518655553300</v>
      </c>
      <c r="H24855" s="1">
        <v>453723618900</v>
      </c>
      <c r="I24855" s="1">
        <v>447630184900</v>
      </c>
      <c r="J24855" s="1">
        <v>452500959900</v>
      </c>
    </row>
    <row r="24856" spans="1:10" x14ac:dyDescent="0.25">
      <c r="A24856" s="1" t="s">
        <v>1727</v>
      </c>
      <c r="B24856" s="1" t="s">
        <v>1335</v>
      </c>
      <c r="C24856" s="1" t="s">
        <v>1336</v>
      </c>
      <c r="D24856" s="1" t="s">
        <v>1069</v>
      </c>
      <c r="E24856" s="1" t="s">
        <v>1070</v>
      </c>
      <c r="F24856" s="1">
        <v>622511533300</v>
      </c>
      <c r="G24856" s="1">
        <v>606953826800</v>
      </c>
      <c r="H24856" s="1">
        <v>494550355900</v>
      </c>
      <c r="I24856" s="1">
        <v>500569114600</v>
      </c>
      <c r="J24856" s="1">
        <v>606129754000</v>
      </c>
    </row>
    <row r="24857" spans="1:10" x14ac:dyDescent="0.25">
      <c r="A24857" s="1" t="s">
        <v>1727</v>
      </c>
      <c r="B24857" s="1" t="s">
        <v>1335</v>
      </c>
      <c r="C24857" s="1" t="s">
        <v>1336</v>
      </c>
      <c r="D24857" s="1" t="s">
        <v>1071</v>
      </c>
      <c r="E24857" s="1" t="s">
        <v>1072</v>
      </c>
      <c r="F24857" s="1">
        <v>1062467711.47197</v>
      </c>
      <c r="G24857" s="1">
        <v>1054497194.23903</v>
      </c>
      <c r="H24857" s="1">
        <v>891835886.03187799</v>
      </c>
      <c r="I24857" s="1">
        <v>802503133.60859799</v>
      </c>
      <c r="J24857" s="1">
        <v>999274615.71273601</v>
      </c>
    </row>
    <row r="24858" spans="1:10" x14ac:dyDescent="0.25">
      <c r="A24858" s="1" t="s">
        <v>1727</v>
      </c>
      <c r="B24858" s="1" t="s">
        <v>1335</v>
      </c>
      <c r="C24858" s="1" t="s">
        <v>1336</v>
      </c>
      <c r="D24858" s="1" t="s">
        <v>1073</v>
      </c>
      <c r="E24858" s="1" t="s">
        <v>1074</v>
      </c>
      <c r="F24858" s="1">
        <v>7133769294581.7197</v>
      </c>
      <c r="G24858" s="1">
        <v>5356981266650.6504</v>
      </c>
      <c r="H24858" s="1">
        <v>9077055156090.4902</v>
      </c>
      <c r="I24858" s="1">
        <v>13309812258763.801</v>
      </c>
      <c r="J24858" s="1">
        <v>11112155997404.199</v>
      </c>
    </row>
    <row r="24859" spans="1:10" x14ac:dyDescent="0.25">
      <c r="A24859" s="1" t="s">
        <v>1727</v>
      </c>
      <c r="B24859" s="1" t="s">
        <v>1335</v>
      </c>
      <c r="C24859" s="1" t="s">
        <v>1336</v>
      </c>
      <c r="D24859" s="1" t="s">
        <v>1083</v>
      </c>
      <c r="E24859" s="1" t="s">
        <v>1084</v>
      </c>
      <c r="F24859" s="1">
        <v>73.428089448664394</v>
      </c>
      <c r="G24859" s="1">
        <v>70.059996587242395</v>
      </c>
      <c r="H24859" s="1">
        <v>74.491963774696401</v>
      </c>
      <c r="I24859" s="1">
        <v>77.944681225551307</v>
      </c>
      <c r="J24859" s="1">
        <v>74.139367046513101</v>
      </c>
    </row>
    <row r="24860" spans="1:10" x14ac:dyDescent="0.25">
      <c r="A24860" s="1" t="s">
        <v>1727</v>
      </c>
      <c r="B24860" s="1" t="s">
        <v>1335</v>
      </c>
      <c r="C24860" s="1" t="s">
        <v>1336</v>
      </c>
      <c r="D24860" s="1" t="s">
        <v>1151</v>
      </c>
      <c r="E24860" s="1" t="s">
        <v>1152</v>
      </c>
      <c r="F24860" s="1">
        <v>29.151</v>
      </c>
      <c r="G24860" s="1">
        <v>30.178999999999998</v>
      </c>
      <c r="H24860" s="1">
        <v>30.039000000000001</v>
      </c>
      <c r="I24860" s="1">
        <v>29.268999999999998</v>
      </c>
      <c r="J24860" s="1">
        <v>29.038</v>
      </c>
    </row>
    <row r="24861" spans="1:10" x14ac:dyDescent="0.25">
      <c r="A24861" s="1" t="s">
        <v>1727</v>
      </c>
      <c r="B24861" s="1" t="s">
        <v>1335</v>
      </c>
      <c r="C24861" s="1" t="s">
        <v>1336</v>
      </c>
      <c r="D24861" s="1" t="s">
        <v>1155</v>
      </c>
      <c r="E24861" s="1" t="s">
        <v>1156</v>
      </c>
      <c r="F24861" s="1">
        <v>14.74</v>
      </c>
      <c r="G24861" s="1">
        <v>15.473000000000001</v>
      </c>
      <c r="H24861" s="1">
        <v>15.419</v>
      </c>
      <c r="I24861" s="1">
        <v>14.739000000000001</v>
      </c>
      <c r="J24861" s="1">
        <v>14.618</v>
      </c>
    </row>
    <row r="24862" spans="1:10" x14ac:dyDescent="0.25">
      <c r="A24862" s="1" t="s">
        <v>1727</v>
      </c>
      <c r="B24862" s="1" t="s">
        <v>1335</v>
      </c>
      <c r="C24862" s="1" t="s">
        <v>1336</v>
      </c>
      <c r="D24862" s="1" t="s">
        <v>1159</v>
      </c>
      <c r="E24862" s="1" t="s">
        <v>1160</v>
      </c>
      <c r="F24862" s="1">
        <v>20.425999999999998</v>
      </c>
      <c r="G24862" s="1">
        <v>21.273</v>
      </c>
      <c r="H24862" s="1">
        <v>21.233000000000001</v>
      </c>
      <c r="I24862" s="1">
        <v>20.501000000000001</v>
      </c>
      <c r="J24862" s="1">
        <v>20.361000000000001</v>
      </c>
    </row>
    <row r="24863" spans="1:10" x14ac:dyDescent="0.25">
      <c r="A24863" s="1" t="s">
        <v>1727</v>
      </c>
      <c r="B24863" s="1" t="s">
        <v>1335</v>
      </c>
      <c r="C24863" s="1" t="s">
        <v>1336</v>
      </c>
      <c r="D24863" s="1" t="s">
        <v>1163</v>
      </c>
      <c r="E24863" s="1" t="s">
        <v>1164</v>
      </c>
      <c r="F24863" s="1">
        <v>42.83</v>
      </c>
      <c r="G24863" s="1">
        <v>46.392000000000003</v>
      </c>
      <c r="H24863" s="1">
        <v>44.545000000000002</v>
      </c>
      <c r="I24863" s="1">
        <v>43.106000000000002</v>
      </c>
      <c r="J24863" s="1">
        <v>42.92</v>
      </c>
    </row>
    <row r="24864" spans="1:10" x14ac:dyDescent="0.25">
      <c r="A24864" s="1" t="s">
        <v>1727</v>
      </c>
      <c r="B24864" s="1" t="s">
        <v>1335</v>
      </c>
      <c r="C24864" s="1" t="s">
        <v>1336</v>
      </c>
      <c r="D24864" s="1" t="s">
        <v>1167</v>
      </c>
      <c r="E24864" s="1" t="s">
        <v>1168</v>
      </c>
      <c r="F24864" s="1">
        <v>31.783999999999999</v>
      </c>
      <c r="G24864" s="1">
        <v>33.573999999999998</v>
      </c>
      <c r="H24864" s="1">
        <v>32.835999999999999</v>
      </c>
      <c r="I24864" s="1">
        <v>31.905999999999999</v>
      </c>
      <c r="J24864" s="1">
        <v>31.693000000000001</v>
      </c>
    </row>
    <row r="24865" spans="1:10" x14ac:dyDescent="0.25">
      <c r="A24865" s="1" t="s">
        <v>1727</v>
      </c>
      <c r="B24865" s="1" t="s">
        <v>1335</v>
      </c>
      <c r="C24865" s="1" t="s">
        <v>1336</v>
      </c>
      <c r="D24865" s="1" t="s">
        <v>1171</v>
      </c>
      <c r="E24865" s="1" t="s">
        <v>1172</v>
      </c>
      <c r="F24865" s="1">
        <v>36.543999999999997</v>
      </c>
      <c r="G24865" s="1">
        <v>39.07</v>
      </c>
      <c r="H24865" s="1">
        <v>37.875</v>
      </c>
      <c r="I24865" s="1">
        <v>36.759</v>
      </c>
      <c r="J24865" s="1">
        <v>36.53</v>
      </c>
    </row>
    <row r="24866" spans="1:10" x14ac:dyDescent="0.25">
      <c r="A24866" s="1" t="s">
        <v>1727</v>
      </c>
      <c r="B24866" s="1" t="s">
        <v>1335</v>
      </c>
      <c r="C24866" s="1" t="s">
        <v>1336</v>
      </c>
      <c r="D24866" s="1" t="s">
        <v>1175</v>
      </c>
      <c r="E24866" s="1" t="s">
        <v>1176</v>
      </c>
      <c r="F24866" s="1">
        <v>2012698</v>
      </c>
      <c r="G24866" s="1">
        <v>2065425</v>
      </c>
      <c r="H24866" s="1">
        <v>2116964</v>
      </c>
      <c r="I24866" s="1">
        <v>2167652</v>
      </c>
      <c r="J24866" s="1">
        <v>2217982</v>
      </c>
    </row>
    <row r="24867" spans="1:10" x14ac:dyDescent="0.25">
      <c r="A24867" s="1" t="s">
        <v>1727</v>
      </c>
      <c r="B24867" s="1" t="s">
        <v>1335</v>
      </c>
      <c r="C24867" s="1" t="s">
        <v>1336</v>
      </c>
      <c r="D24867" s="1" t="s">
        <v>1177</v>
      </c>
      <c r="E24867" s="1" t="s">
        <v>1178</v>
      </c>
      <c r="F24867" s="1">
        <v>89.741</v>
      </c>
      <c r="G24867" s="1">
        <v>90.091999999999999</v>
      </c>
      <c r="H24867" s="1">
        <v>90.423000000000002</v>
      </c>
      <c r="I24867" s="1">
        <v>90.734999999999999</v>
      </c>
      <c r="J24867" s="1">
        <v>91.028999999999996</v>
      </c>
    </row>
    <row r="24868" spans="1:10" x14ac:dyDescent="0.25">
      <c r="A24868" s="1" t="s">
        <v>1727</v>
      </c>
      <c r="B24868" s="1" t="s">
        <v>1335</v>
      </c>
      <c r="C24868" s="1" t="s">
        <v>1336</v>
      </c>
      <c r="D24868" s="1" t="s">
        <v>1179</v>
      </c>
      <c r="E24868" s="1" t="s">
        <v>1180</v>
      </c>
      <c r="F24868" s="1">
        <v>2.7041461137457201</v>
      </c>
      <c r="G24868" s="1">
        <v>2.5859905810550701</v>
      </c>
      <c r="H24868" s="1">
        <v>2.4646970437302098</v>
      </c>
      <c r="I24868" s="1">
        <v>2.3661567275958699</v>
      </c>
      <c r="J24868" s="1">
        <v>2.2953219387883701</v>
      </c>
    </row>
    <row r="24869" spans="1:10" x14ac:dyDescent="0.25">
      <c r="A24869" s="1" t="s">
        <v>1727</v>
      </c>
      <c r="B24869" s="1" t="s">
        <v>1335</v>
      </c>
      <c r="C24869" s="1" t="s">
        <v>1336</v>
      </c>
      <c r="D24869" s="1" t="s">
        <v>1181</v>
      </c>
      <c r="E24869" s="1" t="s">
        <v>1182</v>
      </c>
      <c r="F24869" s="1">
        <v>-1.04159319400787</v>
      </c>
      <c r="G24869" s="1">
        <v>-0.97710365056991599</v>
      </c>
      <c r="H24869" s="1">
        <v>-0.89151996374130205</v>
      </c>
      <c r="I24869" s="1">
        <v>-0.88017398118972801</v>
      </c>
      <c r="J24869" s="1">
        <v>-0.91915118694305398</v>
      </c>
    </row>
    <row r="24870" spans="1:10" x14ac:dyDescent="0.25">
      <c r="A24870" s="1" t="s">
        <v>1727</v>
      </c>
      <c r="B24870" s="1" t="s">
        <v>1335</v>
      </c>
      <c r="C24870" s="1" t="s">
        <v>1336</v>
      </c>
      <c r="D24870" s="1" t="s">
        <v>1183</v>
      </c>
      <c r="E24870" s="1" t="s">
        <v>1184</v>
      </c>
      <c r="F24870" s="1">
        <v>12</v>
      </c>
      <c r="G24870" s="1">
        <v>11</v>
      </c>
      <c r="H24870" s="1">
        <v>10</v>
      </c>
      <c r="I24870" s="1">
        <v>11</v>
      </c>
      <c r="J24870" s="1">
        <v>11</v>
      </c>
    </row>
    <row r="24871" spans="1:10" x14ac:dyDescent="0.25">
      <c r="A24871" s="1" t="s">
        <v>1727</v>
      </c>
      <c r="B24871" s="1" t="s">
        <v>1335</v>
      </c>
      <c r="C24871" s="1" t="s">
        <v>1336</v>
      </c>
      <c r="D24871" s="1" t="s">
        <v>1185</v>
      </c>
      <c r="E24871" s="1" t="s">
        <v>1186</v>
      </c>
      <c r="F24871" s="1">
        <v>20.2898559570312</v>
      </c>
      <c r="G24871" s="1">
        <v>21.739130020141602</v>
      </c>
      <c r="H24871" s="1">
        <v>23.1884059906006</v>
      </c>
      <c r="I24871" s="1">
        <v>24.154588699340799</v>
      </c>
      <c r="J24871" s="1">
        <v>24.019607543945298</v>
      </c>
    </row>
    <row r="24872" spans="1:10" x14ac:dyDescent="0.25">
      <c r="A24872" s="1" t="s">
        <v>1727</v>
      </c>
      <c r="B24872" s="1" t="s">
        <v>1335</v>
      </c>
      <c r="C24872" s="1" t="s">
        <v>1336</v>
      </c>
      <c r="D24872" s="1" t="s">
        <v>1187</v>
      </c>
      <c r="E24872" s="1" t="s">
        <v>1188</v>
      </c>
      <c r="F24872" s="1">
        <v>14.009661674499499</v>
      </c>
      <c r="G24872" s="1">
        <v>15.4589376449585</v>
      </c>
      <c r="H24872" s="1">
        <v>19.8067626953125</v>
      </c>
      <c r="I24872" s="1">
        <v>19.323671340942401</v>
      </c>
      <c r="J24872" s="1">
        <v>18.137254714965799</v>
      </c>
    </row>
    <row r="24873" spans="1:10" x14ac:dyDescent="0.25">
      <c r="A24873" s="1" t="s">
        <v>1727</v>
      </c>
      <c r="B24873" s="1" t="s">
        <v>1335</v>
      </c>
      <c r="C24873" s="1" t="s">
        <v>1336</v>
      </c>
      <c r="D24873" s="1" t="s">
        <v>1189</v>
      </c>
      <c r="E24873" s="1" t="s">
        <v>1190</v>
      </c>
      <c r="F24873" s="1">
        <v>23.6714973449707</v>
      </c>
      <c r="G24873" s="1">
        <v>26.086956024169901</v>
      </c>
      <c r="H24873" s="1">
        <v>29.9516906738281</v>
      </c>
      <c r="I24873" s="1">
        <v>29.9516906738281</v>
      </c>
      <c r="J24873" s="1">
        <v>27.941177368164102</v>
      </c>
    </row>
    <row r="24874" spans="1:10" x14ac:dyDescent="0.25">
      <c r="A24874" s="1" t="s">
        <v>1727</v>
      </c>
      <c r="B24874" s="1" t="s">
        <v>1335</v>
      </c>
      <c r="C24874" s="1" t="s">
        <v>1336</v>
      </c>
      <c r="D24874" s="1" t="s">
        <v>1191</v>
      </c>
      <c r="E24874" s="1" t="s">
        <v>1192</v>
      </c>
      <c r="F24874" s="1">
        <v>0.123757913708687</v>
      </c>
      <c r="G24874" s="1">
        <v>0.126316428184509</v>
      </c>
      <c r="H24874" s="1">
        <v>0.126905381679535</v>
      </c>
      <c r="I24874" s="1">
        <v>0.121476508677006</v>
      </c>
      <c r="J24874" s="1">
        <v>0.119242593646049</v>
      </c>
    </row>
    <row r="24875" spans="1:10" x14ac:dyDescent="0.25">
      <c r="A24875" s="1" t="s">
        <v>1727</v>
      </c>
      <c r="B24875" s="1" t="s">
        <v>1335</v>
      </c>
      <c r="C24875" s="1" t="s">
        <v>1336</v>
      </c>
      <c r="D24875" s="1" t="s">
        <v>1195</v>
      </c>
      <c r="E24875" s="1" t="s">
        <v>1196</v>
      </c>
      <c r="F24875" s="1">
        <v>57.5</v>
      </c>
      <c r="G24875" s="1">
        <v>57.5</v>
      </c>
      <c r="H24875" s="1">
        <v>82.5</v>
      </c>
      <c r="I24875" s="1">
        <v>95</v>
      </c>
      <c r="J24875" s="1">
        <v>95</v>
      </c>
    </row>
    <row r="24876" spans="1:10" x14ac:dyDescent="0.25">
      <c r="A24876" s="1" t="s">
        <v>1727</v>
      </c>
      <c r="B24876" s="1" t="s">
        <v>1337</v>
      </c>
      <c r="C24876" s="1" t="s">
        <v>1338</v>
      </c>
      <c r="D24876" s="1" t="s">
        <v>17</v>
      </c>
      <c r="E24876" s="1" t="s">
        <v>18</v>
      </c>
      <c r="F24876" s="1">
        <v>87.889651433090506</v>
      </c>
      <c r="G24876" s="1">
        <v>86.499015335836404</v>
      </c>
      <c r="H24876" s="1">
        <v>84.975321825259996</v>
      </c>
      <c r="I24876" s="1">
        <v>83.425871258518001</v>
      </c>
      <c r="J24876" s="1">
        <v>81.901831436478304</v>
      </c>
    </row>
    <row r="24877" spans="1:10" x14ac:dyDescent="0.25">
      <c r="A24877" s="1" t="s">
        <v>1727</v>
      </c>
      <c r="B24877" s="1" t="s">
        <v>1337</v>
      </c>
      <c r="C24877" s="1" t="s">
        <v>1338</v>
      </c>
      <c r="D24877" s="1" t="s">
        <v>19</v>
      </c>
      <c r="E24877" s="1" t="s">
        <v>20</v>
      </c>
      <c r="F24877" s="1">
        <v>4.6374736388036801</v>
      </c>
      <c r="G24877" s="1">
        <v>4.5785796780966903</v>
      </c>
      <c r="H24877" s="1">
        <v>4.5062543267384703</v>
      </c>
      <c r="I24877" s="1">
        <v>4.4500901880425801</v>
      </c>
      <c r="J24877" s="1">
        <v>4.4343182636609999</v>
      </c>
    </row>
    <row r="24878" spans="1:10" x14ac:dyDescent="0.25">
      <c r="A24878" s="1" t="s">
        <v>1727</v>
      </c>
      <c r="B24878" s="1" t="s">
        <v>1337</v>
      </c>
      <c r="C24878" s="1" t="s">
        <v>1338</v>
      </c>
      <c r="D24878" s="1" t="s">
        <v>21</v>
      </c>
      <c r="E24878" s="1" t="s">
        <v>22</v>
      </c>
      <c r="F24878" s="1">
        <v>83.252177794286794</v>
      </c>
      <c r="G24878" s="1">
        <v>81.920435657739702</v>
      </c>
      <c r="H24878" s="1">
        <v>80.469067498521596</v>
      </c>
      <c r="I24878" s="1">
        <v>78.975781070475506</v>
      </c>
      <c r="J24878" s="1">
        <v>77.467513172817306</v>
      </c>
    </row>
    <row r="24879" spans="1:10" x14ac:dyDescent="0.25">
      <c r="A24879" s="1" t="s">
        <v>1727</v>
      </c>
      <c r="B24879" s="1" t="s">
        <v>1337</v>
      </c>
      <c r="C24879" s="1" t="s">
        <v>1338</v>
      </c>
      <c r="D24879" s="1" t="s">
        <v>27</v>
      </c>
      <c r="E24879" s="1" t="s">
        <v>28</v>
      </c>
      <c r="F24879" s="1">
        <v>20.004045872555501</v>
      </c>
      <c r="G24879" s="1">
        <v>21.244005201763599</v>
      </c>
      <c r="H24879" s="1">
        <v>23.579267715838299</v>
      </c>
      <c r="I24879" s="1">
        <v>24.3893978871982</v>
      </c>
      <c r="J24879" s="1">
        <v>24.627585103801501</v>
      </c>
    </row>
    <row r="24880" spans="1:10" x14ac:dyDescent="0.25">
      <c r="A24880" s="1" t="s">
        <v>1727</v>
      </c>
      <c r="B24880" s="1" t="s">
        <v>1337</v>
      </c>
      <c r="C24880" s="1" t="s">
        <v>1338</v>
      </c>
      <c r="D24880" s="1" t="s">
        <v>29</v>
      </c>
      <c r="E24880" s="1" t="s">
        <v>30</v>
      </c>
      <c r="F24880" s="1">
        <v>-0.11200211098938</v>
      </c>
      <c r="G24880" s="1">
        <v>10.590778604747699</v>
      </c>
      <c r="H24880" s="1">
        <v>13.6785459028782</v>
      </c>
      <c r="I24880" s="1">
        <v>3.6459620855284798</v>
      </c>
      <c r="J24880" s="1">
        <v>7.1999951293129802</v>
      </c>
    </row>
    <row r="24881" spans="1:10" x14ac:dyDescent="0.25">
      <c r="A24881" s="1" t="s">
        <v>1727</v>
      </c>
      <c r="B24881" s="1" t="s">
        <v>1337</v>
      </c>
      <c r="C24881" s="1" t="s">
        <v>1338</v>
      </c>
      <c r="D24881" s="1" t="s">
        <v>31</v>
      </c>
      <c r="E24881" s="1" t="s">
        <v>32</v>
      </c>
      <c r="F24881" s="1">
        <v>302426435.15822703</v>
      </c>
      <c r="G24881" s="1">
        <v>334455749.34806502</v>
      </c>
      <c r="H24881" s="1">
        <v>380204432.54745501</v>
      </c>
      <c r="I24881" s="1">
        <v>394066542.00563401</v>
      </c>
      <c r="J24881" s="1">
        <v>422439313.83629203</v>
      </c>
    </row>
    <row r="24882" spans="1:10" x14ac:dyDescent="0.25">
      <c r="A24882" s="1" t="s">
        <v>1727</v>
      </c>
      <c r="B24882" s="1" t="s">
        <v>1337</v>
      </c>
      <c r="C24882" s="1" t="s">
        <v>1338</v>
      </c>
      <c r="D24882" s="1" t="s">
        <v>33</v>
      </c>
      <c r="E24882" s="1" t="s">
        <v>34</v>
      </c>
      <c r="F24882" s="1">
        <v>11672049300</v>
      </c>
      <c r="G24882" s="1">
        <v>12908210200</v>
      </c>
      <c r="H24882" s="1">
        <v>14673865657.447001</v>
      </c>
      <c r="I24882" s="1">
        <v>15208869235.798901</v>
      </c>
      <c r="J24882" s="1">
        <v>16303907080</v>
      </c>
    </row>
    <row r="24883" spans="1:10" x14ac:dyDescent="0.25">
      <c r="A24883" s="1" t="s">
        <v>1727</v>
      </c>
      <c r="B24883" s="1" t="s">
        <v>1337</v>
      </c>
      <c r="C24883" s="1" t="s">
        <v>1338</v>
      </c>
      <c r="D24883" s="1" t="s">
        <v>35</v>
      </c>
      <c r="E24883" s="1" t="s">
        <v>36</v>
      </c>
      <c r="F24883" s="1">
        <v>18162426300</v>
      </c>
      <c r="G24883" s="1">
        <v>19826989500</v>
      </c>
      <c r="H24883" s="1">
        <v>24873070983.9048</v>
      </c>
      <c r="I24883" s="1">
        <v>29325694070</v>
      </c>
      <c r="J24883" s="1">
        <v>35209601330</v>
      </c>
    </row>
    <row r="24884" spans="1:10" x14ac:dyDescent="0.25">
      <c r="A24884" s="1" t="s">
        <v>1727</v>
      </c>
      <c r="B24884" s="1" t="s">
        <v>1337</v>
      </c>
      <c r="C24884" s="1" t="s">
        <v>1338</v>
      </c>
      <c r="D24884" s="1" t="s">
        <v>37</v>
      </c>
      <c r="E24884" s="1" t="s">
        <v>38</v>
      </c>
      <c r="F24884" s="1">
        <v>362795314.83679998</v>
      </c>
      <c r="G24884" s="1">
        <v>384977678.38939601</v>
      </c>
      <c r="H24884" s="1">
        <v>474923905.73160303</v>
      </c>
      <c r="I24884" s="1">
        <v>530493742.22141802</v>
      </c>
      <c r="J24884" s="1">
        <v>576261887.56137502</v>
      </c>
    </row>
    <row r="24885" spans="1:10" x14ac:dyDescent="0.25">
      <c r="A24885" s="1" t="s">
        <v>1727</v>
      </c>
      <c r="B24885" s="1" t="s">
        <v>1337</v>
      </c>
      <c r="C24885" s="1" t="s">
        <v>1338</v>
      </c>
      <c r="D24885" s="1" t="s">
        <v>41</v>
      </c>
      <c r="E24885" s="1" t="s">
        <v>42</v>
      </c>
      <c r="F24885" s="1">
        <v>6.35886</v>
      </c>
      <c r="G24885" s="1">
        <v>1.6998500000000001</v>
      </c>
      <c r="H24885" s="1">
        <v>7.26</v>
      </c>
      <c r="I24885" s="1">
        <v>5.5333329999999998</v>
      </c>
      <c r="J24885" s="1">
        <v>6.76</v>
      </c>
    </row>
    <row r="24886" spans="1:10" x14ac:dyDescent="0.25">
      <c r="A24886" s="1" t="s">
        <v>1727</v>
      </c>
      <c r="B24886" s="1" t="s">
        <v>1337</v>
      </c>
      <c r="C24886" s="1" t="s">
        <v>1338</v>
      </c>
      <c r="D24886" s="1" t="s">
        <v>43</v>
      </c>
      <c r="E24886" s="1" t="s">
        <v>44</v>
      </c>
      <c r="F24886" s="1">
        <v>35.152767256668902</v>
      </c>
      <c r="G24886" s="1">
        <v>40.795664557388903</v>
      </c>
      <c r="H24886" s="1">
        <v>40.547613752379</v>
      </c>
      <c r="I24886" s="1">
        <v>28.4821190105637</v>
      </c>
      <c r="J24886" s="1">
        <v>31.491735226516401</v>
      </c>
    </row>
    <row r="24887" spans="1:10" x14ac:dyDescent="0.25">
      <c r="A24887" s="1" t="s">
        <v>1727</v>
      </c>
      <c r="B24887" s="1" t="s">
        <v>1337</v>
      </c>
      <c r="C24887" s="1" t="s">
        <v>1338</v>
      </c>
      <c r="D24887" s="1" t="s">
        <v>47</v>
      </c>
      <c r="E24887" s="1" t="s">
        <v>48</v>
      </c>
      <c r="F24887" s="1">
        <v>44.420003593242299</v>
      </c>
      <c r="G24887" s="1">
        <v>52.939366111914602</v>
      </c>
      <c r="H24887" s="1">
        <v>57.020793746454601</v>
      </c>
      <c r="I24887" s="1">
        <v>53.895309669666602</v>
      </c>
      <c r="J24887" s="1">
        <v>49.527606497203699</v>
      </c>
    </row>
    <row r="24888" spans="1:10" x14ac:dyDescent="0.25">
      <c r="A24888" s="1" t="s">
        <v>1727</v>
      </c>
      <c r="B24888" s="1" t="s">
        <v>1337</v>
      </c>
      <c r="C24888" s="1" t="s">
        <v>1338</v>
      </c>
      <c r="D24888" s="1" t="s">
        <v>49</v>
      </c>
      <c r="E24888" s="1" t="s">
        <v>50</v>
      </c>
      <c r="F24888" s="1">
        <v>40330593453.339996</v>
      </c>
      <c r="G24888" s="1">
        <v>49408209331</v>
      </c>
      <c r="H24888" s="1">
        <v>60149546097.290001</v>
      </c>
      <c r="I24888" s="1">
        <v>64803459703.699997</v>
      </c>
      <c r="J24888" s="1">
        <v>70808699766.770004</v>
      </c>
    </row>
    <row r="24889" spans="1:10" x14ac:dyDescent="0.25">
      <c r="A24889" s="1" t="s">
        <v>1727</v>
      </c>
      <c r="B24889" s="1" t="s">
        <v>1337</v>
      </c>
      <c r="C24889" s="1" t="s">
        <v>1338</v>
      </c>
      <c r="D24889" s="1" t="s">
        <v>51</v>
      </c>
      <c r="E24889" s="1" t="s">
        <v>52</v>
      </c>
      <c r="F24889" s="1">
        <v>27.010918048132901</v>
      </c>
      <c r="G24889" s="1">
        <v>22.508014636983301</v>
      </c>
      <c r="H24889" s="1">
        <v>21.7399839252029</v>
      </c>
      <c r="I24889" s="1">
        <v>7.7372381146192604</v>
      </c>
      <c r="J24889" s="1">
        <v>9.2668510146336107</v>
      </c>
    </row>
    <row r="24890" spans="1:10" x14ac:dyDescent="0.25">
      <c r="A24890" s="1" t="s">
        <v>1727</v>
      </c>
      <c r="B24890" s="1" t="s">
        <v>1337</v>
      </c>
      <c r="C24890" s="1" t="s">
        <v>1338</v>
      </c>
      <c r="D24890" s="1" t="s">
        <v>53</v>
      </c>
      <c r="E24890" s="1" t="s">
        <v>54</v>
      </c>
      <c r="F24890" s="1">
        <v>3.1351711320671898</v>
      </c>
      <c r="G24890" s="1">
        <v>2.4786479704439599</v>
      </c>
      <c r="H24890" s="1">
        <v>1.7596759215961999</v>
      </c>
      <c r="I24890" s="1">
        <v>2.0629795285084298</v>
      </c>
      <c r="J24890" s="1">
        <v>2.0083913818488401</v>
      </c>
    </row>
    <row r="24891" spans="1:10" x14ac:dyDescent="0.25">
      <c r="A24891" s="1" t="s">
        <v>1727</v>
      </c>
      <c r="B24891" s="1" t="s">
        <v>1337</v>
      </c>
      <c r="C24891" s="1" t="s">
        <v>1338</v>
      </c>
      <c r="D24891" s="1" t="s">
        <v>55</v>
      </c>
      <c r="E24891" s="1" t="s">
        <v>56</v>
      </c>
      <c r="F24891" s="1">
        <v>1000000</v>
      </c>
      <c r="G24891" s="1">
        <v>1000000</v>
      </c>
      <c r="H24891" s="1">
        <v>1000000</v>
      </c>
      <c r="I24891" s="1">
        <v>1300000</v>
      </c>
      <c r="J24891" s="1">
        <v>1300850</v>
      </c>
    </row>
    <row r="24892" spans="1:10" x14ac:dyDescent="0.25">
      <c r="A24892" s="1" t="s">
        <v>1727</v>
      </c>
      <c r="B24892" s="1" t="s">
        <v>1337</v>
      </c>
      <c r="C24892" s="1" t="s">
        <v>1338</v>
      </c>
      <c r="D24892" s="1" t="s">
        <v>57</v>
      </c>
      <c r="E24892" s="1" t="s">
        <v>58</v>
      </c>
      <c r="F24892" s="1">
        <v>1000000</v>
      </c>
      <c r="G24892" s="1">
        <v>1000000</v>
      </c>
      <c r="H24892" s="1">
        <v>1000000</v>
      </c>
      <c r="I24892" s="1">
        <v>1300000</v>
      </c>
      <c r="J24892" s="1">
        <v>757730</v>
      </c>
    </row>
    <row r="24893" spans="1:10" x14ac:dyDescent="0.25">
      <c r="A24893" s="1" t="s">
        <v>1727</v>
      </c>
      <c r="B24893" s="1" t="s">
        <v>1337</v>
      </c>
      <c r="C24893" s="1" t="s">
        <v>1338</v>
      </c>
      <c r="D24893" s="1" t="s">
        <v>59</v>
      </c>
      <c r="E24893" s="1" t="s">
        <v>60</v>
      </c>
      <c r="F24893" s="1">
        <v>19975.0467720714</v>
      </c>
      <c r="G24893" s="1">
        <v>19416.849864645101</v>
      </c>
      <c r="H24893" s="1">
        <v>19093.899021915</v>
      </c>
      <c r="I24893" s="1">
        <v>23516.642547033302</v>
      </c>
      <c r="J24893" s="1">
        <v>12401.47299509</v>
      </c>
    </row>
    <row r="24894" spans="1:10" x14ac:dyDescent="0.25">
      <c r="A24894" s="1" t="s">
        <v>1727</v>
      </c>
      <c r="B24894" s="1" t="s">
        <v>1337</v>
      </c>
      <c r="C24894" s="1" t="s">
        <v>1338</v>
      </c>
      <c r="D24894" s="1" t="s">
        <v>77</v>
      </c>
      <c r="E24894" s="1" t="s">
        <v>78</v>
      </c>
      <c r="F24894" s="1">
        <v>6.8828013926455496</v>
      </c>
      <c r="G24894" s="1">
        <v>12.085903235739099</v>
      </c>
      <c r="H24894" s="1">
        <v>12.739901121352</v>
      </c>
      <c r="I24894" s="1">
        <v>6.9006836086448997</v>
      </c>
      <c r="J24894" s="1">
        <v>1.69117180446992</v>
      </c>
    </row>
    <row r="24895" spans="1:10" x14ac:dyDescent="0.25">
      <c r="A24895" s="1" t="s">
        <v>1727</v>
      </c>
      <c r="B24895" s="1" t="s">
        <v>1337</v>
      </c>
      <c r="C24895" s="1" t="s">
        <v>1338</v>
      </c>
      <c r="D24895" s="1" t="s">
        <v>79</v>
      </c>
      <c r="E24895" s="1" t="s">
        <v>80</v>
      </c>
      <c r="F24895" s="1">
        <v>27.1140310498856</v>
      </c>
      <c r="G24895" s="1">
        <v>31.599942485106801</v>
      </c>
      <c r="H24895" s="1">
        <v>33.925232759176197</v>
      </c>
      <c r="I24895" s="1">
        <v>33.214914762574203</v>
      </c>
      <c r="J24895" s="1">
        <v>28.701072544132799</v>
      </c>
    </row>
    <row r="24896" spans="1:10" x14ac:dyDescent="0.25">
      <c r="A24896" s="1" t="s">
        <v>1727</v>
      </c>
      <c r="B24896" s="1" t="s">
        <v>1337</v>
      </c>
      <c r="C24896" s="1" t="s">
        <v>1338</v>
      </c>
      <c r="D24896" s="1" t="s">
        <v>83</v>
      </c>
      <c r="E24896" s="1" t="s">
        <v>84</v>
      </c>
      <c r="F24896" s="1">
        <v>5.4716410216437401</v>
      </c>
      <c r="G24896" s="1">
        <v>1.9172115732553601</v>
      </c>
      <c r="H24896" s="1">
        <v>1.3881174589941701</v>
      </c>
      <c r="I24896" s="1">
        <v>7.7924725615363801</v>
      </c>
      <c r="J24896" s="1">
        <v>3.0630425764392699</v>
      </c>
    </row>
    <row r="24897" spans="1:10" x14ac:dyDescent="0.25">
      <c r="A24897" s="1" t="s">
        <v>1727</v>
      </c>
      <c r="B24897" s="1" t="s">
        <v>1337</v>
      </c>
      <c r="C24897" s="1" t="s">
        <v>1338</v>
      </c>
      <c r="D24897" s="1" t="s">
        <v>85</v>
      </c>
      <c r="E24897" s="1" t="s">
        <v>86</v>
      </c>
      <c r="F24897" s="1">
        <v>5.5861549700158104</v>
      </c>
      <c r="G24897" s="1">
        <v>0.40017385193382099</v>
      </c>
      <c r="H24897" s="1">
        <v>3.55000845229883</v>
      </c>
      <c r="I24897" s="1">
        <v>3.8021638198746701</v>
      </c>
      <c r="J24897" s="1">
        <v>1.66161729692114</v>
      </c>
    </row>
    <row r="24898" spans="1:10" x14ac:dyDescent="0.25">
      <c r="A24898" s="1" t="s">
        <v>1727</v>
      </c>
      <c r="B24898" s="1" t="s">
        <v>1337</v>
      </c>
      <c r="C24898" s="1" t="s">
        <v>1338</v>
      </c>
      <c r="D24898" s="1" t="s">
        <v>87</v>
      </c>
      <c r="E24898" s="1" t="s">
        <v>88</v>
      </c>
      <c r="F24898" s="1">
        <v>6.1550793718956198</v>
      </c>
      <c r="G24898" s="1">
        <v>5.9583318610711</v>
      </c>
      <c r="H24898" s="1">
        <v>5.9001638636418496</v>
      </c>
      <c r="I24898" s="1">
        <v>5.8407386327869197</v>
      </c>
      <c r="J24898" s="1">
        <v>5.7155634163744002</v>
      </c>
    </row>
    <row r="24899" spans="1:10" x14ac:dyDescent="0.25">
      <c r="A24899" s="1" t="s">
        <v>1727</v>
      </c>
      <c r="B24899" s="1" t="s">
        <v>1337</v>
      </c>
      <c r="C24899" s="1" t="s">
        <v>1338</v>
      </c>
      <c r="D24899" s="1" t="s">
        <v>97</v>
      </c>
      <c r="E24899" s="1" t="s">
        <v>98</v>
      </c>
      <c r="F24899" s="1">
        <v>9</v>
      </c>
      <c r="G24899" s="1">
        <v>9</v>
      </c>
      <c r="H24899" s="1">
        <v>9</v>
      </c>
      <c r="I24899" s="1">
        <v>9</v>
      </c>
      <c r="J24899" s="1">
        <v>9</v>
      </c>
    </row>
    <row r="24900" spans="1:10" x14ac:dyDescent="0.25">
      <c r="A24900" s="1" t="s">
        <v>1727</v>
      </c>
      <c r="B24900" s="1" t="s">
        <v>1337</v>
      </c>
      <c r="C24900" s="1" t="s">
        <v>1338</v>
      </c>
      <c r="D24900" s="1" t="s">
        <v>103</v>
      </c>
      <c r="E24900" s="1" t="s">
        <v>104</v>
      </c>
      <c r="F24900" s="1">
        <v>172.730435584882</v>
      </c>
      <c r="G24900" s="1">
        <v>182.975555086968</v>
      </c>
      <c r="H24900" s="1">
        <v>196.46148949935201</v>
      </c>
      <c r="I24900" s="1">
        <v>219.08033622103201</v>
      </c>
      <c r="J24900" s="1">
        <v>256.26749905175598</v>
      </c>
    </row>
    <row r="24901" spans="1:10" x14ac:dyDescent="0.25">
      <c r="A24901" s="1" t="s">
        <v>1727</v>
      </c>
      <c r="B24901" s="1" t="s">
        <v>1337</v>
      </c>
      <c r="C24901" s="1" t="s">
        <v>1338</v>
      </c>
      <c r="D24901" s="1" t="s">
        <v>105</v>
      </c>
      <c r="E24901" s="1" t="s">
        <v>106</v>
      </c>
      <c r="F24901" s="1">
        <v>-0.40711537003517201</v>
      </c>
      <c r="G24901" s="1">
        <v>-0.42480769753456099</v>
      </c>
      <c r="H24901" s="1">
        <v>-0.38090330362319902</v>
      </c>
      <c r="I24901" s="1">
        <v>-0.27554771304130599</v>
      </c>
      <c r="J24901" s="1">
        <v>-0.28112971782684298</v>
      </c>
    </row>
    <row r="24902" spans="1:10" x14ac:dyDescent="0.25">
      <c r="A24902" s="1" t="s">
        <v>1727</v>
      </c>
      <c r="B24902" s="1" t="s">
        <v>1337</v>
      </c>
      <c r="C24902" s="1" t="s">
        <v>1338</v>
      </c>
      <c r="D24902" s="1" t="s">
        <v>107</v>
      </c>
      <c r="E24902" s="1" t="s">
        <v>108</v>
      </c>
      <c r="F24902" s="1">
        <v>12</v>
      </c>
      <c r="G24902" s="1">
        <v>11</v>
      </c>
      <c r="H24902" s="1">
        <v>11</v>
      </c>
      <c r="I24902" s="1">
        <v>12</v>
      </c>
      <c r="J24902" s="1">
        <v>13</v>
      </c>
    </row>
    <row r="24903" spans="1:10" x14ac:dyDescent="0.25">
      <c r="A24903" s="1" t="s">
        <v>1727</v>
      </c>
      <c r="B24903" s="1" t="s">
        <v>1337</v>
      </c>
      <c r="C24903" s="1" t="s">
        <v>1338</v>
      </c>
      <c r="D24903" s="1" t="s">
        <v>109</v>
      </c>
      <c r="E24903" s="1" t="s">
        <v>110</v>
      </c>
      <c r="F24903" s="1">
        <v>40</v>
      </c>
      <c r="G24903" s="1">
        <v>38.095237731933601</v>
      </c>
      <c r="H24903" s="1">
        <v>40.952381134033203</v>
      </c>
      <c r="I24903" s="1">
        <v>46.698112487792997</v>
      </c>
      <c r="J24903" s="1">
        <v>46.226413726806598</v>
      </c>
    </row>
    <row r="24904" spans="1:10" x14ac:dyDescent="0.25">
      <c r="A24904" s="1" t="s">
        <v>1727</v>
      </c>
      <c r="B24904" s="1" t="s">
        <v>1337</v>
      </c>
      <c r="C24904" s="1" t="s">
        <v>1338</v>
      </c>
      <c r="D24904" s="1" t="s">
        <v>111</v>
      </c>
      <c r="E24904" s="1" t="s">
        <v>112</v>
      </c>
      <c r="F24904" s="1">
        <v>28.571428298950199</v>
      </c>
      <c r="G24904" s="1">
        <v>27.142856597900401</v>
      </c>
      <c r="H24904" s="1">
        <v>29.523809432983398</v>
      </c>
      <c r="I24904" s="1">
        <v>33.962265014648402</v>
      </c>
      <c r="J24904" s="1">
        <v>33.018867492675803</v>
      </c>
    </row>
    <row r="24905" spans="1:10" x14ac:dyDescent="0.25">
      <c r="A24905" s="1" t="s">
        <v>1727</v>
      </c>
      <c r="B24905" s="1" t="s">
        <v>1337</v>
      </c>
      <c r="C24905" s="1" t="s">
        <v>1338</v>
      </c>
      <c r="D24905" s="1" t="s">
        <v>113</v>
      </c>
      <c r="E24905" s="1" t="s">
        <v>114</v>
      </c>
      <c r="F24905" s="1">
        <v>49.523811340332003</v>
      </c>
      <c r="G24905" s="1">
        <v>46.666667938232401</v>
      </c>
      <c r="H24905" s="1">
        <v>49.523811340332003</v>
      </c>
      <c r="I24905" s="1">
        <v>53.301887512207003</v>
      </c>
      <c r="J24905" s="1">
        <v>52.830188751220703</v>
      </c>
    </row>
    <row r="24906" spans="1:10" x14ac:dyDescent="0.25">
      <c r="A24906" s="1" t="s">
        <v>1727</v>
      </c>
      <c r="B24906" s="1" t="s">
        <v>1337</v>
      </c>
      <c r="C24906" s="1" t="s">
        <v>1338</v>
      </c>
      <c r="D24906" s="1" t="s">
        <v>115</v>
      </c>
      <c r="E24906" s="1" t="s">
        <v>116</v>
      </c>
      <c r="F24906" s="1">
        <v>0.15073211491107899</v>
      </c>
      <c r="G24906" s="1">
        <v>0.15477670729160301</v>
      </c>
      <c r="H24906" s="1">
        <v>0.15267367660999301</v>
      </c>
      <c r="I24906" s="1">
        <v>0.15186360478401201</v>
      </c>
      <c r="J24906" s="1">
        <v>0.153647780418396</v>
      </c>
    </row>
    <row r="24907" spans="1:10" x14ac:dyDescent="0.25">
      <c r="A24907" s="1" t="s">
        <v>1727</v>
      </c>
      <c r="B24907" s="1" t="s">
        <v>1337</v>
      </c>
      <c r="C24907" s="1" t="s">
        <v>1338</v>
      </c>
      <c r="D24907" s="1" t="s">
        <v>117</v>
      </c>
      <c r="E24907" s="1" t="s">
        <v>118</v>
      </c>
      <c r="F24907" s="1">
        <v>4.5</v>
      </c>
      <c r="G24907" s="1">
        <v>4.5</v>
      </c>
      <c r="H24907" s="1">
        <v>4.5</v>
      </c>
      <c r="I24907" s="1">
        <v>4.5</v>
      </c>
      <c r="J24907" s="1">
        <v>4.5</v>
      </c>
    </row>
    <row r="24908" spans="1:10" x14ac:dyDescent="0.25">
      <c r="A24908" s="1" t="s">
        <v>1727</v>
      </c>
      <c r="B24908" s="1" t="s">
        <v>1337</v>
      </c>
      <c r="C24908" s="1" t="s">
        <v>1338</v>
      </c>
      <c r="D24908" s="1" t="s">
        <v>119</v>
      </c>
      <c r="E24908" s="1" t="s">
        <v>120</v>
      </c>
      <c r="F24908" s="1">
        <v>3</v>
      </c>
      <c r="G24908" s="1">
        <v>3</v>
      </c>
      <c r="H24908" s="1">
        <v>3</v>
      </c>
      <c r="I24908" s="1">
        <v>3</v>
      </c>
      <c r="J24908" s="1">
        <v>3</v>
      </c>
    </row>
    <row r="24909" spans="1:10" x14ac:dyDescent="0.25">
      <c r="A24909" s="1" t="s">
        <v>1727</v>
      </c>
      <c r="B24909" s="1" t="s">
        <v>1337</v>
      </c>
      <c r="C24909" s="1" t="s">
        <v>1338</v>
      </c>
      <c r="D24909" s="1" t="s">
        <v>121</v>
      </c>
      <c r="E24909" s="1" t="s">
        <v>122</v>
      </c>
      <c r="F24909" s="1">
        <v>2</v>
      </c>
      <c r="G24909" s="1">
        <v>2</v>
      </c>
      <c r="H24909" s="1">
        <v>2</v>
      </c>
      <c r="I24909" s="1">
        <v>2.5</v>
      </c>
      <c r="J24909" s="1">
        <v>2.5</v>
      </c>
    </row>
    <row r="24910" spans="1:10" x14ac:dyDescent="0.25">
      <c r="A24910" s="1" t="s">
        <v>1727</v>
      </c>
      <c r="B24910" s="1" t="s">
        <v>1337</v>
      </c>
      <c r="C24910" s="1" t="s">
        <v>1338</v>
      </c>
      <c r="D24910" s="1" t="s">
        <v>123</v>
      </c>
      <c r="E24910" s="1" t="s">
        <v>124</v>
      </c>
      <c r="F24910" s="1">
        <v>2.3333333333333299</v>
      </c>
      <c r="G24910" s="1">
        <v>2.3333333333333299</v>
      </c>
      <c r="H24910" s="1">
        <v>2.5</v>
      </c>
      <c r="I24910" s="1">
        <v>2.6666669999999999</v>
      </c>
      <c r="J24910" s="1">
        <v>2.6666669999999999</v>
      </c>
    </row>
    <row r="24911" spans="1:10" x14ac:dyDescent="0.25">
      <c r="A24911" s="1" t="s">
        <v>1727</v>
      </c>
      <c r="B24911" s="1" t="s">
        <v>1337</v>
      </c>
      <c r="C24911" s="1" t="s">
        <v>1338</v>
      </c>
      <c r="D24911" s="1" t="s">
        <v>125</v>
      </c>
      <c r="E24911" s="1" t="s">
        <v>126</v>
      </c>
      <c r="F24911" s="1">
        <v>3.5</v>
      </c>
      <c r="G24911" s="1">
        <v>3.5</v>
      </c>
      <c r="H24911" s="1">
        <v>3.5</v>
      </c>
      <c r="I24911" s="1">
        <v>3</v>
      </c>
      <c r="J24911" s="1">
        <v>3.5</v>
      </c>
    </row>
    <row r="24912" spans="1:10" x14ac:dyDescent="0.25">
      <c r="A24912" s="1" t="s">
        <v>1727</v>
      </c>
      <c r="B24912" s="1" t="s">
        <v>1337</v>
      </c>
      <c r="C24912" s="1" t="s">
        <v>1338</v>
      </c>
      <c r="D24912" s="1" t="s">
        <v>127</v>
      </c>
      <c r="E24912" s="1" t="s">
        <v>128</v>
      </c>
      <c r="F24912" s="1">
        <v>3</v>
      </c>
      <c r="G24912" s="1">
        <v>3</v>
      </c>
      <c r="H24912" s="1">
        <v>3</v>
      </c>
      <c r="I24912" s="1">
        <v>3.5</v>
      </c>
      <c r="J24912" s="1">
        <v>3.5</v>
      </c>
    </row>
    <row r="24913" spans="1:10" x14ac:dyDescent="0.25">
      <c r="A24913" s="1" t="s">
        <v>1727</v>
      </c>
      <c r="B24913" s="1" t="s">
        <v>1337</v>
      </c>
      <c r="C24913" s="1" t="s">
        <v>1338</v>
      </c>
      <c r="D24913" s="1" t="s">
        <v>129</v>
      </c>
      <c r="E24913" s="1" t="s">
        <v>130</v>
      </c>
      <c r="F24913" s="1">
        <v>2.5</v>
      </c>
      <c r="G24913" s="1">
        <v>2.5</v>
      </c>
      <c r="H24913" s="1">
        <v>2</v>
      </c>
      <c r="I24913" s="1">
        <v>2</v>
      </c>
      <c r="J24913" s="1">
        <v>2.5</v>
      </c>
    </row>
    <row r="24914" spans="1:10" x14ac:dyDescent="0.25">
      <c r="A24914" s="1" t="s">
        <v>1727</v>
      </c>
      <c r="B24914" s="1" t="s">
        <v>1337</v>
      </c>
      <c r="C24914" s="1" t="s">
        <v>1338</v>
      </c>
      <c r="D24914" s="1" t="s">
        <v>131</v>
      </c>
      <c r="E24914" s="1" t="s">
        <v>132</v>
      </c>
      <c r="F24914" s="1">
        <v>2.5</v>
      </c>
      <c r="G24914" s="1">
        <v>2.5</v>
      </c>
      <c r="H24914" s="1">
        <v>2.5</v>
      </c>
      <c r="I24914" s="1">
        <v>2.5</v>
      </c>
      <c r="J24914" s="1">
        <v>2.5</v>
      </c>
    </row>
    <row r="24915" spans="1:10" x14ac:dyDescent="0.25">
      <c r="A24915" s="1" t="s">
        <v>1727</v>
      </c>
      <c r="B24915" s="1" t="s">
        <v>1337</v>
      </c>
      <c r="C24915" s="1" t="s">
        <v>1338</v>
      </c>
      <c r="D24915" s="1" t="s">
        <v>133</v>
      </c>
      <c r="E24915" s="1" t="s">
        <v>134</v>
      </c>
      <c r="F24915" s="1">
        <v>3.5</v>
      </c>
      <c r="G24915" s="1">
        <v>3.5</v>
      </c>
      <c r="H24915" s="1">
        <v>3.5</v>
      </c>
      <c r="I24915" s="1">
        <v>3.5</v>
      </c>
      <c r="J24915" s="1">
        <v>3.5</v>
      </c>
    </row>
    <row r="24916" spans="1:10" x14ac:dyDescent="0.25">
      <c r="A24916" s="1" t="s">
        <v>1727</v>
      </c>
      <c r="B24916" s="1" t="s">
        <v>1337</v>
      </c>
      <c r="C24916" s="1" t="s">
        <v>1338</v>
      </c>
      <c r="D24916" s="1" t="s">
        <v>135</v>
      </c>
      <c r="E24916" s="1" t="s">
        <v>136</v>
      </c>
      <c r="F24916" s="1">
        <v>2.5</v>
      </c>
      <c r="G24916" s="1">
        <v>2.5</v>
      </c>
      <c r="H24916" s="1">
        <v>3</v>
      </c>
      <c r="I24916" s="1">
        <v>3</v>
      </c>
      <c r="J24916" s="1">
        <v>3</v>
      </c>
    </row>
    <row r="24917" spans="1:10" x14ac:dyDescent="0.25">
      <c r="A24917" s="1" t="s">
        <v>1727</v>
      </c>
      <c r="B24917" s="1" t="s">
        <v>1337</v>
      </c>
      <c r="C24917" s="1" t="s">
        <v>1338</v>
      </c>
      <c r="D24917" s="1" t="s">
        <v>137</v>
      </c>
      <c r="E24917" s="1" t="s">
        <v>138</v>
      </c>
      <c r="F24917" s="1">
        <v>3.4</v>
      </c>
      <c r="G24917" s="1">
        <v>3.4</v>
      </c>
      <c r="H24917" s="1">
        <v>3.4</v>
      </c>
      <c r="I24917" s="1">
        <v>3.6</v>
      </c>
      <c r="J24917" s="1">
        <v>3.6</v>
      </c>
    </row>
    <row r="24918" spans="1:10" x14ac:dyDescent="0.25">
      <c r="A24918" s="1" t="s">
        <v>1727</v>
      </c>
      <c r="B24918" s="1" t="s">
        <v>1337</v>
      </c>
      <c r="C24918" s="1" t="s">
        <v>1338</v>
      </c>
      <c r="D24918" s="1" t="s">
        <v>139</v>
      </c>
      <c r="E24918" s="1" t="s">
        <v>140</v>
      </c>
      <c r="F24918" s="1">
        <v>3.5</v>
      </c>
      <c r="G24918" s="1">
        <v>3.5</v>
      </c>
      <c r="H24918" s="1">
        <v>3.5</v>
      </c>
      <c r="I24918" s="1">
        <v>3.5</v>
      </c>
      <c r="J24918" s="1">
        <v>3.5</v>
      </c>
    </row>
    <row r="24919" spans="1:10" x14ac:dyDescent="0.25">
      <c r="A24919" s="1" t="s">
        <v>1727</v>
      </c>
      <c r="B24919" s="1" t="s">
        <v>1337</v>
      </c>
      <c r="C24919" s="1" t="s">
        <v>1338</v>
      </c>
      <c r="D24919" s="1" t="s">
        <v>141</v>
      </c>
      <c r="E24919" s="1" t="s">
        <v>142</v>
      </c>
      <c r="F24919" s="1">
        <v>3</v>
      </c>
      <c r="G24919" s="1">
        <v>3</v>
      </c>
      <c r="H24919" s="1">
        <v>3</v>
      </c>
      <c r="I24919" s="1">
        <v>3</v>
      </c>
      <c r="J24919" s="1">
        <v>3</v>
      </c>
    </row>
    <row r="24920" spans="1:10" x14ac:dyDescent="0.25">
      <c r="A24920" s="1" t="s">
        <v>1727</v>
      </c>
      <c r="B24920" s="1" t="s">
        <v>1337</v>
      </c>
      <c r="C24920" s="1" t="s">
        <v>1338</v>
      </c>
      <c r="D24920" s="1" t="s">
        <v>143</v>
      </c>
      <c r="E24920" s="1" t="s">
        <v>144</v>
      </c>
      <c r="F24920" s="1">
        <v>3</v>
      </c>
      <c r="G24920" s="1">
        <v>3</v>
      </c>
      <c r="H24920" s="1">
        <v>3</v>
      </c>
      <c r="I24920" s="1">
        <v>3</v>
      </c>
      <c r="J24920" s="1">
        <v>3.1</v>
      </c>
    </row>
    <row r="24921" spans="1:10" x14ac:dyDescent="0.25">
      <c r="A24921" s="1" t="s">
        <v>1727</v>
      </c>
      <c r="B24921" s="1" t="s">
        <v>1337</v>
      </c>
      <c r="C24921" s="1" t="s">
        <v>1338</v>
      </c>
      <c r="D24921" s="1" t="s">
        <v>145</v>
      </c>
      <c r="E24921" s="1" t="s">
        <v>146</v>
      </c>
      <c r="F24921" s="1">
        <v>3</v>
      </c>
      <c r="G24921" s="1">
        <v>3</v>
      </c>
      <c r="H24921" s="1">
        <v>3</v>
      </c>
      <c r="I24921" s="1">
        <v>3</v>
      </c>
      <c r="J24921" s="1">
        <v>3</v>
      </c>
    </row>
    <row r="24922" spans="1:10" x14ac:dyDescent="0.25">
      <c r="A24922" s="1" t="s">
        <v>1727</v>
      </c>
      <c r="B24922" s="1" t="s">
        <v>1337</v>
      </c>
      <c r="C24922" s="1" t="s">
        <v>1338</v>
      </c>
      <c r="D24922" s="1" t="s">
        <v>147</v>
      </c>
      <c r="E24922" s="1" t="s">
        <v>148</v>
      </c>
      <c r="F24922" s="1">
        <v>3</v>
      </c>
      <c r="G24922" s="1">
        <v>3</v>
      </c>
      <c r="H24922" s="1">
        <v>3</v>
      </c>
      <c r="I24922" s="1">
        <v>3</v>
      </c>
      <c r="J24922" s="1">
        <v>3</v>
      </c>
    </row>
    <row r="24923" spans="1:10" x14ac:dyDescent="0.25">
      <c r="A24923" s="1" t="s">
        <v>1727</v>
      </c>
      <c r="B24923" s="1" t="s">
        <v>1337</v>
      </c>
      <c r="C24923" s="1" t="s">
        <v>1338</v>
      </c>
      <c r="D24923" s="1" t="s">
        <v>149</v>
      </c>
      <c r="E24923" s="1" t="s">
        <v>150</v>
      </c>
      <c r="F24923" s="1">
        <v>2.5</v>
      </c>
      <c r="G24923" s="1">
        <v>2.5</v>
      </c>
      <c r="H24923" s="1">
        <v>2.5</v>
      </c>
      <c r="I24923" s="1">
        <v>3</v>
      </c>
      <c r="J24923" s="1">
        <v>3</v>
      </c>
    </row>
    <row r="24924" spans="1:10" x14ac:dyDescent="0.25">
      <c r="A24924" s="1" t="s">
        <v>1727</v>
      </c>
      <c r="B24924" s="1" t="s">
        <v>1337</v>
      </c>
      <c r="C24924" s="1" t="s">
        <v>1338</v>
      </c>
      <c r="D24924" s="1" t="s">
        <v>151</v>
      </c>
      <c r="E24924" s="1" t="s">
        <v>152</v>
      </c>
      <c r="F24924" s="1">
        <v>3.1666666666666701</v>
      </c>
      <c r="G24924" s="1">
        <v>3.1666666666666701</v>
      </c>
      <c r="H24924" s="1">
        <v>3</v>
      </c>
      <c r="I24924" s="1">
        <v>3</v>
      </c>
      <c r="J24924" s="1">
        <v>3.1666669999999999</v>
      </c>
    </row>
    <row r="24925" spans="1:10" x14ac:dyDescent="0.25">
      <c r="A24925" s="1" t="s">
        <v>1727</v>
      </c>
      <c r="B24925" s="1" t="s">
        <v>1337</v>
      </c>
      <c r="C24925" s="1" t="s">
        <v>1338</v>
      </c>
      <c r="D24925" s="1" t="s">
        <v>153</v>
      </c>
      <c r="E24925" s="1" t="s">
        <v>154</v>
      </c>
      <c r="F24925" s="1">
        <v>4</v>
      </c>
      <c r="G24925" s="1">
        <v>4</v>
      </c>
      <c r="H24925" s="1">
        <v>4</v>
      </c>
      <c r="I24925" s="1">
        <v>4</v>
      </c>
      <c r="J24925" s="1">
        <v>4</v>
      </c>
    </row>
    <row r="24926" spans="1:10" x14ac:dyDescent="0.25">
      <c r="A24926" s="1" t="s">
        <v>1727</v>
      </c>
      <c r="B24926" s="1" t="s">
        <v>1337</v>
      </c>
      <c r="C24926" s="1" t="s">
        <v>1338</v>
      </c>
      <c r="D24926" s="1" t="s">
        <v>155</v>
      </c>
      <c r="E24926" s="1" t="s">
        <v>156</v>
      </c>
      <c r="F24926" s="1">
        <v>2.5</v>
      </c>
      <c r="G24926" s="1">
        <v>2.5</v>
      </c>
      <c r="H24926" s="1">
        <v>2.5</v>
      </c>
      <c r="I24926" s="1">
        <v>3</v>
      </c>
      <c r="J24926" s="1">
        <v>3</v>
      </c>
    </row>
    <row r="24927" spans="1:10" x14ac:dyDescent="0.25">
      <c r="A24927" s="1" t="s">
        <v>1727</v>
      </c>
      <c r="B24927" s="1" t="s">
        <v>1337</v>
      </c>
      <c r="C24927" s="1" t="s">
        <v>1338</v>
      </c>
      <c r="D24927" s="1" t="s">
        <v>169</v>
      </c>
      <c r="E24927" s="1" t="s">
        <v>170</v>
      </c>
      <c r="F24927" s="1">
        <v>50.062460999999999</v>
      </c>
      <c r="G24927" s="1">
        <v>51.501660000000001</v>
      </c>
      <c r="H24927" s="1">
        <v>52.372750000000003</v>
      </c>
      <c r="I24927" s="1">
        <v>55.28</v>
      </c>
      <c r="J24927" s="1">
        <v>61.1</v>
      </c>
    </row>
    <row r="24928" spans="1:10" x14ac:dyDescent="0.25">
      <c r="A24928" s="1" t="s">
        <v>1727</v>
      </c>
      <c r="B24928" s="1" t="s">
        <v>1337</v>
      </c>
      <c r="C24928" s="1" t="s">
        <v>1338</v>
      </c>
      <c r="D24928" s="1" t="s">
        <v>175</v>
      </c>
      <c r="E24928" s="1" t="s">
        <v>176</v>
      </c>
      <c r="F24928" s="1">
        <v>-321770100</v>
      </c>
      <c r="G24928" s="1">
        <v>-300822100</v>
      </c>
      <c r="H24928" s="1">
        <v>-1196085386.1203899</v>
      </c>
      <c r="I24928" s="1">
        <v>1300840</v>
      </c>
      <c r="J24928" s="1">
        <v>1300499.9999923699</v>
      </c>
    </row>
    <row r="24929" spans="1:10" x14ac:dyDescent="0.25">
      <c r="A24929" s="1" t="s">
        <v>1727</v>
      </c>
      <c r="B24929" s="1" t="s">
        <v>1337</v>
      </c>
      <c r="C24929" s="1" t="s">
        <v>1338</v>
      </c>
      <c r="D24929" s="1" t="s">
        <v>177</v>
      </c>
      <c r="E24929" s="1" t="s">
        <v>178</v>
      </c>
      <c r="F24929" s="1">
        <v>-3353654900</v>
      </c>
      <c r="G24929" s="1">
        <v>-883190900</v>
      </c>
      <c r="H24929" s="1">
        <v>-2270723324.0682101</v>
      </c>
      <c r="I24929" s="1">
        <v>1358530</v>
      </c>
      <c r="J24929" s="1">
        <v>756410</v>
      </c>
    </row>
    <row r="24930" spans="1:10" x14ac:dyDescent="0.25">
      <c r="A24930" s="1" t="s">
        <v>1727</v>
      </c>
      <c r="B24930" s="1" t="s">
        <v>1337</v>
      </c>
      <c r="C24930" s="1" t="s">
        <v>1338</v>
      </c>
      <c r="D24930" s="1" t="s">
        <v>181</v>
      </c>
      <c r="E24930" s="1" t="s">
        <v>182</v>
      </c>
      <c r="F24930" s="1">
        <v>8.2021724578564008</v>
      </c>
      <c r="G24930" s="1">
        <v>8.1522224335075801</v>
      </c>
      <c r="H24930" s="1">
        <v>8.8754499713946107</v>
      </c>
      <c r="I24930" s="1">
        <v>9.6885232669472501</v>
      </c>
      <c r="J24930" s="1">
        <v>8.9014368254863001</v>
      </c>
    </row>
    <row r="24931" spans="1:10" x14ac:dyDescent="0.25">
      <c r="A24931" s="1" t="s">
        <v>1727</v>
      </c>
      <c r="B24931" s="1" t="s">
        <v>1337</v>
      </c>
      <c r="C24931" s="1" t="s">
        <v>1338</v>
      </c>
      <c r="D24931" s="1" t="s">
        <v>183</v>
      </c>
      <c r="E24931" s="1" t="s">
        <v>184</v>
      </c>
      <c r="F24931" s="1">
        <v>7.6568099563709602</v>
      </c>
      <c r="G24931" s="1">
        <v>7.5849324757699499</v>
      </c>
      <c r="H24931" s="1">
        <v>8.3626853183503105</v>
      </c>
      <c r="I24931" s="1">
        <v>9.2407698680032908</v>
      </c>
      <c r="J24931" s="1">
        <v>8.7430149976267497</v>
      </c>
    </row>
    <row r="24932" spans="1:10" x14ac:dyDescent="0.25">
      <c r="A24932" s="1" t="s">
        <v>1727</v>
      </c>
      <c r="B24932" s="1" t="s">
        <v>1337</v>
      </c>
      <c r="C24932" s="1" t="s">
        <v>1338</v>
      </c>
      <c r="D24932" s="1" t="s">
        <v>233</v>
      </c>
      <c r="E24932" s="1" t="s">
        <v>234</v>
      </c>
      <c r="F24932" s="1">
        <v>54.357999999999997</v>
      </c>
      <c r="G24932" s="1">
        <v>53.582999999999998</v>
      </c>
      <c r="H24932" s="1">
        <v>54.186</v>
      </c>
      <c r="I24932" s="1">
        <v>54.273000000000003</v>
      </c>
      <c r="J24932" s="1">
        <v>54.521999999999998</v>
      </c>
    </row>
    <row r="24933" spans="1:10" x14ac:dyDescent="0.25">
      <c r="A24933" s="1" t="s">
        <v>1727</v>
      </c>
      <c r="B24933" s="1" t="s">
        <v>1337</v>
      </c>
      <c r="C24933" s="1" t="s">
        <v>1338</v>
      </c>
      <c r="D24933" s="1" t="s">
        <v>237</v>
      </c>
      <c r="E24933" s="1" t="s">
        <v>238</v>
      </c>
      <c r="F24933" s="1">
        <v>62.573</v>
      </c>
      <c r="G24933" s="1">
        <v>61.350999999999999</v>
      </c>
      <c r="H24933" s="1">
        <v>61.384999999999998</v>
      </c>
      <c r="I24933" s="1">
        <v>62.238</v>
      </c>
      <c r="J24933" s="1">
        <v>62.298999999999999</v>
      </c>
    </row>
    <row r="24934" spans="1:10" x14ac:dyDescent="0.25">
      <c r="A24934" s="1" t="s">
        <v>1727</v>
      </c>
      <c r="B24934" s="1" t="s">
        <v>1337</v>
      </c>
      <c r="C24934" s="1" t="s">
        <v>1338</v>
      </c>
      <c r="D24934" s="1" t="s">
        <v>241</v>
      </c>
      <c r="E24934" s="1" t="s">
        <v>242</v>
      </c>
      <c r="F24934" s="1">
        <v>58.389000000000003</v>
      </c>
      <c r="G24934" s="1">
        <v>57.396999999999998</v>
      </c>
      <c r="H24934" s="1">
        <v>57.722999999999999</v>
      </c>
      <c r="I24934" s="1">
        <v>58.189</v>
      </c>
      <c r="J24934" s="1">
        <v>58.347000000000001</v>
      </c>
    </row>
    <row r="24935" spans="1:10" x14ac:dyDescent="0.25">
      <c r="A24935" s="1" t="s">
        <v>1727</v>
      </c>
      <c r="B24935" s="1" t="s">
        <v>1337</v>
      </c>
      <c r="C24935" s="1" t="s">
        <v>1338</v>
      </c>
      <c r="D24935" s="1" t="s">
        <v>245</v>
      </c>
      <c r="E24935" s="1" t="s">
        <v>246</v>
      </c>
      <c r="F24935" s="1">
        <v>39.43</v>
      </c>
      <c r="G24935" s="1">
        <v>38.225000000000001</v>
      </c>
      <c r="H24935" s="1">
        <v>38.231000000000002</v>
      </c>
      <c r="I24935" s="1">
        <v>38.213000000000001</v>
      </c>
      <c r="J24935" s="1">
        <v>38.466999999999999</v>
      </c>
    </row>
    <row r="24936" spans="1:10" x14ac:dyDescent="0.25">
      <c r="A24936" s="1" t="s">
        <v>1727</v>
      </c>
      <c r="B24936" s="1" t="s">
        <v>1337</v>
      </c>
      <c r="C24936" s="1" t="s">
        <v>1338</v>
      </c>
      <c r="D24936" s="1" t="s">
        <v>249</v>
      </c>
      <c r="E24936" s="1" t="s">
        <v>250</v>
      </c>
      <c r="F24936" s="1">
        <v>37.054000000000002</v>
      </c>
      <c r="G24936" s="1">
        <v>35.793999999999997</v>
      </c>
      <c r="H24936" s="1">
        <v>36.036000000000001</v>
      </c>
      <c r="I24936" s="1">
        <v>36.015999999999998</v>
      </c>
      <c r="J24936" s="1">
        <v>36.253999999999998</v>
      </c>
    </row>
    <row r="24937" spans="1:10" x14ac:dyDescent="0.25">
      <c r="A24937" s="1" t="s">
        <v>1727</v>
      </c>
      <c r="B24937" s="1" t="s">
        <v>1337</v>
      </c>
      <c r="C24937" s="1" t="s">
        <v>1338</v>
      </c>
      <c r="D24937" s="1" t="s">
        <v>253</v>
      </c>
      <c r="E24937" s="1" t="s">
        <v>254</v>
      </c>
      <c r="F24937" s="1">
        <v>38.231999999999999</v>
      </c>
      <c r="G24937" s="1">
        <v>36.999000000000002</v>
      </c>
      <c r="H24937" s="1">
        <v>37.124000000000002</v>
      </c>
      <c r="I24937" s="1">
        <v>37.104999999999997</v>
      </c>
      <c r="J24937" s="1">
        <v>37.350999999999999</v>
      </c>
    </row>
    <row r="24938" spans="1:10" x14ac:dyDescent="0.25">
      <c r="A24938" s="1" t="s">
        <v>1727</v>
      </c>
      <c r="B24938" s="1" t="s">
        <v>1337</v>
      </c>
      <c r="C24938" s="1" t="s">
        <v>1338</v>
      </c>
      <c r="D24938" s="1" t="s">
        <v>257</v>
      </c>
      <c r="E24938" s="1" t="s">
        <v>258</v>
      </c>
      <c r="F24938" s="1">
        <v>101.2</v>
      </c>
      <c r="G24938" s="1">
        <v>102.3</v>
      </c>
      <c r="H24938" s="1">
        <v>118.2</v>
      </c>
      <c r="I24938" s="1">
        <v>131.4</v>
      </c>
      <c r="J24938" s="1">
        <v>135</v>
      </c>
    </row>
    <row r="24939" spans="1:10" x14ac:dyDescent="0.25">
      <c r="A24939" s="1" t="s">
        <v>1727</v>
      </c>
      <c r="B24939" s="1" t="s">
        <v>1337</v>
      </c>
      <c r="C24939" s="1" t="s">
        <v>1338</v>
      </c>
      <c r="D24939" s="1" t="s">
        <v>259</v>
      </c>
      <c r="E24939" s="1" t="s">
        <v>260</v>
      </c>
      <c r="F24939" s="1">
        <v>13722747846.2966</v>
      </c>
      <c r="G24939" s="1">
        <v>6748484834.57796</v>
      </c>
      <c r="H24939" s="1">
        <v>4447932815.2061596</v>
      </c>
      <c r="I24939" s="1">
        <v>4129935704.8987002</v>
      </c>
      <c r="J24939" s="1">
        <v>4767037155.1335001</v>
      </c>
    </row>
    <row r="24940" spans="1:10" x14ac:dyDescent="0.25">
      <c r="A24940" s="1" t="s">
        <v>1727</v>
      </c>
      <c r="B24940" s="1" t="s">
        <v>1337</v>
      </c>
      <c r="C24940" s="1" t="s">
        <v>1338</v>
      </c>
      <c r="D24940" s="1" t="s">
        <v>261</v>
      </c>
      <c r="E24940" s="1" t="s">
        <v>262</v>
      </c>
      <c r="F24940" s="1">
        <v>18.841397968469501</v>
      </c>
      <c r="G24940" s="1">
        <v>9.6217918868538597</v>
      </c>
      <c r="H24940" s="1">
        <v>6.6173347257699202</v>
      </c>
      <c r="I24940" s="1">
        <v>4.61530424157755</v>
      </c>
      <c r="J24940" s="1">
        <v>5.4458852533534898</v>
      </c>
    </row>
    <row r="24941" spans="1:10" x14ac:dyDescent="0.25">
      <c r="A24941" s="1" t="s">
        <v>1727</v>
      </c>
      <c r="B24941" s="1" t="s">
        <v>1337</v>
      </c>
      <c r="C24941" s="1" t="s">
        <v>1338</v>
      </c>
      <c r="D24941" s="1" t="s">
        <v>263</v>
      </c>
      <c r="E24941" s="1" t="s">
        <v>264</v>
      </c>
      <c r="F24941" s="1">
        <v>-6.3343791902734203</v>
      </c>
      <c r="G24941" s="1">
        <v>-19.990000073749801</v>
      </c>
      <c r="H24941" s="1">
        <v>-54.423784369668702</v>
      </c>
      <c r="I24941" s="1">
        <v>8.5000055398802594</v>
      </c>
      <c r="J24941" s="1">
        <v>18.899000188118201</v>
      </c>
    </row>
    <row r="24942" spans="1:10" x14ac:dyDescent="0.25">
      <c r="A24942" s="1" t="s">
        <v>1727</v>
      </c>
      <c r="B24942" s="1" t="s">
        <v>1337</v>
      </c>
      <c r="C24942" s="1" t="s">
        <v>1338</v>
      </c>
      <c r="D24942" s="1" t="s">
        <v>267</v>
      </c>
      <c r="E24942" s="1" t="s">
        <v>268</v>
      </c>
      <c r="F24942" s="1">
        <v>449178230.11719298</v>
      </c>
      <c r="G24942" s="1">
        <v>359387501.58549798</v>
      </c>
      <c r="H24942" s="1">
        <v>163795222.671067</v>
      </c>
      <c r="I24942" s="1">
        <v>177717825.672167</v>
      </c>
      <c r="J24942" s="1">
        <v>211304717.88027</v>
      </c>
    </row>
    <row r="24943" spans="1:10" x14ac:dyDescent="0.25">
      <c r="A24943" s="1" t="s">
        <v>1727</v>
      </c>
      <c r="B24943" s="1" t="s">
        <v>1337</v>
      </c>
      <c r="C24943" s="1" t="s">
        <v>1338</v>
      </c>
      <c r="D24943" s="1" t="s">
        <v>269</v>
      </c>
      <c r="E24943" s="1" t="s">
        <v>270</v>
      </c>
      <c r="F24943" s="1">
        <v>13247497700</v>
      </c>
      <c r="G24943" s="1">
        <v>10599322900</v>
      </c>
      <c r="H24943" s="1">
        <v>4830770260.2590904</v>
      </c>
      <c r="I24943" s="1">
        <v>5241386000</v>
      </c>
      <c r="J24943" s="1">
        <v>6231955550</v>
      </c>
    </row>
    <row r="24944" spans="1:10" x14ac:dyDescent="0.25">
      <c r="A24944" s="1" t="s">
        <v>1727</v>
      </c>
      <c r="B24944" s="1" t="s">
        <v>1337</v>
      </c>
      <c r="C24944" s="1" t="s">
        <v>1338</v>
      </c>
      <c r="D24944" s="1" t="s">
        <v>271</v>
      </c>
      <c r="E24944" s="1" t="s">
        <v>272</v>
      </c>
      <c r="F24944" s="1">
        <v>17106814500</v>
      </c>
      <c r="G24944" s="1">
        <v>8980000000</v>
      </c>
      <c r="H24944" s="1">
        <v>6980430365.4339104</v>
      </c>
      <c r="I24944" s="1">
        <v>5549419500</v>
      </c>
      <c r="J24944" s="1">
        <v>7785881070</v>
      </c>
    </row>
    <row r="24945" spans="1:10" x14ac:dyDescent="0.25">
      <c r="A24945" s="1" t="s">
        <v>1727</v>
      </c>
      <c r="B24945" s="1" t="s">
        <v>1337</v>
      </c>
      <c r="C24945" s="1" t="s">
        <v>1338</v>
      </c>
      <c r="D24945" s="1" t="s">
        <v>273</v>
      </c>
      <c r="E24945" s="1" t="s">
        <v>274</v>
      </c>
      <c r="F24945" s="1">
        <v>341709419.75864899</v>
      </c>
      <c r="G24945" s="1">
        <v>174363311.784513</v>
      </c>
      <c r="H24945" s="1">
        <v>133283632.52710401</v>
      </c>
      <c r="I24945" s="1">
        <v>100387472.865412</v>
      </c>
      <c r="J24945" s="1">
        <v>127428495.417349</v>
      </c>
    </row>
    <row r="24946" spans="1:10" x14ac:dyDescent="0.25">
      <c r="A24946" s="1" t="s">
        <v>1727</v>
      </c>
      <c r="B24946" s="1" t="s">
        <v>1337</v>
      </c>
      <c r="C24946" s="1" t="s">
        <v>1338</v>
      </c>
      <c r="D24946" s="1" t="s">
        <v>277</v>
      </c>
      <c r="E24946" s="1" t="s">
        <v>278</v>
      </c>
      <c r="F24946" s="1">
        <v>-15.586856628243501</v>
      </c>
      <c r="G24946" s="1">
        <v>-28.2567812516826</v>
      </c>
      <c r="H24946" s="1">
        <v>-28.863313335913698</v>
      </c>
      <c r="I24946" s="1">
        <v>-26.353884048585002</v>
      </c>
      <c r="J24946" s="1">
        <v>-29.695243421456901</v>
      </c>
    </row>
    <row r="24947" spans="1:10" x14ac:dyDescent="0.25">
      <c r="A24947" s="1" t="s">
        <v>1727</v>
      </c>
      <c r="B24947" s="1" t="s">
        <v>1337</v>
      </c>
      <c r="C24947" s="1" t="s">
        <v>1338</v>
      </c>
      <c r="D24947" s="1" t="s">
        <v>279</v>
      </c>
      <c r="E24947" s="1" t="s">
        <v>280</v>
      </c>
      <c r="F24947" s="1">
        <v>-11827619200</v>
      </c>
      <c r="G24947" s="1">
        <v>-15967763500</v>
      </c>
      <c r="H24947" s="1">
        <v>-19018036753.199299</v>
      </c>
      <c r="I24947" s="1">
        <v>-22470927160</v>
      </c>
      <c r="J24947" s="1">
        <v>-24528712050</v>
      </c>
    </row>
    <row r="24948" spans="1:10" x14ac:dyDescent="0.25">
      <c r="A24948" s="1" t="s">
        <v>1727</v>
      </c>
      <c r="B24948" s="1" t="s">
        <v>1337</v>
      </c>
      <c r="C24948" s="1" t="s">
        <v>1338</v>
      </c>
      <c r="D24948" s="1" t="s">
        <v>281</v>
      </c>
      <c r="E24948" s="1" t="s">
        <v>282</v>
      </c>
      <c r="F24948" s="1">
        <v>-14151893900</v>
      </c>
      <c r="G24948" s="1">
        <v>-26372000000</v>
      </c>
      <c r="H24948" s="1">
        <v>-30447054170.076599</v>
      </c>
      <c r="I24948" s="1">
        <v>-31687782730</v>
      </c>
      <c r="J24948" s="1">
        <v>-42454738370</v>
      </c>
    </row>
    <row r="24949" spans="1:10" x14ac:dyDescent="0.25">
      <c r="A24949" s="1" t="s">
        <v>1727</v>
      </c>
      <c r="B24949" s="1" t="s">
        <v>1337</v>
      </c>
      <c r="C24949" s="1" t="s">
        <v>1338</v>
      </c>
      <c r="D24949" s="1" t="s">
        <v>283</v>
      </c>
      <c r="E24949" s="1" t="s">
        <v>284</v>
      </c>
      <c r="F24949" s="1">
        <v>-282684742.56589198</v>
      </c>
      <c r="G24949" s="1">
        <v>-512061164.630422</v>
      </c>
      <c r="H24949" s="1">
        <v>-581352977.83821905</v>
      </c>
      <c r="I24949" s="1">
        <v>-573223276.59189606</v>
      </c>
      <c r="J24949" s="1">
        <v>-694840235.18821597</v>
      </c>
    </row>
    <row r="24950" spans="1:10" x14ac:dyDescent="0.25">
      <c r="A24950" s="1" t="s">
        <v>1727</v>
      </c>
      <c r="B24950" s="1" t="s">
        <v>1337</v>
      </c>
      <c r="C24950" s="1" t="s">
        <v>1338</v>
      </c>
      <c r="D24950" s="1" t="s">
        <v>287</v>
      </c>
      <c r="E24950" s="1" t="s">
        <v>288</v>
      </c>
      <c r="F24950" s="1">
        <v>97.241286762594797</v>
      </c>
      <c r="G24950" s="1">
        <v>101.69419707941999</v>
      </c>
      <c r="H24950" s="1">
        <v>100.64513198226599</v>
      </c>
      <c r="I24950" s="1">
        <v>93.346122115087496</v>
      </c>
      <c r="J24950" s="1">
        <v>90.444310627749999</v>
      </c>
    </row>
    <row r="24951" spans="1:10" x14ac:dyDescent="0.25">
      <c r="A24951" s="1" t="s">
        <v>1727</v>
      </c>
      <c r="B24951" s="1" t="s">
        <v>1337</v>
      </c>
      <c r="C24951" s="1" t="s">
        <v>1338</v>
      </c>
      <c r="D24951" s="1" t="s">
        <v>289</v>
      </c>
      <c r="E24951" s="1" t="s">
        <v>290</v>
      </c>
      <c r="F24951" s="1">
        <v>4.8549306113804196</v>
      </c>
      <c r="G24951" s="1">
        <v>0.81569634243817302</v>
      </c>
      <c r="H24951" s="1">
        <v>6.3240326561119398</v>
      </c>
      <c r="I24951" s="1">
        <v>3.2983144029729501</v>
      </c>
      <c r="J24951" s="1">
        <v>3.2468860349850401</v>
      </c>
    </row>
    <row r="24952" spans="1:10" x14ac:dyDescent="0.25">
      <c r="A24952" s="1" t="s">
        <v>1727</v>
      </c>
      <c r="B24952" s="1" t="s">
        <v>1337</v>
      </c>
      <c r="C24952" s="1" t="s">
        <v>1338</v>
      </c>
      <c r="D24952" s="1" t="s">
        <v>291</v>
      </c>
      <c r="E24952" s="1" t="s">
        <v>292</v>
      </c>
      <c r="F24952" s="1">
        <v>1547901168.3273799</v>
      </c>
      <c r="G24952" s="1">
        <v>1560527341.54198</v>
      </c>
      <c r="H24952" s="1">
        <v>1659215600.2286501</v>
      </c>
      <c r="I24952" s="1">
        <v>1713941747.3473699</v>
      </c>
      <c r="J24952" s="1">
        <v>1769591482.5897701</v>
      </c>
    </row>
    <row r="24953" spans="1:10" x14ac:dyDescent="0.25">
      <c r="A24953" s="1" t="s">
        <v>1727</v>
      </c>
      <c r="B24953" s="1" t="s">
        <v>1337</v>
      </c>
      <c r="C24953" s="1" t="s">
        <v>1338</v>
      </c>
      <c r="D24953" s="1" t="s">
        <v>293</v>
      </c>
      <c r="E24953" s="1" t="s">
        <v>294</v>
      </c>
      <c r="F24953" s="1">
        <v>58912756500</v>
      </c>
      <c r="G24953" s="1">
        <v>59393305700</v>
      </c>
      <c r="H24953" s="1">
        <v>63149357748.012398</v>
      </c>
      <c r="I24953" s="1">
        <v>65232222110</v>
      </c>
      <c r="J24953" s="1">
        <v>67350238020</v>
      </c>
    </row>
    <row r="24954" spans="1:10" x14ac:dyDescent="0.25">
      <c r="A24954" s="1" t="s">
        <v>1727</v>
      </c>
      <c r="B24954" s="1" t="s">
        <v>1337</v>
      </c>
      <c r="C24954" s="1" t="s">
        <v>1338</v>
      </c>
      <c r="D24954" s="1" t="s">
        <v>295</v>
      </c>
      <c r="E24954" s="1" t="s">
        <v>296</v>
      </c>
      <c r="F24954" s="1">
        <v>88289024900</v>
      </c>
      <c r="G24954" s="1">
        <v>94911000000</v>
      </c>
      <c r="H24954" s="1">
        <v>106167568142.83299</v>
      </c>
      <c r="I24954" s="1">
        <v>112238925800</v>
      </c>
      <c r="J24954" s="1">
        <v>129306552240</v>
      </c>
    </row>
    <row r="24955" spans="1:10" x14ac:dyDescent="0.25">
      <c r="A24955" s="1" t="s">
        <v>1727</v>
      </c>
      <c r="B24955" s="1" t="s">
        <v>1337</v>
      </c>
      <c r="C24955" s="1" t="s">
        <v>1338</v>
      </c>
      <c r="D24955" s="1" t="s">
        <v>297</v>
      </c>
      <c r="E24955" s="1" t="s">
        <v>298</v>
      </c>
      <c r="F24955" s="1">
        <v>1763577401.8380799</v>
      </c>
      <c r="G24955" s="1">
        <v>1842872637.50333</v>
      </c>
      <c r="H24955" s="1">
        <v>2027152825.5215399</v>
      </c>
      <c r="I24955" s="1">
        <v>2030371306.07815</v>
      </c>
      <c r="J24955" s="1">
        <v>2116310183.9607201</v>
      </c>
    </row>
    <row r="24956" spans="1:10" x14ac:dyDescent="0.25">
      <c r="A24956" s="1" t="s">
        <v>1727</v>
      </c>
      <c r="B24956" s="1" t="s">
        <v>1337</v>
      </c>
      <c r="C24956" s="1" t="s">
        <v>1338</v>
      </c>
      <c r="D24956" s="1" t="s">
        <v>317</v>
      </c>
      <c r="E24956" s="1" t="s">
        <v>318</v>
      </c>
      <c r="F24956" s="1">
        <v>3.9194379121788998</v>
      </c>
      <c r="G24956" s="1">
        <v>10.4612755737217</v>
      </c>
      <c r="H24956" s="1">
        <v>12.502620124813699</v>
      </c>
      <c r="I24956" s="1">
        <v>10.642638147756401</v>
      </c>
      <c r="J24956" s="1">
        <v>8.9051605642267297</v>
      </c>
    </row>
    <row r="24957" spans="1:10" x14ac:dyDescent="0.25">
      <c r="A24957" s="1" t="s">
        <v>1727</v>
      </c>
      <c r="B24957" s="1" t="s">
        <v>1337</v>
      </c>
      <c r="C24957" s="1" t="s">
        <v>1338</v>
      </c>
      <c r="D24957" s="1" t="s">
        <v>319</v>
      </c>
      <c r="E24957" s="1" t="s">
        <v>320</v>
      </c>
      <c r="F24957" s="1">
        <v>71083305.866793707</v>
      </c>
      <c r="G24957" s="1">
        <v>189576190.794227</v>
      </c>
      <c r="H24957" s="1">
        <v>251822628.80736601</v>
      </c>
      <c r="I24957" s="1">
        <v>231488000</v>
      </c>
      <c r="J24957" s="1">
        <v>208372222.21135601</v>
      </c>
    </row>
    <row r="24958" spans="1:10" x14ac:dyDescent="0.25">
      <c r="A24958" s="1" t="s">
        <v>1727</v>
      </c>
      <c r="B24958" s="1" t="s">
        <v>1337</v>
      </c>
      <c r="C24958" s="1" t="s">
        <v>1338</v>
      </c>
      <c r="D24958" s="1" t="s">
        <v>321</v>
      </c>
      <c r="E24958" s="1" t="s">
        <v>322</v>
      </c>
      <c r="F24958" s="1">
        <v>-8.9693727373283696E-2</v>
      </c>
      <c r="G24958" s="1">
        <v>-0.19224507041299099</v>
      </c>
      <c r="H24958" s="1">
        <v>-0.16812824928633599</v>
      </c>
      <c r="I24958" s="1">
        <v>9.1949804290126794E-2</v>
      </c>
      <c r="J24958" s="1">
        <v>-2.6030125987510901E-2</v>
      </c>
    </row>
    <row r="24959" spans="1:10" x14ac:dyDescent="0.25">
      <c r="A24959" s="1" t="s">
        <v>1727</v>
      </c>
      <c r="B24959" s="1" t="s">
        <v>1337</v>
      </c>
      <c r="C24959" s="1" t="s">
        <v>1338</v>
      </c>
      <c r="D24959" s="1" t="s">
        <v>323</v>
      </c>
      <c r="E24959" s="1" t="s">
        <v>324</v>
      </c>
      <c r="F24959" s="1">
        <v>-1626694.13320634</v>
      </c>
      <c r="G24959" s="1">
        <v>-3483809.2057732702</v>
      </c>
      <c r="H24959" s="1">
        <v>-3386370</v>
      </c>
      <c r="I24959" s="1">
        <v>2000000</v>
      </c>
      <c r="J24959" s="1">
        <v>-609080</v>
      </c>
    </row>
    <row r="24960" spans="1:10" x14ac:dyDescent="0.25">
      <c r="A24960" s="1" t="s">
        <v>1727</v>
      </c>
      <c r="B24960" s="1" t="s">
        <v>1337</v>
      </c>
      <c r="C24960" s="1" t="s">
        <v>1338</v>
      </c>
      <c r="D24960" s="1" t="s">
        <v>329</v>
      </c>
      <c r="E24960" s="1" t="s">
        <v>330</v>
      </c>
      <c r="F24960" s="1">
        <v>1677527292.27233</v>
      </c>
      <c r="G24960" s="1">
        <v>1687449652.9567399</v>
      </c>
      <c r="H24960" s="1">
        <v>1776141480.12272</v>
      </c>
      <c r="I24960" s="1">
        <v>1863488944.3106401</v>
      </c>
      <c r="J24960" s="1">
        <v>1962179256.1582999</v>
      </c>
    </row>
    <row r="24961" spans="1:10" x14ac:dyDescent="0.25">
      <c r="A24961" s="1" t="s">
        <v>1727</v>
      </c>
      <c r="B24961" s="1" t="s">
        <v>1337</v>
      </c>
      <c r="C24961" s="1" t="s">
        <v>1338</v>
      </c>
      <c r="D24961" s="1" t="s">
        <v>331</v>
      </c>
      <c r="E24961" s="1" t="s">
        <v>332</v>
      </c>
      <c r="F24961" s="1">
        <v>61769002900</v>
      </c>
      <c r="G24961" s="1">
        <v>62134358700</v>
      </c>
      <c r="H24961" s="1">
        <v>65400121203.333603</v>
      </c>
      <c r="I24961" s="1">
        <v>68616382300</v>
      </c>
      <c r="J24961" s="1">
        <v>72250303600</v>
      </c>
    </row>
    <row r="24962" spans="1:10" x14ac:dyDescent="0.25">
      <c r="A24962" s="1" t="s">
        <v>1727</v>
      </c>
      <c r="B24962" s="1" t="s">
        <v>1337</v>
      </c>
      <c r="C24962" s="1" t="s">
        <v>1338</v>
      </c>
      <c r="D24962" s="1" t="s">
        <v>333</v>
      </c>
      <c r="E24962" s="1" t="s">
        <v>334</v>
      </c>
      <c r="F24962" s="1">
        <v>90793764500</v>
      </c>
      <c r="G24962" s="1">
        <v>93329809100</v>
      </c>
      <c r="H24962" s="1">
        <v>105487037526.604</v>
      </c>
      <c r="I24962" s="1">
        <v>120239516390</v>
      </c>
      <c r="J24962" s="1">
        <v>142968143980</v>
      </c>
    </row>
    <row r="24963" spans="1:10" x14ac:dyDescent="0.25">
      <c r="A24963" s="1" t="s">
        <v>1727</v>
      </c>
      <c r="B24963" s="1" t="s">
        <v>1337</v>
      </c>
      <c r="C24963" s="1" t="s">
        <v>1338</v>
      </c>
      <c r="D24963" s="1" t="s">
        <v>335</v>
      </c>
      <c r="E24963" s="1" t="s">
        <v>336</v>
      </c>
      <c r="F24963" s="1">
        <v>1813609692.4999399</v>
      </c>
      <c r="G24963" s="1">
        <v>1812170891.19069</v>
      </c>
      <c r="H24963" s="1">
        <v>2014158842.65394</v>
      </c>
      <c r="I24963" s="1">
        <v>2175099789.9782901</v>
      </c>
      <c r="J24963" s="1">
        <v>2339904156.79214</v>
      </c>
    </row>
    <row r="24964" spans="1:10" x14ac:dyDescent="0.25">
      <c r="A24964" s="1" t="s">
        <v>1727</v>
      </c>
      <c r="B24964" s="1" t="s">
        <v>1337</v>
      </c>
      <c r="C24964" s="1" t="s">
        <v>1338</v>
      </c>
      <c r="D24964" s="1" t="s">
        <v>337</v>
      </c>
      <c r="E24964" s="1" t="s">
        <v>338</v>
      </c>
      <c r="F24964" s="1">
        <v>146.989202087314</v>
      </c>
      <c r="G24964" s="1">
        <v>150.20644141612399</v>
      </c>
      <c r="H24964" s="1">
        <v>161.29486549212601</v>
      </c>
      <c r="I24964" s="1">
        <v>175.234415397036</v>
      </c>
      <c r="J24964" s="1">
        <v>197.878952552941</v>
      </c>
    </row>
    <row r="24965" spans="1:10" x14ac:dyDescent="0.25">
      <c r="A24965" s="1" t="s">
        <v>1727</v>
      </c>
      <c r="B24965" s="1" t="s">
        <v>1337</v>
      </c>
      <c r="C24965" s="1" t="s">
        <v>1338</v>
      </c>
      <c r="D24965" s="1" t="s">
        <v>339</v>
      </c>
      <c r="E24965" s="1" t="s">
        <v>340</v>
      </c>
      <c r="F24965" s="1">
        <v>146.989202087314</v>
      </c>
      <c r="G24965" s="1">
        <v>150.20644141612399</v>
      </c>
      <c r="H24965" s="1">
        <v>161.29486549212601</v>
      </c>
      <c r="I24965" s="1">
        <v>175.234415397036</v>
      </c>
      <c r="J24965" s="1">
        <v>197.878952552941</v>
      </c>
    </row>
    <row r="24966" spans="1:10" x14ac:dyDescent="0.25">
      <c r="A24966" s="1" t="s">
        <v>1727</v>
      </c>
      <c r="B24966" s="1" t="s">
        <v>1337</v>
      </c>
      <c r="C24966" s="1" t="s">
        <v>1338</v>
      </c>
      <c r="D24966" s="1" t="s">
        <v>341</v>
      </c>
      <c r="E24966" s="1" t="s">
        <v>342</v>
      </c>
      <c r="F24966" s="1">
        <v>6.2220531599485902</v>
      </c>
      <c r="G24966" s="1">
        <v>0.59148728787397398</v>
      </c>
      <c r="H24966" s="1">
        <v>5.2559687935325901</v>
      </c>
      <c r="I24966" s="1">
        <v>4.9178213090260501</v>
      </c>
      <c r="J24966" s="1">
        <v>5.2959966384004504</v>
      </c>
    </row>
    <row r="24967" spans="1:10" x14ac:dyDescent="0.25">
      <c r="A24967" s="1" t="s">
        <v>1727</v>
      </c>
      <c r="B24967" s="1" t="s">
        <v>1337</v>
      </c>
      <c r="C24967" s="1" t="s">
        <v>1338</v>
      </c>
      <c r="D24967" s="1" t="s">
        <v>343</v>
      </c>
      <c r="E24967" s="1" t="s">
        <v>344</v>
      </c>
      <c r="F24967" s="1">
        <v>668.63512259133995</v>
      </c>
      <c r="G24967" s="1">
        <v>655.57611920642296</v>
      </c>
      <c r="H24967" s="1">
        <v>672.80227102783397</v>
      </c>
      <c r="I24967" s="1">
        <v>688.65279140169002</v>
      </c>
      <c r="J24967" s="1">
        <v>707.55874009735305</v>
      </c>
    </row>
    <row r="24968" spans="1:10" x14ac:dyDescent="0.25">
      <c r="A24968" s="1" t="s">
        <v>1727</v>
      </c>
      <c r="B24968" s="1" t="s">
        <v>1337</v>
      </c>
      <c r="C24968" s="1" t="s">
        <v>1338</v>
      </c>
      <c r="D24968" s="1" t="s">
        <v>345</v>
      </c>
      <c r="E24968" s="1" t="s">
        <v>346</v>
      </c>
      <c r="F24968" s="1">
        <v>24620.120946253799</v>
      </c>
      <c r="G24968" s="1">
        <v>24139.269384750201</v>
      </c>
      <c r="H24968" s="1">
        <v>24773.561432762901</v>
      </c>
      <c r="I24968" s="1">
        <v>25357.200723431601</v>
      </c>
      <c r="J24968" s="1">
        <v>26053.3453436647</v>
      </c>
    </row>
    <row r="24969" spans="1:10" x14ac:dyDescent="0.25">
      <c r="A24969" s="1" t="s">
        <v>1727</v>
      </c>
      <c r="B24969" s="1" t="s">
        <v>1337</v>
      </c>
      <c r="C24969" s="1" t="s">
        <v>1338</v>
      </c>
      <c r="D24969" s="1" t="s">
        <v>347</v>
      </c>
      <c r="E24969" s="1" t="s">
        <v>348</v>
      </c>
      <c r="F24969" s="1">
        <v>36188.919331830097</v>
      </c>
      <c r="G24969" s="1">
        <v>36258.737526685203</v>
      </c>
      <c r="H24969" s="1">
        <v>39958.482590583902</v>
      </c>
      <c r="I24969" s="1">
        <v>44434.542448758199</v>
      </c>
      <c r="J24969" s="1">
        <v>51554.086871044201</v>
      </c>
    </row>
    <row r="24970" spans="1:10" x14ac:dyDescent="0.25">
      <c r="A24970" s="1" t="s">
        <v>1727</v>
      </c>
      <c r="B24970" s="1" t="s">
        <v>1337</v>
      </c>
      <c r="C24970" s="1" t="s">
        <v>1338</v>
      </c>
      <c r="D24970" s="1" t="s">
        <v>349</v>
      </c>
      <c r="E24970" s="1" t="s">
        <v>350</v>
      </c>
      <c r="F24970" s="1">
        <v>722.875356284026</v>
      </c>
      <c r="G24970" s="1">
        <v>704.03046283722097</v>
      </c>
      <c r="H24970" s="1">
        <v>762.96323165355898</v>
      </c>
      <c r="I24970" s="1">
        <v>803.80865500647894</v>
      </c>
      <c r="J24970" s="1">
        <v>843.76574257028199</v>
      </c>
    </row>
    <row r="24971" spans="1:10" x14ac:dyDescent="0.25">
      <c r="A24971" s="1" t="s">
        <v>1727</v>
      </c>
      <c r="B24971" s="1" t="s">
        <v>1337</v>
      </c>
      <c r="C24971" s="1" t="s">
        <v>1338</v>
      </c>
      <c r="D24971" s="1" t="s">
        <v>351</v>
      </c>
      <c r="E24971" s="1" t="s">
        <v>352</v>
      </c>
      <c r="F24971" s="1">
        <v>3.5137937176061298</v>
      </c>
      <c r="G24971" s="1">
        <v>-1.95308366905797</v>
      </c>
      <c r="H24971" s="1">
        <v>2.62763565003918</v>
      </c>
      <c r="I24971" s="1">
        <v>2.3558957893588799</v>
      </c>
      <c r="J24971" s="1">
        <v>2.7453528006736301</v>
      </c>
    </row>
    <row r="24972" spans="1:10" x14ac:dyDescent="0.25">
      <c r="A24972" s="1" t="s">
        <v>1727</v>
      </c>
      <c r="B24972" s="1" t="s">
        <v>1337</v>
      </c>
      <c r="C24972" s="1" t="s">
        <v>1338</v>
      </c>
      <c r="D24972" s="1" t="s">
        <v>353</v>
      </c>
      <c r="E24972" s="1" t="s">
        <v>354</v>
      </c>
      <c r="F24972" s="1">
        <v>2693.7640618902501</v>
      </c>
      <c r="G24972" s="1">
        <v>2641.1525959145101</v>
      </c>
      <c r="H24972" s="1">
        <v>2710.5524630967002</v>
      </c>
      <c r="I24972" s="1">
        <v>2774.4102544431598</v>
      </c>
      <c r="J24972" s="1">
        <v>2850.5776040656901</v>
      </c>
    </row>
    <row r="24973" spans="1:10" x14ac:dyDescent="0.25">
      <c r="A24973" s="1" t="s">
        <v>1727</v>
      </c>
      <c r="B24973" s="1" t="s">
        <v>1337</v>
      </c>
      <c r="C24973" s="1" t="s">
        <v>1338</v>
      </c>
      <c r="D24973" s="1" t="s">
        <v>355</v>
      </c>
      <c r="E24973" s="1" t="s">
        <v>356</v>
      </c>
      <c r="F24973" s="1">
        <v>2371.4920409516199</v>
      </c>
      <c r="G24973" s="1">
        <v>2473.5197679540101</v>
      </c>
      <c r="H24973" s="1">
        <v>2710.5524630967002</v>
      </c>
      <c r="I24973" s="1">
        <v>2969.7572002321699</v>
      </c>
      <c r="J24973" s="1">
        <v>3162.5067975951802</v>
      </c>
    </row>
    <row r="24974" spans="1:10" x14ac:dyDescent="0.25">
      <c r="A24974" s="1" t="s">
        <v>1727</v>
      </c>
      <c r="B24974" s="1" t="s">
        <v>1337</v>
      </c>
      <c r="C24974" s="1" t="s">
        <v>1338</v>
      </c>
      <c r="D24974" s="1" t="s">
        <v>357</v>
      </c>
      <c r="E24974" s="1" t="s">
        <v>358</v>
      </c>
      <c r="F24974" s="1">
        <v>8284.0749291051907</v>
      </c>
      <c r="G24974" s="1">
        <v>8206.1232577228893</v>
      </c>
      <c r="H24974" s="1">
        <v>8311.5225717433004</v>
      </c>
      <c r="I24974" s="1">
        <v>8373.0079165336501</v>
      </c>
      <c r="J24974" s="1">
        <v>8509.5833151536408</v>
      </c>
    </row>
    <row r="24975" spans="1:10" x14ac:dyDescent="0.25">
      <c r="A24975" s="1" t="s">
        <v>1727</v>
      </c>
      <c r="B24975" s="1" t="s">
        <v>1337</v>
      </c>
      <c r="C24975" s="1" t="s">
        <v>1338</v>
      </c>
      <c r="D24975" s="1" t="s">
        <v>359</v>
      </c>
      <c r="E24975" s="1" t="s">
        <v>360</v>
      </c>
      <c r="F24975" s="1">
        <v>6758338860.8873796</v>
      </c>
      <c r="G24975" s="1">
        <v>6798313576.1209803</v>
      </c>
      <c r="H24975" s="1">
        <v>7155630816.1683903</v>
      </c>
      <c r="I24975" s="1">
        <v>7507531953.2411499</v>
      </c>
      <c r="J24975" s="1">
        <v>7905130593.11164</v>
      </c>
    </row>
    <row r="24976" spans="1:10" x14ac:dyDescent="0.25">
      <c r="A24976" s="1" t="s">
        <v>1727</v>
      </c>
      <c r="B24976" s="1" t="s">
        <v>1337</v>
      </c>
      <c r="C24976" s="1" t="s">
        <v>1338</v>
      </c>
      <c r="D24976" s="1" t="s">
        <v>361</v>
      </c>
      <c r="E24976" s="1" t="s">
        <v>362</v>
      </c>
      <c r="F24976" s="1">
        <v>5949796066.1788101</v>
      </c>
      <c r="G24976" s="1">
        <v>6366827515.1147699</v>
      </c>
      <c r="H24976" s="1">
        <v>7155630816.1683903</v>
      </c>
      <c r="I24976" s="1">
        <v>8036139225.7706499</v>
      </c>
      <c r="J24976" s="1">
        <v>8770162650.8734207</v>
      </c>
    </row>
    <row r="24977" spans="1:10" x14ac:dyDescent="0.25">
      <c r="A24977" s="1" t="s">
        <v>1727</v>
      </c>
      <c r="B24977" s="1" t="s">
        <v>1337</v>
      </c>
      <c r="C24977" s="1" t="s">
        <v>1338</v>
      </c>
      <c r="D24977" s="1" t="s">
        <v>363</v>
      </c>
      <c r="E24977" s="1" t="s">
        <v>364</v>
      </c>
      <c r="F24977" s="1">
        <v>90793764499.999802</v>
      </c>
      <c r="G24977" s="1">
        <v>93329809099.999802</v>
      </c>
      <c r="H24977" s="1">
        <v>105487037526.604</v>
      </c>
      <c r="I24977" s="1">
        <v>120239516390</v>
      </c>
      <c r="J24977" s="1">
        <v>142968143980</v>
      </c>
    </row>
    <row r="24978" spans="1:10" x14ac:dyDescent="0.25">
      <c r="A24978" s="1" t="s">
        <v>1727</v>
      </c>
      <c r="B24978" s="1" t="s">
        <v>1337</v>
      </c>
      <c r="C24978" s="1" t="s">
        <v>1338</v>
      </c>
      <c r="D24978" s="1" t="s">
        <v>365</v>
      </c>
      <c r="E24978" s="1" t="s">
        <v>366</v>
      </c>
      <c r="F24978" s="1">
        <v>8.2428842346326494</v>
      </c>
      <c r="G24978" s="1">
        <v>8.9917680973805805</v>
      </c>
      <c r="H24978" s="1">
        <v>9.7580371402542898</v>
      </c>
      <c r="I24978" s="1">
        <v>9.4633614153045098</v>
      </c>
      <c r="J24978" s="1">
        <v>8.7993635363692402</v>
      </c>
    </row>
    <row r="24979" spans="1:10" x14ac:dyDescent="0.25">
      <c r="A24979" s="1" t="s">
        <v>1727</v>
      </c>
      <c r="B24979" s="1" t="s">
        <v>1337</v>
      </c>
      <c r="C24979" s="1" t="s">
        <v>1338</v>
      </c>
      <c r="D24979" s="1" t="s">
        <v>367</v>
      </c>
      <c r="E24979" s="1" t="s">
        <v>368</v>
      </c>
      <c r="F24979" s="1">
        <v>14.6145926754778</v>
      </c>
      <c r="G24979" s="1">
        <v>20.0546842497913</v>
      </c>
      <c r="H24979" s="1">
        <v>0.72532214820297702</v>
      </c>
      <c r="I24979" s="1">
        <v>2.3387295215342201</v>
      </c>
      <c r="J24979" s="1">
        <v>2.4448720499676599</v>
      </c>
    </row>
    <row r="24980" spans="1:10" x14ac:dyDescent="0.25">
      <c r="A24980" s="1" t="s">
        <v>1727</v>
      </c>
      <c r="B24980" s="1" t="s">
        <v>1337</v>
      </c>
      <c r="C24980" s="1" t="s">
        <v>1338</v>
      </c>
      <c r="D24980" s="1" t="s">
        <v>369</v>
      </c>
      <c r="E24980" s="1" t="s">
        <v>370</v>
      </c>
      <c r="F24980" s="1">
        <v>133205477.960489</v>
      </c>
      <c r="G24980" s="1">
        <v>159919415.96889001</v>
      </c>
      <c r="H24980" s="1">
        <v>161079346.91218901</v>
      </c>
      <c r="I24980" s="1">
        <v>164846557.151519</v>
      </c>
      <c r="J24980" s="1">
        <v>168876844.55265099</v>
      </c>
    </row>
    <row r="24981" spans="1:10" x14ac:dyDescent="0.25">
      <c r="A24981" s="1" t="s">
        <v>1727</v>
      </c>
      <c r="B24981" s="1" t="s">
        <v>1337</v>
      </c>
      <c r="C24981" s="1" t="s">
        <v>1338</v>
      </c>
      <c r="D24981" s="1" t="s">
        <v>371</v>
      </c>
      <c r="E24981" s="1" t="s">
        <v>372</v>
      </c>
      <c r="F24981" s="1">
        <v>5003524800</v>
      </c>
      <c r="G24981" s="1">
        <v>6006965900</v>
      </c>
      <c r="H24981" s="1">
        <v>6050535754.1077003</v>
      </c>
      <c r="I24981" s="1">
        <v>6192041420</v>
      </c>
      <c r="J24981" s="1">
        <v>6343428910</v>
      </c>
    </row>
    <row r="24982" spans="1:10" x14ac:dyDescent="0.25">
      <c r="A24982" s="1" t="s">
        <v>1727</v>
      </c>
      <c r="B24982" s="1" t="s">
        <v>1337</v>
      </c>
      <c r="C24982" s="1" t="s">
        <v>1338</v>
      </c>
      <c r="D24982" s="1" t="s">
        <v>373</v>
      </c>
      <c r="E24982" s="1" t="s">
        <v>374</v>
      </c>
      <c r="F24982" s="1">
        <v>7484024900</v>
      </c>
      <c r="G24982" s="1">
        <v>8392000000</v>
      </c>
      <c r="H24982" s="1">
        <v>10293464300</v>
      </c>
      <c r="I24982" s="1">
        <v>11378700000</v>
      </c>
      <c r="J24982" s="1">
        <v>12580286730</v>
      </c>
    </row>
    <row r="24983" spans="1:10" x14ac:dyDescent="0.25">
      <c r="A24983" s="1" t="s">
        <v>1727</v>
      </c>
      <c r="B24983" s="1" t="s">
        <v>1337</v>
      </c>
      <c r="C24983" s="1" t="s">
        <v>1338</v>
      </c>
      <c r="D24983" s="1" t="s">
        <v>375</v>
      </c>
      <c r="E24983" s="1" t="s">
        <v>376</v>
      </c>
      <c r="F24983" s="1">
        <v>149493747.420847</v>
      </c>
      <c r="G24983" s="1">
        <v>162946204.06410199</v>
      </c>
      <c r="H24983" s="1">
        <v>196542367.929887</v>
      </c>
      <c r="I24983" s="1">
        <v>205837554.26917499</v>
      </c>
      <c r="J24983" s="1">
        <v>205896673.15875599</v>
      </c>
    </row>
    <row r="24984" spans="1:10" x14ac:dyDescent="0.25">
      <c r="A24984" s="1" t="s">
        <v>1727</v>
      </c>
      <c r="B24984" s="1" t="s">
        <v>1337</v>
      </c>
      <c r="C24984" s="1" t="s">
        <v>1338</v>
      </c>
      <c r="D24984" s="1" t="s">
        <v>379</v>
      </c>
      <c r="E24984" s="1" t="s">
        <v>380</v>
      </c>
      <c r="F24984" s="1">
        <v>1650475120.2893701</v>
      </c>
      <c r="G24984" s="1">
        <v>1663770176.1897399</v>
      </c>
      <c r="H24984" s="1">
        <v>1732577553.15674</v>
      </c>
      <c r="I24984" s="1">
        <v>1836360769.4146299</v>
      </c>
      <c r="J24984" s="1">
        <v>1936601132.8638599</v>
      </c>
    </row>
    <row r="24985" spans="1:10" x14ac:dyDescent="0.25">
      <c r="A24985" s="1" t="s">
        <v>1727</v>
      </c>
      <c r="B24985" s="1" t="s">
        <v>1337</v>
      </c>
      <c r="C24985" s="1" t="s">
        <v>1338</v>
      </c>
      <c r="D24985" s="1" t="s">
        <v>381</v>
      </c>
      <c r="E24985" s="1" t="s">
        <v>382</v>
      </c>
      <c r="F24985" s="1">
        <v>60743916203.671204</v>
      </c>
      <c r="G24985" s="1">
        <v>61233226070.634697</v>
      </c>
      <c r="H24985" s="1">
        <v>63765605680.1772</v>
      </c>
      <c r="I24985" s="1">
        <v>67585232473.831299</v>
      </c>
      <c r="J24985" s="1">
        <v>71274468477.8965</v>
      </c>
    </row>
    <row r="24986" spans="1:10" x14ac:dyDescent="0.25">
      <c r="A24986" s="1" t="s">
        <v>1727</v>
      </c>
      <c r="B24986" s="1" t="s">
        <v>1337</v>
      </c>
      <c r="C24986" s="1" t="s">
        <v>1338</v>
      </c>
      <c r="D24986" s="1" t="s">
        <v>383</v>
      </c>
      <c r="E24986" s="1" t="s">
        <v>384</v>
      </c>
      <c r="F24986" s="1">
        <v>89291889500</v>
      </c>
      <c r="G24986" s="1">
        <v>91943852500</v>
      </c>
      <c r="H24986" s="1">
        <v>102848482226.604</v>
      </c>
      <c r="I24986" s="1">
        <v>118519620990</v>
      </c>
      <c r="J24986" s="1">
        <v>141098483980</v>
      </c>
    </row>
    <row r="24987" spans="1:10" x14ac:dyDescent="0.25">
      <c r="A24987" s="1" t="s">
        <v>1727</v>
      </c>
      <c r="B24987" s="1" t="s">
        <v>1337</v>
      </c>
      <c r="C24987" s="1" t="s">
        <v>1338</v>
      </c>
      <c r="D24987" s="1" t="s">
        <v>385</v>
      </c>
      <c r="E24987" s="1" t="s">
        <v>386</v>
      </c>
      <c r="F24987" s="1">
        <v>1783609669.1291299</v>
      </c>
      <c r="G24987" s="1">
        <v>1785259979.9695799</v>
      </c>
      <c r="H24987" s="1">
        <v>1963778534.1919999</v>
      </c>
      <c r="I24987" s="1">
        <v>2143987355.1013</v>
      </c>
      <c r="J24987" s="1">
        <v>2309304156.79214</v>
      </c>
    </row>
    <row r="24988" spans="1:10" x14ac:dyDescent="0.25">
      <c r="A24988" s="1" t="s">
        <v>1727</v>
      </c>
      <c r="B24988" s="1" t="s">
        <v>1337</v>
      </c>
      <c r="C24988" s="1" t="s">
        <v>1338</v>
      </c>
      <c r="D24988" s="1" t="s">
        <v>387</v>
      </c>
      <c r="E24988" s="1" t="s">
        <v>388</v>
      </c>
      <c r="F24988" s="1">
        <v>6.3704303224778904</v>
      </c>
      <c r="G24988" s="1">
        <v>0.80552901021863499</v>
      </c>
      <c r="H24988" s="1">
        <v>4.1356299056028298</v>
      </c>
      <c r="I24988" s="1">
        <v>5.9901050933504196</v>
      </c>
      <c r="J24988" s="1">
        <v>5.4586421752617298</v>
      </c>
    </row>
    <row r="24989" spans="1:10" x14ac:dyDescent="0.25">
      <c r="A24989" s="1" t="s">
        <v>1727</v>
      </c>
      <c r="B24989" s="1" t="s">
        <v>1337</v>
      </c>
      <c r="C24989" s="1" t="s">
        <v>1338</v>
      </c>
      <c r="D24989" s="1" t="s">
        <v>389</v>
      </c>
      <c r="E24989" s="1" t="s">
        <v>390</v>
      </c>
      <c r="F24989" s="1">
        <v>657.85256637689702</v>
      </c>
      <c r="G24989" s="1">
        <v>646.37661541290504</v>
      </c>
      <c r="H24989" s="1">
        <v>656.30025847668799</v>
      </c>
      <c r="I24989" s="1">
        <v>678.62756778831294</v>
      </c>
      <c r="J24989" s="1">
        <v>698.33530924338504</v>
      </c>
    </row>
    <row r="24990" spans="1:10" x14ac:dyDescent="0.25">
      <c r="A24990" s="1" t="s">
        <v>1727</v>
      </c>
      <c r="B24990" s="1" t="s">
        <v>1337</v>
      </c>
      <c r="C24990" s="1" t="s">
        <v>1338</v>
      </c>
      <c r="D24990" s="1" t="s">
        <v>391</v>
      </c>
      <c r="E24990" s="1" t="s">
        <v>392</v>
      </c>
      <c r="F24990" s="1">
        <v>24211.5380444888</v>
      </c>
      <c r="G24990" s="1">
        <v>23789.178328098798</v>
      </c>
      <c r="H24990" s="1">
        <v>24154.407064534302</v>
      </c>
      <c r="I24990" s="1">
        <v>24976.139055042</v>
      </c>
      <c r="J24990" s="1">
        <v>25701.4607401703</v>
      </c>
    </row>
    <row r="24991" spans="1:10" x14ac:dyDescent="0.25">
      <c r="A24991" s="1" t="s">
        <v>1727</v>
      </c>
      <c r="B24991" s="1" t="s">
        <v>1337</v>
      </c>
      <c r="C24991" s="1" t="s">
        <v>1338</v>
      </c>
      <c r="D24991" s="1" t="s">
        <v>393</v>
      </c>
      <c r="E24991" s="1" t="s">
        <v>394</v>
      </c>
      <c r="F24991" s="1">
        <v>35590.296358977299</v>
      </c>
      <c r="G24991" s="1">
        <v>35720.291803208602</v>
      </c>
      <c r="H24991" s="1">
        <v>38958.998023650798</v>
      </c>
      <c r="I24991" s="1">
        <v>43798.954686488403</v>
      </c>
      <c r="J24991" s="1">
        <v>50879.890428564002</v>
      </c>
    </row>
    <row r="24992" spans="1:10" x14ac:dyDescent="0.25">
      <c r="A24992" s="1" t="s">
        <v>1727</v>
      </c>
      <c r="B24992" s="1" t="s">
        <v>1337</v>
      </c>
      <c r="C24992" s="1" t="s">
        <v>1338</v>
      </c>
      <c r="D24992" s="1" t="s">
        <v>395</v>
      </c>
      <c r="E24992" s="1" t="s">
        <v>396</v>
      </c>
      <c r="F24992" s="1">
        <v>3.6583878253036799</v>
      </c>
      <c r="G24992" s="1">
        <v>-1.74445636462215</v>
      </c>
      <c r="H24992" s="1">
        <v>1.5352725991554901</v>
      </c>
      <c r="I24992" s="1">
        <v>3.4019961173637099</v>
      </c>
      <c r="J24992" s="1">
        <v>2.9040584836983898</v>
      </c>
    </row>
    <row r="24993" spans="1:10" x14ac:dyDescent="0.25">
      <c r="A24993" s="1" t="s">
        <v>1727</v>
      </c>
      <c r="B24993" s="1" t="s">
        <v>1337</v>
      </c>
      <c r="C24993" s="1" t="s">
        <v>1338</v>
      </c>
      <c r="D24993" s="1" t="s">
        <v>397</v>
      </c>
      <c r="E24993" s="1" t="s">
        <v>398</v>
      </c>
      <c r="F24993" s="1">
        <v>700</v>
      </c>
      <c r="G24993" s="1">
        <v>700</v>
      </c>
      <c r="H24993" s="1">
        <v>740</v>
      </c>
      <c r="I24993" s="1">
        <v>800</v>
      </c>
      <c r="J24993" s="1">
        <v>830</v>
      </c>
    </row>
    <row r="24994" spans="1:10" x14ac:dyDescent="0.25">
      <c r="A24994" s="1" t="s">
        <v>1727</v>
      </c>
      <c r="B24994" s="1" t="s">
        <v>1337</v>
      </c>
      <c r="C24994" s="1" t="s">
        <v>1338</v>
      </c>
      <c r="D24994" s="1" t="s">
        <v>399</v>
      </c>
      <c r="E24994" s="1" t="s">
        <v>400</v>
      </c>
      <c r="F24994" s="1">
        <v>2649.0039547051701</v>
      </c>
      <c r="G24994" s="1">
        <v>2602.7932366182199</v>
      </c>
      <c r="H24994" s="1">
        <v>2642.7532079927</v>
      </c>
      <c r="I24994" s="1">
        <v>2732.6595695201099</v>
      </c>
      <c r="J24994" s="1">
        <v>2812.01760157936</v>
      </c>
    </row>
    <row r="24995" spans="1:10" x14ac:dyDescent="0.25">
      <c r="A24995" s="1" t="s">
        <v>1727</v>
      </c>
      <c r="B24995" s="1" t="s">
        <v>1337</v>
      </c>
      <c r="C24995" s="1" t="s">
        <v>1338</v>
      </c>
      <c r="D24995" s="1" t="s">
        <v>401</v>
      </c>
      <c r="E24995" s="1" t="s">
        <v>402</v>
      </c>
      <c r="F24995" s="1">
        <v>2330</v>
      </c>
      <c r="G24995" s="1">
        <v>2440</v>
      </c>
      <c r="H24995" s="1">
        <v>2640</v>
      </c>
      <c r="I24995" s="1">
        <v>2930</v>
      </c>
      <c r="J24995" s="1">
        <v>3120</v>
      </c>
    </row>
    <row r="24996" spans="1:10" x14ac:dyDescent="0.25">
      <c r="A24996" s="1" t="s">
        <v>1727</v>
      </c>
      <c r="B24996" s="1" t="s">
        <v>1337</v>
      </c>
      <c r="C24996" s="1" t="s">
        <v>1338</v>
      </c>
      <c r="D24996" s="1" t="s">
        <v>403</v>
      </c>
      <c r="E24996" s="1" t="s">
        <v>404</v>
      </c>
      <c r="F24996" s="1">
        <v>1768269711.0452299</v>
      </c>
      <c r="G24996" s="1">
        <v>1803007520.69384</v>
      </c>
      <c r="H24996" s="1">
        <v>1956416478.49406</v>
      </c>
      <c r="I24996" s="1">
        <v>2159967035.43401</v>
      </c>
      <c r="J24996" s="1">
        <v>2308385139.3354502</v>
      </c>
    </row>
    <row r="24997" spans="1:10" x14ac:dyDescent="0.25">
      <c r="A24997" s="1" t="s">
        <v>1727</v>
      </c>
      <c r="B24997" s="1" t="s">
        <v>1337</v>
      </c>
      <c r="C24997" s="1" t="s">
        <v>1338</v>
      </c>
      <c r="D24997" s="1" t="s">
        <v>405</v>
      </c>
      <c r="E24997" s="1" t="s">
        <v>406</v>
      </c>
      <c r="F24997" s="1">
        <v>6646040988.8925695</v>
      </c>
      <c r="G24997" s="1">
        <v>6699576777.0891199</v>
      </c>
      <c r="H24997" s="1">
        <v>6976646477.8312502</v>
      </c>
      <c r="I24997" s="1">
        <v>7394554933.8448696</v>
      </c>
      <c r="J24997" s="1">
        <v>7798197228.1366196</v>
      </c>
    </row>
    <row r="24998" spans="1:10" x14ac:dyDescent="0.25">
      <c r="A24998" s="1" t="s">
        <v>1727</v>
      </c>
      <c r="B24998" s="1" t="s">
        <v>1337</v>
      </c>
      <c r="C24998" s="1" t="s">
        <v>1338</v>
      </c>
      <c r="D24998" s="1" t="s">
        <v>407</v>
      </c>
      <c r="E24998" s="1" t="s">
        <v>408</v>
      </c>
      <c r="F24998" s="1">
        <v>5851376862.8766699</v>
      </c>
      <c r="G24998" s="1">
        <v>6272279516.9914703</v>
      </c>
      <c r="H24998" s="1">
        <v>6976646477.8312502</v>
      </c>
      <c r="I24998" s="1">
        <v>7921191001.5667801</v>
      </c>
      <c r="J24998" s="1">
        <v>8655471210.9109192</v>
      </c>
    </row>
    <row r="24999" spans="1:10" x14ac:dyDescent="0.25">
      <c r="A24999" s="1" t="s">
        <v>1727</v>
      </c>
      <c r="B24999" s="1" t="s">
        <v>1337</v>
      </c>
      <c r="C24999" s="1" t="s">
        <v>1338</v>
      </c>
      <c r="D24999" s="1" t="s">
        <v>409</v>
      </c>
      <c r="E24999" s="1" t="s">
        <v>410</v>
      </c>
      <c r="F24999" s="1">
        <v>89291889499.999802</v>
      </c>
      <c r="G24999" s="1">
        <v>91943852499.999802</v>
      </c>
      <c r="H24999" s="1">
        <v>102848482226.604</v>
      </c>
      <c r="I24999" s="1">
        <v>118519620990</v>
      </c>
      <c r="J24999" s="1">
        <v>141098483980</v>
      </c>
    </row>
    <row r="25000" spans="1:10" x14ac:dyDescent="0.25">
      <c r="A25000" s="1" t="s">
        <v>1727</v>
      </c>
      <c r="B25000" s="1" t="s">
        <v>1337</v>
      </c>
      <c r="C25000" s="1" t="s">
        <v>1338</v>
      </c>
      <c r="D25000" s="1" t="s">
        <v>415</v>
      </c>
      <c r="E25000" s="1" t="s">
        <v>416</v>
      </c>
      <c r="F25000" s="1">
        <v>-0.76523834466934204</v>
      </c>
      <c r="G25000" s="1">
        <v>-0.78621423244476296</v>
      </c>
      <c r="H25000" s="1">
        <v>-0.67610371112823497</v>
      </c>
      <c r="I25000" s="1">
        <v>-0.65357255935668901</v>
      </c>
      <c r="J25000" s="1">
        <v>-0.59059345722198497</v>
      </c>
    </row>
    <row r="25001" spans="1:10" x14ac:dyDescent="0.25">
      <c r="A25001" s="1" t="s">
        <v>1727</v>
      </c>
      <c r="B25001" s="1" t="s">
        <v>1337</v>
      </c>
      <c r="C25001" s="1" t="s">
        <v>1338</v>
      </c>
      <c r="D25001" s="1" t="s">
        <v>417</v>
      </c>
      <c r="E25001" s="1" t="s">
        <v>418</v>
      </c>
      <c r="F25001" s="1">
        <v>10</v>
      </c>
      <c r="G25001" s="1">
        <v>9</v>
      </c>
      <c r="H25001" s="1">
        <v>9</v>
      </c>
      <c r="I25001" s="1">
        <v>10</v>
      </c>
      <c r="J25001" s="1">
        <v>11</v>
      </c>
    </row>
    <row r="25002" spans="1:10" x14ac:dyDescent="0.25">
      <c r="A25002" s="1" t="s">
        <v>1727</v>
      </c>
      <c r="B25002" s="1" t="s">
        <v>1337</v>
      </c>
      <c r="C25002" s="1" t="s">
        <v>1338</v>
      </c>
      <c r="D25002" s="1" t="s">
        <v>419</v>
      </c>
      <c r="E25002" s="1" t="s">
        <v>420</v>
      </c>
      <c r="F25002" s="1">
        <v>23.809524536132798</v>
      </c>
      <c r="G25002" s="1">
        <v>20.476190567016602</v>
      </c>
      <c r="H25002" s="1">
        <v>27.142856597900401</v>
      </c>
      <c r="I25002" s="1">
        <v>27.3584899902344</v>
      </c>
      <c r="J25002" s="1">
        <v>29.716981887817401</v>
      </c>
    </row>
    <row r="25003" spans="1:10" x14ac:dyDescent="0.25">
      <c r="A25003" s="1" t="s">
        <v>1727</v>
      </c>
      <c r="B25003" s="1" t="s">
        <v>1337</v>
      </c>
      <c r="C25003" s="1" t="s">
        <v>1338</v>
      </c>
      <c r="D25003" s="1" t="s">
        <v>421</v>
      </c>
      <c r="E25003" s="1" t="s">
        <v>422</v>
      </c>
      <c r="F25003" s="1">
        <v>13.3333330154419</v>
      </c>
      <c r="G25003" s="1">
        <v>11.904762268066399</v>
      </c>
      <c r="H25003" s="1">
        <v>13.3333330154419</v>
      </c>
      <c r="I25003" s="1">
        <v>14.1509437561035</v>
      </c>
      <c r="J25003" s="1">
        <v>16.509433746337901</v>
      </c>
    </row>
    <row r="25004" spans="1:10" x14ac:dyDescent="0.25">
      <c r="A25004" s="1" t="s">
        <v>1727</v>
      </c>
      <c r="B25004" s="1" t="s">
        <v>1337</v>
      </c>
      <c r="C25004" s="1" t="s">
        <v>1338</v>
      </c>
      <c r="D25004" s="1" t="s">
        <v>423</v>
      </c>
      <c r="E25004" s="1" t="s">
        <v>424</v>
      </c>
      <c r="F25004" s="1">
        <v>35.238094329833999</v>
      </c>
      <c r="G25004" s="1">
        <v>36.190475463867202</v>
      </c>
      <c r="H25004" s="1">
        <v>38.5714302062988</v>
      </c>
      <c r="I25004" s="1">
        <v>41.037734985351598</v>
      </c>
      <c r="J25004" s="1">
        <v>41.981132507324197</v>
      </c>
    </row>
    <row r="25005" spans="1:10" x14ac:dyDescent="0.25">
      <c r="A25005" s="1" t="s">
        <v>1727</v>
      </c>
      <c r="B25005" s="1" t="s">
        <v>1337</v>
      </c>
      <c r="C25005" s="1" t="s">
        <v>1338</v>
      </c>
      <c r="D25005" s="1" t="s">
        <v>425</v>
      </c>
      <c r="E25005" s="1" t="s">
        <v>426</v>
      </c>
      <c r="F25005" s="1">
        <v>0.189253330230713</v>
      </c>
      <c r="G25005" s="1">
        <v>0.20934244990348799</v>
      </c>
      <c r="H25005" s="1">
        <v>0.214146733283997</v>
      </c>
      <c r="I25005" s="1">
        <v>0.213582724332809</v>
      </c>
      <c r="J25005" s="1">
        <v>0.215188577771187</v>
      </c>
    </row>
    <row r="25006" spans="1:10" x14ac:dyDescent="0.25">
      <c r="A25006" s="1" t="s">
        <v>1727</v>
      </c>
      <c r="B25006" s="1" t="s">
        <v>1337</v>
      </c>
      <c r="C25006" s="1" t="s">
        <v>1338</v>
      </c>
      <c r="D25006" s="1" t="s">
        <v>427</v>
      </c>
      <c r="E25006" s="1" t="s">
        <v>428</v>
      </c>
      <c r="F25006" s="1">
        <v>2.8080971240997301</v>
      </c>
      <c r="G25006" s="1">
        <v>2.8873457908630402</v>
      </c>
      <c r="H25006" s="1">
        <v>3.0447769165039098</v>
      </c>
      <c r="I25006" s="1">
        <v>2.7428231239318799</v>
      </c>
      <c r="J25006" s="1">
        <v>2.69659471511841</v>
      </c>
    </row>
    <row r="25007" spans="1:10" x14ac:dyDescent="0.25">
      <c r="A25007" s="1" t="s">
        <v>1727</v>
      </c>
      <c r="B25007" s="1" t="s">
        <v>1337</v>
      </c>
      <c r="C25007" s="1" t="s">
        <v>1338</v>
      </c>
      <c r="D25007" s="1" t="s">
        <v>429</v>
      </c>
      <c r="E25007" s="1" t="s">
        <v>430</v>
      </c>
      <c r="F25007" s="1">
        <v>16.852045059204102</v>
      </c>
      <c r="G25007" s="1">
        <v>14.276060104370099</v>
      </c>
      <c r="H25007" s="1">
        <v>15.621818542480501</v>
      </c>
      <c r="I25007" s="1">
        <v>14.4843282699585</v>
      </c>
      <c r="J25007" s="1">
        <v>17.502958297729499</v>
      </c>
    </row>
    <row r="25008" spans="1:10" x14ac:dyDescent="0.25">
      <c r="A25008" s="1" t="s">
        <v>1727</v>
      </c>
      <c r="B25008" s="1" t="s">
        <v>1337</v>
      </c>
      <c r="C25008" s="1" t="s">
        <v>1338</v>
      </c>
      <c r="D25008" s="1" t="s">
        <v>431</v>
      </c>
      <c r="E25008" s="1" t="s">
        <v>432</v>
      </c>
      <c r="F25008" s="1">
        <v>22.039276056231799</v>
      </c>
      <c r="G25008" s="1">
        <v>27.508895868940499</v>
      </c>
      <c r="H25008" s="1">
        <v>30.3707902213444</v>
      </c>
      <c r="I25008" s="1">
        <v>33.006632080317203</v>
      </c>
      <c r="J25008" s="1">
        <v>39.250403717803103</v>
      </c>
    </row>
    <row r="25009" spans="1:10" x14ac:dyDescent="0.25">
      <c r="A25009" s="1" t="s">
        <v>1727</v>
      </c>
      <c r="B25009" s="1" t="s">
        <v>1337</v>
      </c>
      <c r="C25009" s="1" t="s">
        <v>1338</v>
      </c>
      <c r="D25009" s="1" t="s">
        <v>433</v>
      </c>
      <c r="E25009" s="1" t="s">
        <v>434</v>
      </c>
      <c r="F25009" s="1">
        <v>12.989968467006699</v>
      </c>
      <c r="G25009" s="1">
        <v>26.683327384790498</v>
      </c>
      <c r="H25009" s="1">
        <v>18.176289760223501</v>
      </c>
      <c r="I25009" s="1">
        <v>15.0853246123428</v>
      </c>
      <c r="J25009" s="1">
        <v>13.8226971844829</v>
      </c>
    </row>
    <row r="25010" spans="1:10" x14ac:dyDescent="0.25">
      <c r="A25010" s="1" t="s">
        <v>1727</v>
      </c>
      <c r="B25010" s="1" t="s">
        <v>1337</v>
      </c>
      <c r="C25010" s="1" t="s">
        <v>1338</v>
      </c>
      <c r="D25010" s="1" t="s">
        <v>435</v>
      </c>
      <c r="E25010" s="1" t="s">
        <v>436</v>
      </c>
      <c r="F25010" s="1">
        <v>426037515.91622698</v>
      </c>
      <c r="G25010" s="1">
        <v>539718501.07018197</v>
      </c>
      <c r="H25010" s="1">
        <v>637819299.71423399</v>
      </c>
      <c r="I25010" s="1">
        <v>734036411.51629806</v>
      </c>
      <c r="J25010" s="1">
        <v>835500041.90404105</v>
      </c>
    </row>
    <row r="25011" spans="1:10" x14ac:dyDescent="0.25">
      <c r="A25011" s="1" t="s">
        <v>1727</v>
      </c>
      <c r="B25011" s="1" t="s">
        <v>1337</v>
      </c>
      <c r="C25011" s="1" t="s">
        <v>1338</v>
      </c>
      <c r="D25011" s="1" t="s">
        <v>437</v>
      </c>
      <c r="E25011" s="1" t="s">
        <v>438</v>
      </c>
      <c r="F25011" s="1">
        <v>15005635700</v>
      </c>
      <c r="G25011" s="1">
        <v>19009638600</v>
      </c>
      <c r="H25011" s="1">
        <v>22464885594.307301</v>
      </c>
      <c r="I25011" s="1">
        <v>25853786510</v>
      </c>
      <c r="J25011" s="1">
        <v>29427477130</v>
      </c>
    </row>
    <row r="25012" spans="1:10" x14ac:dyDescent="0.25">
      <c r="A25012" s="1" t="s">
        <v>1727</v>
      </c>
      <c r="B25012" s="1" t="s">
        <v>1337</v>
      </c>
      <c r="C25012" s="1" t="s">
        <v>1338</v>
      </c>
      <c r="D25012" s="1" t="s">
        <v>439</v>
      </c>
      <c r="E25012" s="1" t="s">
        <v>440</v>
      </c>
      <c r="F25012" s="1">
        <v>20010288400</v>
      </c>
      <c r="G25012" s="1">
        <v>25674000000</v>
      </c>
      <c r="H25012" s="1">
        <v>32037246877.915798</v>
      </c>
      <c r="I25012" s="1">
        <v>39687014790</v>
      </c>
      <c r="J25012" s="1">
        <v>56115573700</v>
      </c>
    </row>
    <row r="25013" spans="1:10" x14ac:dyDescent="0.25">
      <c r="A25013" s="1" t="s">
        <v>1727</v>
      </c>
      <c r="B25013" s="1" t="s">
        <v>1337</v>
      </c>
      <c r="C25013" s="1" t="s">
        <v>1338</v>
      </c>
      <c r="D25013" s="1" t="s">
        <v>441</v>
      </c>
      <c r="E25013" s="1" t="s">
        <v>442</v>
      </c>
      <c r="F25013" s="1">
        <v>399706446.71263802</v>
      </c>
      <c r="G25013" s="1">
        <v>498508203.42489898</v>
      </c>
      <c r="H25013" s="1">
        <v>611715956.82708704</v>
      </c>
      <c r="I25013" s="1">
        <v>717927185.05788696</v>
      </c>
      <c r="J25013" s="1">
        <v>918421828.15057302</v>
      </c>
    </row>
    <row r="25014" spans="1:10" x14ac:dyDescent="0.25">
      <c r="A25014" s="1" t="s">
        <v>1727</v>
      </c>
      <c r="B25014" s="1" t="s">
        <v>1337</v>
      </c>
      <c r="C25014" s="1" t="s">
        <v>1338</v>
      </c>
      <c r="D25014" s="1" t="s">
        <v>443</v>
      </c>
      <c r="E25014" s="1" t="s">
        <v>444</v>
      </c>
      <c r="F25014" s="1">
        <v>62244253046.2966</v>
      </c>
      <c r="G25014" s="1">
        <v>58283520634.578003</v>
      </c>
      <c r="H25014" s="1">
        <v>65017283758.280701</v>
      </c>
      <c r="I25014" s="1">
        <v>67504932004.898697</v>
      </c>
      <c r="J25014" s="1">
        <v>70785385205.133499</v>
      </c>
    </row>
    <row r="25015" spans="1:10" x14ac:dyDescent="0.25">
      <c r="A25015" s="1" t="s">
        <v>1727</v>
      </c>
      <c r="B25015" s="1" t="s">
        <v>1337</v>
      </c>
      <c r="C25015" s="1" t="s">
        <v>1338</v>
      </c>
      <c r="D25015" s="1" t="s">
        <v>445</v>
      </c>
      <c r="E25015" s="1" t="s">
        <v>446</v>
      </c>
      <c r="F25015" s="1">
        <v>2.7587132374052001</v>
      </c>
      <c r="G25015" s="1">
        <v>-1.69419707941951</v>
      </c>
      <c r="H25015" s="1">
        <v>-0.64513198226593305</v>
      </c>
      <c r="I25015" s="1">
        <v>6.6538778849125402</v>
      </c>
      <c r="J25015" s="1">
        <v>9.5556893722500398</v>
      </c>
    </row>
    <row r="25016" spans="1:10" x14ac:dyDescent="0.25">
      <c r="A25016" s="1" t="s">
        <v>1727</v>
      </c>
      <c r="B25016" s="1" t="s">
        <v>1337</v>
      </c>
      <c r="C25016" s="1" t="s">
        <v>1338</v>
      </c>
      <c r="D25016" s="1" t="s">
        <v>447</v>
      </c>
      <c r="E25016" s="1" t="s">
        <v>448</v>
      </c>
      <c r="F25016" s="1">
        <v>2504739600</v>
      </c>
      <c r="G25016" s="1">
        <v>-1581190900</v>
      </c>
      <c r="H25016" s="1">
        <v>-680530616.22898901</v>
      </c>
      <c r="I25016" s="1">
        <v>8000590590</v>
      </c>
      <c r="J25016" s="1">
        <v>13661591740</v>
      </c>
    </row>
    <row r="25017" spans="1:10" x14ac:dyDescent="0.25">
      <c r="A25017" s="1" t="s">
        <v>1727</v>
      </c>
      <c r="B25017" s="1" t="s">
        <v>1337</v>
      </c>
      <c r="C25017" s="1" t="s">
        <v>1338</v>
      </c>
      <c r="D25017" s="1" t="s">
        <v>449</v>
      </c>
      <c r="E25017" s="1" t="s">
        <v>450</v>
      </c>
      <c r="F25017" s="1">
        <v>50032290.661859401</v>
      </c>
      <c r="G25017" s="1">
        <v>-30701746.3126431</v>
      </c>
      <c r="H25017" s="1">
        <v>-12993982.8675979</v>
      </c>
      <c r="I25017" s="1">
        <v>144728483.90014499</v>
      </c>
      <c r="J25017" s="1">
        <v>223593972.831424</v>
      </c>
    </row>
    <row r="25018" spans="1:10" x14ac:dyDescent="0.25">
      <c r="A25018" s="1" t="s">
        <v>1727</v>
      </c>
      <c r="B25018" s="1" t="s">
        <v>1337</v>
      </c>
      <c r="C25018" s="1" t="s">
        <v>1338</v>
      </c>
      <c r="D25018" s="1" t="s">
        <v>451</v>
      </c>
      <c r="E25018" s="1" t="s">
        <v>452</v>
      </c>
      <c r="F25018" s="1">
        <v>22.038174659009801</v>
      </c>
      <c r="G25018" s="1">
        <v>27.508249773115601</v>
      </c>
      <c r="H25018" s="1">
        <v>30.369608201311401</v>
      </c>
      <c r="I25018" s="1">
        <v>33.005788106530197</v>
      </c>
      <c r="J25018" s="1">
        <v>39.250002439599399</v>
      </c>
    </row>
    <row r="25019" spans="1:10" x14ac:dyDescent="0.25">
      <c r="A25019" s="1" t="s">
        <v>1727</v>
      </c>
      <c r="B25019" s="1" t="s">
        <v>1337</v>
      </c>
      <c r="C25019" s="1" t="s">
        <v>1338</v>
      </c>
      <c r="D25019" s="1" t="s">
        <v>453</v>
      </c>
      <c r="E25019" s="1" t="s">
        <v>454</v>
      </c>
      <c r="F25019" s="1">
        <v>12.990946663920999</v>
      </c>
      <c r="G25019" s="1">
        <v>26.685105723693098</v>
      </c>
      <c r="H25019" s="1">
        <v>18.177847833879099</v>
      </c>
      <c r="I25019" s="1">
        <v>15.0863603988604</v>
      </c>
      <c r="J25019" s="1">
        <v>13.820446369860401</v>
      </c>
    </row>
    <row r="25020" spans="1:10" x14ac:dyDescent="0.25">
      <c r="A25020" s="1" t="s">
        <v>1727</v>
      </c>
      <c r="B25020" s="1" t="s">
        <v>1337</v>
      </c>
      <c r="C25020" s="1" t="s">
        <v>1338</v>
      </c>
      <c r="D25020" s="1" t="s">
        <v>455</v>
      </c>
      <c r="E25020" s="1" t="s">
        <v>456</v>
      </c>
      <c r="F25020" s="1">
        <v>426016515.378389</v>
      </c>
      <c r="G25020" s="1">
        <v>539699472.90750599</v>
      </c>
      <c r="H25020" s="1">
        <v>637805221.85288</v>
      </c>
      <c r="I25020" s="1">
        <v>734026816.26435602</v>
      </c>
      <c r="J25020" s="1">
        <v>835472598.74656498</v>
      </c>
    </row>
    <row r="25021" spans="1:10" x14ac:dyDescent="0.25">
      <c r="A25021" s="1" t="s">
        <v>1727</v>
      </c>
      <c r="B25021" s="1" t="s">
        <v>1337</v>
      </c>
      <c r="C25021" s="1" t="s">
        <v>1338</v>
      </c>
      <c r="D25021" s="1" t="s">
        <v>457</v>
      </c>
      <c r="E25021" s="1" t="s">
        <v>458</v>
      </c>
      <c r="F25021" s="1">
        <v>15004635700</v>
      </c>
      <c r="G25021" s="1">
        <v>19008638600</v>
      </c>
      <c r="H25021" s="1">
        <v>22464000000</v>
      </c>
      <c r="I25021" s="1">
        <v>25853000000</v>
      </c>
      <c r="J25021" s="1">
        <v>29426000000</v>
      </c>
    </row>
    <row r="25022" spans="1:10" x14ac:dyDescent="0.25">
      <c r="A25022" s="1" t="s">
        <v>1727</v>
      </c>
      <c r="B25022" s="1" t="s">
        <v>1337</v>
      </c>
      <c r="C25022" s="1" t="s">
        <v>1338</v>
      </c>
      <c r="D25022" s="1" t="s">
        <v>459</v>
      </c>
      <c r="E25022" s="1" t="s">
        <v>460</v>
      </c>
      <c r="F25022" s="1">
        <v>20009288400</v>
      </c>
      <c r="G25022" s="1">
        <v>25673397000</v>
      </c>
      <c r="H25022" s="1">
        <v>32036000000</v>
      </c>
      <c r="I25022" s="1">
        <v>39686000000</v>
      </c>
      <c r="J25022" s="1">
        <v>56115000000</v>
      </c>
    </row>
    <row r="25023" spans="1:10" x14ac:dyDescent="0.25">
      <c r="A25023" s="1" t="s">
        <v>1727</v>
      </c>
      <c r="B25023" s="1" t="s">
        <v>1337</v>
      </c>
      <c r="C25023" s="1" t="s">
        <v>1338</v>
      </c>
      <c r="D25023" s="1" t="s">
        <v>461</v>
      </c>
      <c r="E25023" s="1" t="s">
        <v>462</v>
      </c>
      <c r="F25023" s="1">
        <v>399686471.66586602</v>
      </c>
      <c r="G25023" s="1">
        <v>498496495.06443101</v>
      </c>
      <c r="H25023" s="1">
        <v>611692149.06606996</v>
      </c>
      <c r="I25023" s="1">
        <v>717908827.78581798</v>
      </c>
      <c r="J25023" s="1">
        <v>918412438.62520504</v>
      </c>
    </row>
    <row r="25024" spans="1:10" x14ac:dyDescent="0.25">
      <c r="A25024" s="1" t="s">
        <v>1727</v>
      </c>
      <c r="B25024" s="1" t="s">
        <v>1337</v>
      </c>
      <c r="C25024" s="1" t="s">
        <v>1338</v>
      </c>
      <c r="D25024" s="1" t="s">
        <v>463</v>
      </c>
      <c r="E25024" s="1" t="s">
        <v>464</v>
      </c>
      <c r="F25024" s="1">
        <v>15.415391328993699</v>
      </c>
      <c r="G25024" s="1">
        <v>21.559446219846599</v>
      </c>
      <c r="H25024" s="1">
        <v>20.013049199424501</v>
      </c>
      <c r="I25024" s="1">
        <v>18.253751286565699</v>
      </c>
      <c r="J25024" s="1">
        <v>18.687454593897101</v>
      </c>
    </row>
    <row r="25025" spans="1:10" x14ac:dyDescent="0.25">
      <c r="A25025" s="1" t="s">
        <v>1727</v>
      </c>
      <c r="B25025" s="1" t="s">
        <v>1337</v>
      </c>
      <c r="C25025" s="1" t="s">
        <v>1338</v>
      </c>
      <c r="D25025" s="1" t="s">
        <v>465</v>
      </c>
      <c r="E25025" s="1" t="s">
        <v>466</v>
      </c>
      <c r="F25025" s="1">
        <v>13996214100</v>
      </c>
      <c r="G25025" s="1">
        <v>20121390000</v>
      </c>
      <c r="H25025" s="1">
        <v>21111172719.2146</v>
      </c>
      <c r="I25025" s="1">
        <v>21948222270</v>
      </c>
      <c r="J25025" s="1">
        <v>26717106990</v>
      </c>
    </row>
    <row r="25026" spans="1:10" x14ac:dyDescent="0.25">
      <c r="A25026" s="1" t="s">
        <v>1727</v>
      </c>
      <c r="B25026" s="1" t="s">
        <v>1337</v>
      </c>
      <c r="C25026" s="1" t="s">
        <v>1338</v>
      </c>
      <c r="D25026" s="1" t="s">
        <v>467</v>
      </c>
      <c r="E25026" s="1" t="s">
        <v>468</v>
      </c>
      <c r="F25026" s="1">
        <v>119.28056281882699</v>
      </c>
      <c r="G25026" s="1">
        <v>129.20309294835999</v>
      </c>
      <c r="H25026" s="1">
        <v>131.01592220360999</v>
      </c>
      <c r="I25026" s="1">
        <v>126.352754195405</v>
      </c>
      <c r="J25026" s="1">
        <v>129.694714345553</v>
      </c>
    </row>
    <row r="25027" spans="1:10" x14ac:dyDescent="0.25">
      <c r="A25027" s="1" t="s">
        <v>1727</v>
      </c>
      <c r="B25027" s="1" t="s">
        <v>1337</v>
      </c>
      <c r="C25027" s="1" t="s">
        <v>1338</v>
      </c>
      <c r="D25027" s="1" t="s">
        <v>469</v>
      </c>
      <c r="E25027" s="1" t="s">
        <v>470</v>
      </c>
      <c r="F25027" s="1">
        <v>1973938684.2436099</v>
      </c>
      <c r="G25027" s="1">
        <v>2100245842.61217</v>
      </c>
      <c r="H25027" s="1">
        <v>2297034899.9428902</v>
      </c>
      <c r="I25027" s="1">
        <v>2447978158.8636699</v>
      </c>
      <c r="J25027" s="1">
        <v>2605091524.4938102</v>
      </c>
    </row>
    <row r="25028" spans="1:10" x14ac:dyDescent="0.25">
      <c r="A25028" s="1" t="s">
        <v>1727</v>
      </c>
      <c r="B25028" s="1" t="s">
        <v>1337</v>
      </c>
      <c r="C25028" s="1" t="s">
        <v>1338</v>
      </c>
      <c r="D25028" s="1" t="s">
        <v>471</v>
      </c>
      <c r="E25028" s="1" t="s">
        <v>472</v>
      </c>
      <c r="F25028" s="1">
        <v>73918392200</v>
      </c>
      <c r="G25028" s="1">
        <v>78402944300</v>
      </c>
      <c r="H25028" s="1">
        <v>85614243342.319702</v>
      </c>
      <c r="I25028" s="1">
        <v>91086008620</v>
      </c>
      <c r="J25028" s="1">
        <v>96777715150</v>
      </c>
    </row>
    <row r="25029" spans="1:10" x14ac:dyDescent="0.25">
      <c r="A25029" s="1" t="s">
        <v>1727</v>
      </c>
      <c r="B25029" s="1" t="s">
        <v>1337</v>
      </c>
      <c r="C25029" s="1" t="s">
        <v>1338</v>
      </c>
      <c r="D25029" s="1" t="s">
        <v>473</v>
      </c>
      <c r="E25029" s="1" t="s">
        <v>474</v>
      </c>
      <c r="F25029" s="1">
        <v>108299313300</v>
      </c>
      <c r="G25029" s="1">
        <v>120585000000</v>
      </c>
      <c r="H25029" s="1">
        <v>138204815020.74899</v>
      </c>
      <c r="I25029" s="1">
        <v>151925940590</v>
      </c>
      <c r="J25029" s="1">
        <v>185422125940</v>
      </c>
    </row>
    <row r="25030" spans="1:10" x14ac:dyDescent="0.25">
      <c r="A25030" s="1" t="s">
        <v>1727</v>
      </c>
      <c r="B25030" s="1" t="s">
        <v>1337</v>
      </c>
      <c r="C25030" s="1" t="s">
        <v>1338</v>
      </c>
      <c r="D25030" s="1" t="s">
        <v>475</v>
      </c>
      <c r="E25030" s="1" t="s">
        <v>476</v>
      </c>
      <c r="F25030" s="1">
        <v>2163283848.5507102</v>
      </c>
      <c r="G25030" s="1">
        <v>2341380840.9282298</v>
      </c>
      <c r="H25030" s="1">
        <v>2638868782.3486199</v>
      </c>
      <c r="I25030" s="1">
        <v>2748298491.1360302</v>
      </c>
      <c r="J25030" s="1">
        <v>3034732012.11129</v>
      </c>
    </row>
    <row r="25031" spans="1:10" x14ac:dyDescent="0.25">
      <c r="A25031" s="1" t="s">
        <v>1727</v>
      </c>
      <c r="B25031" s="1" t="s">
        <v>1337</v>
      </c>
      <c r="C25031" s="1" t="s">
        <v>1338</v>
      </c>
      <c r="D25031" s="1" t="s">
        <v>477</v>
      </c>
      <c r="E25031" s="1" t="s">
        <v>478</v>
      </c>
      <c r="F25031" s="1">
        <v>146.51199799770501</v>
      </c>
      <c r="G25031" s="1">
        <v>153.80162196281199</v>
      </c>
      <c r="H25031" s="1">
        <v>161.42736258048899</v>
      </c>
      <c r="I25031" s="1">
        <v>166.79393783058001</v>
      </c>
      <c r="J25031" s="1">
        <v>191.595891319201</v>
      </c>
    </row>
    <row r="25032" spans="1:10" x14ac:dyDescent="0.25">
      <c r="A25032" s="1" t="s">
        <v>1727</v>
      </c>
      <c r="B25032" s="1" t="s">
        <v>1337</v>
      </c>
      <c r="C25032" s="1" t="s">
        <v>1338</v>
      </c>
      <c r="D25032" s="1" t="s">
        <v>487</v>
      </c>
      <c r="E25032" s="1" t="s">
        <v>488</v>
      </c>
      <c r="F25032" s="1">
        <v>1531007407.0801899</v>
      </c>
      <c r="G25032" s="1">
        <v>1540617721.5206499</v>
      </c>
      <c r="H25032" s="1">
        <v>1620504984.6313601</v>
      </c>
      <c r="I25032" s="1">
        <v>1700306838.7951601</v>
      </c>
      <c r="J25032" s="1">
        <v>1790684719.96909</v>
      </c>
    </row>
    <row r="25033" spans="1:10" x14ac:dyDescent="0.25">
      <c r="A25033" s="1" t="s">
        <v>1727</v>
      </c>
      <c r="B25033" s="1" t="s">
        <v>1337</v>
      </c>
      <c r="C25033" s="1" t="s">
        <v>1338</v>
      </c>
      <c r="D25033" s="1" t="s">
        <v>489</v>
      </c>
      <c r="E25033" s="1" t="s">
        <v>490</v>
      </c>
      <c r="F25033" s="1">
        <v>57574620900</v>
      </c>
      <c r="G25033" s="1">
        <v>57936023600</v>
      </c>
      <c r="H25033" s="1">
        <v>60940240867.054199</v>
      </c>
      <c r="I25033" s="1">
        <v>63941246270</v>
      </c>
      <c r="J25033" s="1">
        <v>67339970680</v>
      </c>
    </row>
    <row r="25034" spans="1:10" x14ac:dyDescent="0.25">
      <c r="A25034" s="1" t="s">
        <v>1727</v>
      </c>
      <c r="B25034" s="1" t="s">
        <v>1337</v>
      </c>
      <c r="C25034" s="1" t="s">
        <v>1338</v>
      </c>
      <c r="D25034" s="1" t="s">
        <v>491</v>
      </c>
      <c r="E25034" s="1" t="s">
        <v>492</v>
      </c>
      <c r="F25034" s="1">
        <v>83585533800</v>
      </c>
      <c r="G25034" s="1">
        <v>85911393200</v>
      </c>
      <c r="H25034" s="1">
        <v>97949509116.9328</v>
      </c>
      <c r="I25034" s="1">
        <v>109920260340</v>
      </c>
      <c r="J25034" s="1">
        <v>130538436400</v>
      </c>
    </row>
    <row r="25035" spans="1:10" x14ac:dyDescent="0.25">
      <c r="A25035" s="1" t="s">
        <v>1727</v>
      </c>
      <c r="B25035" s="1" t="s">
        <v>1337</v>
      </c>
      <c r="C25035" s="1" t="s">
        <v>1338</v>
      </c>
      <c r="D25035" s="1" t="s">
        <v>493</v>
      </c>
      <c r="E25035" s="1" t="s">
        <v>494</v>
      </c>
      <c r="F25035" s="1">
        <v>1669624947.1235499</v>
      </c>
      <c r="G25035" s="1">
        <v>1668128623.4268999</v>
      </c>
      <c r="H25035" s="1">
        <v>1870238036.3248601</v>
      </c>
      <c r="I25035" s="1">
        <v>1988427285.4558599</v>
      </c>
      <c r="J25035" s="1">
        <v>2136471954.17349</v>
      </c>
    </row>
    <row r="25036" spans="1:10" x14ac:dyDescent="0.25">
      <c r="A25036" s="1" t="s">
        <v>1727</v>
      </c>
      <c r="B25036" s="1" t="s">
        <v>1337</v>
      </c>
      <c r="C25036" s="1" t="s">
        <v>1338</v>
      </c>
      <c r="D25036" s="1" t="s">
        <v>497</v>
      </c>
      <c r="E25036" s="1" t="s">
        <v>498</v>
      </c>
      <c r="F25036" s="1">
        <v>402</v>
      </c>
      <c r="G25036" s="1">
        <v>1274</v>
      </c>
      <c r="H25036" s="1">
        <v>20</v>
      </c>
      <c r="I25036" s="1">
        <v>24121</v>
      </c>
      <c r="J25036" s="1">
        <v>14930</v>
      </c>
    </row>
    <row r="25037" spans="1:10" x14ac:dyDescent="0.25">
      <c r="A25037" s="1" t="s">
        <v>1727</v>
      </c>
      <c r="B25037" s="1" t="s">
        <v>1337</v>
      </c>
      <c r="C25037" s="1" t="s">
        <v>1338</v>
      </c>
      <c r="D25037" s="1" t="s">
        <v>499</v>
      </c>
      <c r="E25037" s="1" t="s">
        <v>500</v>
      </c>
      <c r="F25037" s="1">
        <v>88.998402527962199</v>
      </c>
      <c r="G25037" s="1">
        <v>92.702428982038896</v>
      </c>
      <c r="H25037" s="1">
        <v>90.887094820920595</v>
      </c>
      <c r="I25037" s="1">
        <v>83.882760699782906</v>
      </c>
      <c r="J25037" s="1">
        <v>81.6449470913807</v>
      </c>
    </row>
    <row r="25038" spans="1:10" x14ac:dyDescent="0.25">
      <c r="A25038" s="1" t="s">
        <v>1727</v>
      </c>
      <c r="B25038" s="1" t="s">
        <v>1337</v>
      </c>
      <c r="C25038" s="1" t="s">
        <v>1338</v>
      </c>
      <c r="D25038" s="1" t="s">
        <v>501</v>
      </c>
      <c r="E25038" s="1" t="s">
        <v>502</v>
      </c>
      <c r="F25038" s="1">
        <v>4.0327300394292802</v>
      </c>
      <c r="G25038" s="1">
        <v>-1.2380960024043499</v>
      </c>
      <c r="H25038" s="1">
        <v>7.24438227188047</v>
      </c>
      <c r="I25038" s="1">
        <v>3.3999978078401201</v>
      </c>
      <c r="J25038" s="1">
        <v>3.3310000020597998</v>
      </c>
    </row>
    <row r="25039" spans="1:10" x14ac:dyDescent="0.25">
      <c r="A25039" s="1" t="s">
        <v>1727</v>
      </c>
      <c r="B25039" s="1" t="s">
        <v>1337</v>
      </c>
      <c r="C25039" s="1" t="s">
        <v>1338</v>
      </c>
      <c r="D25039" s="1" t="s">
        <v>503</v>
      </c>
      <c r="E25039" s="1" t="s">
        <v>504</v>
      </c>
      <c r="F25039" s="1">
        <v>1414551580.2095001</v>
      </c>
      <c r="G25039" s="1">
        <v>1397038073.6429801</v>
      </c>
      <c r="H25039" s="1">
        <v>1498244852.18139</v>
      </c>
      <c r="I25039" s="1">
        <v>1549185144.31164</v>
      </c>
      <c r="J25039" s="1">
        <v>1547733462.9570601</v>
      </c>
    </row>
    <row r="25040" spans="1:10" x14ac:dyDescent="0.25">
      <c r="A25040" s="1" t="s">
        <v>1727</v>
      </c>
      <c r="B25040" s="1" t="s">
        <v>1337</v>
      </c>
      <c r="C25040" s="1" t="s">
        <v>1338</v>
      </c>
      <c r="D25040" s="1" t="s">
        <v>505</v>
      </c>
      <c r="E25040" s="1" t="s">
        <v>506</v>
      </c>
      <c r="F25040" s="1">
        <v>53909231700</v>
      </c>
      <c r="G25040" s="1">
        <v>53241783657.395401</v>
      </c>
      <c r="H25040" s="1">
        <v>57098821993.904701</v>
      </c>
      <c r="I25040" s="1">
        <v>59040180690</v>
      </c>
      <c r="J25040" s="1">
        <v>61006809110</v>
      </c>
    </row>
    <row r="25041" spans="1:10" x14ac:dyDescent="0.25">
      <c r="A25041" s="1" t="s">
        <v>1727</v>
      </c>
      <c r="B25041" s="1" t="s">
        <v>1337</v>
      </c>
      <c r="C25041" s="1" t="s">
        <v>1338</v>
      </c>
      <c r="D25041" s="1" t="s">
        <v>507</v>
      </c>
      <c r="E25041" s="1" t="s">
        <v>508</v>
      </c>
      <c r="F25041" s="1">
        <v>80805000000</v>
      </c>
      <c r="G25041" s="1">
        <v>86519000000</v>
      </c>
      <c r="H25041" s="1">
        <v>95874103820.584702</v>
      </c>
      <c r="I25041" s="1">
        <v>100860225800</v>
      </c>
      <c r="J25041" s="1">
        <v>116726265510</v>
      </c>
    </row>
    <row r="25042" spans="1:10" x14ac:dyDescent="0.25">
      <c r="A25042" s="1" t="s">
        <v>1727</v>
      </c>
      <c r="B25042" s="1" t="s">
        <v>1337</v>
      </c>
      <c r="C25042" s="1" t="s">
        <v>1338</v>
      </c>
      <c r="D25042" s="1" t="s">
        <v>509</v>
      </c>
      <c r="E25042" s="1" t="s">
        <v>510</v>
      </c>
      <c r="F25042" s="1">
        <v>1614083654.4172299</v>
      </c>
      <c r="G25042" s="1">
        <v>1679926433.43923</v>
      </c>
      <c r="H25042" s="1">
        <v>1830610457.1668401</v>
      </c>
      <c r="I25042" s="1">
        <v>1824533751.80897</v>
      </c>
      <c r="J25042" s="1">
        <v>1910413510.80196</v>
      </c>
    </row>
    <row r="25043" spans="1:10" x14ac:dyDescent="0.25">
      <c r="A25043" s="1" t="s">
        <v>1727</v>
      </c>
      <c r="B25043" s="1" t="s">
        <v>1337</v>
      </c>
      <c r="C25043" s="1" t="s">
        <v>1338</v>
      </c>
      <c r="D25043" s="1" t="s">
        <v>511</v>
      </c>
      <c r="E25043" s="1" t="s">
        <v>512</v>
      </c>
      <c r="F25043" s="1">
        <v>563.81727653681003</v>
      </c>
      <c r="G25043" s="1">
        <v>542.75088865478699</v>
      </c>
      <c r="H25043" s="1">
        <v>567.53504739597497</v>
      </c>
      <c r="I25043" s="1">
        <v>572.50174587051094</v>
      </c>
      <c r="J25043" s="1">
        <v>558.11024177296895</v>
      </c>
    </row>
    <row r="25044" spans="1:10" x14ac:dyDescent="0.25">
      <c r="A25044" s="1" t="s">
        <v>1727</v>
      </c>
      <c r="B25044" s="1" t="s">
        <v>1337</v>
      </c>
      <c r="C25044" s="1" t="s">
        <v>1338</v>
      </c>
      <c r="D25044" s="1" t="s">
        <v>513</v>
      </c>
      <c r="E25044" s="1" t="s">
        <v>514</v>
      </c>
      <c r="F25044" s="1">
        <v>1.38029003228976</v>
      </c>
      <c r="G25044" s="1">
        <v>-3.7363856622877001</v>
      </c>
      <c r="H25044" s="1">
        <v>4.5663967133458003</v>
      </c>
      <c r="I25044" s="1">
        <v>0.875135112329261</v>
      </c>
      <c r="J25044" s="1">
        <v>-2.5137921764167301</v>
      </c>
    </row>
    <row r="25045" spans="1:10" x14ac:dyDescent="0.25">
      <c r="A25045" s="1" t="s">
        <v>1727</v>
      </c>
      <c r="B25045" s="1" t="s">
        <v>1337</v>
      </c>
      <c r="C25045" s="1" t="s">
        <v>1338</v>
      </c>
      <c r="D25045" s="1" t="s">
        <v>515</v>
      </c>
      <c r="E25045" s="1" t="s">
        <v>516</v>
      </c>
      <c r="F25045" s="1">
        <v>5868620930.3619204</v>
      </c>
      <c r="G25045" s="1">
        <v>5795961769.22684</v>
      </c>
      <c r="H25045" s="1">
        <v>6215843396.1216803</v>
      </c>
      <c r="I25045" s="1">
        <v>6427181935.3285904</v>
      </c>
      <c r="J25045" s="1">
        <v>6641271365.7267799</v>
      </c>
    </row>
    <row r="25046" spans="1:10" x14ac:dyDescent="0.25">
      <c r="A25046" s="1" t="s">
        <v>1727</v>
      </c>
      <c r="B25046" s="1" t="s">
        <v>1337</v>
      </c>
      <c r="C25046" s="1" t="s">
        <v>1338</v>
      </c>
      <c r="D25046" s="1" t="s">
        <v>517</v>
      </c>
      <c r="E25046" s="1" t="s">
        <v>518</v>
      </c>
      <c r="F25046" s="1">
        <v>5291597337.6072197</v>
      </c>
      <c r="G25046" s="1">
        <v>5676452974.9778605</v>
      </c>
      <c r="H25046" s="1">
        <v>6215843396.1216803</v>
      </c>
      <c r="I25046" s="1">
        <v>6333266023.4249802</v>
      </c>
      <c r="J25046" s="1">
        <v>6523867621.3641396</v>
      </c>
    </row>
    <row r="25047" spans="1:10" x14ac:dyDescent="0.25">
      <c r="A25047" s="1" t="s">
        <v>1727</v>
      </c>
      <c r="B25047" s="1" t="s">
        <v>1337</v>
      </c>
      <c r="C25047" s="1" t="s">
        <v>1338</v>
      </c>
      <c r="D25047" s="1" t="s">
        <v>519</v>
      </c>
      <c r="E25047" s="1" t="s">
        <v>520</v>
      </c>
      <c r="F25047" s="1">
        <v>80804999999.999893</v>
      </c>
      <c r="G25047" s="1">
        <v>86518999999.999893</v>
      </c>
      <c r="H25047" s="1">
        <v>95874103820.585007</v>
      </c>
      <c r="I25047" s="1">
        <v>100860225800</v>
      </c>
      <c r="J25047" s="1">
        <v>116726265510</v>
      </c>
    </row>
    <row r="25048" spans="1:10" x14ac:dyDescent="0.25">
      <c r="A25048" s="1" t="s">
        <v>1727</v>
      </c>
      <c r="B25048" s="1" t="s">
        <v>1337</v>
      </c>
      <c r="C25048" s="1" t="s">
        <v>1338</v>
      </c>
      <c r="D25048" s="1" t="s">
        <v>525</v>
      </c>
      <c r="E25048" s="1" t="s">
        <v>526</v>
      </c>
      <c r="F25048" s="1">
        <v>2.9750000000000001</v>
      </c>
      <c r="G25048" s="1">
        <v>2.9750000000000001</v>
      </c>
      <c r="H25048" s="1">
        <v>2.9750000000000001</v>
      </c>
      <c r="I25048" s="1">
        <v>3.0666669999999998</v>
      </c>
      <c r="J25048" s="1">
        <v>3.1333329999999999</v>
      </c>
    </row>
    <row r="25049" spans="1:10" x14ac:dyDescent="0.25">
      <c r="A25049" s="1" t="s">
        <v>1727</v>
      </c>
      <c r="B25049" s="1" t="s">
        <v>1337</v>
      </c>
      <c r="C25049" s="1" t="s">
        <v>1338</v>
      </c>
      <c r="D25049" s="1" t="s">
        <v>527</v>
      </c>
      <c r="E25049" s="1" t="s">
        <v>528</v>
      </c>
      <c r="F25049" s="1">
        <v>100.9</v>
      </c>
      <c r="G25049" s="1">
        <v>101.6</v>
      </c>
      <c r="H25049" s="1">
        <v>117.3</v>
      </c>
      <c r="I25049" s="1">
        <v>137.6</v>
      </c>
      <c r="J25049" s="1">
        <v>134.69999999999999</v>
      </c>
    </row>
    <row r="25050" spans="1:10" x14ac:dyDescent="0.25">
      <c r="A25050" s="1" t="s">
        <v>1727</v>
      </c>
      <c r="B25050" s="1" t="s">
        <v>1337</v>
      </c>
      <c r="C25050" s="1" t="s">
        <v>1338</v>
      </c>
      <c r="D25050" s="1" t="s">
        <v>529</v>
      </c>
      <c r="E25050" s="1" t="s">
        <v>530</v>
      </c>
      <c r="F25050" s="1">
        <v>34.428254596713003</v>
      </c>
      <c r="G25050" s="1">
        <v>37.878573138536503</v>
      </c>
      <c r="H25050" s="1">
        <v>35.480648061683603</v>
      </c>
      <c r="I25050" s="1">
        <v>30.969188290162599</v>
      </c>
      <c r="J25050" s="1">
        <v>35.141128674810403</v>
      </c>
    </row>
    <row r="25051" spans="1:10" x14ac:dyDescent="0.25">
      <c r="A25051" s="1" t="s">
        <v>1727</v>
      </c>
      <c r="B25051" s="1" t="s">
        <v>1337</v>
      </c>
      <c r="C25051" s="1" t="s">
        <v>1338</v>
      </c>
      <c r="D25051" s="1" t="s">
        <v>531</v>
      </c>
      <c r="E25051" s="1" t="s">
        <v>532</v>
      </c>
      <c r="F25051" s="1">
        <v>-0.24345297750919301</v>
      </c>
      <c r="G25051" s="1">
        <v>5.9500001772673698</v>
      </c>
      <c r="H25051" s="1">
        <v>-10.231755735704599</v>
      </c>
      <c r="I25051" s="1">
        <v>16.1999975275968</v>
      </c>
      <c r="J25051" s="1">
        <v>10.999999972575401</v>
      </c>
    </row>
    <row r="25052" spans="1:10" x14ac:dyDescent="0.25">
      <c r="A25052" s="1" t="s">
        <v>1727</v>
      </c>
      <c r="B25052" s="1" t="s">
        <v>1337</v>
      </c>
      <c r="C25052" s="1" t="s">
        <v>1338</v>
      </c>
      <c r="D25052" s="1" t="s">
        <v>535</v>
      </c>
      <c r="E25052" s="1" t="s">
        <v>536</v>
      </c>
      <c r="F25052" s="1">
        <v>769991912.21893501</v>
      </c>
      <c r="G25052" s="1">
        <v>815806432.360906</v>
      </c>
      <c r="H25052" s="1">
        <v>732335110.92557204</v>
      </c>
      <c r="I25052" s="1">
        <v>850973380.78923798</v>
      </c>
      <c r="J25052" s="1">
        <v>944580452.44267797</v>
      </c>
    </row>
    <row r="25053" spans="1:10" x14ac:dyDescent="0.25">
      <c r="A25053" s="1" t="s">
        <v>1727</v>
      </c>
      <c r="B25053" s="1" t="s">
        <v>1337</v>
      </c>
      <c r="C25053" s="1" t="s">
        <v>1338</v>
      </c>
      <c r="D25053" s="1" t="s">
        <v>537</v>
      </c>
      <c r="E25053" s="1" t="s">
        <v>538</v>
      </c>
      <c r="F25053" s="1">
        <v>25075116900</v>
      </c>
      <c r="G25053" s="1">
        <v>26567086400</v>
      </c>
      <c r="H25053" s="1">
        <v>23848807013.458401</v>
      </c>
      <c r="I25053" s="1">
        <v>27712313160</v>
      </c>
      <c r="J25053" s="1">
        <v>30760667600</v>
      </c>
    </row>
    <row r="25054" spans="1:10" x14ac:dyDescent="0.25">
      <c r="A25054" s="1" t="s">
        <v>1727</v>
      </c>
      <c r="B25054" s="1" t="s">
        <v>1337</v>
      </c>
      <c r="C25054" s="1" t="s">
        <v>1338</v>
      </c>
      <c r="D25054" s="1" t="s">
        <v>539</v>
      </c>
      <c r="E25054" s="1" t="s">
        <v>540</v>
      </c>
      <c r="F25054" s="1">
        <v>31258708400</v>
      </c>
      <c r="G25054" s="1">
        <v>35352000000</v>
      </c>
      <c r="H25054" s="1">
        <v>37427484535.510498</v>
      </c>
      <c r="I25054" s="1">
        <v>37237202230</v>
      </c>
      <c r="J25054" s="1">
        <v>50240619440</v>
      </c>
    </row>
    <row r="25055" spans="1:10" x14ac:dyDescent="0.25">
      <c r="A25055" s="1" t="s">
        <v>1727</v>
      </c>
      <c r="B25055" s="1" t="s">
        <v>1337</v>
      </c>
      <c r="C25055" s="1" t="s">
        <v>1338</v>
      </c>
      <c r="D25055" s="1" t="s">
        <v>541</v>
      </c>
      <c r="E25055" s="1" t="s">
        <v>542</v>
      </c>
      <c r="F25055" s="1">
        <v>624394162.32454097</v>
      </c>
      <c r="G25055" s="1">
        <v>686424476.41493499</v>
      </c>
      <c r="H25055" s="1">
        <v>714636610.36532402</v>
      </c>
      <c r="I25055" s="1">
        <v>673610749.45730805</v>
      </c>
      <c r="J25055" s="1">
        <v>822268730.60556495</v>
      </c>
    </row>
    <row r="25056" spans="1:10" x14ac:dyDescent="0.25">
      <c r="A25056" s="1" t="s">
        <v>1727</v>
      </c>
      <c r="B25056" s="1" t="s">
        <v>1337</v>
      </c>
      <c r="C25056" s="1" t="s">
        <v>1338</v>
      </c>
      <c r="D25056" s="1" t="s">
        <v>565</v>
      </c>
      <c r="E25056" s="1" t="s">
        <v>566</v>
      </c>
      <c r="F25056" s="1">
        <v>17.282600833232301</v>
      </c>
      <c r="G25056" s="1">
        <v>16.853685389141098</v>
      </c>
      <c r="H25056" s="1">
        <v>15.8821231552259</v>
      </c>
      <c r="I25056" s="1">
        <v>15.710365857368901</v>
      </c>
      <c r="J25056" s="1">
        <v>15.197340844712601</v>
      </c>
    </row>
    <row r="25057" spans="1:10" x14ac:dyDescent="0.25">
      <c r="A25057" s="1" t="s">
        <v>1727</v>
      </c>
      <c r="B25057" s="1" t="s">
        <v>1337</v>
      </c>
      <c r="C25057" s="1" t="s">
        <v>1338</v>
      </c>
      <c r="D25057" s="1" t="s">
        <v>567</v>
      </c>
      <c r="E25057" s="1" t="s">
        <v>568</v>
      </c>
      <c r="F25057" s="1">
        <v>14.771380370535301</v>
      </c>
      <c r="G25057" s="1">
        <v>8.2209502325357597</v>
      </c>
      <c r="H25057" s="1">
        <v>2.8799539438461501</v>
      </c>
      <c r="I25057" s="1">
        <v>3.0666331051826501</v>
      </c>
      <c r="J25057" s="1">
        <v>6.5000025530346601</v>
      </c>
    </row>
    <row r="25058" spans="1:10" x14ac:dyDescent="0.25">
      <c r="A25058" s="1" t="s">
        <v>1727</v>
      </c>
      <c r="B25058" s="1" t="s">
        <v>1337</v>
      </c>
      <c r="C25058" s="1" t="s">
        <v>1338</v>
      </c>
      <c r="D25058" s="1" t="s">
        <v>569</v>
      </c>
      <c r="E25058" s="1" t="s">
        <v>570</v>
      </c>
      <c r="F25058" s="1">
        <v>318139683.39280701</v>
      </c>
      <c r="G25058" s="1">
        <v>344293788.43447602</v>
      </c>
      <c r="H25058" s="1">
        <v>354209290.97291201</v>
      </c>
      <c r="I25058" s="1">
        <v>365071590.35152</v>
      </c>
      <c r="J25058" s="1">
        <v>388801253.044774</v>
      </c>
    </row>
    <row r="25059" spans="1:10" x14ac:dyDescent="0.25">
      <c r="A25059" s="1" t="s">
        <v>1727</v>
      </c>
      <c r="B25059" s="1" t="s">
        <v>1337</v>
      </c>
      <c r="C25059" s="1" t="s">
        <v>1338</v>
      </c>
      <c r="D25059" s="1" t="s">
        <v>571</v>
      </c>
      <c r="E25059" s="1" t="s">
        <v>572</v>
      </c>
      <c r="F25059" s="1">
        <v>10643674700</v>
      </c>
      <c r="G25059" s="1">
        <v>11518685900</v>
      </c>
      <c r="H25059" s="1">
        <v>11850418748.8563</v>
      </c>
      <c r="I25059" s="1">
        <v>12213827613.311501</v>
      </c>
      <c r="J25059" s="1">
        <v>13007726720</v>
      </c>
    </row>
    <row r="25060" spans="1:10" x14ac:dyDescent="0.25">
      <c r="A25060" s="1" t="s">
        <v>1727</v>
      </c>
      <c r="B25060" s="1" t="s">
        <v>1337</v>
      </c>
      <c r="C25060" s="1" t="s">
        <v>1338</v>
      </c>
      <c r="D25060" s="1" t="s">
        <v>573</v>
      </c>
      <c r="E25060" s="1" t="s">
        <v>574</v>
      </c>
      <c r="F25060" s="1">
        <v>15691523900</v>
      </c>
      <c r="G25060" s="1">
        <v>15729512400</v>
      </c>
      <c r="H25060" s="1">
        <v>16753581212.774599</v>
      </c>
      <c r="I25060" s="1">
        <v>18890067930</v>
      </c>
      <c r="J25060" s="1">
        <v>21727356140</v>
      </c>
    </row>
    <row r="25061" spans="1:10" x14ac:dyDescent="0.25">
      <c r="A25061" s="1" t="s">
        <v>1727</v>
      </c>
      <c r="B25061" s="1" t="s">
        <v>1337</v>
      </c>
      <c r="C25061" s="1" t="s">
        <v>1338</v>
      </c>
      <c r="D25061" s="1" t="s">
        <v>575</v>
      </c>
      <c r="E25061" s="1" t="s">
        <v>576</v>
      </c>
      <c r="F25061" s="1">
        <v>313438923.82757598</v>
      </c>
      <c r="G25061" s="1">
        <v>305417580.71487403</v>
      </c>
      <c r="H25061" s="1">
        <v>319891187.93217099</v>
      </c>
      <c r="I25061" s="1">
        <v>341716134.76845199</v>
      </c>
      <c r="J25061" s="1">
        <v>355603210.1473</v>
      </c>
    </row>
    <row r="25062" spans="1:10" x14ac:dyDescent="0.25">
      <c r="A25062" s="1" t="s">
        <v>1727</v>
      </c>
      <c r="B25062" s="1" t="s">
        <v>1337</v>
      </c>
      <c r="C25062" s="1" t="s">
        <v>1338</v>
      </c>
      <c r="D25062" s="1" t="s">
        <v>577</v>
      </c>
      <c r="E25062" s="1" t="s">
        <v>578</v>
      </c>
      <c r="F25062" s="1">
        <v>7.1156762563119198</v>
      </c>
      <c r="G25062" s="1">
        <v>5.9312763656244103</v>
      </c>
      <c r="H25062" s="1">
        <v>7.3703475887661796</v>
      </c>
      <c r="I25062" s="1">
        <v>11.513119838050599</v>
      </c>
      <c r="J25062" s="1">
        <v>16.974212963232599</v>
      </c>
    </row>
    <row r="25063" spans="1:10" x14ac:dyDescent="0.25">
      <c r="A25063" s="1" t="s">
        <v>1727</v>
      </c>
      <c r="B25063" s="1" t="s">
        <v>1337</v>
      </c>
      <c r="C25063" s="1" t="s">
        <v>1338</v>
      </c>
      <c r="D25063" s="1" t="s">
        <v>579</v>
      </c>
      <c r="E25063" s="1" t="s">
        <v>580</v>
      </c>
      <c r="F25063" s="1">
        <v>6.2522063994300696</v>
      </c>
      <c r="G25063" s="1">
        <v>2.1887589585654701</v>
      </c>
      <c r="H25063" s="1">
        <v>7.38212287799462</v>
      </c>
      <c r="I25063" s="1">
        <v>8.6422775222132504</v>
      </c>
      <c r="J25063" s="1">
        <v>12.9224257144917</v>
      </c>
    </row>
    <row r="25064" spans="1:10" x14ac:dyDescent="0.25">
      <c r="A25064" s="1" t="s">
        <v>1727</v>
      </c>
      <c r="B25064" s="1" t="s">
        <v>1337</v>
      </c>
      <c r="C25064" s="1" t="s">
        <v>1338</v>
      </c>
      <c r="D25064" s="1" t="s">
        <v>581</v>
      </c>
      <c r="E25064" s="1" t="s">
        <v>582</v>
      </c>
      <c r="F25064" s="1">
        <v>6.2522063994300696</v>
      </c>
      <c r="G25064" s="1">
        <v>2.1887589585654701</v>
      </c>
      <c r="H25064" s="1">
        <v>7.38212287799462</v>
      </c>
      <c r="I25064" s="1">
        <v>8.6422775222132504</v>
      </c>
      <c r="J25064" s="1">
        <v>12.9224257144917</v>
      </c>
    </row>
    <row r="25065" spans="1:10" x14ac:dyDescent="0.25">
      <c r="A25065" s="1" t="s">
        <v>1727</v>
      </c>
      <c r="B25065" s="1" t="s">
        <v>1337</v>
      </c>
      <c r="C25065" s="1" t="s">
        <v>1338</v>
      </c>
      <c r="D25065" s="1" t="s">
        <v>595</v>
      </c>
      <c r="E25065" s="1" t="s">
        <v>596</v>
      </c>
      <c r="F25065" s="1">
        <v>4000</v>
      </c>
      <c r="G25065" s="1">
        <v>17000</v>
      </c>
      <c r="H25065" s="1">
        <v>2400</v>
      </c>
      <c r="I25065" s="1">
        <v>7000</v>
      </c>
      <c r="J25065" s="1">
        <v>5300</v>
      </c>
    </row>
    <row r="25066" spans="1:10" x14ac:dyDescent="0.25">
      <c r="A25066" s="1" t="s">
        <v>1727</v>
      </c>
      <c r="B25066" s="1" t="s">
        <v>1337</v>
      </c>
      <c r="C25066" s="1" t="s">
        <v>1338</v>
      </c>
      <c r="D25066" s="1" t="s">
        <v>599</v>
      </c>
      <c r="E25066" s="1" t="s">
        <v>600</v>
      </c>
      <c r="F25066" s="1">
        <v>42.040999999999997</v>
      </c>
      <c r="G25066" s="1">
        <v>41.26</v>
      </c>
      <c r="H25066" s="1">
        <v>41.18</v>
      </c>
      <c r="I25066" s="1">
        <v>40.893999999999998</v>
      </c>
      <c r="J25066" s="1">
        <v>41.084000000000003</v>
      </c>
    </row>
    <row r="25067" spans="1:10" x14ac:dyDescent="0.25">
      <c r="A25067" s="1" t="s">
        <v>1727</v>
      </c>
      <c r="B25067" s="1" t="s">
        <v>1337</v>
      </c>
      <c r="C25067" s="1" t="s">
        <v>1338</v>
      </c>
      <c r="D25067" s="1" t="s">
        <v>603</v>
      </c>
      <c r="E25067" s="1" t="s">
        <v>604</v>
      </c>
      <c r="F25067" s="1">
        <v>40.25</v>
      </c>
      <c r="G25067" s="1">
        <v>39.469000000000001</v>
      </c>
      <c r="H25067" s="1">
        <v>39.593000000000004</v>
      </c>
      <c r="I25067" s="1">
        <v>39.270000000000003</v>
      </c>
      <c r="J25067" s="1">
        <v>39.421999999999997</v>
      </c>
    </row>
    <row r="25068" spans="1:10" x14ac:dyDescent="0.25">
      <c r="A25068" s="1" t="s">
        <v>1727</v>
      </c>
      <c r="B25068" s="1" t="s">
        <v>1337</v>
      </c>
      <c r="C25068" s="1" t="s">
        <v>1338</v>
      </c>
      <c r="D25068" s="1" t="s">
        <v>607</v>
      </c>
      <c r="E25068" s="1" t="s">
        <v>608</v>
      </c>
      <c r="F25068" s="1">
        <v>41.137999999999998</v>
      </c>
      <c r="G25068" s="1">
        <v>40.356999999999999</v>
      </c>
      <c r="H25068" s="1">
        <v>40.380000000000003</v>
      </c>
      <c r="I25068" s="1">
        <v>40.075000000000003</v>
      </c>
      <c r="J25068" s="1">
        <v>40.246000000000002</v>
      </c>
    </row>
    <row r="25069" spans="1:10" x14ac:dyDescent="0.25">
      <c r="A25069" s="1" t="s">
        <v>1727</v>
      </c>
      <c r="B25069" s="1" t="s">
        <v>1337</v>
      </c>
      <c r="C25069" s="1" t="s">
        <v>1338</v>
      </c>
      <c r="D25069" s="1" t="s">
        <v>611</v>
      </c>
      <c r="E25069" s="1" t="s">
        <v>612</v>
      </c>
      <c r="F25069" s="1">
        <v>56.09</v>
      </c>
      <c r="G25069" s="1">
        <v>55.554000000000002</v>
      </c>
      <c r="H25069" s="1">
        <v>56.177</v>
      </c>
      <c r="I25069" s="1">
        <v>56.103000000000002</v>
      </c>
      <c r="J25069" s="1">
        <v>56.305</v>
      </c>
    </row>
    <row r="25070" spans="1:10" x14ac:dyDescent="0.25">
      <c r="A25070" s="1" t="s">
        <v>1727</v>
      </c>
      <c r="B25070" s="1" t="s">
        <v>1337</v>
      </c>
      <c r="C25070" s="1" t="s">
        <v>1338</v>
      </c>
      <c r="D25070" s="1" t="s">
        <v>615</v>
      </c>
      <c r="E25070" s="1" t="s">
        <v>616</v>
      </c>
      <c r="F25070" s="1">
        <v>65.781999999999996</v>
      </c>
      <c r="G25070" s="1">
        <v>65.153999999999996</v>
      </c>
      <c r="H25070" s="1">
        <v>65.137</v>
      </c>
      <c r="I25070" s="1">
        <v>65.617999999999995</v>
      </c>
      <c r="J25070" s="1">
        <v>65.576999999999998</v>
      </c>
    </row>
    <row r="25071" spans="1:10" x14ac:dyDescent="0.25">
      <c r="A25071" s="1" t="s">
        <v>1727</v>
      </c>
      <c r="B25071" s="1" t="s">
        <v>1337</v>
      </c>
      <c r="C25071" s="1" t="s">
        <v>1338</v>
      </c>
      <c r="D25071" s="1" t="s">
        <v>619</v>
      </c>
      <c r="E25071" s="1" t="s">
        <v>620</v>
      </c>
      <c r="F25071" s="1">
        <v>60.845999999999997</v>
      </c>
      <c r="G25071" s="1">
        <v>60.268000000000001</v>
      </c>
      <c r="H25071" s="1">
        <v>60.579000000000001</v>
      </c>
      <c r="I25071" s="1">
        <v>60.780999999999999</v>
      </c>
      <c r="J25071" s="1">
        <v>60.866</v>
      </c>
    </row>
    <row r="25072" spans="1:10" x14ac:dyDescent="0.25">
      <c r="A25072" s="1" t="s">
        <v>1727</v>
      </c>
      <c r="B25072" s="1" t="s">
        <v>1337</v>
      </c>
      <c r="C25072" s="1" t="s">
        <v>1338</v>
      </c>
      <c r="D25072" s="1" t="s">
        <v>641</v>
      </c>
      <c r="E25072" s="1" t="s">
        <v>642</v>
      </c>
      <c r="F25072" s="1">
        <v>46.9480751677347</v>
      </c>
      <c r="G25072" s="1">
        <v>46.916884224660102</v>
      </c>
      <c r="H25072" s="1">
        <v>47.173407295418201</v>
      </c>
      <c r="I25072" s="1">
        <v>46.927795424819202</v>
      </c>
      <c r="J25072" s="1">
        <v>47.004150353843002</v>
      </c>
    </row>
    <row r="25073" spans="1:10" x14ac:dyDescent="0.25">
      <c r="A25073" s="1" t="s">
        <v>1727</v>
      </c>
      <c r="B25073" s="1" t="s">
        <v>1337</v>
      </c>
      <c r="C25073" s="1" t="s">
        <v>1338</v>
      </c>
      <c r="D25073" s="1" t="s">
        <v>643</v>
      </c>
      <c r="E25073" s="1" t="s">
        <v>644</v>
      </c>
      <c r="F25073" s="1">
        <v>850152</v>
      </c>
      <c r="G25073" s="1">
        <v>869883</v>
      </c>
      <c r="H25073" s="1">
        <v>903526</v>
      </c>
      <c r="I25073" s="1">
        <v>936575</v>
      </c>
      <c r="J25073" s="1">
        <v>969074</v>
      </c>
    </row>
    <row r="25074" spans="1:10" x14ac:dyDescent="0.25">
      <c r="A25074" s="1" t="s">
        <v>1727</v>
      </c>
      <c r="B25074" s="1" t="s">
        <v>1337</v>
      </c>
      <c r="C25074" s="1" t="s">
        <v>1338</v>
      </c>
      <c r="D25074" s="1" t="s">
        <v>667</v>
      </c>
      <c r="E25074" s="1" t="s">
        <v>668</v>
      </c>
      <c r="F25074" s="1">
        <v>13</v>
      </c>
      <c r="G25074" s="1">
        <v>13</v>
      </c>
      <c r="H25074" s="1">
        <v>13</v>
      </c>
      <c r="I25074" s="1">
        <v>13</v>
      </c>
      <c r="J25074" s="1">
        <v>13</v>
      </c>
    </row>
    <row r="25075" spans="1:10" x14ac:dyDescent="0.25">
      <c r="A25075" s="1" t="s">
        <v>1727</v>
      </c>
      <c r="B25075" s="1" t="s">
        <v>1337</v>
      </c>
      <c r="C25075" s="1" t="s">
        <v>1338</v>
      </c>
      <c r="D25075" s="1" t="s">
        <v>685</v>
      </c>
      <c r="E25075" s="1" t="s">
        <v>686</v>
      </c>
      <c r="F25075" s="1">
        <v>133000000</v>
      </c>
      <c r="G25075" s="1">
        <v>61000000</v>
      </c>
      <c r="H25075" s="1">
        <v>33000000</v>
      </c>
      <c r="I25075" s="1">
        <v>40000000</v>
      </c>
      <c r="J25075" s="1">
        <v>40000000</v>
      </c>
    </row>
    <row r="25076" spans="1:10" x14ac:dyDescent="0.25">
      <c r="A25076" s="1" t="s">
        <v>1727</v>
      </c>
      <c r="B25076" s="1" t="s">
        <v>1337</v>
      </c>
      <c r="C25076" s="1" t="s">
        <v>1338</v>
      </c>
      <c r="D25076" s="1" t="s">
        <v>687</v>
      </c>
      <c r="E25076" s="1" t="s">
        <v>688</v>
      </c>
      <c r="F25076" s="1">
        <v>621000000</v>
      </c>
      <c r="G25076" s="1">
        <v>582000000</v>
      </c>
      <c r="H25076" s="1">
        <v>607000000</v>
      </c>
      <c r="I25076" s="1">
        <v>694000000</v>
      </c>
      <c r="J25076" s="1">
        <v>784000000</v>
      </c>
    </row>
    <row r="25077" spans="1:10" x14ac:dyDescent="0.25">
      <c r="A25077" s="1" t="s">
        <v>1727</v>
      </c>
      <c r="B25077" s="1" t="s">
        <v>1337</v>
      </c>
      <c r="C25077" s="1" t="s">
        <v>1338</v>
      </c>
      <c r="D25077" s="1" t="s">
        <v>689</v>
      </c>
      <c r="E25077" s="1" t="s">
        <v>690</v>
      </c>
      <c r="F25077" s="1">
        <v>41.574546227786399</v>
      </c>
      <c r="G25077" s="1">
        <v>35.482304849158901</v>
      </c>
      <c r="H25077" s="1">
        <v>31.7750510261003</v>
      </c>
      <c r="I25077" s="1">
        <v>33.745578174476599</v>
      </c>
      <c r="J25077" s="1">
        <v>35.215117576852002</v>
      </c>
    </row>
    <row r="25078" spans="1:10" x14ac:dyDescent="0.25">
      <c r="A25078" s="1" t="s">
        <v>1727</v>
      </c>
      <c r="B25078" s="1" t="s">
        <v>1337</v>
      </c>
      <c r="C25078" s="1" t="s">
        <v>1338</v>
      </c>
      <c r="D25078" s="1" t="s">
        <v>695</v>
      </c>
      <c r="E25078" s="1" t="s">
        <v>696</v>
      </c>
      <c r="F25078" s="1">
        <v>8.2021724578564008</v>
      </c>
      <c r="G25078" s="1">
        <v>8.1522224335075801</v>
      </c>
      <c r="H25078" s="1">
        <v>8.8754499713946196</v>
      </c>
      <c r="I25078" s="1">
        <v>9.6885232669472501</v>
      </c>
      <c r="J25078" s="1">
        <v>8.9014368254863001</v>
      </c>
    </row>
    <row r="25079" spans="1:10" x14ac:dyDescent="0.25">
      <c r="A25079" s="1" t="s">
        <v>1727</v>
      </c>
      <c r="B25079" s="1" t="s">
        <v>1337</v>
      </c>
      <c r="C25079" s="1" t="s">
        <v>1338</v>
      </c>
      <c r="D25079" s="1" t="s">
        <v>701</v>
      </c>
      <c r="E25079" s="1" t="s">
        <v>702</v>
      </c>
      <c r="F25079" s="1">
        <v>33409823041.040001</v>
      </c>
      <c r="G25079" s="1">
        <v>39057362345.459999</v>
      </c>
      <c r="H25079" s="1">
        <v>46037763339.959999</v>
      </c>
      <c r="I25079" s="1">
        <v>54875630083.690002</v>
      </c>
      <c r="J25079" s="1">
        <v>57956525484.25</v>
      </c>
    </row>
    <row r="25080" spans="1:10" x14ac:dyDescent="0.25">
      <c r="A25080" s="1" t="s">
        <v>1727</v>
      </c>
      <c r="B25080" s="1" t="s">
        <v>1337</v>
      </c>
      <c r="C25080" s="1" t="s">
        <v>1338</v>
      </c>
      <c r="D25080" s="1" t="s">
        <v>707</v>
      </c>
      <c r="E25080" s="1" t="s">
        <v>708</v>
      </c>
      <c r="F25080" s="1">
        <v>14013815639.0406</v>
      </c>
      <c r="G25080" s="1">
        <v>21415382521.653198</v>
      </c>
      <c r="H25080" s="1">
        <v>26487112167.435001</v>
      </c>
      <c r="I25080" s="1">
        <v>24032009645.4468</v>
      </c>
      <c r="J25080" s="1">
        <v>26154760365.513699</v>
      </c>
    </row>
    <row r="25081" spans="1:10" x14ac:dyDescent="0.25">
      <c r="A25081" s="1" t="s">
        <v>1727</v>
      </c>
      <c r="B25081" s="1" t="s">
        <v>1337</v>
      </c>
      <c r="C25081" s="1" t="s">
        <v>1338</v>
      </c>
      <c r="D25081" s="1" t="s">
        <v>709</v>
      </c>
      <c r="E25081" s="1" t="s">
        <v>710</v>
      </c>
      <c r="F25081" s="1">
        <v>-4186</v>
      </c>
      <c r="G25081" s="1">
        <v>-1960</v>
      </c>
      <c r="H25081" s="1">
        <v>-1960</v>
      </c>
      <c r="I25081" s="1">
        <v>-3000</v>
      </c>
      <c r="J25081" s="1">
        <v>-3000</v>
      </c>
    </row>
    <row r="25082" spans="1:10" x14ac:dyDescent="0.25">
      <c r="A25082" s="1" t="s">
        <v>1727</v>
      </c>
      <c r="B25082" s="1" t="s">
        <v>1337</v>
      </c>
      <c r="C25082" s="1" t="s">
        <v>1338</v>
      </c>
      <c r="D25082" s="1" t="s">
        <v>715</v>
      </c>
      <c r="E25082" s="1" t="s">
        <v>716</v>
      </c>
      <c r="F25082" s="1">
        <v>-1501875000</v>
      </c>
      <c r="G25082" s="1">
        <v>-1385956600</v>
      </c>
      <c r="H25082" s="1">
        <v>-2638555300</v>
      </c>
      <c r="I25082" s="1">
        <v>-1719895400</v>
      </c>
      <c r="J25082" s="1">
        <v>-1869660000</v>
      </c>
    </row>
    <row r="25083" spans="1:10" x14ac:dyDescent="0.25">
      <c r="A25083" s="1" t="s">
        <v>1727</v>
      </c>
      <c r="B25083" s="1" t="s">
        <v>1337</v>
      </c>
      <c r="C25083" s="1" t="s">
        <v>1338</v>
      </c>
      <c r="D25083" s="1" t="s">
        <v>717</v>
      </c>
      <c r="E25083" s="1" t="s">
        <v>718</v>
      </c>
      <c r="F25083" s="1">
        <v>-30000023.370804701</v>
      </c>
      <c r="G25083" s="1">
        <v>-26910911.221113998</v>
      </c>
      <c r="H25083" s="1">
        <v>-50380308.461938702</v>
      </c>
      <c r="I25083" s="1">
        <v>-31112434.876989901</v>
      </c>
      <c r="J25083" s="1">
        <v>-30600000</v>
      </c>
    </row>
    <row r="25084" spans="1:10" x14ac:dyDescent="0.25">
      <c r="A25084" s="1" t="s">
        <v>1727</v>
      </c>
      <c r="B25084" s="1" t="s">
        <v>1337</v>
      </c>
      <c r="C25084" s="1" t="s">
        <v>1338</v>
      </c>
      <c r="D25084" s="1" t="s">
        <v>721</v>
      </c>
      <c r="E25084" s="1" t="s">
        <v>722</v>
      </c>
      <c r="F25084" s="1">
        <v>12160000000</v>
      </c>
      <c r="G25084" s="1">
        <v>21454000000</v>
      </c>
      <c r="H25084" s="1">
        <v>28141000000</v>
      </c>
      <c r="I25084" s="1">
        <v>27804299200</v>
      </c>
      <c r="J25084" s="1">
        <v>37356540000</v>
      </c>
    </row>
    <row r="25085" spans="1:10" x14ac:dyDescent="0.25">
      <c r="A25085" s="1" t="s">
        <v>1727</v>
      </c>
      <c r="B25085" s="1" t="s">
        <v>1337</v>
      </c>
      <c r="C25085" s="1" t="s">
        <v>1338</v>
      </c>
      <c r="D25085" s="1" t="s">
        <v>723</v>
      </c>
      <c r="E25085" s="1" t="s">
        <v>724</v>
      </c>
      <c r="F25085" s="1">
        <v>242896568.74838799</v>
      </c>
      <c r="G25085" s="1">
        <v>416569096.99609703</v>
      </c>
      <c r="H25085" s="1">
        <v>537321412.37571096</v>
      </c>
      <c r="I25085" s="1">
        <v>502972127.35166401</v>
      </c>
      <c r="J25085" s="1">
        <v>611400000</v>
      </c>
    </row>
    <row r="25086" spans="1:10" x14ac:dyDescent="0.25">
      <c r="A25086" s="1" t="s">
        <v>1727</v>
      </c>
      <c r="B25086" s="1" t="s">
        <v>1337</v>
      </c>
      <c r="C25086" s="1" t="s">
        <v>1338</v>
      </c>
      <c r="D25086" s="1" t="s">
        <v>729</v>
      </c>
      <c r="E25086" s="1" t="s">
        <v>730</v>
      </c>
      <c r="F25086" s="1">
        <v>50.062461368422198</v>
      </c>
      <c r="G25086" s="1">
        <v>51.501660366172302</v>
      </c>
      <c r="H25086" s="1">
        <v>51.484443878383303</v>
      </c>
      <c r="I25086" s="1">
        <v>54.923467358667899</v>
      </c>
      <c r="J25086" s="1">
        <v>61.0963330077956</v>
      </c>
    </row>
    <row r="25087" spans="1:10" x14ac:dyDescent="0.25">
      <c r="A25087" s="1" t="s">
        <v>1727</v>
      </c>
      <c r="B25087" s="1" t="s">
        <v>1337</v>
      </c>
      <c r="C25087" s="1" t="s">
        <v>1338</v>
      </c>
      <c r="D25087" s="1" t="s">
        <v>741</v>
      </c>
      <c r="E25087" s="1" t="s">
        <v>742</v>
      </c>
      <c r="F25087" s="1">
        <v>18925942.950362898</v>
      </c>
      <c r="G25087" s="1">
        <v>18308188.550361902</v>
      </c>
      <c r="H25087" s="1">
        <v>26836811.344335601</v>
      </c>
      <c r="I25087" s="1">
        <v>21148937.061900798</v>
      </c>
      <c r="J25087" s="1">
        <v>34558572.169964299</v>
      </c>
    </row>
    <row r="25088" spans="1:10" x14ac:dyDescent="0.25">
      <c r="A25088" s="1" t="s">
        <v>1727</v>
      </c>
      <c r="B25088" s="1" t="s">
        <v>1337</v>
      </c>
      <c r="C25088" s="1" t="s">
        <v>1338</v>
      </c>
      <c r="D25088" s="1" t="s">
        <v>743</v>
      </c>
      <c r="E25088" s="1" t="s">
        <v>744</v>
      </c>
      <c r="F25088" s="1">
        <v>15.208625571184401</v>
      </c>
      <c r="G25088" s="1">
        <v>22.9790072609688</v>
      </c>
      <c r="H25088" s="1">
        <v>27.160292039388001</v>
      </c>
      <c r="I25088" s="1">
        <v>23.0722462797726</v>
      </c>
      <c r="J25088" s="1">
        <v>22.421809652137402</v>
      </c>
    </row>
    <row r="25089" spans="1:10" x14ac:dyDescent="0.25">
      <c r="A25089" s="1" t="s">
        <v>1727</v>
      </c>
      <c r="B25089" s="1" t="s">
        <v>1337</v>
      </c>
      <c r="C25089" s="1" t="s">
        <v>1338</v>
      </c>
      <c r="D25089" s="1" t="s">
        <v>745</v>
      </c>
      <c r="E25089" s="1" t="s">
        <v>746</v>
      </c>
      <c r="F25089" s="1">
        <v>275825107.455024</v>
      </c>
      <c r="G25089" s="1">
        <v>416418880.66787201</v>
      </c>
      <c r="H25089" s="1">
        <v>547051423.80196702</v>
      </c>
      <c r="I25089" s="1">
        <v>501844380.37460798</v>
      </c>
      <c r="J25089" s="1">
        <v>524648856.078385</v>
      </c>
    </row>
    <row r="25090" spans="1:10" x14ac:dyDescent="0.25">
      <c r="A25090" s="1" t="s">
        <v>1727</v>
      </c>
      <c r="B25090" s="1" t="s">
        <v>1337</v>
      </c>
      <c r="C25090" s="1" t="s">
        <v>1338</v>
      </c>
      <c r="D25090" s="1" t="s">
        <v>749</v>
      </c>
      <c r="E25090" s="1" t="s">
        <v>750</v>
      </c>
      <c r="F25090" s="1">
        <v>0.21449160575866699</v>
      </c>
      <c r="G25090" s="1">
        <v>0.24803547561168701</v>
      </c>
      <c r="H25090" s="1">
        <v>3.5330798476934398E-2</v>
      </c>
      <c r="I25090" s="1">
        <v>4.3973281979560901E-2</v>
      </c>
      <c r="J25090" s="1">
        <v>-1.2019929476082301E-2</v>
      </c>
    </row>
    <row r="25091" spans="1:10" x14ac:dyDescent="0.25">
      <c r="A25091" s="1" t="s">
        <v>1727</v>
      </c>
      <c r="B25091" s="1" t="s">
        <v>1337</v>
      </c>
      <c r="C25091" s="1" t="s">
        <v>1338</v>
      </c>
      <c r="D25091" s="1" t="s">
        <v>751</v>
      </c>
      <c r="E25091" s="1" t="s">
        <v>752</v>
      </c>
      <c r="F25091" s="1">
        <v>5</v>
      </c>
      <c r="G25091" s="1">
        <v>5</v>
      </c>
      <c r="H25091" s="1">
        <v>6</v>
      </c>
      <c r="I25091" s="1">
        <v>6</v>
      </c>
      <c r="J25091" s="1">
        <v>7</v>
      </c>
    </row>
    <row r="25092" spans="1:10" x14ac:dyDescent="0.25">
      <c r="A25092" s="1" t="s">
        <v>1727</v>
      </c>
      <c r="B25092" s="1" t="s">
        <v>1337</v>
      </c>
      <c r="C25092" s="1" t="s">
        <v>1338</v>
      </c>
      <c r="D25092" s="1" t="s">
        <v>753</v>
      </c>
      <c r="E25092" s="1" t="s">
        <v>754</v>
      </c>
      <c r="F25092" s="1">
        <v>55.660377502441399</v>
      </c>
      <c r="G25092" s="1">
        <v>55.188678741455099</v>
      </c>
      <c r="H25092" s="1">
        <v>48.113208770752003</v>
      </c>
      <c r="I25092" s="1">
        <v>48.113208770752003</v>
      </c>
      <c r="J25092" s="1">
        <v>45.971565246582003</v>
      </c>
    </row>
    <row r="25093" spans="1:10" x14ac:dyDescent="0.25">
      <c r="A25093" s="1" t="s">
        <v>1727</v>
      </c>
      <c r="B25093" s="1" t="s">
        <v>1337</v>
      </c>
      <c r="C25093" s="1" t="s">
        <v>1338</v>
      </c>
      <c r="D25093" s="1" t="s">
        <v>755</v>
      </c>
      <c r="E25093" s="1" t="s">
        <v>756</v>
      </c>
      <c r="F25093" s="1">
        <v>40.0943412780762</v>
      </c>
      <c r="G25093" s="1">
        <v>42.452831268310497</v>
      </c>
      <c r="H25093" s="1">
        <v>33.490566253662102</v>
      </c>
      <c r="I25093" s="1">
        <v>35.377357482910199</v>
      </c>
      <c r="J25093" s="1">
        <v>28.9099521636963</v>
      </c>
    </row>
    <row r="25094" spans="1:10" x14ac:dyDescent="0.25">
      <c r="A25094" s="1" t="s">
        <v>1727</v>
      </c>
      <c r="B25094" s="1" t="s">
        <v>1337</v>
      </c>
      <c r="C25094" s="1" t="s">
        <v>1338</v>
      </c>
      <c r="D25094" s="1" t="s">
        <v>757</v>
      </c>
      <c r="E25094" s="1" t="s">
        <v>758</v>
      </c>
      <c r="F25094" s="1">
        <v>66.509437561035199</v>
      </c>
      <c r="G25094" s="1">
        <v>67.452827453613295</v>
      </c>
      <c r="H25094" s="1">
        <v>58.490566253662102</v>
      </c>
      <c r="I25094" s="1">
        <v>58.490566253662102</v>
      </c>
      <c r="J25094" s="1">
        <v>55.924171447753899</v>
      </c>
    </row>
    <row r="25095" spans="1:10" x14ac:dyDescent="0.25">
      <c r="A25095" s="1" t="s">
        <v>1727</v>
      </c>
      <c r="B25095" s="1" t="s">
        <v>1337</v>
      </c>
      <c r="C25095" s="1" t="s">
        <v>1338</v>
      </c>
      <c r="D25095" s="1" t="s">
        <v>759</v>
      </c>
      <c r="E25095" s="1" t="s">
        <v>760</v>
      </c>
      <c r="F25095" s="1">
        <v>0.240592300891876</v>
      </c>
      <c r="G25095" s="1">
        <v>0.23762483894825001</v>
      </c>
      <c r="H25095" s="1">
        <v>0.234710082411766</v>
      </c>
      <c r="I25095" s="1">
        <v>0.23304978013038599</v>
      </c>
      <c r="J25095" s="1">
        <v>0.22371858358383201</v>
      </c>
    </row>
    <row r="25096" spans="1:10" x14ac:dyDescent="0.25">
      <c r="A25096" s="1" t="s">
        <v>1727</v>
      </c>
      <c r="B25096" s="1" t="s">
        <v>1337</v>
      </c>
      <c r="C25096" s="1" t="s">
        <v>1338</v>
      </c>
      <c r="D25096" s="1" t="s">
        <v>761</v>
      </c>
      <c r="E25096" s="1" t="s">
        <v>762</v>
      </c>
      <c r="F25096" s="1">
        <v>15.9292088009823</v>
      </c>
      <c r="G25096" s="1">
        <v>15.6265021693064</v>
      </c>
      <c r="H25096" s="1">
        <v>15.3561604963534</v>
      </c>
      <c r="I25096" s="1">
        <v>15.1206885265916</v>
      </c>
      <c r="J25096" s="1">
        <v>14.910386932482</v>
      </c>
    </row>
    <row r="25097" spans="1:10" x14ac:dyDescent="0.25">
      <c r="A25097" s="1" t="s">
        <v>1727</v>
      </c>
      <c r="B25097" s="1" t="s">
        <v>1337</v>
      </c>
      <c r="C25097" s="1" t="s">
        <v>1338</v>
      </c>
      <c r="D25097" s="1" t="s">
        <v>763</v>
      </c>
      <c r="E25097" s="1" t="s">
        <v>764</v>
      </c>
      <c r="F25097" s="1">
        <v>16.492302635402901</v>
      </c>
      <c r="G25097" s="1">
        <v>16.171770571540002</v>
      </c>
      <c r="H25097" s="1">
        <v>15.8862981953654</v>
      </c>
      <c r="I25097" s="1">
        <v>15.6371556856206</v>
      </c>
      <c r="J25097" s="1">
        <v>15.414005769890601</v>
      </c>
    </row>
    <row r="25098" spans="1:10" x14ac:dyDescent="0.25">
      <c r="A25098" s="1" t="s">
        <v>1727</v>
      </c>
      <c r="B25098" s="1" t="s">
        <v>1337</v>
      </c>
      <c r="C25098" s="1" t="s">
        <v>1338</v>
      </c>
      <c r="D25098" s="1" t="s">
        <v>765</v>
      </c>
      <c r="E25098" s="1" t="s">
        <v>766</v>
      </c>
      <c r="F25098" s="1">
        <v>44.309072143046897</v>
      </c>
      <c r="G25098" s="1">
        <v>43.925396125478102</v>
      </c>
      <c r="H25098" s="1">
        <v>43.502604534122398</v>
      </c>
      <c r="I25098" s="1">
        <v>43.055966166936201</v>
      </c>
      <c r="J25098" s="1">
        <v>42.587556902430698</v>
      </c>
    </row>
    <row r="25099" spans="1:10" x14ac:dyDescent="0.25">
      <c r="A25099" s="1" t="s">
        <v>1727</v>
      </c>
      <c r="B25099" s="1" t="s">
        <v>1337</v>
      </c>
      <c r="C25099" s="1" t="s">
        <v>1338</v>
      </c>
      <c r="D25099" s="1" t="s">
        <v>767</v>
      </c>
      <c r="E25099" s="1" t="s">
        <v>768</v>
      </c>
      <c r="F25099" s="1">
        <v>549953</v>
      </c>
      <c r="G25099" s="1">
        <v>559322</v>
      </c>
      <c r="H25099" s="1">
        <v>568079</v>
      </c>
      <c r="I25099" s="1">
        <v>576251</v>
      </c>
      <c r="J25099" s="1">
        <v>584075</v>
      </c>
    </row>
    <row r="25100" spans="1:10" x14ac:dyDescent="0.25">
      <c r="A25100" s="1" t="s">
        <v>1727</v>
      </c>
      <c r="B25100" s="1" t="s">
        <v>1337</v>
      </c>
      <c r="C25100" s="1" t="s">
        <v>1338</v>
      </c>
      <c r="D25100" s="1" t="s">
        <v>769</v>
      </c>
      <c r="E25100" s="1" t="s">
        <v>770</v>
      </c>
      <c r="F25100" s="1">
        <v>43.593747646727302</v>
      </c>
      <c r="G25100" s="1">
        <v>43.225496575633599</v>
      </c>
      <c r="H25100" s="1">
        <v>42.8158726677377</v>
      </c>
      <c r="I25100" s="1">
        <v>42.382086070236802</v>
      </c>
      <c r="J25100" s="1">
        <v>41.9271430596757</v>
      </c>
    </row>
    <row r="25101" spans="1:10" x14ac:dyDescent="0.25">
      <c r="A25101" s="1" t="s">
        <v>1727</v>
      </c>
      <c r="B25101" s="1" t="s">
        <v>1337</v>
      </c>
      <c r="C25101" s="1" t="s">
        <v>1338</v>
      </c>
      <c r="D25101" s="1" t="s">
        <v>771</v>
      </c>
      <c r="E25101" s="1" t="s">
        <v>772</v>
      </c>
      <c r="F25101" s="1">
        <v>561710</v>
      </c>
      <c r="G25101" s="1">
        <v>571316</v>
      </c>
      <c r="H25101" s="1">
        <v>580352</v>
      </c>
      <c r="I25101" s="1">
        <v>588840</v>
      </c>
      <c r="J25101" s="1">
        <v>596949</v>
      </c>
    </row>
    <row r="25102" spans="1:10" x14ac:dyDescent="0.25">
      <c r="A25102" s="1" t="s">
        <v>1727</v>
      </c>
      <c r="B25102" s="1" t="s">
        <v>1337</v>
      </c>
      <c r="C25102" s="1" t="s">
        <v>1338</v>
      </c>
      <c r="D25102" s="1" t="s">
        <v>773</v>
      </c>
      <c r="E25102" s="1" t="s">
        <v>774</v>
      </c>
      <c r="F25102" s="1">
        <v>45.032539178293</v>
      </c>
      <c r="G25102" s="1">
        <v>44.632911807742502</v>
      </c>
      <c r="H25102" s="1">
        <v>44.196489427081602</v>
      </c>
      <c r="I25102" s="1">
        <v>43.736514314787897</v>
      </c>
      <c r="J25102" s="1">
        <v>43.254180598371597</v>
      </c>
    </row>
    <row r="25103" spans="1:10" x14ac:dyDescent="0.25">
      <c r="A25103" s="1" t="s">
        <v>1727</v>
      </c>
      <c r="B25103" s="1" t="s">
        <v>1337</v>
      </c>
      <c r="C25103" s="1" t="s">
        <v>1338</v>
      </c>
      <c r="D25103" s="1" t="s">
        <v>775</v>
      </c>
      <c r="E25103" s="1" t="s">
        <v>776</v>
      </c>
      <c r="F25103" s="1">
        <v>1111663</v>
      </c>
      <c r="G25103" s="1">
        <v>1130638</v>
      </c>
      <c r="H25103" s="1">
        <v>1148432</v>
      </c>
      <c r="I25103" s="1">
        <v>1165091</v>
      </c>
      <c r="J25103" s="1">
        <v>1181024</v>
      </c>
    </row>
    <row r="25104" spans="1:10" x14ac:dyDescent="0.25">
      <c r="A25104" s="1" t="s">
        <v>1727</v>
      </c>
      <c r="B25104" s="1" t="s">
        <v>1337</v>
      </c>
      <c r="C25104" s="1" t="s">
        <v>1338</v>
      </c>
      <c r="D25104" s="1" t="s">
        <v>777</v>
      </c>
      <c r="E25104" s="1" t="s">
        <v>778</v>
      </c>
      <c r="F25104" s="1">
        <v>14.8022933856292</v>
      </c>
      <c r="G25104" s="1">
        <v>14.673923963764</v>
      </c>
      <c r="H25104" s="1">
        <v>14.497965588543501</v>
      </c>
      <c r="I25104" s="1">
        <v>14.285110141749</v>
      </c>
      <c r="J25104" s="1">
        <v>14.048299711608699</v>
      </c>
    </row>
    <row r="25105" spans="1:10" x14ac:dyDescent="0.25">
      <c r="A25105" s="1" t="s">
        <v>1727</v>
      </c>
      <c r="B25105" s="1" t="s">
        <v>1337</v>
      </c>
      <c r="C25105" s="1" t="s">
        <v>1338</v>
      </c>
      <c r="D25105" s="1" t="s">
        <v>779</v>
      </c>
      <c r="E25105" s="1" t="s">
        <v>780</v>
      </c>
      <c r="F25105" s="1">
        <v>15.2765980474489</v>
      </c>
      <c r="G25105" s="1">
        <v>15.139804989402601</v>
      </c>
      <c r="H25105" s="1">
        <v>14.9543948415947</v>
      </c>
      <c r="I25105" s="1">
        <v>14.7308433636502</v>
      </c>
      <c r="J25105" s="1">
        <v>14.4822586552887</v>
      </c>
    </row>
    <row r="25106" spans="1:10" x14ac:dyDescent="0.25">
      <c r="A25106" s="1" t="s">
        <v>1727</v>
      </c>
      <c r="B25106" s="1" t="s">
        <v>1337</v>
      </c>
      <c r="C25106" s="1" t="s">
        <v>1338</v>
      </c>
      <c r="D25106" s="1" t="s">
        <v>781</v>
      </c>
      <c r="E25106" s="1" t="s">
        <v>782</v>
      </c>
      <c r="F25106" s="1">
        <v>12.862245460115799</v>
      </c>
      <c r="G25106" s="1">
        <v>12.9250704425632</v>
      </c>
      <c r="H25106" s="1">
        <v>12.9617465828407</v>
      </c>
      <c r="I25106" s="1">
        <v>12.976287401896201</v>
      </c>
      <c r="J25106" s="1">
        <v>12.968456415585001</v>
      </c>
    </row>
    <row r="25107" spans="1:10" x14ac:dyDescent="0.25">
      <c r="A25107" s="1" t="s">
        <v>1727</v>
      </c>
      <c r="B25107" s="1" t="s">
        <v>1337</v>
      </c>
      <c r="C25107" s="1" t="s">
        <v>1338</v>
      </c>
      <c r="D25107" s="1" t="s">
        <v>783</v>
      </c>
      <c r="E25107" s="1" t="s">
        <v>784</v>
      </c>
      <c r="F25107" s="1">
        <v>13.263638495441301</v>
      </c>
      <c r="G25107" s="1">
        <v>13.3213362467999</v>
      </c>
      <c r="H25107" s="1">
        <v>13.355796390121499</v>
      </c>
      <c r="I25107" s="1">
        <v>13.3685152655171</v>
      </c>
      <c r="J25107" s="1">
        <v>13.3579161731924</v>
      </c>
    </row>
    <row r="25108" spans="1:10" x14ac:dyDescent="0.25">
      <c r="A25108" s="1" t="s">
        <v>1727</v>
      </c>
      <c r="B25108" s="1" t="s">
        <v>1337</v>
      </c>
      <c r="C25108" s="1" t="s">
        <v>1338</v>
      </c>
      <c r="D25108" s="1" t="s">
        <v>785</v>
      </c>
      <c r="E25108" s="1" t="s">
        <v>786</v>
      </c>
      <c r="F25108" s="1">
        <v>10.674286448082199</v>
      </c>
      <c r="G25108" s="1">
        <v>10.771877381252301</v>
      </c>
      <c r="H25108" s="1">
        <v>10.8928158915101</v>
      </c>
      <c r="I25108" s="1">
        <v>11.026383860047099</v>
      </c>
      <c r="J25108" s="1">
        <v>11.1394776653764</v>
      </c>
    </row>
    <row r="25109" spans="1:10" x14ac:dyDescent="0.25">
      <c r="A25109" s="1" t="s">
        <v>1727</v>
      </c>
      <c r="B25109" s="1" t="s">
        <v>1337</v>
      </c>
      <c r="C25109" s="1" t="s">
        <v>1338</v>
      </c>
      <c r="D25109" s="1" t="s">
        <v>787</v>
      </c>
      <c r="E25109" s="1" t="s">
        <v>788</v>
      </c>
      <c r="F25109" s="1">
        <v>11.0011484415868</v>
      </c>
      <c r="G25109" s="1">
        <v>11.0973701459259</v>
      </c>
      <c r="H25109" s="1">
        <v>11.2161197880771</v>
      </c>
      <c r="I25109" s="1">
        <v>11.347138713618801</v>
      </c>
      <c r="J25109" s="1">
        <v>11.4569245389178</v>
      </c>
    </row>
    <row r="25110" spans="1:10" x14ac:dyDescent="0.25">
      <c r="A25110" s="1" t="s">
        <v>1727</v>
      </c>
      <c r="B25110" s="1" t="s">
        <v>1337</v>
      </c>
      <c r="C25110" s="1" t="s">
        <v>1338</v>
      </c>
      <c r="D25110" s="1" t="s">
        <v>789</v>
      </c>
      <c r="E25110" s="1" t="s">
        <v>790</v>
      </c>
      <c r="F25110" s="1">
        <v>53.222738321647903</v>
      </c>
      <c r="G25110" s="1">
        <v>53.619606875693201</v>
      </c>
      <c r="H25110" s="1">
        <v>54.061256884926799</v>
      </c>
      <c r="I25110" s="1">
        <v>54.517954968085597</v>
      </c>
      <c r="J25110" s="1">
        <v>54.9747076268008</v>
      </c>
    </row>
    <row r="25111" spans="1:10" x14ac:dyDescent="0.25">
      <c r="A25111" s="1" t="s">
        <v>1727</v>
      </c>
      <c r="B25111" s="1" t="s">
        <v>1337</v>
      </c>
      <c r="C25111" s="1" t="s">
        <v>1338</v>
      </c>
      <c r="D25111" s="1" t="s">
        <v>791</v>
      </c>
      <c r="E25111" s="1" t="s">
        <v>792</v>
      </c>
      <c r="F25111" s="1">
        <v>679058</v>
      </c>
      <c r="G25111" s="1">
        <v>701402</v>
      </c>
      <c r="H25111" s="1">
        <v>724795</v>
      </c>
      <c r="I25111" s="1">
        <v>748675</v>
      </c>
      <c r="J25111" s="1">
        <v>773133</v>
      </c>
    </row>
    <row r="25112" spans="1:10" x14ac:dyDescent="0.25">
      <c r="A25112" s="1" t="s">
        <v>1727</v>
      </c>
      <c r="B25112" s="1" t="s">
        <v>1337</v>
      </c>
      <c r="C25112" s="1" t="s">
        <v>1338</v>
      </c>
      <c r="D25112" s="1" t="s">
        <v>793</v>
      </c>
      <c r="E25112" s="1" t="s">
        <v>794</v>
      </c>
      <c r="F25112" s="1">
        <v>53.827659980928097</v>
      </c>
      <c r="G25112" s="1">
        <v>54.205764929727501</v>
      </c>
      <c r="H25112" s="1">
        <v>54.627480551840499</v>
      </c>
      <c r="I25112" s="1">
        <v>55.063519696511698</v>
      </c>
      <c r="J25112" s="1">
        <v>55.498439600236203</v>
      </c>
    </row>
    <row r="25113" spans="1:10" x14ac:dyDescent="0.25">
      <c r="A25113" s="1" t="s">
        <v>1727</v>
      </c>
      <c r="B25113" s="1" t="s">
        <v>1337</v>
      </c>
      <c r="C25113" s="1" t="s">
        <v>1338</v>
      </c>
      <c r="D25113" s="1" t="s">
        <v>795</v>
      </c>
      <c r="E25113" s="1" t="s">
        <v>796</v>
      </c>
      <c r="F25113" s="1">
        <v>656238</v>
      </c>
      <c r="G25113" s="1">
        <v>678764</v>
      </c>
      <c r="H25113" s="1">
        <v>702376</v>
      </c>
      <c r="I25113" s="1">
        <v>726577</v>
      </c>
      <c r="J25113" s="1">
        <v>751407</v>
      </c>
    </row>
    <row r="25114" spans="1:10" x14ac:dyDescent="0.25">
      <c r="A25114" s="1" t="s">
        <v>1727</v>
      </c>
      <c r="B25114" s="1" t="s">
        <v>1337</v>
      </c>
      <c r="C25114" s="1" t="s">
        <v>1338</v>
      </c>
      <c r="D25114" s="1" t="s">
        <v>797</v>
      </c>
      <c r="E25114" s="1" t="s">
        <v>798</v>
      </c>
      <c r="F25114" s="1">
        <v>52.610930838963597</v>
      </c>
      <c r="G25114" s="1">
        <v>53.027070395841399</v>
      </c>
      <c r="H25114" s="1">
        <v>53.489135409661998</v>
      </c>
      <c r="I25114" s="1">
        <v>53.966991870522598</v>
      </c>
      <c r="J25114" s="1">
        <v>54.446051016034801</v>
      </c>
    </row>
    <row r="25115" spans="1:10" x14ac:dyDescent="0.25">
      <c r="A25115" s="1" t="s">
        <v>1727</v>
      </c>
      <c r="B25115" s="1" t="s">
        <v>1337</v>
      </c>
      <c r="C25115" s="1" t="s">
        <v>1338</v>
      </c>
      <c r="D25115" s="1" t="s">
        <v>799</v>
      </c>
      <c r="E25115" s="1" t="s">
        <v>800</v>
      </c>
      <c r="F25115" s="1">
        <v>1335296</v>
      </c>
      <c r="G25115" s="1">
        <v>1380166</v>
      </c>
      <c r="H25115" s="1">
        <v>1427172</v>
      </c>
      <c r="I25115" s="1">
        <v>1475251</v>
      </c>
      <c r="J25115" s="1">
        <v>1524541</v>
      </c>
    </row>
    <row r="25116" spans="1:10" x14ac:dyDescent="0.25">
      <c r="A25116" s="1" t="s">
        <v>1727</v>
      </c>
      <c r="B25116" s="1" t="s">
        <v>1337</v>
      </c>
      <c r="C25116" s="1" t="s">
        <v>1338</v>
      </c>
      <c r="D25116" s="1" t="s">
        <v>801</v>
      </c>
      <c r="E25116" s="1" t="s">
        <v>802</v>
      </c>
      <c r="F25116" s="1">
        <v>8.8713723929701906</v>
      </c>
      <c r="G25116" s="1">
        <v>8.9256871531003199</v>
      </c>
      <c r="H25116" s="1">
        <v>8.9962929507275593</v>
      </c>
      <c r="I25116" s="1">
        <v>9.0661100556978695</v>
      </c>
      <c r="J25116" s="1">
        <v>9.1404431571221192</v>
      </c>
    </row>
    <row r="25117" spans="1:10" x14ac:dyDescent="0.25">
      <c r="A25117" s="1" t="s">
        <v>1727</v>
      </c>
      <c r="B25117" s="1" t="s">
        <v>1337</v>
      </c>
      <c r="C25117" s="1" t="s">
        <v>1338</v>
      </c>
      <c r="D25117" s="1" t="s">
        <v>803</v>
      </c>
      <c r="E25117" s="1" t="s">
        <v>804</v>
      </c>
      <c r="F25117" s="1">
        <v>9.0845938465176896</v>
      </c>
      <c r="G25117" s="1">
        <v>9.1468735571660993</v>
      </c>
      <c r="H25117" s="1">
        <v>9.2232691781932896</v>
      </c>
      <c r="I25117" s="1">
        <v>9.2963118391782107</v>
      </c>
      <c r="J25117" s="1">
        <v>9.3722137344843208</v>
      </c>
    </row>
    <row r="25118" spans="1:10" x14ac:dyDescent="0.25">
      <c r="A25118" s="1" t="s">
        <v>1727</v>
      </c>
      <c r="B25118" s="1" t="s">
        <v>1337</v>
      </c>
      <c r="C25118" s="1" t="s">
        <v>1338</v>
      </c>
      <c r="D25118" s="1" t="s">
        <v>805</v>
      </c>
      <c r="E25118" s="1" t="s">
        <v>806</v>
      </c>
      <c r="F25118" s="1">
        <v>7.4818020183252099</v>
      </c>
      <c r="G25118" s="1">
        <v>7.4923761285107302</v>
      </c>
      <c r="H25118" s="1">
        <v>7.5094786578047197</v>
      </c>
      <c r="I25118" s="1">
        <v>7.5329292608356404</v>
      </c>
      <c r="J25118" s="1">
        <v>7.5725060971342097</v>
      </c>
    </row>
    <row r="25119" spans="1:10" x14ac:dyDescent="0.25">
      <c r="A25119" s="1" t="s">
        <v>1727</v>
      </c>
      <c r="B25119" s="1" t="s">
        <v>1337</v>
      </c>
      <c r="C25119" s="1" t="s">
        <v>1338</v>
      </c>
      <c r="D25119" s="1" t="s">
        <v>807</v>
      </c>
      <c r="E25119" s="1" t="s">
        <v>808</v>
      </c>
      <c r="F25119" s="1">
        <v>7.5094450802405897</v>
      </c>
      <c r="G25119" s="1">
        <v>7.5497272335947603</v>
      </c>
      <c r="H25119" s="1">
        <v>7.5930285069365402</v>
      </c>
      <c r="I25119" s="1">
        <v>7.6379950012441196</v>
      </c>
      <c r="J25119" s="1">
        <v>7.6945037499216502</v>
      </c>
    </row>
    <row r="25120" spans="1:10" x14ac:dyDescent="0.25">
      <c r="A25120" s="1" t="s">
        <v>1727</v>
      </c>
      <c r="B25120" s="1" t="s">
        <v>1337</v>
      </c>
      <c r="C25120" s="1" t="s">
        <v>1338</v>
      </c>
      <c r="D25120" s="1" t="s">
        <v>809</v>
      </c>
      <c r="E25120" s="1" t="s">
        <v>810</v>
      </c>
      <c r="F25120" s="1">
        <v>6.31866106610883</v>
      </c>
      <c r="G25120" s="1">
        <v>6.3244515681295104</v>
      </c>
      <c r="H25120" s="1">
        <v>6.3419296026180296</v>
      </c>
      <c r="I25120" s="1">
        <v>6.3660540856995604</v>
      </c>
      <c r="J25120" s="1">
        <v>6.3936370863684404</v>
      </c>
    </row>
    <row r="25121" spans="1:10" x14ac:dyDescent="0.25">
      <c r="A25121" s="1" t="s">
        <v>1727</v>
      </c>
      <c r="B25121" s="1" t="s">
        <v>1337</v>
      </c>
      <c r="C25121" s="1" t="s">
        <v>1338</v>
      </c>
      <c r="D25121" s="1" t="s">
        <v>811</v>
      </c>
      <c r="E25121" s="1" t="s">
        <v>812</v>
      </c>
      <c r="F25121" s="1">
        <v>6.1552460531089102</v>
      </c>
      <c r="G25121" s="1">
        <v>6.1906607095285802</v>
      </c>
      <c r="H25121" s="1">
        <v>6.2390004257039902</v>
      </c>
      <c r="I25121" s="1">
        <v>6.2944957978511997</v>
      </c>
      <c r="J25121" s="1">
        <v>6.3527850065448401</v>
      </c>
    </row>
    <row r="25122" spans="1:10" x14ac:dyDescent="0.25">
      <c r="A25122" s="1" t="s">
        <v>1727</v>
      </c>
      <c r="B25122" s="1" t="s">
        <v>1337</v>
      </c>
      <c r="C25122" s="1" t="s">
        <v>1338</v>
      </c>
      <c r="D25122" s="1" t="s">
        <v>813</v>
      </c>
      <c r="E25122" s="1" t="s">
        <v>814</v>
      </c>
      <c r="F25122" s="1">
        <v>5.3588032414325104</v>
      </c>
      <c r="G25122" s="1">
        <v>5.3645702114899798</v>
      </c>
      <c r="H25122" s="1">
        <v>5.3752402874140799</v>
      </c>
      <c r="I25122" s="1">
        <v>5.38816039633525</v>
      </c>
      <c r="J25122" s="1">
        <v>5.4032363714020599</v>
      </c>
    </row>
    <row r="25123" spans="1:10" x14ac:dyDescent="0.25">
      <c r="A25123" s="1" t="s">
        <v>1727</v>
      </c>
      <c r="B25123" s="1" t="s">
        <v>1337</v>
      </c>
      <c r="C25123" s="1" t="s">
        <v>1338</v>
      </c>
      <c r="D25123" s="1" t="s">
        <v>815</v>
      </c>
      <c r="E25123" s="1" t="s">
        <v>816</v>
      </c>
      <c r="F25123" s="1">
        <v>5.0626431793993998</v>
      </c>
      <c r="G25123" s="1">
        <v>5.0907671911583501</v>
      </c>
      <c r="H25123" s="1">
        <v>5.1256588321393597</v>
      </c>
      <c r="I25123" s="1">
        <v>5.1635737019389696</v>
      </c>
      <c r="J25123" s="1">
        <v>5.2044224475769996</v>
      </c>
    </row>
    <row r="25124" spans="1:10" x14ac:dyDescent="0.25">
      <c r="A25124" s="1" t="s">
        <v>1727</v>
      </c>
      <c r="B25124" s="1" t="s">
        <v>1337</v>
      </c>
      <c r="C25124" s="1" t="s">
        <v>1338</v>
      </c>
      <c r="D25124" s="1" t="s">
        <v>817</v>
      </c>
      <c r="E25124" s="1" t="s">
        <v>818</v>
      </c>
      <c r="F25124" s="1">
        <v>4.5386158674192902</v>
      </c>
      <c r="G25124" s="1">
        <v>4.5417871622195998</v>
      </c>
      <c r="H25124" s="1">
        <v>4.54877594265586</v>
      </c>
      <c r="I25124" s="1">
        <v>4.5583187524500701</v>
      </c>
      <c r="J25124" s="1">
        <v>4.5690730381943503</v>
      </c>
    </row>
    <row r="25125" spans="1:10" x14ac:dyDescent="0.25">
      <c r="A25125" s="1" t="s">
        <v>1727</v>
      </c>
      <c r="B25125" s="1" t="s">
        <v>1337</v>
      </c>
      <c r="C25125" s="1" t="s">
        <v>1338</v>
      </c>
      <c r="D25125" s="1" t="s">
        <v>819</v>
      </c>
      <c r="E25125" s="1" t="s">
        <v>820</v>
      </c>
      <c r="F25125" s="1">
        <v>4.17451501893024</v>
      </c>
      <c r="G25125" s="1">
        <v>4.1928215913183502</v>
      </c>
      <c r="H25125" s="1">
        <v>4.2155356825999801</v>
      </c>
      <c r="I25125" s="1">
        <v>4.24092072181144</v>
      </c>
      <c r="J25125" s="1">
        <v>4.2677119083425703</v>
      </c>
    </row>
    <row r="25126" spans="1:10" x14ac:dyDescent="0.25">
      <c r="A25126" s="1" t="s">
        <v>1727</v>
      </c>
      <c r="B25126" s="1" t="s">
        <v>1337</v>
      </c>
      <c r="C25126" s="1" t="s">
        <v>1338</v>
      </c>
      <c r="D25126" s="1" t="s">
        <v>821</v>
      </c>
      <c r="E25126" s="1" t="s">
        <v>822</v>
      </c>
      <c r="F25126" s="1">
        <v>3.8019374717111898</v>
      </c>
      <c r="G25126" s="1">
        <v>3.8200117159545601</v>
      </c>
      <c r="H25126" s="1">
        <v>3.83412226366289</v>
      </c>
      <c r="I25126" s="1">
        <v>3.8453080446024299</v>
      </c>
      <c r="J25126" s="1">
        <v>3.85450147067005</v>
      </c>
    </row>
    <row r="25127" spans="1:10" x14ac:dyDescent="0.25">
      <c r="A25127" s="1" t="s">
        <v>1727</v>
      </c>
      <c r="B25127" s="1" t="s">
        <v>1337</v>
      </c>
      <c r="C25127" s="1" t="s">
        <v>1338</v>
      </c>
      <c r="D25127" s="1" t="s">
        <v>823</v>
      </c>
      <c r="E25127" s="1" t="s">
        <v>824</v>
      </c>
      <c r="F25127" s="1">
        <v>3.4171849351721701</v>
      </c>
      <c r="G25127" s="1">
        <v>3.4376457481955498</v>
      </c>
      <c r="H25127" s="1">
        <v>3.45775973083932</v>
      </c>
      <c r="I25127" s="1">
        <v>3.47732919369993</v>
      </c>
      <c r="J25127" s="1">
        <v>3.4969681445957899</v>
      </c>
    </row>
    <row r="25128" spans="1:10" x14ac:dyDescent="0.25">
      <c r="A25128" s="1" t="s">
        <v>1727</v>
      </c>
      <c r="B25128" s="1" t="s">
        <v>1337</v>
      </c>
      <c r="C25128" s="1" t="s">
        <v>1338</v>
      </c>
      <c r="D25128" s="1" t="s">
        <v>825</v>
      </c>
      <c r="E25128" s="1" t="s">
        <v>826</v>
      </c>
      <c r="F25128" s="1">
        <v>3.05392373295834</v>
      </c>
      <c r="G25128" s="1">
        <v>3.0946812966686799</v>
      </c>
      <c r="H25128" s="1">
        <v>3.1275331220726001</v>
      </c>
      <c r="I25128" s="1">
        <v>3.15612687611655</v>
      </c>
      <c r="J25128" s="1">
        <v>3.1831078425566499</v>
      </c>
    </row>
    <row r="25129" spans="1:10" x14ac:dyDescent="0.25">
      <c r="A25129" s="1" t="s">
        <v>1727</v>
      </c>
      <c r="B25129" s="1" t="s">
        <v>1337</v>
      </c>
      <c r="C25129" s="1" t="s">
        <v>1338</v>
      </c>
      <c r="D25129" s="1" t="s">
        <v>827</v>
      </c>
      <c r="E25129" s="1" t="s">
        <v>828</v>
      </c>
      <c r="F25129" s="1">
        <v>2.7397046120051201</v>
      </c>
      <c r="G25129" s="1">
        <v>2.7611006903728299</v>
      </c>
      <c r="H25129" s="1">
        <v>2.77830874429507</v>
      </c>
      <c r="I25129" s="1">
        <v>2.7953666806552602</v>
      </c>
      <c r="J25129" s="1">
        <v>2.8157834004965601</v>
      </c>
    </row>
    <row r="25130" spans="1:10" x14ac:dyDescent="0.25">
      <c r="A25130" s="1" t="s">
        <v>1727</v>
      </c>
      <c r="B25130" s="1" t="s">
        <v>1337</v>
      </c>
      <c r="C25130" s="1" t="s">
        <v>1338</v>
      </c>
      <c r="D25130" s="1" t="s">
        <v>829</v>
      </c>
      <c r="E25130" s="1" t="s">
        <v>830</v>
      </c>
      <c r="F25130" s="1">
        <v>2.2504223009795199</v>
      </c>
      <c r="G25130" s="1">
        <v>2.3239090483337201</v>
      </c>
      <c r="H25130" s="1">
        <v>2.3869146474233198</v>
      </c>
      <c r="I25130" s="1">
        <v>2.4419026269125199</v>
      </c>
      <c r="J25130" s="1">
        <v>2.49154297425296</v>
      </c>
    </row>
    <row r="25131" spans="1:10" x14ac:dyDescent="0.25">
      <c r="A25131" s="1" t="s">
        <v>1727</v>
      </c>
      <c r="B25131" s="1" t="s">
        <v>1337</v>
      </c>
      <c r="C25131" s="1" t="s">
        <v>1338</v>
      </c>
      <c r="D25131" s="1" t="s">
        <v>831</v>
      </c>
      <c r="E25131" s="1" t="s">
        <v>832</v>
      </c>
      <c r="F25131" s="1">
        <v>2.06655349272553</v>
      </c>
      <c r="G25131" s="1">
        <v>2.11209398507695</v>
      </c>
      <c r="H25131" s="1">
        <v>2.1476347535904998</v>
      </c>
      <c r="I25131" s="1">
        <v>2.17687276940732</v>
      </c>
      <c r="J25131" s="1">
        <v>2.2032533255850799</v>
      </c>
    </row>
    <row r="25132" spans="1:10" x14ac:dyDescent="0.25">
      <c r="A25132" s="1" t="s">
        <v>1727</v>
      </c>
      <c r="B25132" s="1" t="s">
        <v>1337</v>
      </c>
      <c r="C25132" s="1" t="s">
        <v>1338</v>
      </c>
      <c r="D25132" s="1" t="s">
        <v>833</v>
      </c>
      <c r="E25132" s="1" t="s">
        <v>834</v>
      </c>
      <c r="F25132" s="1">
        <v>1.47783544094088</v>
      </c>
      <c r="G25132" s="1">
        <v>1.5464132640680299</v>
      </c>
      <c r="H25132" s="1">
        <v>1.6143771859512701</v>
      </c>
      <c r="I25132" s="1">
        <v>1.68222573781476</v>
      </c>
      <c r="J25132" s="1">
        <v>1.7509138971589799</v>
      </c>
    </row>
    <row r="25133" spans="1:10" x14ac:dyDescent="0.25">
      <c r="A25133" s="1" t="s">
        <v>1727</v>
      </c>
      <c r="B25133" s="1" t="s">
        <v>1337</v>
      </c>
      <c r="C25133" s="1" t="s">
        <v>1338</v>
      </c>
      <c r="D25133" s="1" t="s">
        <v>835</v>
      </c>
      <c r="E25133" s="1" t="s">
        <v>836</v>
      </c>
      <c r="F25133" s="1">
        <v>1.3998961792771401</v>
      </c>
      <c r="G25133" s="1">
        <v>1.4480095435039599</v>
      </c>
      <c r="H25133" s="1">
        <v>1.4928197672868899</v>
      </c>
      <c r="I25133" s="1">
        <v>1.5369874511172901</v>
      </c>
      <c r="J25133" s="1">
        <v>1.5814847595691699</v>
      </c>
    </row>
    <row r="25134" spans="1:10" x14ac:dyDescent="0.25">
      <c r="A25134" s="1" t="s">
        <v>1727</v>
      </c>
      <c r="B25134" s="1" t="s">
        <v>1337</v>
      </c>
      <c r="C25134" s="1" t="s">
        <v>1338</v>
      </c>
      <c r="D25134" s="1" t="s">
        <v>837</v>
      </c>
      <c r="E25134" s="1" t="s">
        <v>838</v>
      </c>
      <c r="F25134" s="1">
        <v>2.4681895353052501</v>
      </c>
      <c r="G25134" s="1">
        <v>2.45499699882867</v>
      </c>
      <c r="H25134" s="1">
        <v>2.4361385809507898</v>
      </c>
      <c r="I25134" s="1">
        <v>2.4260788649781699</v>
      </c>
      <c r="J25134" s="1">
        <v>2.43773547076845</v>
      </c>
    </row>
    <row r="25135" spans="1:10" x14ac:dyDescent="0.25">
      <c r="A25135" s="1" t="s">
        <v>1727</v>
      </c>
      <c r="B25135" s="1" t="s">
        <v>1337</v>
      </c>
      <c r="C25135" s="1" t="s">
        <v>1338</v>
      </c>
      <c r="D25135" s="1" t="s">
        <v>839</v>
      </c>
      <c r="E25135" s="1" t="s">
        <v>840</v>
      </c>
      <c r="F25135" s="1">
        <v>32530</v>
      </c>
      <c r="G25135" s="1">
        <v>33239</v>
      </c>
      <c r="H25135" s="1">
        <v>33921</v>
      </c>
      <c r="I25135" s="1">
        <v>34731</v>
      </c>
      <c r="J25135" s="1">
        <v>35863</v>
      </c>
    </row>
    <row r="25136" spans="1:10" x14ac:dyDescent="0.25">
      <c r="A25136" s="1" t="s">
        <v>1727</v>
      </c>
      <c r="B25136" s="1" t="s">
        <v>1337</v>
      </c>
      <c r="C25136" s="1" t="s">
        <v>1338</v>
      </c>
      <c r="D25136" s="1" t="s">
        <v>841</v>
      </c>
      <c r="E25136" s="1" t="s">
        <v>842</v>
      </c>
      <c r="F25136" s="1">
        <v>2.57859237234462</v>
      </c>
      <c r="G25136" s="1">
        <v>2.56873849463895</v>
      </c>
      <c r="H25136" s="1">
        <v>2.55664678042187</v>
      </c>
      <c r="I25136" s="1">
        <v>2.55439423325147</v>
      </c>
      <c r="J25136" s="1">
        <v>2.57441734008819</v>
      </c>
    </row>
    <row r="25137" spans="1:10" x14ac:dyDescent="0.25">
      <c r="A25137" s="1" t="s">
        <v>1727</v>
      </c>
      <c r="B25137" s="1" t="s">
        <v>1337</v>
      </c>
      <c r="C25137" s="1" t="s">
        <v>1338</v>
      </c>
      <c r="D25137" s="1" t="s">
        <v>843</v>
      </c>
      <c r="E25137" s="1" t="s">
        <v>844</v>
      </c>
      <c r="F25137" s="1">
        <v>29394</v>
      </c>
      <c r="G25137" s="1">
        <v>29953</v>
      </c>
      <c r="H25137" s="1">
        <v>30391</v>
      </c>
      <c r="I25137" s="1">
        <v>30919</v>
      </c>
      <c r="J25137" s="1">
        <v>31739</v>
      </c>
    </row>
    <row r="25138" spans="1:10" x14ac:dyDescent="0.25">
      <c r="A25138" s="1" t="s">
        <v>1727</v>
      </c>
      <c r="B25138" s="1" t="s">
        <v>1337</v>
      </c>
      <c r="C25138" s="1" t="s">
        <v>1338</v>
      </c>
      <c r="D25138" s="1" t="s">
        <v>845</v>
      </c>
      <c r="E25138" s="1" t="s">
        <v>846</v>
      </c>
      <c r="F25138" s="1">
        <v>2.3565299827433099</v>
      </c>
      <c r="G25138" s="1">
        <v>2.3400177964161899</v>
      </c>
      <c r="H25138" s="1">
        <v>2.3143751632563401</v>
      </c>
      <c r="I25138" s="1">
        <v>2.29649381468951</v>
      </c>
      <c r="J25138" s="1">
        <v>2.2997683855936102</v>
      </c>
    </row>
    <row r="25139" spans="1:10" x14ac:dyDescent="0.25">
      <c r="A25139" s="1" t="s">
        <v>1727</v>
      </c>
      <c r="B25139" s="1" t="s">
        <v>1337</v>
      </c>
      <c r="C25139" s="1" t="s">
        <v>1338</v>
      </c>
      <c r="D25139" s="1" t="s">
        <v>847</v>
      </c>
      <c r="E25139" s="1" t="s">
        <v>848</v>
      </c>
      <c r="F25139" s="1">
        <v>61924</v>
      </c>
      <c r="G25139" s="1">
        <v>63192</v>
      </c>
      <c r="H25139" s="1">
        <v>64312</v>
      </c>
      <c r="I25139" s="1">
        <v>65650</v>
      </c>
      <c r="J25139" s="1">
        <v>67603</v>
      </c>
    </row>
    <row r="25140" spans="1:10" x14ac:dyDescent="0.25">
      <c r="A25140" s="1" t="s">
        <v>1727</v>
      </c>
      <c r="B25140" s="1" t="s">
        <v>1337</v>
      </c>
      <c r="C25140" s="1" t="s">
        <v>1338</v>
      </c>
      <c r="D25140" s="1" t="s">
        <v>849</v>
      </c>
      <c r="E25140" s="1" t="s">
        <v>850</v>
      </c>
      <c r="F25140" s="1">
        <v>0.93322373192785701</v>
      </c>
      <c r="G25140" s="1">
        <v>0.96818917402520299</v>
      </c>
      <c r="H25140" s="1">
        <v>1.00083170252559</v>
      </c>
      <c r="I25140" s="1">
        <v>1.0381294694176499</v>
      </c>
      <c r="J25140" s="1">
        <v>1.0825351875081901</v>
      </c>
    </row>
    <row r="25141" spans="1:10" x14ac:dyDescent="0.25">
      <c r="A25141" s="1" t="s">
        <v>1727</v>
      </c>
      <c r="B25141" s="1" t="s">
        <v>1337</v>
      </c>
      <c r="C25141" s="1" t="s">
        <v>1338</v>
      </c>
      <c r="D25141" s="1" t="s">
        <v>851</v>
      </c>
      <c r="E25141" s="1" t="s">
        <v>852</v>
      </c>
      <c r="F25141" s="1">
        <v>0.89810938054303402</v>
      </c>
      <c r="G25141" s="1">
        <v>0.92165592605815605</v>
      </c>
      <c r="H25141" s="1">
        <v>0.94290768772670297</v>
      </c>
      <c r="I25141" s="1">
        <v>0.96680989501127201</v>
      </c>
      <c r="J25141" s="1">
        <v>0.99714113987039299</v>
      </c>
    </row>
    <row r="25142" spans="1:10" x14ac:dyDescent="0.25">
      <c r="A25142" s="1" t="s">
        <v>1727</v>
      </c>
      <c r="B25142" s="1" t="s">
        <v>1337</v>
      </c>
      <c r="C25142" s="1" t="s">
        <v>1338</v>
      </c>
      <c r="D25142" s="1" t="s">
        <v>853</v>
      </c>
      <c r="E25142" s="1" t="s">
        <v>854</v>
      </c>
      <c r="F25142" s="1">
        <v>0.722410131735711</v>
      </c>
      <c r="G25142" s="1">
        <v>0.68610979302328801</v>
      </c>
      <c r="H25142" s="1">
        <v>0.65842802569949499</v>
      </c>
      <c r="I25142" s="1">
        <v>0.64089693209390297</v>
      </c>
      <c r="J25142" s="1">
        <v>0.63988055180186199</v>
      </c>
    </row>
    <row r="25143" spans="1:10" x14ac:dyDescent="0.25">
      <c r="A25143" s="1" t="s">
        <v>1727</v>
      </c>
      <c r="B25143" s="1" t="s">
        <v>1337</v>
      </c>
      <c r="C25143" s="1" t="s">
        <v>1338</v>
      </c>
      <c r="D25143" s="1" t="s">
        <v>855</v>
      </c>
      <c r="E25143" s="1" t="s">
        <v>856</v>
      </c>
      <c r="F25143" s="1">
        <v>0.68734128757738899</v>
      </c>
      <c r="G25143" s="1">
        <v>0.65412376087179003</v>
      </c>
      <c r="H25143" s="1">
        <v>0.62317276652001796</v>
      </c>
      <c r="I25143" s="1">
        <v>0.60040777369674003</v>
      </c>
      <c r="J25143" s="1">
        <v>0.59321981703440096</v>
      </c>
    </row>
    <row r="25144" spans="1:10" x14ac:dyDescent="0.25">
      <c r="A25144" s="1" t="s">
        <v>1727</v>
      </c>
      <c r="B25144" s="1" t="s">
        <v>1337</v>
      </c>
      <c r="C25144" s="1" t="s">
        <v>1338</v>
      </c>
      <c r="D25144" s="1" t="s">
        <v>857</v>
      </c>
      <c r="E25144" s="1" t="s">
        <v>858</v>
      </c>
      <c r="F25144" s="1">
        <v>0.50141057642993803</v>
      </c>
      <c r="G25144" s="1">
        <v>0.50040109369517805</v>
      </c>
      <c r="H25144" s="1">
        <v>0.49457471435898398</v>
      </c>
      <c r="I25144" s="1">
        <v>0.48438687110057899</v>
      </c>
      <c r="J25144" s="1">
        <v>0.46871214527600003</v>
      </c>
    </row>
    <row r="25145" spans="1:10" x14ac:dyDescent="0.25">
      <c r="A25145" s="1" t="s">
        <v>1727</v>
      </c>
      <c r="B25145" s="1" t="s">
        <v>1337</v>
      </c>
      <c r="C25145" s="1" t="s">
        <v>1338</v>
      </c>
      <c r="D25145" s="1" t="s">
        <v>859</v>
      </c>
      <c r="E25145" s="1" t="s">
        <v>860</v>
      </c>
      <c r="F25145" s="1">
        <v>0.44141845563668303</v>
      </c>
      <c r="G25145" s="1">
        <v>0.44225422313330998</v>
      </c>
      <c r="H25145" s="1">
        <v>0.43849795791546697</v>
      </c>
      <c r="I25145" s="1">
        <v>0.43094772103525503</v>
      </c>
      <c r="J25145" s="1">
        <v>0.41783340355794202</v>
      </c>
    </row>
    <row r="25146" spans="1:10" x14ac:dyDescent="0.25">
      <c r="A25146" s="1" t="s">
        <v>1727</v>
      </c>
      <c r="B25146" s="1" t="s">
        <v>1337</v>
      </c>
      <c r="C25146" s="1" t="s">
        <v>1338</v>
      </c>
      <c r="D25146" s="1" t="s">
        <v>861</v>
      </c>
      <c r="E25146" s="1" t="s">
        <v>862</v>
      </c>
      <c r="F25146" s="1">
        <v>0.42154793225111198</v>
      </c>
      <c r="G25146" s="1">
        <v>0.414038433895277</v>
      </c>
      <c r="H25146" s="1">
        <v>0.40281233783779202</v>
      </c>
      <c r="I25146" s="1">
        <v>0.39098096063933802</v>
      </c>
      <c r="J25146" s="1">
        <v>0.383289455502136</v>
      </c>
    </row>
    <row r="25147" spans="1:10" x14ac:dyDescent="0.25">
      <c r="A25147" s="1" t="s">
        <v>1727</v>
      </c>
      <c r="B25147" s="1" t="s">
        <v>1337</v>
      </c>
      <c r="C25147" s="1" t="s">
        <v>1338</v>
      </c>
      <c r="D25147" s="1" t="s">
        <v>863</v>
      </c>
      <c r="E25147" s="1" t="s">
        <v>864</v>
      </c>
      <c r="F25147" s="1">
        <v>0.32966085898620401</v>
      </c>
      <c r="G25147" s="1">
        <v>0.32198388635293002</v>
      </c>
      <c r="H25147" s="1">
        <v>0.309796751094151</v>
      </c>
      <c r="I25147" s="1">
        <v>0.29832842494624301</v>
      </c>
      <c r="J25147" s="1">
        <v>0.29157402513087</v>
      </c>
    </row>
    <row r="25148" spans="1:10" x14ac:dyDescent="0.25">
      <c r="A25148" s="1" t="s">
        <v>1727</v>
      </c>
      <c r="B25148" s="1" t="s">
        <v>1337</v>
      </c>
      <c r="C25148" s="1" t="s">
        <v>1338</v>
      </c>
      <c r="D25148" s="1" t="s">
        <v>865</v>
      </c>
      <c r="E25148" s="1" t="s">
        <v>866</v>
      </c>
      <c r="F25148" s="1">
        <v>2.58268676641821</v>
      </c>
      <c r="G25148" s="1">
        <v>2.5621532497484099</v>
      </c>
      <c r="H25148" s="1">
        <v>2.5287931800091701</v>
      </c>
      <c r="I25148" s="1">
        <v>2.47214748808282</v>
      </c>
      <c r="J25148" s="1">
        <v>2.4521775652298601</v>
      </c>
    </row>
    <row r="25149" spans="1:10" x14ac:dyDescent="0.25">
      <c r="A25149" s="1" t="s">
        <v>1727</v>
      </c>
      <c r="B25149" s="1" t="s">
        <v>1337</v>
      </c>
      <c r="C25149" s="1" t="s">
        <v>1338</v>
      </c>
      <c r="D25149" s="1" t="s">
        <v>867</v>
      </c>
      <c r="E25149" s="1" t="s">
        <v>868</v>
      </c>
      <c r="F25149" s="1">
        <v>443428</v>
      </c>
      <c r="G25149" s="1">
        <v>450689</v>
      </c>
      <c r="H25149" s="1">
        <v>459311</v>
      </c>
      <c r="I25149" s="1">
        <v>469534</v>
      </c>
      <c r="J25149" s="1">
        <v>481472</v>
      </c>
    </row>
    <row r="25150" spans="1:10" x14ac:dyDescent="0.25">
      <c r="A25150" s="1" t="s">
        <v>1727</v>
      </c>
      <c r="B25150" s="1" t="s">
        <v>1337</v>
      </c>
      <c r="C25150" s="1" t="s">
        <v>1338</v>
      </c>
      <c r="D25150" s="1" t="s">
        <v>869</v>
      </c>
      <c r="E25150" s="1" t="s">
        <v>870</v>
      </c>
      <c r="F25150" s="1">
        <v>28.5387340260115</v>
      </c>
      <c r="G25150" s="1">
        <v>27.978195470985</v>
      </c>
      <c r="H25150" s="1">
        <v>27.5199999041347</v>
      </c>
      <c r="I25150" s="1">
        <v>27.174779926265899</v>
      </c>
      <c r="J25150" s="1">
        <v>26.9292142756068</v>
      </c>
    </row>
    <row r="25151" spans="1:10" x14ac:dyDescent="0.25">
      <c r="A25151" s="1" t="s">
        <v>1727</v>
      </c>
      <c r="B25151" s="1" t="s">
        <v>1337</v>
      </c>
      <c r="C25151" s="1" t="s">
        <v>1338</v>
      </c>
      <c r="D25151" s="1" t="s">
        <v>875</v>
      </c>
      <c r="E25151" s="1" t="s">
        <v>876</v>
      </c>
      <c r="F25151" s="1">
        <v>1261541</v>
      </c>
      <c r="G25151" s="1">
        <v>1293962</v>
      </c>
      <c r="H25151" s="1">
        <v>1326796</v>
      </c>
      <c r="I25151" s="1">
        <v>1359657</v>
      </c>
      <c r="J25151" s="1">
        <v>1393072</v>
      </c>
    </row>
    <row r="25152" spans="1:10" x14ac:dyDescent="0.25">
      <c r="A25152" s="1" t="s">
        <v>1727</v>
      </c>
      <c r="B25152" s="1" t="s">
        <v>1337</v>
      </c>
      <c r="C25152" s="1" t="s">
        <v>1338</v>
      </c>
      <c r="D25152" s="1" t="s">
        <v>877</v>
      </c>
      <c r="E25152" s="1" t="s">
        <v>878</v>
      </c>
      <c r="F25152" s="1">
        <v>50.282974534882698</v>
      </c>
      <c r="G25152" s="1">
        <v>50.270571621157004</v>
      </c>
      <c r="H25152" s="1">
        <v>50.259023393168597</v>
      </c>
      <c r="I25152" s="1">
        <v>50.246157416577702</v>
      </c>
      <c r="J25152" s="1">
        <v>50.233956255084401</v>
      </c>
    </row>
    <row r="25153" spans="1:10" x14ac:dyDescent="0.25">
      <c r="A25153" s="1" t="s">
        <v>1727</v>
      </c>
      <c r="B25153" s="1" t="s">
        <v>1337</v>
      </c>
      <c r="C25153" s="1" t="s">
        <v>1338</v>
      </c>
      <c r="D25153" s="1" t="s">
        <v>879</v>
      </c>
      <c r="E25153" s="1" t="s">
        <v>880</v>
      </c>
      <c r="F25153" s="1">
        <v>1247342</v>
      </c>
      <c r="G25153" s="1">
        <v>1280033</v>
      </c>
      <c r="H25153" s="1">
        <v>1313119</v>
      </c>
      <c r="I25153" s="1">
        <v>1346335</v>
      </c>
      <c r="J25153" s="1">
        <v>1380095</v>
      </c>
    </row>
    <row r="25154" spans="1:10" x14ac:dyDescent="0.25">
      <c r="A25154" s="1" t="s">
        <v>1727</v>
      </c>
      <c r="B25154" s="1" t="s">
        <v>1337</v>
      </c>
      <c r="C25154" s="1" t="s">
        <v>1338</v>
      </c>
      <c r="D25154" s="1" t="s">
        <v>881</v>
      </c>
      <c r="E25154" s="1" t="s">
        <v>882</v>
      </c>
      <c r="F25154" s="1">
        <v>49.717025465117402</v>
      </c>
      <c r="G25154" s="1">
        <v>49.729428378842996</v>
      </c>
      <c r="H25154" s="1">
        <v>49.740938726838301</v>
      </c>
      <c r="I25154" s="1">
        <v>49.753842583422298</v>
      </c>
      <c r="J25154" s="1">
        <v>49.766007685073497</v>
      </c>
    </row>
    <row r="25155" spans="1:10" x14ac:dyDescent="0.25">
      <c r="A25155" s="1" t="s">
        <v>1727</v>
      </c>
      <c r="B25155" s="1" t="s">
        <v>1337</v>
      </c>
      <c r="C25155" s="1" t="s">
        <v>1338</v>
      </c>
      <c r="D25155" s="1" t="s">
        <v>883</v>
      </c>
      <c r="E25155" s="1" t="s">
        <v>884</v>
      </c>
      <c r="F25155" s="1">
        <v>2508883</v>
      </c>
      <c r="G25155" s="1">
        <v>2573995</v>
      </c>
      <c r="H25155" s="1">
        <v>2639916</v>
      </c>
      <c r="I25155" s="1">
        <v>2705992</v>
      </c>
      <c r="J25155" s="1">
        <v>2773168</v>
      </c>
    </row>
    <row r="25156" spans="1:10" x14ac:dyDescent="0.25">
      <c r="A25156" s="1" t="s">
        <v>1727</v>
      </c>
      <c r="B25156" s="1" t="s">
        <v>1337</v>
      </c>
      <c r="C25156" s="1" t="s">
        <v>1338</v>
      </c>
      <c r="D25156" s="1" t="s">
        <v>905</v>
      </c>
      <c r="E25156" s="1" t="s">
        <v>906</v>
      </c>
      <c r="F25156" s="1">
        <v>15.2599792480469</v>
      </c>
      <c r="G25156" s="1">
        <v>14.6587619781494</v>
      </c>
      <c r="H25156" s="1">
        <v>14.7418222427368</v>
      </c>
      <c r="I25156" s="1">
        <v>14.9623485870442</v>
      </c>
      <c r="J25156" s="1">
        <v>16.301652508777799</v>
      </c>
    </row>
    <row r="25157" spans="1:10" x14ac:dyDescent="0.25">
      <c r="A25157" s="1" t="s">
        <v>1727</v>
      </c>
      <c r="B25157" s="1" t="s">
        <v>1337</v>
      </c>
      <c r="C25157" s="1" t="s">
        <v>1338</v>
      </c>
      <c r="D25157" s="1" t="s">
        <v>907</v>
      </c>
      <c r="E25157" s="1" t="s">
        <v>908</v>
      </c>
      <c r="F25157" s="1">
        <v>15.2704362869263</v>
      </c>
      <c r="G25157" s="1">
        <v>15.241736412048301</v>
      </c>
      <c r="H25157" s="1">
        <v>15.424150466918899</v>
      </c>
      <c r="I25157" s="1">
        <v>15.925468064494099</v>
      </c>
      <c r="J25157" s="1">
        <v>17.892187929710399</v>
      </c>
    </row>
    <row r="25158" spans="1:10" x14ac:dyDescent="0.25">
      <c r="A25158" s="1" t="s">
        <v>1727</v>
      </c>
      <c r="B25158" s="1" t="s">
        <v>1337</v>
      </c>
      <c r="C25158" s="1" t="s">
        <v>1338</v>
      </c>
      <c r="D25158" s="1" t="s">
        <v>909</v>
      </c>
      <c r="E25158" s="1" t="s">
        <v>910</v>
      </c>
      <c r="F25158" s="1">
        <v>5</v>
      </c>
      <c r="G25158" s="1">
        <v>5</v>
      </c>
      <c r="H25158" s="1">
        <v>5</v>
      </c>
      <c r="I25158" s="1">
        <v>5</v>
      </c>
      <c r="J25158" s="1">
        <v>5</v>
      </c>
    </row>
    <row r="25159" spans="1:10" x14ac:dyDescent="0.25">
      <c r="A25159" s="1" t="s">
        <v>1727</v>
      </c>
      <c r="B25159" s="1" t="s">
        <v>1337</v>
      </c>
      <c r="C25159" s="1" t="s">
        <v>1338</v>
      </c>
      <c r="D25159" s="1" t="s">
        <v>911</v>
      </c>
      <c r="E25159" s="1" t="s">
        <v>912</v>
      </c>
      <c r="F25159" s="1">
        <v>0.30481879922057598</v>
      </c>
      <c r="G25159" s="1">
        <v>0.28462698053129498</v>
      </c>
      <c r="H25159" s="1">
        <v>0.28147886530183702</v>
      </c>
      <c r="I25159" s="1">
        <v>0.27066477183509802</v>
      </c>
      <c r="J25159" s="1">
        <v>0.26680282338425199</v>
      </c>
    </row>
    <row r="25160" spans="1:10" x14ac:dyDescent="0.25">
      <c r="A25160" s="1" t="s">
        <v>1727</v>
      </c>
      <c r="B25160" s="1" t="s">
        <v>1337</v>
      </c>
      <c r="C25160" s="1" t="s">
        <v>1338</v>
      </c>
      <c r="D25160" s="1" t="s">
        <v>913</v>
      </c>
      <c r="E25160" s="1" t="s">
        <v>914</v>
      </c>
      <c r="F25160" s="1">
        <v>73.1986083984375</v>
      </c>
      <c r="G25160" s="1">
        <v>77.741104125976605</v>
      </c>
      <c r="H25160" s="1">
        <v>80.326560974121094</v>
      </c>
      <c r="I25160" s="1">
        <v>81.849197387695298</v>
      </c>
      <c r="J25160" s="1">
        <v>82.6219482421875</v>
      </c>
    </row>
    <row r="25161" spans="1:10" x14ac:dyDescent="0.25">
      <c r="A25161" s="1" t="s">
        <v>1727</v>
      </c>
      <c r="B25161" s="1" t="s">
        <v>1337</v>
      </c>
      <c r="C25161" s="1" t="s">
        <v>1338</v>
      </c>
      <c r="D25161" s="1" t="s">
        <v>915</v>
      </c>
      <c r="E25161" s="1" t="s">
        <v>916</v>
      </c>
      <c r="F25161" s="1">
        <v>64.103736877441406</v>
      </c>
      <c r="G25161" s="1">
        <v>65.716156005859403</v>
      </c>
      <c r="H25161" s="1">
        <v>68.601661682128906</v>
      </c>
      <c r="I25161" s="1">
        <v>68.720123291015597</v>
      </c>
      <c r="J25161" s="1">
        <v>68.632827758789105</v>
      </c>
    </row>
    <row r="25162" spans="1:10" x14ac:dyDescent="0.25">
      <c r="A25162" s="1" t="s">
        <v>1727</v>
      </c>
      <c r="B25162" s="1" t="s">
        <v>1337</v>
      </c>
      <c r="C25162" s="1" t="s">
        <v>1338</v>
      </c>
      <c r="D25162" s="1" t="s">
        <v>917</v>
      </c>
      <c r="E25162" s="1" t="s">
        <v>918</v>
      </c>
      <c r="F25162" s="1">
        <v>68.607559204101605</v>
      </c>
      <c r="G25162" s="1">
        <v>71.670837402343807</v>
      </c>
      <c r="H25162" s="1">
        <v>74.407470703125</v>
      </c>
      <c r="I25162" s="1">
        <v>75.220733642578097</v>
      </c>
      <c r="J25162" s="1">
        <v>75.556510925292997</v>
      </c>
    </row>
    <row r="25163" spans="1:10" x14ac:dyDescent="0.25">
      <c r="A25163" s="1" t="s">
        <v>1727</v>
      </c>
      <c r="B25163" s="1" t="s">
        <v>1337</v>
      </c>
      <c r="C25163" s="1" t="s">
        <v>1338</v>
      </c>
      <c r="D25163" s="1" t="s">
        <v>919</v>
      </c>
      <c r="E25163" s="1" t="s">
        <v>920</v>
      </c>
      <c r="F25163" s="1">
        <v>6</v>
      </c>
      <c r="G25163" s="1">
        <v>6</v>
      </c>
      <c r="H25163" s="1">
        <v>6</v>
      </c>
      <c r="I25163" s="1">
        <v>6</v>
      </c>
      <c r="J25163" s="1">
        <v>6</v>
      </c>
    </row>
    <row r="25164" spans="1:10" x14ac:dyDescent="0.25">
      <c r="A25164" s="1" t="s">
        <v>1727</v>
      </c>
      <c r="B25164" s="1" t="s">
        <v>1337</v>
      </c>
      <c r="C25164" s="1" t="s">
        <v>1338</v>
      </c>
      <c r="D25164" s="1" t="s">
        <v>921</v>
      </c>
      <c r="E25164" s="1" t="s">
        <v>922</v>
      </c>
      <c r="F25164" s="1">
        <v>374678</v>
      </c>
      <c r="G25164" s="1">
        <v>393057</v>
      </c>
      <c r="H25164" s="1">
        <v>401333</v>
      </c>
      <c r="I25164" s="1">
        <v>414477</v>
      </c>
      <c r="J25164" s="1">
        <v>428053</v>
      </c>
    </row>
    <row r="25165" spans="1:10" x14ac:dyDescent="0.25">
      <c r="A25165" s="1" t="s">
        <v>1727</v>
      </c>
      <c r="B25165" s="1" t="s">
        <v>1337</v>
      </c>
      <c r="C25165" s="1" t="s">
        <v>1338</v>
      </c>
      <c r="D25165" s="1" t="s">
        <v>931</v>
      </c>
      <c r="E25165" s="1" t="s">
        <v>932</v>
      </c>
      <c r="F25165" s="1">
        <v>7</v>
      </c>
      <c r="G25165" s="1">
        <v>7</v>
      </c>
      <c r="H25165" s="1">
        <v>7</v>
      </c>
      <c r="I25165" s="1">
        <v>7</v>
      </c>
      <c r="J25165" s="1">
        <v>7</v>
      </c>
    </row>
    <row r="25166" spans="1:10" x14ac:dyDescent="0.25">
      <c r="A25166" s="1" t="s">
        <v>1727</v>
      </c>
      <c r="B25166" s="1" t="s">
        <v>1337</v>
      </c>
      <c r="C25166" s="1" t="s">
        <v>1338</v>
      </c>
      <c r="D25166" s="1" t="s">
        <v>935</v>
      </c>
      <c r="E25166" s="1" t="s">
        <v>936</v>
      </c>
      <c r="F25166" s="1">
        <v>10.3448275862069</v>
      </c>
      <c r="G25166" s="1">
        <v>8.6206896551724093</v>
      </c>
      <c r="H25166" s="1">
        <v>8.6206896551724093</v>
      </c>
      <c r="I25166" s="1">
        <v>8.6206896551724093</v>
      </c>
      <c r="J25166" s="1">
        <v>8.6206896551724093</v>
      </c>
    </row>
    <row r="25167" spans="1:10" x14ac:dyDescent="0.25">
      <c r="A25167" s="1" t="s">
        <v>1727</v>
      </c>
      <c r="B25167" s="1" t="s">
        <v>1337</v>
      </c>
      <c r="C25167" s="1" t="s">
        <v>1338</v>
      </c>
      <c r="D25167" s="1" t="s">
        <v>939</v>
      </c>
      <c r="E25167" s="1" t="s">
        <v>940</v>
      </c>
      <c r="F25167" s="1">
        <v>85.266486272840595</v>
      </c>
      <c r="G25167" s="1">
        <v>85.265678239248601</v>
      </c>
      <c r="H25167" s="1">
        <v>86.244377235672502</v>
      </c>
      <c r="I25167" s="1">
        <v>85.499405650888505</v>
      </c>
      <c r="J25167" s="1">
        <v>85.860896350854702</v>
      </c>
    </row>
    <row r="25168" spans="1:10" x14ac:dyDescent="0.25">
      <c r="A25168" s="1" t="s">
        <v>1727</v>
      </c>
      <c r="B25168" s="1" t="s">
        <v>1337</v>
      </c>
      <c r="C25168" s="1" t="s">
        <v>1338</v>
      </c>
      <c r="D25168" s="1" t="s">
        <v>943</v>
      </c>
      <c r="E25168" s="1" t="s">
        <v>944</v>
      </c>
      <c r="F25168" s="1">
        <v>93.382000001177502</v>
      </c>
      <c r="G25168" s="1">
        <v>94.499517353618103</v>
      </c>
      <c r="H25168" s="1">
        <v>94.509730854540805</v>
      </c>
      <c r="I25168" s="1">
        <v>99.3597100907146</v>
      </c>
      <c r="J25168" s="1">
        <v>102.71804252589099</v>
      </c>
    </row>
    <row r="25169" spans="1:10" x14ac:dyDescent="0.25">
      <c r="A25169" s="1" t="s">
        <v>1727</v>
      </c>
      <c r="B25169" s="1" t="s">
        <v>1337</v>
      </c>
      <c r="C25169" s="1" t="s">
        <v>1338</v>
      </c>
      <c r="D25169" s="1" t="s">
        <v>947</v>
      </c>
      <c r="E25169" s="1" t="s">
        <v>948</v>
      </c>
      <c r="F25169" s="1">
        <v>4302</v>
      </c>
      <c r="G25169" s="1">
        <v>4378</v>
      </c>
      <c r="H25169" s="1">
        <v>4418</v>
      </c>
      <c r="I25169" s="1">
        <v>3685</v>
      </c>
      <c r="J25169" s="1">
        <v>3809</v>
      </c>
    </row>
    <row r="25170" spans="1:10" x14ac:dyDescent="0.25">
      <c r="A25170" s="1" t="s">
        <v>1727</v>
      </c>
      <c r="B25170" s="1" t="s">
        <v>1337</v>
      </c>
      <c r="C25170" s="1" t="s">
        <v>1338</v>
      </c>
      <c r="D25170" s="1" t="s">
        <v>949</v>
      </c>
      <c r="E25170" s="1" t="s">
        <v>950</v>
      </c>
      <c r="F25170" s="1">
        <v>17813</v>
      </c>
      <c r="G25170" s="1">
        <v>10579</v>
      </c>
      <c r="H25170" s="1">
        <v>11042</v>
      </c>
      <c r="I25170" s="1">
        <v>10698</v>
      </c>
      <c r="J25170" s="1">
        <v>8107</v>
      </c>
    </row>
    <row r="25171" spans="1:10" x14ac:dyDescent="0.25">
      <c r="A25171" s="1" t="s">
        <v>1727</v>
      </c>
      <c r="B25171" s="1" t="s">
        <v>1337</v>
      </c>
      <c r="C25171" s="1" t="s">
        <v>1338</v>
      </c>
      <c r="D25171" s="1" t="s">
        <v>951</v>
      </c>
      <c r="E25171" s="1" t="s">
        <v>952</v>
      </c>
      <c r="F25171" s="1">
        <v>-0.71723431348800704</v>
      </c>
      <c r="G25171" s="1">
        <v>-0.75901603698730502</v>
      </c>
      <c r="H25171" s="1">
        <v>-0.88969933986663796</v>
      </c>
      <c r="I25171" s="1">
        <v>-0.71457010507583596</v>
      </c>
      <c r="J25171" s="1">
        <v>-0.63958781957626298</v>
      </c>
    </row>
    <row r="25172" spans="1:10" x14ac:dyDescent="0.25">
      <c r="A25172" s="1" t="s">
        <v>1727</v>
      </c>
      <c r="B25172" s="1" t="s">
        <v>1337</v>
      </c>
      <c r="C25172" s="1" t="s">
        <v>1338</v>
      </c>
      <c r="D25172" s="1" t="s">
        <v>953</v>
      </c>
      <c r="E25172" s="1" t="s">
        <v>954</v>
      </c>
      <c r="F25172" s="1">
        <v>9</v>
      </c>
      <c r="G25172" s="1">
        <v>8</v>
      </c>
      <c r="H25172" s="1">
        <v>9</v>
      </c>
      <c r="I25172" s="1">
        <v>9</v>
      </c>
      <c r="J25172" s="1">
        <v>10</v>
      </c>
    </row>
    <row r="25173" spans="1:10" x14ac:dyDescent="0.25">
      <c r="A25173" s="1" t="s">
        <v>1727</v>
      </c>
      <c r="B25173" s="1" t="s">
        <v>1337</v>
      </c>
      <c r="C25173" s="1" t="s">
        <v>1338</v>
      </c>
      <c r="D25173" s="1" t="s">
        <v>955</v>
      </c>
      <c r="E25173" s="1" t="s">
        <v>956</v>
      </c>
      <c r="F25173" s="1">
        <v>25.7142848968506</v>
      </c>
      <c r="G25173" s="1">
        <v>25.238094329833999</v>
      </c>
      <c r="H25173" s="1">
        <v>18.571428298950199</v>
      </c>
      <c r="I25173" s="1">
        <v>24.056604385376001</v>
      </c>
      <c r="J25173" s="1">
        <v>28.301887512206999</v>
      </c>
    </row>
    <row r="25174" spans="1:10" x14ac:dyDescent="0.25">
      <c r="A25174" s="1" t="s">
        <v>1727</v>
      </c>
      <c r="B25174" s="1" t="s">
        <v>1337</v>
      </c>
      <c r="C25174" s="1" t="s">
        <v>1338</v>
      </c>
      <c r="D25174" s="1" t="s">
        <v>957</v>
      </c>
      <c r="E25174" s="1" t="s">
        <v>958</v>
      </c>
      <c r="F25174" s="1">
        <v>12.8571424484253</v>
      </c>
      <c r="G25174" s="1">
        <v>11.904762268066399</v>
      </c>
      <c r="H25174" s="1">
        <v>10.9523811340332</v>
      </c>
      <c r="I25174" s="1">
        <v>15.566038131713899</v>
      </c>
      <c r="J25174" s="1">
        <v>17.9245281219482</v>
      </c>
    </row>
    <row r="25175" spans="1:10" x14ac:dyDescent="0.25">
      <c r="A25175" s="1" t="s">
        <v>1727</v>
      </c>
      <c r="B25175" s="1" t="s">
        <v>1337</v>
      </c>
      <c r="C25175" s="1" t="s">
        <v>1338</v>
      </c>
      <c r="D25175" s="1" t="s">
        <v>959</v>
      </c>
      <c r="E25175" s="1" t="s">
        <v>960</v>
      </c>
      <c r="F25175" s="1">
        <v>35.238094329833999</v>
      </c>
      <c r="G25175" s="1">
        <v>36.190475463867202</v>
      </c>
      <c r="H25175" s="1">
        <v>30.476190567016602</v>
      </c>
      <c r="I25175" s="1">
        <v>36.320755004882798</v>
      </c>
      <c r="J25175" s="1">
        <v>38.679244995117202</v>
      </c>
    </row>
    <row r="25176" spans="1:10" x14ac:dyDescent="0.25">
      <c r="A25176" s="1" t="s">
        <v>1727</v>
      </c>
      <c r="B25176" s="1" t="s">
        <v>1337</v>
      </c>
      <c r="C25176" s="1" t="s">
        <v>1338</v>
      </c>
      <c r="D25176" s="1" t="s">
        <v>961</v>
      </c>
      <c r="E25176" s="1" t="s">
        <v>962</v>
      </c>
      <c r="F25176" s="1">
        <v>0.16946512460708599</v>
      </c>
      <c r="G25176" s="1">
        <v>0.18044646084308599</v>
      </c>
      <c r="H25176" s="1">
        <v>0.16439583897590601</v>
      </c>
      <c r="I25176" s="1">
        <v>0.17477242648601499</v>
      </c>
      <c r="J25176" s="1">
        <v>0.17471498250961301</v>
      </c>
    </row>
    <row r="25177" spans="1:10" x14ac:dyDescent="0.25">
      <c r="A25177" s="1" t="s">
        <v>1727</v>
      </c>
      <c r="B25177" s="1" t="s">
        <v>1337</v>
      </c>
      <c r="C25177" s="1" t="s">
        <v>1338</v>
      </c>
      <c r="D25177" s="1" t="s">
        <v>967</v>
      </c>
      <c r="E25177" s="1" t="s">
        <v>968</v>
      </c>
      <c r="F25177" s="1">
        <v>-0.40560030937194802</v>
      </c>
      <c r="G25177" s="1">
        <v>-0.39353498816490201</v>
      </c>
      <c r="H25177" s="1">
        <v>-0.40562090277671797</v>
      </c>
      <c r="I25177" s="1">
        <v>-0.45512077212333701</v>
      </c>
      <c r="J25177" s="1">
        <v>-0.37431454658508301</v>
      </c>
    </row>
    <row r="25178" spans="1:10" x14ac:dyDescent="0.25">
      <c r="A25178" s="1" t="s">
        <v>1727</v>
      </c>
      <c r="B25178" s="1" t="s">
        <v>1337</v>
      </c>
      <c r="C25178" s="1" t="s">
        <v>1338</v>
      </c>
      <c r="D25178" s="1" t="s">
        <v>969</v>
      </c>
      <c r="E25178" s="1" t="s">
        <v>970</v>
      </c>
      <c r="F25178" s="1">
        <v>12</v>
      </c>
      <c r="G25178" s="1">
        <v>11</v>
      </c>
      <c r="H25178" s="1">
        <v>12</v>
      </c>
      <c r="I25178" s="1">
        <v>13</v>
      </c>
      <c r="J25178" s="1">
        <v>14</v>
      </c>
    </row>
    <row r="25179" spans="1:10" x14ac:dyDescent="0.25">
      <c r="A25179" s="1" t="s">
        <v>1727</v>
      </c>
      <c r="B25179" s="1" t="s">
        <v>1337</v>
      </c>
      <c r="C25179" s="1" t="s">
        <v>1338</v>
      </c>
      <c r="D25179" s="1" t="s">
        <v>971</v>
      </c>
      <c r="E25179" s="1" t="s">
        <v>972</v>
      </c>
      <c r="F25179" s="1">
        <v>39.047618865966797</v>
      </c>
      <c r="G25179" s="1">
        <v>39.047618865966797</v>
      </c>
      <c r="H25179" s="1">
        <v>38.5714302062988</v>
      </c>
      <c r="I25179" s="1">
        <v>37.735847473144503</v>
      </c>
      <c r="J25179" s="1">
        <v>38.207546234130902</v>
      </c>
    </row>
    <row r="25180" spans="1:10" x14ac:dyDescent="0.25">
      <c r="A25180" s="1" t="s">
        <v>1727</v>
      </c>
      <c r="B25180" s="1" t="s">
        <v>1337</v>
      </c>
      <c r="C25180" s="1" t="s">
        <v>1338</v>
      </c>
      <c r="D25180" s="1" t="s">
        <v>973</v>
      </c>
      <c r="E25180" s="1" t="s">
        <v>974</v>
      </c>
      <c r="F25180" s="1">
        <v>26.6666660308838</v>
      </c>
      <c r="G25180" s="1">
        <v>29.0476188659668</v>
      </c>
      <c r="H25180" s="1">
        <v>27.619047164916999</v>
      </c>
      <c r="I25180" s="1">
        <v>24.5283012390137</v>
      </c>
      <c r="J25180" s="1">
        <v>27.8301887512207</v>
      </c>
    </row>
    <row r="25181" spans="1:10" x14ac:dyDescent="0.25">
      <c r="A25181" s="1" t="s">
        <v>1727</v>
      </c>
      <c r="B25181" s="1" t="s">
        <v>1337</v>
      </c>
      <c r="C25181" s="1" t="s">
        <v>1338</v>
      </c>
      <c r="D25181" s="1" t="s">
        <v>975</v>
      </c>
      <c r="E25181" s="1" t="s">
        <v>976</v>
      </c>
      <c r="F25181" s="1">
        <v>49.047618865966797</v>
      </c>
      <c r="G25181" s="1">
        <v>48.095237731933601</v>
      </c>
      <c r="H25181" s="1">
        <v>46.666667938232401</v>
      </c>
      <c r="I25181" s="1">
        <v>44.339622497558601</v>
      </c>
      <c r="J25181" s="1">
        <v>47.641510009765597</v>
      </c>
    </row>
    <row r="25182" spans="1:10" x14ac:dyDescent="0.25">
      <c r="A25182" s="1" t="s">
        <v>1727</v>
      </c>
      <c r="B25182" s="1" t="s">
        <v>1337</v>
      </c>
      <c r="C25182" s="1" t="s">
        <v>1338</v>
      </c>
      <c r="D25182" s="1" t="s">
        <v>977</v>
      </c>
      <c r="E25182" s="1" t="s">
        <v>978</v>
      </c>
      <c r="F25182" s="1">
        <v>0.15377406775951399</v>
      </c>
      <c r="G25182" s="1">
        <v>0.14595462381839799</v>
      </c>
      <c r="H25182" s="1">
        <v>0.146822735667229</v>
      </c>
      <c r="I25182" s="1">
        <v>0.14973540604114499</v>
      </c>
      <c r="J25182" s="1">
        <v>0.147328361868858</v>
      </c>
    </row>
    <row r="25183" spans="1:10" x14ac:dyDescent="0.25">
      <c r="A25183" s="1" t="s">
        <v>1727</v>
      </c>
      <c r="B25183" s="1" t="s">
        <v>1337</v>
      </c>
      <c r="C25183" s="1" t="s">
        <v>1338</v>
      </c>
      <c r="D25183" s="1" t="s">
        <v>979</v>
      </c>
      <c r="E25183" s="1" t="s">
        <v>980</v>
      </c>
      <c r="F25183" s="1">
        <v>955107</v>
      </c>
      <c r="G25183" s="1">
        <v>963137</v>
      </c>
      <c r="H25183" s="1">
        <v>970908</v>
      </c>
      <c r="I25183" s="1">
        <v>978162</v>
      </c>
      <c r="J25183" s="1">
        <v>985251</v>
      </c>
    </row>
    <row r="25184" spans="1:10" x14ac:dyDescent="0.25">
      <c r="A25184" s="1" t="s">
        <v>1727</v>
      </c>
      <c r="B25184" s="1" t="s">
        <v>1337</v>
      </c>
      <c r="C25184" s="1" t="s">
        <v>1338</v>
      </c>
      <c r="D25184" s="1" t="s">
        <v>981</v>
      </c>
      <c r="E25184" s="1" t="s">
        <v>982</v>
      </c>
      <c r="F25184" s="1">
        <v>38.069000000000003</v>
      </c>
      <c r="G25184" s="1">
        <v>37.417999999999999</v>
      </c>
      <c r="H25184" s="1">
        <v>36.777999999999999</v>
      </c>
      <c r="I25184" s="1">
        <v>36.148000000000003</v>
      </c>
      <c r="J25184" s="1">
        <v>35.527999999999999</v>
      </c>
    </row>
    <row r="25185" spans="1:10" x14ac:dyDescent="0.25">
      <c r="A25185" s="1" t="s">
        <v>1727</v>
      </c>
      <c r="B25185" s="1" t="s">
        <v>1337</v>
      </c>
      <c r="C25185" s="1" t="s">
        <v>1338</v>
      </c>
      <c r="D25185" s="1" t="s">
        <v>983</v>
      </c>
      <c r="E25185" s="1" t="s">
        <v>984</v>
      </c>
      <c r="F25185" s="1">
        <v>0.861298799898913</v>
      </c>
      <c r="G25185" s="1">
        <v>0.83722893493589701</v>
      </c>
      <c r="H25185" s="1">
        <v>0.80360506809956</v>
      </c>
      <c r="I25185" s="1">
        <v>0.74435843694370396</v>
      </c>
      <c r="J25185" s="1">
        <v>0.72211305563022199</v>
      </c>
    </row>
    <row r="25186" spans="1:10" x14ac:dyDescent="0.25">
      <c r="A25186" s="1" t="s">
        <v>1727</v>
      </c>
      <c r="B25186" s="1" t="s">
        <v>1337</v>
      </c>
      <c r="C25186" s="1" t="s">
        <v>1338</v>
      </c>
      <c r="D25186" s="1" t="s">
        <v>985</v>
      </c>
      <c r="E25186" s="1" t="s">
        <v>986</v>
      </c>
      <c r="F25186" s="1">
        <v>89.365650282399599</v>
      </c>
      <c r="G25186" s="1">
        <v>91.411793434654697</v>
      </c>
      <c r="H25186" s="1">
        <v>91.206655970328995</v>
      </c>
      <c r="I25186" s="1">
        <v>92.320388457640504</v>
      </c>
      <c r="J25186" s="1">
        <v>93.745250354238706</v>
      </c>
    </row>
    <row r="25187" spans="1:10" x14ac:dyDescent="0.25">
      <c r="A25187" s="1" t="s">
        <v>1727</v>
      </c>
      <c r="B25187" s="1" t="s">
        <v>1337</v>
      </c>
      <c r="C25187" s="1" t="s">
        <v>1338</v>
      </c>
      <c r="D25187" s="1" t="s">
        <v>987</v>
      </c>
      <c r="E25187" s="1" t="s">
        <v>988</v>
      </c>
      <c r="F25187" s="1">
        <v>94.0901579715661</v>
      </c>
      <c r="G25187" s="1">
        <v>96.687416316271594</v>
      </c>
      <c r="H25187" s="1">
        <v>96.933537794754997</v>
      </c>
      <c r="I25187" s="1">
        <v>98.513374230919794</v>
      </c>
      <c r="J25187" s="1">
        <v>100.311602317542</v>
      </c>
    </row>
    <row r="25188" spans="1:10" x14ac:dyDescent="0.25">
      <c r="A25188" s="1" t="s">
        <v>1727</v>
      </c>
      <c r="B25188" s="1" t="s">
        <v>1337</v>
      </c>
      <c r="C25188" s="1" t="s">
        <v>1338</v>
      </c>
      <c r="D25188" s="1" t="s">
        <v>989</v>
      </c>
      <c r="E25188" s="1" t="s">
        <v>990</v>
      </c>
      <c r="F25188" s="1">
        <v>84.733224686459295</v>
      </c>
      <c r="G25188" s="1">
        <v>86.240040528715497</v>
      </c>
      <c r="H25188" s="1">
        <v>85.593426275099205</v>
      </c>
      <c r="I25188" s="1">
        <v>86.252833217211901</v>
      </c>
      <c r="J25188" s="1">
        <v>87.314248062284307</v>
      </c>
    </row>
    <row r="25189" spans="1:10" x14ac:dyDescent="0.25">
      <c r="A25189" s="1" t="s">
        <v>1727</v>
      </c>
      <c r="B25189" s="1" t="s">
        <v>1337</v>
      </c>
      <c r="C25189" s="1" t="s">
        <v>1338</v>
      </c>
      <c r="D25189" s="1" t="s">
        <v>1009</v>
      </c>
      <c r="E25189" s="1" t="s">
        <v>1010</v>
      </c>
      <c r="F25189" s="1">
        <v>6</v>
      </c>
      <c r="G25189" s="1">
        <v>6</v>
      </c>
      <c r="H25189" s="1">
        <v>6</v>
      </c>
      <c r="I25189" s="1">
        <v>6</v>
      </c>
      <c r="J25189" s="1">
        <v>6</v>
      </c>
    </row>
    <row r="25190" spans="1:10" x14ac:dyDescent="0.25">
      <c r="A25190" s="1" t="s">
        <v>1727</v>
      </c>
      <c r="B25190" s="1" t="s">
        <v>1337</v>
      </c>
      <c r="C25190" s="1" t="s">
        <v>1338</v>
      </c>
      <c r="D25190" s="1" t="s">
        <v>1023</v>
      </c>
      <c r="E25190" s="1" t="s">
        <v>1024</v>
      </c>
      <c r="F25190" s="1">
        <v>52</v>
      </c>
      <c r="G25190" s="1">
        <v>70</v>
      </c>
      <c r="H25190" s="1">
        <v>119</v>
      </c>
      <c r="I25190" s="1">
        <v>131</v>
      </c>
      <c r="J25190" s="1">
        <v>141</v>
      </c>
    </row>
    <row r="25191" spans="1:10" x14ac:dyDescent="0.25">
      <c r="A25191" s="1" t="s">
        <v>1727</v>
      </c>
      <c r="B25191" s="1" t="s">
        <v>1337</v>
      </c>
      <c r="C25191" s="1" t="s">
        <v>1338</v>
      </c>
      <c r="D25191" s="1" t="s">
        <v>1025</v>
      </c>
      <c r="E25191" s="1" t="s">
        <v>1026</v>
      </c>
      <c r="F25191" s="1">
        <v>20.726355115005401</v>
      </c>
      <c r="G25191" s="1">
        <v>27.195080021523001</v>
      </c>
      <c r="H25191" s="1">
        <v>45.077191850043697</v>
      </c>
      <c r="I25191" s="1">
        <v>48.411081777034099</v>
      </c>
      <c r="J25191" s="1">
        <v>50.844377260952101</v>
      </c>
    </row>
    <row r="25192" spans="1:10" x14ac:dyDescent="0.25">
      <c r="A25192" s="1" t="s">
        <v>1727</v>
      </c>
      <c r="B25192" s="1" t="s">
        <v>1337</v>
      </c>
      <c r="C25192" s="1" t="s">
        <v>1338</v>
      </c>
      <c r="D25192" s="1" t="s">
        <v>1031</v>
      </c>
      <c r="E25192" s="1" t="s">
        <v>1032</v>
      </c>
      <c r="F25192" s="1">
        <v>54.774228025317797</v>
      </c>
      <c r="G25192" s="1">
        <v>53.9537064155422</v>
      </c>
      <c r="H25192" s="1">
        <v>53.393154496398402</v>
      </c>
      <c r="I25192" s="1">
        <v>51.317986126840204</v>
      </c>
      <c r="J25192" s="1">
        <v>51.481034082876697</v>
      </c>
    </row>
    <row r="25193" spans="1:10" x14ac:dyDescent="0.25">
      <c r="A25193" s="1" t="s">
        <v>1727</v>
      </c>
      <c r="B25193" s="1" t="s">
        <v>1337</v>
      </c>
      <c r="C25193" s="1" t="s">
        <v>1338</v>
      </c>
      <c r="D25193" s="1" t="s">
        <v>1033</v>
      </c>
      <c r="E25193" s="1" t="s">
        <v>1034</v>
      </c>
      <c r="F25193" s="1">
        <v>6.1471966406967899</v>
      </c>
      <c r="G25193" s="1">
        <v>-4.9626319988473604</v>
      </c>
      <c r="H25193" s="1">
        <v>2.7062144725931301</v>
      </c>
      <c r="I25193" s="1">
        <v>6.1093561402164296</v>
      </c>
      <c r="J25193" s="1">
        <v>4.1343017941708204</v>
      </c>
    </row>
    <row r="25194" spans="1:10" x14ac:dyDescent="0.25">
      <c r="A25194" s="1" t="s">
        <v>1727</v>
      </c>
      <c r="B25194" s="1" t="s">
        <v>1337</v>
      </c>
      <c r="C25194" s="1" t="s">
        <v>1338</v>
      </c>
      <c r="D25194" s="1" t="s">
        <v>1035</v>
      </c>
      <c r="E25194" s="1" t="s">
        <v>1036</v>
      </c>
      <c r="F25194" s="1">
        <v>914546312.24835706</v>
      </c>
      <c r="G25194" s="1">
        <v>869160744.31244195</v>
      </c>
      <c r="H25194" s="1">
        <v>892682098.16512299</v>
      </c>
      <c r="I25194" s="1">
        <v>947219226.74198699</v>
      </c>
      <c r="J25194" s="1">
        <v>986380128.22791195</v>
      </c>
    </row>
    <row r="25195" spans="1:10" x14ac:dyDescent="0.25">
      <c r="A25195" s="1" t="s">
        <v>1727</v>
      </c>
      <c r="B25195" s="1" t="s">
        <v>1337</v>
      </c>
      <c r="C25195" s="1" t="s">
        <v>1338</v>
      </c>
      <c r="D25195" s="1" t="s">
        <v>1037</v>
      </c>
      <c r="E25195" s="1" t="s">
        <v>1038</v>
      </c>
      <c r="F25195" s="1">
        <v>35258896900</v>
      </c>
      <c r="G25195" s="1">
        <v>33509127600</v>
      </c>
      <c r="H25195" s="1">
        <v>34415956460.7509</v>
      </c>
      <c r="I25195" s="1">
        <v>36518549810</v>
      </c>
      <c r="J25195" s="1">
        <v>38028336870</v>
      </c>
    </row>
    <row r="25196" spans="1:10" x14ac:dyDescent="0.25">
      <c r="A25196" s="1" t="s">
        <v>1727</v>
      </c>
      <c r="B25196" s="1" t="s">
        <v>1337</v>
      </c>
      <c r="C25196" s="1" t="s">
        <v>1338</v>
      </c>
      <c r="D25196" s="1" t="s">
        <v>1039</v>
      </c>
      <c r="E25196" s="1" t="s">
        <v>1040</v>
      </c>
      <c r="F25196" s="1">
        <v>49731583600</v>
      </c>
      <c r="G25196" s="1">
        <v>50354891200</v>
      </c>
      <c r="H25196" s="1">
        <v>56322856920.253403</v>
      </c>
      <c r="I25196" s="1">
        <v>61704498340</v>
      </c>
      <c r="J25196" s="1">
        <v>73601478930</v>
      </c>
    </row>
    <row r="25197" spans="1:10" x14ac:dyDescent="0.25">
      <c r="A25197" s="1" t="s">
        <v>1727</v>
      </c>
      <c r="B25197" s="1" t="s">
        <v>1337</v>
      </c>
      <c r="C25197" s="1" t="s">
        <v>1338</v>
      </c>
      <c r="D25197" s="1" t="s">
        <v>1041</v>
      </c>
      <c r="E25197" s="1" t="s">
        <v>1042</v>
      </c>
      <c r="F25197" s="1">
        <v>993390708.45917904</v>
      </c>
      <c r="G25197" s="1">
        <v>977733362.38094103</v>
      </c>
      <c r="H25197" s="1">
        <v>1075422942.6610899</v>
      </c>
      <c r="I25197" s="1">
        <v>1116217408.4659901</v>
      </c>
      <c r="J25197" s="1">
        <v>1204606856.4648099</v>
      </c>
    </row>
    <row r="25198" spans="1:10" x14ac:dyDescent="0.25">
      <c r="A25198" s="1" t="s">
        <v>1727</v>
      </c>
      <c r="B25198" s="1" t="s">
        <v>1337</v>
      </c>
      <c r="C25198" s="1" t="s">
        <v>1338</v>
      </c>
      <c r="D25198" s="1" t="s">
        <v>1045</v>
      </c>
      <c r="E25198" s="1" t="s">
        <v>1046</v>
      </c>
      <c r="F25198" s="1">
        <v>31.443999999999999</v>
      </c>
      <c r="G25198" s="1">
        <v>34.093000000000004</v>
      </c>
      <c r="H25198" s="1">
        <v>35.265000000000001</v>
      </c>
      <c r="I25198" s="1">
        <v>36.96</v>
      </c>
      <c r="J25198" s="1">
        <v>38.777000000000001</v>
      </c>
    </row>
    <row r="25199" spans="1:10" x14ac:dyDescent="0.25">
      <c r="A25199" s="1" t="s">
        <v>1727</v>
      </c>
      <c r="B25199" s="1" t="s">
        <v>1337</v>
      </c>
      <c r="C25199" s="1" t="s">
        <v>1338</v>
      </c>
      <c r="D25199" s="1" t="s">
        <v>1049</v>
      </c>
      <c r="E25199" s="1" t="s">
        <v>1050</v>
      </c>
      <c r="F25199" s="1">
        <v>31.443000000000001</v>
      </c>
      <c r="G25199" s="1">
        <v>34.746000000000002</v>
      </c>
      <c r="H25199" s="1">
        <v>36.293999999999997</v>
      </c>
      <c r="I25199" s="1">
        <v>38.475000000000001</v>
      </c>
      <c r="J25199" s="1">
        <v>40.904000000000003</v>
      </c>
    </row>
    <row r="25200" spans="1:10" x14ac:dyDescent="0.25">
      <c r="A25200" s="1" t="s">
        <v>1727</v>
      </c>
      <c r="B25200" s="1" t="s">
        <v>1337</v>
      </c>
      <c r="C25200" s="1" t="s">
        <v>1338</v>
      </c>
      <c r="D25200" s="1" t="s">
        <v>1053</v>
      </c>
      <c r="E25200" s="1" t="s">
        <v>1054</v>
      </c>
      <c r="F25200" s="1">
        <v>31.443999999999999</v>
      </c>
      <c r="G25200" s="1">
        <v>34.421999999999997</v>
      </c>
      <c r="H25200" s="1">
        <v>35.783000000000001</v>
      </c>
      <c r="I25200" s="1">
        <v>37.722999999999999</v>
      </c>
      <c r="J25200" s="1">
        <v>39.847999999999999</v>
      </c>
    </row>
    <row r="25201" spans="1:10" x14ac:dyDescent="0.25">
      <c r="A25201" s="1" t="s">
        <v>1727</v>
      </c>
      <c r="B25201" s="1" t="s">
        <v>1337</v>
      </c>
      <c r="C25201" s="1" t="s">
        <v>1338</v>
      </c>
      <c r="D25201" s="1" t="s">
        <v>1055</v>
      </c>
      <c r="E25201" s="1" t="s">
        <v>1056</v>
      </c>
      <c r="F25201" s="1">
        <v>49.9004166666667</v>
      </c>
      <c r="G25201" s="1">
        <v>57.120416666666699</v>
      </c>
      <c r="H25201" s="1">
        <v>69.045833333333306</v>
      </c>
      <c r="I25201" s="1">
        <v>67.673333333333304</v>
      </c>
      <c r="J25201" s="1">
        <v>67.918750000000003</v>
      </c>
    </row>
    <row r="25202" spans="1:10" x14ac:dyDescent="0.25">
      <c r="A25202" s="1" t="s">
        <v>1727</v>
      </c>
      <c r="B25202" s="1" t="s">
        <v>1337</v>
      </c>
      <c r="C25202" s="1" t="s">
        <v>1338</v>
      </c>
      <c r="D25202" s="1" t="s">
        <v>1057</v>
      </c>
      <c r="E25202" s="1" t="s">
        <v>1058</v>
      </c>
      <c r="F25202" s="1">
        <v>80</v>
      </c>
      <c r="G25202" s="1">
        <v>100</v>
      </c>
      <c r="H25202" s="1">
        <v>90</v>
      </c>
      <c r="I25202" s="1">
        <v>90</v>
      </c>
      <c r="J25202" s="1">
        <v>90</v>
      </c>
    </row>
    <row r="25203" spans="1:10" x14ac:dyDescent="0.25">
      <c r="A25203" s="1" t="s">
        <v>1727</v>
      </c>
      <c r="B25203" s="1" t="s">
        <v>1337</v>
      </c>
      <c r="C25203" s="1" t="s">
        <v>1338</v>
      </c>
      <c r="D25203" s="1" t="s">
        <v>1059</v>
      </c>
      <c r="E25203" s="1" t="s">
        <v>1060</v>
      </c>
      <c r="F25203" s="1">
        <v>28.533333333333299</v>
      </c>
      <c r="G25203" s="1">
        <v>32.733333333333299</v>
      </c>
      <c r="H25203" s="1">
        <v>66.066666666666706</v>
      </c>
      <c r="I25203" s="1">
        <v>65.966666666666697</v>
      </c>
      <c r="J25203" s="1">
        <v>65.966666666666697</v>
      </c>
    </row>
    <row r="25204" spans="1:10" x14ac:dyDescent="0.25">
      <c r="A25204" s="1" t="s">
        <v>1727</v>
      </c>
      <c r="B25204" s="1" t="s">
        <v>1337</v>
      </c>
      <c r="C25204" s="1" t="s">
        <v>1338</v>
      </c>
      <c r="D25204" s="1" t="s">
        <v>1061</v>
      </c>
      <c r="E25204" s="1" t="s">
        <v>1062</v>
      </c>
      <c r="F25204" s="1">
        <v>64.918750000000003</v>
      </c>
      <c r="G25204" s="1">
        <v>78.09375</v>
      </c>
      <c r="H25204" s="1">
        <v>89.387500000000003</v>
      </c>
      <c r="I25204" s="1">
        <v>82.625</v>
      </c>
      <c r="J25204" s="1">
        <v>86.368750000000006</v>
      </c>
    </row>
    <row r="25205" spans="1:10" x14ac:dyDescent="0.25">
      <c r="A25205" s="1" t="s">
        <v>1727</v>
      </c>
      <c r="B25205" s="1" t="s">
        <v>1337</v>
      </c>
      <c r="C25205" s="1" t="s">
        <v>1338</v>
      </c>
      <c r="D25205" s="1" t="s">
        <v>1063</v>
      </c>
      <c r="E25205" s="1" t="s">
        <v>1064</v>
      </c>
      <c r="F25205" s="1">
        <v>41.05</v>
      </c>
      <c r="G25205" s="1">
        <v>44.774999999999999</v>
      </c>
      <c r="H25205" s="1">
        <v>44.774999999999999</v>
      </c>
      <c r="I25205" s="1">
        <v>44.774999999999999</v>
      </c>
      <c r="J25205" s="1">
        <v>42.258333333333297</v>
      </c>
    </row>
    <row r="25206" spans="1:10" x14ac:dyDescent="0.25">
      <c r="A25206" s="1" t="s">
        <v>1727</v>
      </c>
      <c r="B25206" s="1" t="s">
        <v>1337</v>
      </c>
      <c r="C25206" s="1" t="s">
        <v>1338</v>
      </c>
      <c r="D25206" s="1" t="s">
        <v>1065</v>
      </c>
      <c r="E25206" s="1" t="s">
        <v>1066</v>
      </c>
      <c r="F25206" s="1">
        <v>35</v>
      </c>
      <c r="G25206" s="1">
        <v>30</v>
      </c>
      <c r="H25206" s="1">
        <v>55</v>
      </c>
      <c r="I25206" s="1">
        <v>55</v>
      </c>
      <c r="J25206" s="1">
        <v>55</v>
      </c>
    </row>
    <row r="25207" spans="1:10" x14ac:dyDescent="0.25">
      <c r="A25207" s="1" t="s">
        <v>1727</v>
      </c>
      <c r="B25207" s="1" t="s">
        <v>1337</v>
      </c>
      <c r="C25207" s="1" t="s">
        <v>1338</v>
      </c>
      <c r="D25207" s="1" t="s">
        <v>1067</v>
      </c>
      <c r="E25207" s="1" t="s">
        <v>1068</v>
      </c>
      <c r="F25207" s="1">
        <v>4194382000</v>
      </c>
      <c r="G25207" s="1">
        <v>4198335100</v>
      </c>
      <c r="H25207" s="1">
        <v>4459880336.2794304</v>
      </c>
      <c r="I25207" s="1">
        <v>4675136040</v>
      </c>
      <c r="J25207" s="1">
        <v>4910332930</v>
      </c>
    </row>
    <row r="25208" spans="1:10" x14ac:dyDescent="0.25">
      <c r="A25208" s="1" t="s">
        <v>1727</v>
      </c>
      <c r="B25208" s="1" t="s">
        <v>1337</v>
      </c>
      <c r="C25208" s="1" t="s">
        <v>1338</v>
      </c>
      <c r="D25208" s="1" t="s">
        <v>1069</v>
      </c>
      <c r="E25208" s="1" t="s">
        <v>1070</v>
      </c>
      <c r="F25208" s="1">
        <v>7208230700</v>
      </c>
      <c r="G25208" s="1">
        <v>7418416000</v>
      </c>
      <c r="H25208" s="1">
        <v>7537528409.6715002</v>
      </c>
      <c r="I25208" s="1">
        <v>10319256050</v>
      </c>
      <c r="J25208" s="1">
        <v>12429707590</v>
      </c>
    </row>
    <row r="25209" spans="1:10" x14ac:dyDescent="0.25">
      <c r="A25209" s="1" t="s">
        <v>1727</v>
      </c>
      <c r="B25209" s="1" t="s">
        <v>1337</v>
      </c>
      <c r="C25209" s="1" t="s">
        <v>1338</v>
      </c>
      <c r="D25209" s="1" t="s">
        <v>1071</v>
      </c>
      <c r="E25209" s="1" t="s">
        <v>1072</v>
      </c>
      <c r="F25209" s="1">
        <v>143984745.37638101</v>
      </c>
      <c r="G25209" s="1">
        <v>144042269.70548099</v>
      </c>
      <c r="H25209" s="1">
        <v>143920806.329083</v>
      </c>
      <c r="I25209" s="1">
        <v>186672504.52243099</v>
      </c>
      <c r="J25209" s="1">
        <v>203432202.78232399</v>
      </c>
    </row>
    <row r="25210" spans="1:10" x14ac:dyDescent="0.25">
      <c r="A25210" s="1" t="s">
        <v>1727</v>
      </c>
      <c r="B25210" s="1" t="s">
        <v>1337</v>
      </c>
      <c r="C25210" s="1" t="s">
        <v>1338</v>
      </c>
      <c r="D25210" s="1" t="s">
        <v>1073</v>
      </c>
      <c r="E25210" s="1" t="s">
        <v>1074</v>
      </c>
      <c r="F25210" s="1">
        <v>475250146.29664999</v>
      </c>
      <c r="G25210" s="1">
        <v>-3850838065.42204</v>
      </c>
      <c r="H25210" s="1">
        <v>-382837445.05293</v>
      </c>
      <c r="I25210" s="1">
        <v>-1111450295.1013</v>
      </c>
      <c r="J25210" s="1">
        <v>-1464918394.8664999</v>
      </c>
    </row>
    <row r="25211" spans="1:10" x14ac:dyDescent="0.25">
      <c r="A25211" s="1" t="s">
        <v>1727</v>
      </c>
      <c r="B25211" s="1" t="s">
        <v>1337</v>
      </c>
      <c r="C25211" s="1" t="s">
        <v>1338</v>
      </c>
      <c r="D25211" s="1" t="s">
        <v>1077</v>
      </c>
      <c r="E25211" s="1" t="s">
        <v>1078</v>
      </c>
      <c r="F25211" s="1">
        <v>256957421.665427</v>
      </c>
      <c r="G25211" s="1">
        <v>387046403.563775</v>
      </c>
      <c r="H25211" s="1">
        <v>652670952.24777699</v>
      </c>
      <c r="I25211" s="1">
        <v>568244498.42245603</v>
      </c>
      <c r="J25211" s="1">
        <v>577028229.48826396</v>
      </c>
    </row>
    <row r="25212" spans="1:10" x14ac:dyDescent="0.25">
      <c r="A25212" s="1" t="s">
        <v>1727</v>
      </c>
      <c r="B25212" s="1" t="s">
        <v>1337</v>
      </c>
      <c r="C25212" s="1" t="s">
        <v>1338</v>
      </c>
      <c r="D25212" s="1" t="s">
        <v>1081</v>
      </c>
      <c r="E25212" s="1" t="s">
        <v>1082</v>
      </c>
      <c r="F25212" s="1">
        <v>256957421.665427</v>
      </c>
      <c r="G25212" s="1">
        <v>387046403.563775</v>
      </c>
      <c r="H25212" s="1">
        <v>652670952.24777699</v>
      </c>
      <c r="I25212" s="1">
        <v>568244498.42245603</v>
      </c>
      <c r="J25212" s="1">
        <v>577028229.48826396</v>
      </c>
    </row>
    <row r="25213" spans="1:10" x14ac:dyDescent="0.25">
      <c r="A25213" s="1" t="s">
        <v>1727</v>
      </c>
      <c r="B25213" s="1" t="s">
        <v>1337</v>
      </c>
      <c r="C25213" s="1" t="s">
        <v>1338</v>
      </c>
      <c r="D25213" s="1" t="s">
        <v>1083</v>
      </c>
      <c r="E25213" s="1" t="s">
        <v>1084</v>
      </c>
      <c r="F25213" s="1">
        <v>53.269652565182497</v>
      </c>
      <c r="G25213" s="1">
        <v>47.500365025390401</v>
      </c>
      <c r="H25213" s="1">
        <v>42.097982787453503</v>
      </c>
      <c r="I25213" s="1">
        <v>35.584492531740104</v>
      </c>
      <c r="J25213" s="1">
        <v>40.587013928163898</v>
      </c>
    </row>
    <row r="25214" spans="1:10" x14ac:dyDescent="0.25">
      <c r="A25214" s="1" t="s">
        <v>1727</v>
      </c>
      <c r="B25214" s="1" t="s">
        <v>1337</v>
      </c>
      <c r="C25214" s="1" t="s">
        <v>1338</v>
      </c>
      <c r="D25214" s="1" t="s">
        <v>1151</v>
      </c>
      <c r="E25214" s="1" t="s">
        <v>1152</v>
      </c>
      <c r="F25214" s="1">
        <v>3.621</v>
      </c>
      <c r="G25214" s="1">
        <v>4.7460000000000004</v>
      </c>
      <c r="H25214" s="1">
        <v>5.194</v>
      </c>
      <c r="I25214" s="1">
        <v>5.3029999999999999</v>
      </c>
      <c r="J25214" s="1">
        <v>5.7610000000000001</v>
      </c>
    </row>
    <row r="25215" spans="1:10" x14ac:dyDescent="0.25">
      <c r="A25215" s="1" t="s">
        <v>1727</v>
      </c>
      <c r="B25215" s="1" t="s">
        <v>1337</v>
      </c>
      <c r="C25215" s="1" t="s">
        <v>1338</v>
      </c>
      <c r="D25215" s="1" t="s">
        <v>1155</v>
      </c>
      <c r="E25215" s="1" t="s">
        <v>1156</v>
      </c>
      <c r="F25215" s="1">
        <v>5.3380000000000001</v>
      </c>
      <c r="G25215" s="1">
        <v>6.8419999999999996</v>
      </c>
      <c r="H25215" s="1">
        <v>7.109</v>
      </c>
      <c r="I25215" s="1">
        <v>6.77</v>
      </c>
      <c r="J25215" s="1">
        <v>7.1159999999999997</v>
      </c>
    </row>
    <row r="25216" spans="1:10" x14ac:dyDescent="0.25">
      <c r="A25216" s="1" t="s">
        <v>1727</v>
      </c>
      <c r="B25216" s="1" t="s">
        <v>1337</v>
      </c>
      <c r="C25216" s="1" t="s">
        <v>1338</v>
      </c>
      <c r="D25216" s="1" t="s">
        <v>1159</v>
      </c>
      <c r="E25216" s="1" t="s">
        <v>1160</v>
      </c>
      <c r="F25216" s="1">
        <v>4.532</v>
      </c>
      <c r="G25216" s="1">
        <v>5.8579999999999997</v>
      </c>
      <c r="H25216" s="1">
        <v>6.2060000000000004</v>
      </c>
      <c r="I25216" s="1">
        <v>6.0819999999999999</v>
      </c>
      <c r="J25216" s="1">
        <v>6.4790000000000001</v>
      </c>
    </row>
    <row r="25217" spans="1:10" x14ac:dyDescent="0.25">
      <c r="A25217" s="1" t="s">
        <v>1727</v>
      </c>
      <c r="B25217" s="1" t="s">
        <v>1337</v>
      </c>
      <c r="C25217" s="1" t="s">
        <v>1338</v>
      </c>
      <c r="D25217" s="1" t="s">
        <v>1163</v>
      </c>
      <c r="E25217" s="1" t="s">
        <v>1164</v>
      </c>
      <c r="F25217" s="1">
        <v>7.0289999999999999</v>
      </c>
      <c r="G25217" s="1">
        <v>9.2390000000000008</v>
      </c>
      <c r="H25217" s="1">
        <v>9.6929999999999996</v>
      </c>
      <c r="I25217" s="1">
        <v>9.6809999999999992</v>
      </c>
      <c r="J25217" s="1">
        <v>10.396000000000001</v>
      </c>
    </row>
    <row r="25218" spans="1:10" x14ac:dyDescent="0.25">
      <c r="A25218" s="1" t="s">
        <v>1727</v>
      </c>
      <c r="B25218" s="1" t="s">
        <v>1337</v>
      </c>
      <c r="C25218" s="1" t="s">
        <v>1338</v>
      </c>
      <c r="D25218" s="1" t="s">
        <v>1167</v>
      </c>
      <c r="E25218" s="1" t="s">
        <v>1168</v>
      </c>
      <c r="F25218" s="1">
        <v>8.5440000000000005</v>
      </c>
      <c r="G25218" s="1">
        <v>10.573</v>
      </c>
      <c r="H25218" s="1">
        <v>10.68</v>
      </c>
      <c r="I25218" s="1">
        <v>10.425000000000001</v>
      </c>
      <c r="J25218" s="1">
        <v>10.88</v>
      </c>
    </row>
    <row r="25219" spans="1:10" x14ac:dyDescent="0.25">
      <c r="A25219" s="1" t="s">
        <v>1727</v>
      </c>
      <c r="B25219" s="1" t="s">
        <v>1337</v>
      </c>
      <c r="C25219" s="1" t="s">
        <v>1338</v>
      </c>
      <c r="D25219" s="1" t="s">
        <v>1171</v>
      </c>
      <c r="E25219" s="1" t="s">
        <v>1172</v>
      </c>
      <c r="F25219" s="1">
        <v>7.7759999999999998</v>
      </c>
      <c r="G25219" s="1">
        <v>9.8970000000000002</v>
      </c>
      <c r="H25219" s="1">
        <v>10.180999999999999</v>
      </c>
      <c r="I25219" s="1">
        <v>10.048999999999999</v>
      </c>
      <c r="J25219" s="1">
        <v>10.635</v>
      </c>
    </row>
    <row r="25220" spans="1:10" x14ac:dyDescent="0.25">
      <c r="A25220" s="1" t="s">
        <v>1727</v>
      </c>
      <c r="B25220" s="1" t="s">
        <v>1337</v>
      </c>
      <c r="C25220" s="1" t="s">
        <v>1338</v>
      </c>
      <c r="D25220" s="1" t="s">
        <v>1175</v>
      </c>
      <c r="E25220" s="1" t="s">
        <v>1176</v>
      </c>
      <c r="F25220" s="1">
        <v>1553776</v>
      </c>
      <c r="G25220" s="1">
        <v>1610858</v>
      </c>
      <c r="H25220" s="1">
        <v>1669008</v>
      </c>
      <c r="I25220" s="1">
        <v>1727830</v>
      </c>
      <c r="J25220" s="1">
        <v>1787917</v>
      </c>
    </row>
    <row r="25221" spans="1:10" x14ac:dyDescent="0.25">
      <c r="A25221" s="1" t="s">
        <v>1727</v>
      </c>
      <c r="B25221" s="1" t="s">
        <v>1337</v>
      </c>
      <c r="C25221" s="1" t="s">
        <v>1338</v>
      </c>
      <c r="D25221" s="1" t="s">
        <v>1177</v>
      </c>
      <c r="E25221" s="1" t="s">
        <v>1178</v>
      </c>
      <c r="F25221" s="1">
        <v>61.930999999999997</v>
      </c>
      <c r="G25221" s="1">
        <v>62.582000000000001</v>
      </c>
      <c r="H25221" s="1">
        <v>63.222000000000001</v>
      </c>
      <c r="I25221" s="1">
        <v>63.851999999999997</v>
      </c>
      <c r="J25221" s="1">
        <v>64.471999999999994</v>
      </c>
    </row>
    <row r="25222" spans="1:10" x14ac:dyDescent="0.25">
      <c r="A25222" s="1" t="s">
        <v>1727</v>
      </c>
      <c r="B25222" s="1" t="s">
        <v>1337</v>
      </c>
      <c r="C25222" s="1" t="s">
        <v>1338</v>
      </c>
      <c r="D25222" s="1" t="s">
        <v>1179</v>
      </c>
      <c r="E25222" s="1" t="s">
        <v>1180</v>
      </c>
      <c r="F25222" s="1">
        <v>3.6557212316518299</v>
      </c>
      <c r="G25222" s="1">
        <v>3.6078858888448102</v>
      </c>
      <c r="H25222" s="1">
        <v>3.54624816576109</v>
      </c>
      <c r="I25222" s="1">
        <v>3.4636847955036001</v>
      </c>
      <c r="J25222" s="1">
        <v>3.4184969179557201</v>
      </c>
    </row>
    <row r="25223" spans="1:10" x14ac:dyDescent="0.25">
      <c r="A25223" s="1" t="s">
        <v>1727</v>
      </c>
      <c r="B25223" s="1" t="s">
        <v>1337</v>
      </c>
      <c r="C25223" s="1" t="s">
        <v>1338</v>
      </c>
      <c r="D25223" s="1" t="s">
        <v>1181</v>
      </c>
      <c r="E25223" s="1" t="s">
        <v>1182</v>
      </c>
      <c r="F25223" s="1">
        <v>-0.24928049743175501</v>
      </c>
      <c r="G25223" s="1">
        <v>-0.20095047354698201</v>
      </c>
      <c r="H25223" s="1">
        <v>-0.104992866516113</v>
      </c>
      <c r="I25223" s="1">
        <v>-4.075588285923E-2</v>
      </c>
      <c r="J25223" s="1">
        <v>-4.1008580476045602E-2</v>
      </c>
    </row>
    <row r="25224" spans="1:10" x14ac:dyDescent="0.25">
      <c r="A25224" s="1" t="s">
        <v>1727</v>
      </c>
      <c r="B25224" s="1" t="s">
        <v>1337</v>
      </c>
      <c r="C25224" s="1" t="s">
        <v>1338</v>
      </c>
      <c r="D25224" s="1" t="s">
        <v>1183</v>
      </c>
      <c r="E25224" s="1" t="s">
        <v>1184</v>
      </c>
      <c r="F25224" s="1">
        <v>11</v>
      </c>
      <c r="G25224" s="1">
        <v>11</v>
      </c>
      <c r="H25224" s="1">
        <v>12</v>
      </c>
      <c r="I25224" s="1">
        <v>13</v>
      </c>
      <c r="J25224" s="1">
        <v>13</v>
      </c>
    </row>
    <row r="25225" spans="1:10" x14ac:dyDescent="0.25">
      <c r="A25225" s="1" t="s">
        <v>1727</v>
      </c>
      <c r="B25225" s="1" t="s">
        <v>1337</v>
      </c>
      <c r="C25225" s="1" t="s">
        <v>1338</v>
      </c>
      <c r="D25225" s="1" t="s">
        <v>1185</v>
      </c>
      <c r="E25225" s="1" t="s">
        <v>1186</v>
      </c>
      <c r="F25225" s="1">
        <v>36.714977264404297</v>
      </c>
      <c r="G25225" s="1">
        <v>38.647342681884801</v>
      </c>
      <c r="H25225" s="1">
        <v>42.512077331542997</v>
      </c>
      <c r="I25225" s="1">
        <v>45.410629272460902</v>
      </c>
      <c r="J25225" s="1">
        <v>45.588233947753899</v>
      </c>
    </row>
    <row r="25226" spans="1:10" x14ac:dyDescent="0.25">
      <c r="A25226" s="1" t="s">
        <v>1727</v>
      </c>
      <c r="B25226" s="1" t="s">
        <v>1337</v>
      </c>
      <c r="C25226" s="1" t="s">
        <v>1338</v>
      </c>
      <c r="D25226" s="1" t="s">
        <v>1187</v>
      </c>
      <c r="E25226" s="1" t="s">
        <v>1188</v>
      </c>
      <c r="F25226" s="1">
        <v>32.367149353027301</v>
      </c>
      <c r="G25226" s="1">
        <v>34.782608032226598</v>
      </c>
      <c r="H25226" s="1">
        <v>36.231884002685497</v>
      </c>
      <c r="I25226" s="1">
        <v>38.647342681884801</v>
      </c>
      <c r="J25226" s="1">
        <v>39.215686798095703</v>
      </c>
    </row>
    <row r="25227" spans="1:10" x14ac:dyDescent="0.25">
      <c r="A25227" s="1" t="s">
        <v>1727</v>
      </c>
      <c r="B25227" s="1" t="s">
        <v>1337</v>
      </c>
      <c r="C25227" s="1" t="s">
        <v>1338</v>
      </c>
      <c r="D25227" s="1" t="s">
        <v>1189</v>
      </c>
      <c r="E25227" s="1" t="s">
        <v>1190</v>
      </c>
      <c r="F25227" s="1">
        <v>43.961353302002003</v>
      </c>
      <c r="G25227" s="1">
        <v>46.3768119812012</v>
      </c>
      <c r="H25227" s="1">
        <v>50.724636077880902</v>
      </c>
      <c r="I25227" s="1">
        <v>52.657005310058601</v>
      </c>
      <c r="J25227" s="1">
        <v>52.941177368164098</v>
      </c>
    </row>
    <row r="25228" spans="1:10" x14ac:dyDescent="0.25">
      <c r="A25228" s="1" t="s">
        <v>1727</v>
      </c>
      <c r="B25228" s="1" t="s">
        <v>1337</v>
      </c>
      <c r="C25228" s="1" t="s">
        <v>1338</v>
      </c>
      <c r="D25228" s="1" t="s">
        <v>1191</v>
      </c>
      <c r="E25228" s="1" t="s">
        <v>1192</v>
      </c>
      <c r="F25228" s="1">
        <v>0.12573698163032501</v>
      </c>
      <c r="G25228" s="1">
        <v>0.125575616955757</v>
      </c>
      <c r="H25228" s="1">
        <v>0.121228300035</v>
      </c>
      <c r="I25228" s="1">
        <v>0.120508655905724</v>
      </c>
      <c r="J25228" s="1">
        <v>0.118235215544701</v>
      </c>
    </row>
    <row r="25229" spans="1:10" x14ac:dyDescent="0.25">
      <c r="A25229" s="1" t="s">
        <v>1727</v>
      </c>
      <c r="B25229" s="1" t="s">
        <v>1337</v>
      </c>
      <c r="C25229" s="1" t="s">
        <v>1338</v>
      </c>
      <c r="D25229" s="1" t="s">
        <v>1195</v>
      </c>
      <c r="E25229" s="1" t="s">
        <v>1196</v>
      </c>
      <c r="F25229" s="1">
        <v>69.375</v>
      </c>
      <c r="G25229" s="1">
        <v>69.375</v>
      </c>
      <c r="H25229" s="1">
        <v>69.375</v>
      </c>
      <c r="I25229" s="1">
        <v>69.375</v>
      </c>
      <c r="J25229" s="1">
        <v>69.375</v>
      </c>
    </row>
    <row r="25230" spans="1:10" x14ac:dyDescent="0.25">
      <c r="A25230" s="1" t="s">
        <v>1733</v>
      </c>
      <c r="B25230" s="1" t="s">
        <v>1339</v>
      </c>
      <c r="C25230" s="1" t="s">
        <v>1340</v>
      </c>
      <c r="D25230" s="1" t="s">
        <v>17</v>
      </c>
      <c r="E25230" s="1" t="s">
        <v>18</v>
      </c>
      <c r="F25230" s="1">
        <v>54.097022245345002</v>
      </c>
      <c r="G25230" s="1">
        <v>54.819461247059202</v>
      </c>
      <c r="H25230" s="1">
        <v>55.402729827681398</v>
      </c>
      <c r="I25230" s="1">
        <v>55.939868762722</v>
      </c>
      <c r="J25230" s="1">
        <v>56.412909966902703</v>
      </c>
    </row>
    <row r="25231" spans="1:10" x14ac:dyDescent="0.25">
      <c r="A25231" s="1" t="s">
        <v>1733</v>
      </c>
      <c r="B25231" s="1" t="s">
        <v>1339</v>
      </c>
      <c r="C25231" s="1" t="s">
        <v>1340</v>
      </c>
      <c r="D25231" s="1" t="s">
        <v>19</v>
      </c>
      <c r="E25231" s="1" t="s">
        <v>20</v>
      </c>
      <c r="F25231" s="1">
        <v>22.179608047161601</v>
      </c>
      <c r="G25231" s="1">
        <v>22.451283045123098</v>
      </c>
      <c r="H25231" s="1">
        <v>22.621583263180302</v>
      </c>
      <c r="I25231" s="1">
        <v>22.780571976783602</v>
      </c>
      <c r="J25231" s="1">
        <v>23.059097959467199</v>
      </c>
    </row>
    <row r="25232" spans="1:10" x14ac:dyDescent="0.25">
      <c r="A25232" s="1" t="s">
        <v>1733</v>
      </c>
      <c r="B25232" s="1" t="s">
        <v>1339</v>
      </c>
      <c r="C25232" s="1" t="s">
        <v>1340</v>
      </c>
      <c r="D25232" s="1" t="s">
        <v>21</v>
      </c>
      <c r="E25232" s="1" t="s">
        <v>22</v>
      </c>
      <c r="F25232" s="1">
        <v>31.917414198183401</v>
      </c>
      <c r="G25232" s="1">
        <v>32.368178201936097</v>
      </c>
      <c r="H25232" s="1">
        <v>32.781146564501</v>
      </c>
      <c r="I25232" s="1">
        <v>33.159296785938402</v>
      </c>
      <c r="J25232" s="1">
        <v>33.353812007435501</v>
      </c>
    </row>
    <row r="25233" spans="1:10" x14ac:dyDescent="0.25">
      <c r="A25233" s="1" t="s">
        <v>1733</v>
      </c>
      <c r="B25233" s="1" t="s">
        <v>1339</v>
      </c>
      <c r="C25233" s="1" t="s">
        <v>1340</v>
      </c>
      <c r="D25233" s="1" t="s">
        <v>23</v>
      </c>
      <c r="E25233" s="1" t="s">
        <v>24</v>
      </c>
      <c r="F25233" s="1">
        <v>0.65655035621372504</v>
      </c>
      <c r="G25233" s="1">
        <v>0.52529734788659299</v>
      </c>
      <c r="H25233" s="1">
        <v>0.69827736023654596</v>
      </c>
      <c r="I25233" s="1">
        <v>0.68971013335442299</v>
      </c>
      <c r="J25233" s="1">
        <v>0.83315343415101495</v>
      </c>
    </row>
    <row r="25234" spans="1:10" x14ac:dyDescent="0.25">
      <c r="A25234" s="1" t="s">
        <v>1733</v>
      </c>
      <c r="B25234" s="1" t="s">
        <v>1339</v>
      </c>
      <c r="C25234" s="1" t="s">
        <v>1340</v>
      </c>
      <c r="D25234" s="1" t="s">
        <v>25</v>
      </c>
      <c r="E25234" s="1" t="s">
        <v>26</v>
      </c>
      <c r="F25234" s="1">
        <v>0.78241443637810604</v>
      </c>
      <c r="G25234" s="1">
        <v>0.80344741110031703</v>
      </c>
      <c r="H25234" s="1">
        <v>0.82036058554253</v>
      </c>
      <c r="I25234" s="1">
        <v>0.76001035132423</v>
      </c>
      <c r="J25234" s="1">
        <v>0.78982441018613603</v>
      </c>
    </row>
    <row r="25235" spans="1:10" x14ac:dyDescent="0.25">
      <c r="A25235" s="1" t="s">
        <v>1733</v>
      </c>
      <c r="B25235" s="1" t="s">
        <v>1339</v>
      </c>
      <c r="C25235" s="1" t="s">
        <v>1340</v>
      </c>
      <c r="D25235" s="1" t="s">
        <v>27</v>
      </c>
      <c r="E25235" s="1" t="s">
        <v>28</v>
      </c>
      <c r="F25235" s="1">
        <v>7.3354862647307204</v>
      </c>
      <c r="G25235" s="1">
        <v>8.3165484343931393</v>
      </c>
      <c r="H25235" s="1">
        <v>7.22731737039721</v>
      </c>
      <c r="I25235" s="1">
        <v>6.6323552017567904</v>
      </c>
      <c r="J25235" s="1">
        <v>6.0067013932158604</v>
      </c>
    </row>
    <row r="25236" spans="1:10" x14ac:dyDescent="0.25">
      <c r="A25236" s="1" t="s">
        <v>1733</v>
      </c>
      <c r="B25236" s="1" t="s">
        <v>1339</v>
      </c>
      <c r="C25236" s="1" t="s">
        <v>1340</v>
      </c>
      <c r="D25236" s="1" t="s">
        <v>29</v>
      </c>
      <c r="E25236" s="1" t="s">
        <v>30</v>
      </c>
      <c r="F25236" s="1">
        <v>1.43887693069252</v>
      </c>
      <c r="G25236" s="1">
        <v>6.7425156267134696</v>
      </c>
      <c r="H25236" s="1">
        <v>2.34182774544503</v>
      </c>
      <c r="I25236" s="1">
        <v>-1.7547029653275501</v>
      </c>
      <c r="J25236" s="1">
        <v>-2.8254316951057499</v>
      </c>
    </row>
    <row r="25237" spans="1:10" x14ac:dyDescent="0.25">
      <c r="A25237" s="1" t="s">
        <v>1733</v>
      </c>
      <c r="B25237" s="1" t="s">
        <v>1339</v>
      </c>
      <c r="C25237" s="1" t="s">
        <v>1340</v>
      </c>
      <c r="D25237" s="1" t="s">
        <v>31</v>
      </c>
      <c r="E25237" s="1" t="s">
        <v>32</v>
      </c>
      <c r="F25237" s="1">
        <v>1331138824.16993</v>
      </c>
      <c r="G25237" s="1">
        <v>1420891067.4028299</v>
      </c>
      <c r="H25237" s="1">
        <v>1454165888.6518199</v>
      </c>
      <c r="I25237" s="1">
        <v>1428649596.6828699</v>
      </c>
      <c r="J25237" s="1">
        <v>1388284078.1661899</v>
      </c>
    </row>
    <row r="25238" spans="1:10" x14ac:dyDescent="0.25">
      <c r="A25238" s="1" t="s">
        <v>1733</v>
      </c>
      <c r="B25238" s="1" t="s">
        <v>1339</v>
      </c>
      <c r="C25238" s="1" t="s">
        <v>1340</v>
      </c>
      <c r="D25238" s="1" t="s">
        <v>33</v>
      </c>
      <c r="E25238" s="1" t="s">
        <v>34</v>
      </c>
      <c r="F25238" s="1">
        <v>3647600000</v>
      </c>
      <c r="G25238" s="1">
        <v>3893540000</v>
      </c>
      <c r="H25238" s="1">
        <v>3984720000</v>
      </c>
      <c r="I25238" s="1">
        <v>3914800000</v>
      </c>
      <c r="J25238" s="1">
        <v>3804190000</v>
      </c>
    </row>
    <row r="25239" spans="1:10" x14ac:dyDescent="0.25">
      <c r="A25239" s="1" t="s">
        <v>1733</v>
      </c>
      <c r="B25239" s="1" t="s">
        <v>1339</v>
      </c>
      <c r="C25239" s="1" t="s">
        <v>1340</v>
      </c>
      <c r="D25239" s="1" t="s">
        <v>35</v>
      </c>
      <c r="E25239" s="1" t="s">
        <v>36</v>
      </c>
      <c r="F25239" s="1">
        <v>3647643900</v>
      </c>
      <c r="G25239" s="1">
        <v>4140726300</v>
      </c>
      <c r="H25239" s="1">
        <v>4388716200</v>
      </c>
      <c r="I25239" s="1">
        <v>4832334000</v>
      </c>
      <c r="J25239" s="1">
        <v>4820137600</v>
      </c>
    </row>
    <row r="25240" spans="1:10" x14ac:dyDescent="0.25">
      <c r="A25240" s="1" t="s">
        <v>1733</v>
      </c>
      <c r="B25240" s="1" t="s">
        <v>1339</v>
      </c>
      <c r="C25240" s="1" t="s">
        <v>1340</v>
      </c>
      <c r="D25240" s="1" t="s">
        <v>37</v>
      </c>
      <c r="E25240" s="1" t="s">
        <v>38</v>
      </c>
      <c r="F25240" s="1">
        <v>1293857796.5380199</v>
      </c>
      <c r="G25240" s="1">
        <v>1331551693.08937</v>
      </c>
      <c r="H25240" s="1">
        <v>1362574497.8111701</v>
      </c>
      <c r="I25240" s="1">
        <v>1657065359.0288701</v>
      </c>
      <c r="J25240" s="1">
        <v>1834178134.7093101</v>
      </c>
    </row>
    <row r="25241" spans="1:10" x14ac:dyDescent="0.25">
      <c r="A25241" s="1" t="s">
        <v>1733</v>
      </c>
      <c r="B25241" s="1" t="s">
        <v>1339</v>
      </c>
      <c r="C25241" s="1" t="s">
        <v>1340</v>
      </c>
      <c r="D25241" s="1" t="s">
        <v>43</v>
      </c>
      <c r="E25241" s="1" t="s">
        <v>44</v>
      </c>
      <c r="F25241" s="1">
        <v>15.6484965688256</v>
      </c>
      <c r="G25241" s="1">
        <v>15.9011589847407</v>
      </c>
      <c r="H25241" s="1">
        <v>14.102446027007201</v>
      </c>
      <c r="I25241" s="1">
        <v>14.719817434943799</v>
      </c>
      <c r="J25241" s="1">
        <v>11.4144738243308</v>
      </c>
    </row>
    <row r="25242" spans="1:10" x14ac:dyDescent="0.25">
      <c r="A25242" s="1" t="s">
        <v>1733</v>
      </c>
      <c r="B25242" s="1" t="s">
        <v>1339</v>
      </c>
      <c r="C25242" s="1" t="s">
        <v>1340</v>
      </c>
      <c r="D25242" s="1" t="s">
        <v>45</v>
      </c>
      <c r="E25242" s="1" t="s">
        <v>46</v>
      </c>
      <c r="F25242" s="1">
        <v>539.20418928397896</v>
      </c>
      <c r="G25242" s="1">
        <v>561.07242003989904</v>
      </c>
      <c r="H25242" s="1">
        <v>540.69707043424103</v>
      </c>
      <c r="I25242" s="1">
        <v>546.60271563801098</v>
      </c>
      <c r="J25242" s="1">
        <v>527.801109820291</v>
      </c>
    </row>
    <row r="25243" spans="1:10" x14ac:dyDescent="0.25">
      <c r="A25243" s="1" t="s">
        <v>1733</v>
      </c>
      <c r="B25243" s="1" t="s">
        <v>1339</v>
      </c>
      <c r="C25243" s="1" t="s">
        <v>1340</v>
      </c>
      <c r="D25243" s="1" t="s">
        <v>47</v>
      </c>
      <c r="E25243" s="1" t="s">
        <v>48</v>
      </c>
      <c r="F25243" s="1">
        <v>49.0289285283353</v>
      </c>
      <c r="G25243" s="1">
        <v>61.016670348872204</v>
      </c>
      <c r="H25243" s="1">
        <v>55.737821948488197</v>
      </c>
      <c r="I25243" s="1">
        <v>51.5809868240461</v>
      </c>
      <c r="J25243" s="1">
        <v>53.824808713206899</v>
      </c>
    </row>
    <row r="25244" spans="1:10" x14ac:dyDescent="0.25">
      <c r="A25244" s="1" t="s">
        <v>1733</v>
      </c>
      <c r="B25244" s="1" t="s">
        <v>1339</v>
      </c>
      <c r="C25244" s="1" t="s">
        <v>1340</v>
      </c>
      <c r="D25244" s="1" t="s">
        <v>49</v>
      </c>
      <c r="E25244" s="1" t="s">
        <v>50</v>
      </c>
      <c r="F25244" s="1">
        <v>24380125000</v>
      </c>
      <c r="G25244" s="1">
        <v>30379590000</v>
      </c>
      <c r="H25244" s="1">
        <v>33846235000</v>
      </c>
      <c r="I25244" s="1">
        <v>37581907000</v>
      </c>
      <c r="J25244" s="1">
        <v>43192256000</v>
      </c>
    </row>
    <row r="25245" spans="1:10" x14ac:dyDescent="0.25">
      <c r="A25245" s="1" t="s">
        <v>1733</v>
      </c>
      <c r="B25245" s="1" t="s">
        <v>1339</v>
      </c>
      <c r="C25245" s="1" t="s">
        <v>1340</v>
      </c>
      <c r="D25245" s="1" t="s">
        <v>51</v>
      </c>
      <c r="E25245" s="1" t="s">
        <v>52</v>
      </c>
      <c r="F25245" s="1">
        <v>17.559051663032498</v>
      </c>
      <c r="G25245" s="1">
        <v>24.608015750534499</v>
      </c>
      <c r="H25245" s="1">
        <v>11.4110987014637</v>
      </c>
      <c r="I25245" s="1">
        <v>11.0371862631102</v>
      </c>
      <c r="J25245" s="1">
        <v>14.928324419513901</v>
      </c>
    </row>
    <row r="25246" spans="1:10" x14ac:dyDescent="0.25">
      <c r="A25246" s="1" t="s">
        <v>1733</v>
      </c>
      <c r="B25246" s="1" t="s">
        <v>1339</v>
      </c>
      <c r="C25246" s="1" t="s">
        <v>1340</v>
      </c>
      <c r="D25246" s="1" t="s">
        <v>53</v>
      </c>
      <c r="E25246" s="1" t="s">
        <v>54</v>
      </c>
      <c r="F25246" s="1">
        <v>2.4667210233560199</v>
      </c>
      <c r="G25246" s="1">
        <v>2.4964515142511399</v>
      </c>
      <c r="H25246" s="1">
        <v>2.4604193787518698</v>
      </c>
      <c r="I25246" s="1">
        <v>2.63740945086656</v>
      </c>
      <c r="J25246" s="1">
        <v>3.2856559236032901</v>
      </c>
    </row>
    <row r="25247" spans="1:10" x14ac:dyDescent="0.25">
      <c r="A25247" s="1" t="s">
        <v>1733</v>
      </c>
      <c r="B25247" s="1" t="s">
        <v>1339</v>
      </c>
      <c r="C25247" s="1" t="s">
        <v>1340</v>
      </c>
      <c r="D25247" s="1" t="s">
        <v>57</v>
      </c>
      <c r="E25247" s="1" t="s">
        <v>58</v>
      </c>
      <c r="F25247" s="1">
        <v>1593900000</v>
      </c>
      <c r="G25247" s="1">
        <v>1181400000</v>
      </c>
      <c r="H25247" s="1">
        <v>-48100000</v>
      </c>
      <c r="I25247" s="1">
        <v>3145000000</v>
      </c>
      <c r="J25247" s="1">
        <v>3593600000</v>
      </c>
    </row>
    <row r="25248" spans="1:10" x14ac:dyDescent="0.25">
      <c r="A25248" s="1" t="s">
        <v>1733</v>
      </c>
      <c r="B25248" s="1" t="s">
        <v>1339</v>
      </c>
      <c r="C25248" s="1" t="s">
        <v>1340</v>
      </c>
      <c r="D25248" s="1" t="s">
        <v>59</v>
      </c>
      <c r="E25248" s="1" t="s">
        <v>60</v>
      </c>
      <c r="F25248" s="1">
        <v>565373155.505108</v>
      </c>
      <c r="G25248" s="1">
        <v>379908029.71347702</v>
      </c>
      <c r="H25248" s="1">
        <v>-14933714.179266701</v>
      </c>
      <c r="I25248" s="1">
        <v>1078458267.60853</v>
      </c>
      <c r="J25248" s="1">
        <v>1367451116.93313</v>
      </c>
    </row>
    <row r="25249" spans="1:10" x14ac:dyDescent="0.25">
      <c r="A25249" s="1" t="s">
        <v>1733</v>
      </c>
      <c r="B25249" s="1" t="s">
        <v>1339</v>
      </c>
      <c r="C25249" s="1" t="s">
        <v>1340</v>
      </c>
      <c r="D25249" s="1" t="s">
        <v>61</v>
      </c>
      <c r="E25249" s="1" t="s">
        <v>62</v>
      </c>
      <c r="F25249" s="1">
        <v>40652755.899999999</v>
      </c>
      <c r="G25249" s="1">
        <v>54890643.850000001</v>
      </c>
      <c r="H25249" s="1">
        <v>61629499.600000001</v>
      </c>
      <c r="I25249" s="1">
        <v>82044767.299999997</v>
      </c>
      <c r="J25249" s="1">
        <v>106288726.34999999</v>
      </c>
    </row>
    <row r="25250" spans="1:10" x14ac:dyDescent="0.25">
      <c r="A25250" s="1" t="s">
        <v>1733</v>
      </c>
      <c r="B25250" s="1" t="s">
        <v>1339</v>
      </c>
      <c r="C25250" s="1" t="s">
        <v>1340</v>
      </c>
      <c r="D25250" s="1" t="s">
        <v>63</v>
      </c>
      <c r="E25250" s="1" t="s">
        <v>64</v>
      </c>
      <c r="F25250" s="1">
        <v>927933.83</v>
      </c>
      <c r="G25250" s="1">
        <v>994714.92</v>
      </c>
      <c r="H25250" s="1">
        <v>6134814.7300000004</v>
      </c>
      <c r="I25250" s="1">
        <v>7366648.0599999996</v>
      </c>
      <c r="J25250" s="1">
        <v>15913808.939999999</v>
      </c>
    </row>
    <row r="25251" spans="1:10" x14ac:dyDescent="0.25">
      <c r="A25251" s="1" t="s">
        <v>1733</v>
      </c>
      <c r="B25251" s="1" t="s">
        <v>1339</v>
      </c>
      <c r="C25251" s="1" t="s">
        <v>1340</v>
      </c>
      <c r="D25251" s="1" t="s">
        <v>65</v>
      </c>
      <c r="E25251" s="1" t="s">
        <v>66</v>
      </c>
      <c r="F25251" s="1">
        <v>0.89929997920990001</v>
      </c>
      <c r="G25251" s="1">
        <v>0.62778002023696899</v>
      </c>
      <c r="H25251" s="1">
        <v>0.309819996356964</v>
      </c>
      <c r="I25251" s="1">
        <v>1.3216400146484399</v>
      </c>
      <c r="J25251" s="1">
        <v>2.4958701133728001</v>
      </c>
    </row>
    <row r="25252" spans="1:10" x14ac:dyDescent="0.25">
      <c r="A25252" s="1" t="s">
        <v>1733</v>
      </c>
      <c r="B25252" s="1" t="s">
        <v>1339</v>
      </c>
      <c r="C25252" s="1" t="s">
        <v>1340</v>
      </c>
      <c r="D25252" s="1" t="s">
        <v>71</v>
      </c>
      <c r="E25252" s="1" t="s">
        <v>72</v>
      </c>
      <c r="F25252" s="1">
        <v>2795</v>
      </c>
      <c r="G25252" s="1">
        <v>2005</v>
      </c>
      <c r="H25252" s="1">
        <v>1011</v>
      </c>
      <c r="I25252" s="1">
        <v>4376</v>
      </c>
      <c r="J25252" s="1">
        <v>8335</v>
      </c>
    </row>
    <row r="25253" spans="1:10" x14ac:dyDescent="0.25">
      <c r="A25253" s="1" t="s">
        <v>1733</v>
      </c>
      <c r="B25253" s="1" t="s">
        <v>1339</v>
      </c>
      <c r="C25253" s="1" t="s">
        <v>1340</v>
      </c>
      <c r="D25253" s="1" t="s">
        <v>77</v>
      </c>
      <c r="E25253" s="1" t="s">
        <v>78</v>
      </c>
      <c r="F25253" s="1">
        <v>6.7542470807556196E-2</v>
      </c>
      <c r="G25253" s="1">
        <v>-0.450796961840639</v>
      </c>
      <c r="H25253" s="1">
        <v>1.74753694389569</v>
      </c>
      <c r="I25253" s="1">
        <v>0.61772031376355496</v>
      </c>
      <c r="J25253" s="1">
        <v>0.88199042455530496</v>
      </c>
    </row>
    <row r="25254" spans="1:10" x14ac:dyDescent="0.25">
      <c r="A25254" s="1" t="s">
        <v>1733</v>
      </c>
      <c r="B25254" s="1" t="s">
        <v>1339</v>
      </c>
      <c r="C25254" s="1" t="s">
        <v>1340</v>
      </c>
      <c r="D25254" s="1" t="s">
        <v>79</v>
      </c>
      <c r="E25254" s="1" t="s">
        <v>80</v>
      </c>
      <c r="F25254" s="1">
        <v>3.2114563435393402</v>
      </c>
      <c r="G25254" s="1">
        <v>2.98665150654847</v>
      </c>
      <c r="H25254" s="1">
        <v>3.3230987373187899</v>
      </c>
      <c r="I25254" s="1">
        <v>3.0583335498609401</v>
      </c>
      <c r="J25254" s="1">
        <v>3.1966975714802199</v>
      </c>
    </row>
    <row r="25255" spans="1:10" x14ac:dyDescent="0.25">
      <c r="A25255" s="1" t="s">
        <v>1733</v>
      </c>
      <c r="B25255" s="1" t="s">
        <v>1339</v>
      </c>
      <c r="C25255" s="1" t="s">
        <v>1340</v>
      </c>
      <c r="D25255" s="1" t="s">
        <v>81</v>
      </c>
      <c r="E25255" s="1" t="s">
        <v>82</v>
      </c>
      <c r="F25255" s="1">
        <v>65.2262116109912</v>
      </c>
      <c r="G25255" s="1">
        <v>79.420840127227706</v>
      </c>
      <c r="H25255" s="1">
        <v>73.161657708088697</v>
      </c>
      <c r="I25255" s="1">
        <v>63.272833029659999</v>
      </c>
      <c r="J25255" s="1">
        <v>66.6950074839867</v>
      </c>
    </row>
    <row r="25256" spans="1:10" x14ac:dyDescent="0.25">
      <c r="A25256" s="1" t="s">
        <v>1733</v>
      </c>
      <c r="B25256" s="1" t="s">
        <v>1339</v>
      </c>
      <c r="C25256" s="1" t="s">
        <v>1340</v>
      </c>
      <c r="D25256" s="1" t="s">
        <v>83</v>
      </c>
      <c r="E25256" s="1" t="s">
        <v>84</v>
      </c>
      <c r="F25256" s="1">
        <v>25.1798767912301</v>
      </c>
      <c r="G25256" s="1">
        <v>28.625515487811899</v>
      </c>
      <c r="H25256" s="1">
        <v>15.6516824564769</v>
      </c>
      <c r="I25256" s="1">
        <v>4.8032441950334901</v>
      </c>
      <c r="J25256" s="1">
        <v>19.900301494547101</v>
      </c>
    </row>
    <row r="25257" spans="1:10" x14ac:dyDescent="0.25">
      <c r="A25257" s="1" t="s">
        <v>1733</v>
      </c>
      <c r="B25257" s="1" t="s">
        <v>1339</v>
      </c>
      <c r="C25257" s="1" t="s">
        <v>1340</v>
      </c>
      <c r="D25257" s="1" t="s">
        <v>85</v>
      </c>
      <c r="E25257" s="1" t="s">
        <v>86</v>
      </c>
      <c r="F25257" s="1">
        <v>25.523247658575201</v>
      </c>
      <c r="G25257" s="1">
        <v>28.3912394039255</v>
      </c>
      <c r="H25257" s="1">
        <v>15.463602320711701</v>
      </c>
      <c r="I25257" s="1">
        <v>4.2189928629887401</v>
      </c>
      <c r="J25257" s="1">
        <v>19.352649725052</v>
      </c>
    </row>
    <row r="25258" spans="1:10" x14ac:dyDescent="0.25">
      <c r="A25258" s="1" t="s">
        <v>1733</v>
      </c>
      <c r="B25258" s="1" t="s">
        <v>1339</v>
      </c>
      <c r="C25258" s="1" t="s">
        <v>1340</v>
      </c>
      <c r="D25258" s="1" t="s">
        <v>87</v>
      </c>
      <c r="E25258" s="1" t="s">
        <v>88</v>
      </c>
      <c r="F25258" s="1">
        <v>33.8687580540008</v>
      </c>
      <c r="G25258" s="1">
        <v>31.924945133245899</v>
      </c>
      <c r="H25258" s="1">
        <v>31.575666779664701</v>
      </c>
      <c r="I25258" s="1">
        <v>31.336916324275499</v>
      </c>
      <c r="J25258" s="1">
        <v>31.164473041547801</v>
      </c>
    </row>
    <row r="25259" spans="1:10" x14ac:dyDescent="0.25">
      <c r="A25259" s="1" t="s">
        <v>1733</v>
      </c>
      <c r="B25259" s="1" t="s">
        <v>1339</v>
      </c>
      <c r="C25259" s="1" t="s">
        <v>1340</v>
      </c>
      <c r="D25259" s="1" t="s">
        <v>89</v>
      </c>
      <c r="E25259" s="1" t="s">
        <v>90</v>
      </c>
      <c r="F25259" s="1">
        <v>4509690606.1899996</v>
      </c>
      <c r="G25259" s="1">
        <v>1497697048.26</v>
      </c>
      <c r="H25259" s="1">
        <v>2464138036.8099999</v>
      </c>
      <c r="I25259" s="1">
        <v>5616864976.71</v>
      </c>
      <c r="J25259" s="1">
        <v>6955347215.1800003</v>
      </c>
    </row>
    <row r="25260" spans="1:10" x14ac:dyDescent="0.25">
      <c r="A25260" s="1" t="s">
        <v>1733</v>
      </c>
      <c r="B25260" s="1" t="s">
        <v>1339</v>
      </c>
      <c r="C25260" s="1" t="s">
        <v>1340</v>
      </c>
      <c r="D25260" s="1" t="s">
        <v>91</v>
      </c>
      <c r="E25260" s="1" t="s">
        <v>92</v>
      </c>
      <c r="F25260" s="1">
        <v>2360252330.3000002</v>
      </c>
      <c r="G25260" s="1">
        <v>1401485237.0999999</v>
      </c>
      <c r="H25260" s="1">
        <v>1763937226.8399999</v>
      </c>
      <c r="I25260" s="1">
        <v>2976630528.0999999</v>
      </c>
      <c r="J25260" s="1">
        <v>3556796656.4899998</v>
      </c>
    </row>
    <row r="25261" spans="1:10" x14ac:dyDescent="0.25">
      <c r="A25261" s="1" t="s">
        <v>1733</v>
      </c>
      <c r="B25261" s="1" t="s">
        <v>1339</v>
      </c>
      <c r="C25261" s="1" t="s">
        <v>1340</v>
      </c>
      <c r="D25261" s="1" t="s">
        <v>93</v>
      </c>
      <c r="E25261" s="1" t="s">
        <v>94</v>
      </c>
      <c r="F25261" s="1">
        <v>6.2941951188373402</v>
      </c>
      <c r="G25261" s="1">
        <v>19.5239102821652</v>
      </c>
      <c r="H25261" s="1">
        <v>17.440647378820501</v>
      </c>
      <c r="I25261" s="1">
        <v>15.464354790997801</v>
      </c>
      <c r="J25261" s="1">
        <v>17.315003213800502</v>
      </c>
    </row>
    <row r="25262" spans="1:10" x14ac:dyDescent="0.25">
      <c r="A25262" s="1" t="s">
        <v>1733</v>
      </c>
      <c r="B25262" s="1" t="s">
        <v>1339</v>
      </c>
      <c r="C25262" s="1" t="s">
        <v>1340</v>
      </c>
      <c r="D25262" s="1" t="s">
        <v>95</v>
      </c>
      <c r="E25262" s="1" t="s">
        <v>96</v>
      </c>
      <c r="F25262" s="1">
        <v>14.4534902656169</v>
      </c>
      <c r="G25262" s="1">
        <v>23.471857535204599</v>
      </c>
      <c r="H25262" s="1">
        <v>22.324152680082701</v>
      </c>
      <c r="I25262" s="1">
        <v>16.295960855367301</v>
      </c>
      <c r="J25262" s="1">
        <v>17.5816743387002</v>
      </c>
    </row>
    <row r="25263" spans="1:10" x14ac:dyDescent="0.25">
      <c r="A25263" s="1" t="s">
        <v>1733</v>
      </c>
      <c r="B25263" s="1" t="s">
        <v>1339</v>
      </c>
      <c r="C25263" s="1" t="s">
        <v>1340</v>
      </c>
      <c r="D25263" s="1" t="s">
        <v>97</v>
      </c>
      <c r="E25263" s="1" t="s">
        <v>98</v>
      </c>
      <c r="F25263" s="1">
        <v>9</v>
      </c>
      <c r="G25263" s="1">
        <v>9</v>
      </c>
      <c r="H25263" s="1">
        <v>9</v>
      </c>
      <c r="I25263" s="1">
        <v>9</v>
      </c>
      <c r="J25263" s="1">
        <v>9</v>
      </c>
    </row>
    <row r="25264" spans="1:10" x14ac:dyDescent="0.25">
      <c r="A25264" s="1" t="s">
        <v>1733</v>
      </c>
      <c r="B25264" s="1" t="s">
        <v>1339</v>
      </c>
      <c r="C25264" s="1" t="s">
        <v>1340</v>
      </c>
      <c r="D25264" s="1" t="s">
        <v>99</v>
      </c>
      <c r="E25264" s="1" t="s">
        <v>100</v>
      </c>
      <c r="F25264" s="1">
        <v>4.4073017274663799</v>
      </c>
      <c r="G25264" s="1">
        <v>15.096091780555501</v>
      </c>
      <c r="H25264" s="1">
        <v>14.669872813942201</v>
      </c>
      <c r="I25264" s="1">
        <v>14.163763550285401</v>
      </c>
      <c r="J25264" s="1">
        <v>16.143124312565199</v>
      </c>
    </row>
    <row r="25265" spans="1:10" x14ac:dyDescent="0.25">
      <c r="A25265" s="1" t="s">
        <v>1733</v>
      </c>
      <c r="B25265" s="1" t="s">
        <v>1339</v>
      </c>
      <c r="C25265" s="1" t="s">
        <v>1340</v>
      </c>
      <c r="D25265" s="1" t="s">
        <v>101</v>
      </c>
      <c r="E25265" s="1" t="s">
        <v>102</v>
      </c>
      <c r="F25265" s="1">
        <v>12.1193998373742</v>
      </c>
      <c r="G25265" s="1">
        <v>20.500249133876501</v>
      </c>
      <c r="H25265" s="1">
        <v>19.7554337607734</v>
      </c>
      <c r="I25265" s="1">
        <v>14.8267893748879</v>
      </c>
      <c r="J25265" s="1">
        <v>16.142289428392399</v>
      </c>
    </row>
    <row r="25266" spans="1:10" x14ac:dyDescent="0.25">
      <c r="A25266" s="1" t="s">
        <v>1733</v>
      </c>
      <c r="B25266" s="1" t="s">
        <v>1339</v>
      </c>
      <c r="C25266" s="1" t="s">
        <v>1340</v>
      </c>
      <c r="D25266" s="1" t="s">
        <v>103</v>
      </c>
      <c r="E25266" s="1" t="s">
        <v>104</v>
      </c>
      <c r="F25266" s="1">
        <v>133.61246666666699</v>
      </c>
      <c r="G25266" s="1">
        <v>140.56360833333301</v>
      </c>
      <c r="H25266" s="1">
        <v>154.011208333333</v>
      </c>
      <c r="I25266" s="1">
        <v>172.335716666667</v>
      </c>
      <c r="J25266" s="1">
        <v>176.62301666666701</v>
      </c>
    </row>
    <row r="25267" spans="1:10" x14ac:dyDescent="0.25">
      <c r="A25267" s="1" t="s">
        <v>1733</v>
      </c>
      <c r="B25267" s="1" t="s">
        <v>1339</v>
      </c>
      <c r="C25267" s="1" t="s">
        <v>1340</v>
      </c>
      <c r="D25267" s="1" t="s">
        <v>105</v>
      </c>
      <c r="E25267" s="1" t="s">
        <v>106</v>
      </c>
      <c r="F25267" s="1">
        <v>0.71654546260833696</v>
      </c>
      <c r="G25267" s="1">
        <v>0.60149264335632302</v>
      </c>
      <c r="H25267" s="1">
        <v>0.66107952594757102</v>
      </c>
      <c r="I25267" s="1">
        <v>0.62042003870010398</v>
      </c>
      <c r="J25267" s="1">
        <v>0.61769479513168302</v>
      </c>
    </row>
    <row r="25268" spans="1:10" x14ac:dyDescent="0.25">
      <c r="A25268" s="1" t="s">
        <v>1733</v>
      </c>
      <c r="B25268" s="1" t="s">
        <v>1339</v>
      </c>
      <c r="C25268" s="1" t="s">
        <v>1340</v>
      </c>
      <c r="D25268" s="1" t="s">
        <v>107</v>
      </c>
      <c r="E25268" s="1" t="s">
        <v>108</v>
      </c>
      <c r="F25268" s="1">
        <v>10</v>
      </c>
      <c r="G25268" s="1">
        <v>8</v>
      </c>
      <c r="H25268" s="1">
        <v>8</v>
      </c>
      <c r="I25268" s="1">
        <v>8</v>
      </c>
      <c r="J25268" s="1">
        <v>9</v>
      </c>
    </row>
    <row r="25269" spans="1:10" x14ac:dyDescent="0.25">
      <c r="A25269" s="1" t="s">
        <v>1733</v>
      </c>
      <c r="B25269" s="1" t="s">
        <v>1339</v>
      </c>
      <c r="C25269" s="1" t="s">
        <v>1340</v>
      </c>
      <c r="D25269" s="1" t="s">
        <v>109</v>
      </c>
      <c r="E25269" s="1" t="s">
        <v>110</v>
      </c>
      <c r="F25269" s="1">
        <v>76.190475463867202</v>
      </c>
      <c r="G25269" s="1">
        <v>70.952377319335895</v>
      </c>
      <c r="H25269" s="1">
        <v>73.809524536132798</v>
      </c>
      <c r="I25269" s="1">
        <v>72.169815063476605</v>
      </c>
      <c r="J25269" s="1">
        <v>71.226417541503906</v>
      </c>
    </row>
    <row r="25270" spans="1:10" x14ac:dyDescent="0.25">
      <c r="A25270" s="1" t="s">
        <v>1733</v>
      </c>
      <c r="B25270" s="1" t="s">
        <v>1339</v>
      </c>
      <c r="C25270" s="1" t="s">
        <v>1340</v>
      </c>
      <c r="D25270" s="1" t="s">
        <v>111</v>
      </c>
      <c r="E25270" s="1" t="s">
        <v>112</v>
      </c>
      <c r="F25270" s="1">
        <v>66.190475463867202</v>
      </c>
      <c r="G25270" s="1">
        <v>62.857143402099602</v>
      </c>
      <c r="H25270" s="1">
        <v>63.809524536132798</v>
      </c>
      <c r="I25270" s="1">
        <v>63.207546234130902</v>
      </c>
      <c r="J25270" s="1">
        <v>62.735847473144503</v>
      </c>
    </row>
    <row r="25271" spans="1:10" x14ac:dyDescent="0.25">
      <c r="A25271" s="1" t="s">
        <v>1733</v>
      </c>
      <c r="B25271" s="1" t="s">
        <v>1339</v>
      </c>
      <c r="C25271" s="1" t="s">
        <v>1340</v>
      </c>
      <c r="D25271" s="1" t="s">
        <v>113</v>
      </c>
      <c r="E25271" s="1" t="s">
        <v>114</v>
      </c>
      <c r="F25271" s="1">
        <v>80</v>
      </c>
      <c r="G25271" s="1">
        <v>79.523811340332003</v>
      </c>
      <c r="H25271" s="1">
        <v>80.476188659667997</v>
      </c>
      <c r="I25271" s="1">
        <v>79.716979980468807</v>
      </c>
      <c r="J25271" s="1">
        <v>79.245285034179702</v>
      </c>
    </row>
    <row r="25272" spans="1:10" x14ac:dyDescent="0.25">
      <c r="A25272" s="1" t="s">
        <v>1733</v>
      </c>
      <c r="B25272" s="1" t="s">
        <v>1339</v>
      </c>
      <c r="C25272" s="1" t="s">
        <v>1340</v>
      </c>
      <c r="D25272" s="1" t="s">
        <v>115</v>
      </c>
      <c r="E25272" s="1" t="s">
        <v>116</v>
      </c>
      <c r="F25272" s="1">
        <v>0.15354675054550199</v>
      </c>
      <c r="G25272" s="1">
        <v>0.15642733871936801</v>
      </c>
      <c r="H25272" s="1">
        <v>0.17415164411067999</v>
      </c>
      <c r="I25272" s="1">
        <v>0.171835422515869</v>
      </c>
      <c r="J25272" s="1">
        <v>0.16774164140224501</v>
      </c>
    </row>
    <row r="25273" spans="1:10" x14ac:dyDescent="0.25">
      <c r="A25273" s="1" t="s">
        <v>1733</v>
      </c>
      <c r="B25273" s="1" t="s">
        <v>1339</v>
      </c>
      <c r="C25273" s="1" t="s">
        <v>1340</v>
      </c>
      <c r="D25273" s="1" t="s">
        <v>157</v>
      </c>
      <c r="E25273" s="1" t="s">
        <v>158</v>
      </c>
      <c r="F25273" s="1">
        <v>-5.8614519039250901</v>
      </c>
      <c r="G25273" s="1">
        <v>-12.3885332904817</v>
      </c>
      <c r="H25273" s="1">
        <v>-10.3036727449065</v>
      </c>
      <c r="I25273" s="1">
        <v>-4.4834559451119302</v>
      </c>
      <c r="J25273" s="1">
        <v>-4.3954307833690498</v>
      </c>
    </row>
    <row r="25274" spans="1:10" x14ac:dyDescent="0.25">
      <c r="A25274" s="1" t="s">
        <v>1733</v>
      </c>
      <c r="B25274" s="1" t="s">
        <v>1339</v>
      </c>
      <c r="C25274" s="1" t="s">
        <v>1340</v>
      </c>
      <c r="D25274" s="1" t="s">
        <v>159</v>
      </c>
      <c r="E25274" s="1" t="s">
        <v>160</v>
      </c>
      <c r="F25274" s="1">
        <v>-1033862646.76</v>
      </c>
      <c r="G25274" s="1">
        <v>-1983511862.8800001</v>
      </c>
      <c r="H25274" s="1">
        <v>-1942563332.49</v>
      </c>
      <c r="I25274" s="1">
        <v>-1120172142.3800001</v>
      </c>
      <c r="J25274" s="1">
        <v>-1342168106.54</v>
      </c>
    </row>
    <row r="25275" spans="1:10" x14ac:dyDescent="0.25">
      <c r="A25275" s="1" t="s">
        <v>1733</v>
      </c>
      <c r="B25275" s="1" t="s">
        <v>1339</v>
      </c>
      <c r="C25275" s="1" t="s">
        <v>1340</v>
      </c>
      <c r="D25275" s="1" t="s">
        <v>169</v>
      </c>
      <c r="E25275" s="1" t="s">
        <v>170</v>
      </c>
      <c r="F25275" s="1">
        <v>2.8191999999999999</v>
      </c>
      <c r="G25275" s="1">
        <v>3.1097000000000001</v>
      </c>
      <c r="H25275" s="1">
        <v>3.2208999999999999</v>
      </c>
      <c r="I25275" s="1">
        <v>2.9161999999999999</v>
      </c>
      <c r="J25275" s="1">
        <v>2.627955</v>
      </c>
    </row>
    <row r="25276" spans="1:10" x14ac:dyDescent="0.25">
      <c r="A25276" s="1" t="s">
        <v>1733</v>
      </c>
      <c r="B25276" s="1" t="s">
        <v>1339</v>
      </c>
      <c r="C25276" s="1" t="s">
        <v>1340</v>
      </c>
      <c r="D25276" s="1" t="s">
        <v>171</v>
      </c>
      <c r="E25276" s="1" t="s">
        <v>172</v>
      </c>
      <c r="F25276" s="1">
        <v>8.7068750000000001</v>
      </c>
      <c r="G25276" s="1">
        <v>10.222208333333301</v>
      </c>
      <c r="H25276" s="1">
        <v>10.311733333333301</v>
      </c>
      <c r="I25276" s="1">
        <v>11.636908333333301</v>
      </c>
      <c r="J25276" s="1">
        <v>11.587775000000001</v>
      </c>
    </row>
    <row r="25277" spans="1:10" x14ac:dyDescent="0.25">
      <c r="A25277" s="1" t="s">
        <v>1733</v>
      </c>
      <c r="B25277" s="1" t="s">
        <v>1339</v>
      </c>
      <c r="C25277" s="1" t="s">
        <v>1340</v>
      </c>
      <c r="D25277" s="1" t="s">
        <v>173</v>
      </c>
      <c r="E25277" s="1" t="s">
        <v>174</v>
      </c>
      <c r="F25277" s="1">
        <v>910.11557078011003</v>
      </c>
      <c r="G25277" s="1">
        <v>874.28126420065701</v>
      </c>
      <c r="H25277" s="1">
        <v>1036.54199973755</v>
      </c>
      <c r="I25277" s="1">
        <v>1079.49313564164</v>
      </c>
      <c r="J25277" s="1">
        <v>1049.8597767717899</v>
      </c>
    </row>
    <row r="25278" spans="1:10" x14ac:dyDescent="0.25">
      <c r="A25278" s="1" t="s">
        <v>1733</v>
      </c>
      <c r="B25278" s="1" t="s">
        <v>1339</v>
      </c>
      <c r="C25278" s="1" t="s">
        <v>1340</v>
      </c>
      <c r="D25278" s="1" t="s">
        <v>175</v>
      </c>
      <c r="E25278" s="1" t="s">
        <v>176</v>
      </c>
      <c r="F25278" s="1">
        <v>-284000</v>
      </c>
      <c r="G25278" s="1">
        <v>122700</v>
      </c>
      <c r="H25278" s="1">
        <v>5288000</v>
      </c>
      <c r="I25278" s="1">
        <v>562584600</v>
      </c>
      <c r="J25278" s="1">
        <v>697643100</v>
      </c>
    </row>
    <row r="25279" spans="1:10" x14ac:dyDescent="0.25">
      <c r="A25279" s="1" t="s">
        <v>1733</v>
      </c>
      <c r="B25279" s="1" t="s">
        <v>1339</v>
      </c>
      <c r="C25279" s="1" t="s">
        <v>1340</v>
      </c>
      <c r="D25279" s="1" t="s">
        <v>177</v>
      </c>
      <c r="E25279" s="1" t="s">
        <v>178</v>
      </c>
      <c r="F25279" s="1">
        <v>-284000</v>
      </c>
      <c r="G25279" s="1">
        <v>461500</v>
      </c>
      <c r="H25279" s="1">
        <v>-140100</v>
      </c>
      <c r="I25279" s="1">
        <v>-59000</v>
      </c>
      <c r="J25279" s="1">
        <v>-75900</v>
      </c>
    </row>
    <row r="25280" spans="1:10" x14ac:dyDescent="0.25">
      <c r="A25280" s="1" t="s">
        <v>1733</v>
      </c>
      <c r="B25280" s="1" t="s">
        <v>1339</v>
      </c>
      <c r="C25280" s="1" t="s">
        <v>1340</v>
      </c>
      <c r="D25280" s="1" t="s">
        <v>179</v>
      </c>
      <c r="E25280" s="1" t="s">
        <v>180</v>
      </c>
      <c r="F25280" s="1">
        <v>68.437667954530596</v>
      </c>
      <c r="G25280" s="1">
        <v>82.407491633776303</v>
      </c>
      <c r="H25280" s="1">
        <v>76.484756445407399</v>
      </c>
      <c r="I25280" s="1">
        <v>66.331166579520996</v>
      </c>
      <c r="J25280" s="1">
        <v>69.891705055467099</v>
      </c>
    </row>
    <row r="25281" spans="1:10" x14ac:dyDescent="0.25">
      <c r="A25281" s="1" t="s">
        <v>1733</v>
      </c>
      <c r="B25281" s="1" t="s">
        <v>1339</v>
      </c>
      <c r="C25281" s="1" t="s">
        <v>1340</v>
      </c>
      <c r="D25281" s="1" t="s">
        <v>181</v>
      </c>
      <c r="E25281" s="1" t="s">
        <v>182</v>
      </c>
      <c r="F25281" s="1">
        <v>65.015365360622397</v>
      </c>
      <c r="G25281" s="1">
        <v>79.038311381937604</v>
      </c>
      <c r="H25281" s="1">
        <v>72.892358254461001</v>
      </c>
      <c r="I25281" s="1">
        <v>63.052905750687898</v>
      </c>
      <c r="J25281" s="1">
        <v>66.581302446810099</v>
      </c>
    </row>
    <row r="25282" spans="1:10" x14ac:dyDescent="0.25">
      <c r="A25282" s="1" t="s">
        <v>1733</v>
      </c>
      <c r="B25282" s="1" t="s">
        <v>1339</v>
      </c>
      <c r="C25282" s="1" t="s">
        <v>1340</v>
      </c>
      <c r="D25282" s="1" t="s">
        <v>183</v>
      </c>
      <c r="E25282" s="1" t="s">
        <v>184</v>
      </c>
      <c r="F25282" s="1">
        <v>62.155173342399401</v>
      </c>
      <c r="G25282" s="1">
        <v>75.978841404663299</v>
      </c>
      <c r="H25282" s="1">
        <v>70.033095669801895</v>
      </c>
      <c r="I25282" s="1">
        <v>60.327912293248602</v>
      </c>
      <c r="J25282" s="1">
        <v>63.838743711544097</v>
      </c>
    </row>
    <row r="25283" spans="1:10" x14ac:dyDescent="0.25">
      <c r="A25283" s="1" t="s">
        <v>1733</v>
      </c>
      <c r="B25283" s="1" t="s">
        <v>1339</v>
      </c>
      <c r="C25283" s="1" t="s">
        <v>1340</v>
      </c>
      <c r="D25283" s="1" t="s">
        <v>185</v>
      </c>
      <c r="E25283" s="1" t="s">
        <v>186</v>
      </c>
      <c r="F25283" s="1">
        <v>34.759998321533203</v>
      </c>
      <c r="G25283" s="1">
        <v>34.304908752441399</v>
      </c>
      <c r="H25283" s="1">
        <v>34.841472625732401</v>
      </c>
      <c r="I25283" s="1">
        <v>35.009998321533203</v>
      </c>
      <c r="J25283" s="1">
        <v>35.654533386230497</v>
      </c>
    </row>
    <row r="25284" spans="1:10" x14ac:dyDescent="0.25">
      <c r="A25284" s="1" t="s">
        <v>1733</v>
      </c>
      <c r="B25284" s="1" t="s">
        <v>1339</v>
      </c>
      <c r="C25284" s="1" t="s">
        <v>1340</v>
      </c>
      <c r="D25284" s="1" t="s">
        <v>187</v>
      </c>
      <c r="E25284" s="1" t="s">
        <v>188</v>
      </c>
      <c r="F25284" s="1">
        <v>32.349998474121101</v>
      </c>
      <c r="G25284" s="1">
        <v>31.808616638183601</v>
      </c>
      <c r="H25284" s="1">
        <v>33.409412384033203</v>
      </c>
      <c r="I25284" s="1">
        <v>32.819999694824197</v>
      </c>
      <c r="J25284" s="1">
        <v>33.193504333496101</v>
      </c>
    </row>
    <row r="25285" spans="1:10" x14ac:dyDescent="0.25">
      <c r="A25285" s="1" t="s">
        <v>1733</v>
      </c>
      <c r="B25285" s="1" t="s">
        <v>1339</v>
      </c>
      <c r="C25285" s="1" t="s">
        <v>1340</v>
      </c>
      <c r="D25285" s="1" t="s">
        <v>189</v>
      </c>
      <c r="E25285" s="1" t="s">
        <v>190</v>
      </c>
      <c r="F25285" s="1">
        <v>33.669998168945298</v>
      </c>
      <c r="G25285" s="1">
        <v>33.164894104003899</v>
      </c>
      <c r="H25285" s="1">
        <v>34.207908630371101</v>
      </c>
      <c r="I25285" s="1">
        <v>34.0200004577637</v>
      </c>
      <c r="J25285" s="1">
        <v>34.539070129394503</v>
      </c>
    </row>
    <row r="25286" spans="1:10" x14ac:dyDescent="0.25">
      <c r="A25286" s="1" t="s">
        <v>1733</v>
      </c>
      <c r="B25286" s="1" t="s">
        <v>1339</v>
      </c>
      <c r="C25286" s="1" t="s">
        <v>1340</v>
      </c>
      <c r="D25286" s="1" t="s">
        <v>191</v>
      </c>
      <c r="E25286" s="1" t="s">
        <v>192</v>
      </c>
      <c r="F25286" s="1">
        <v>97.150001525878906</v>
      </c>
      <c r="G25286" s="1">
        <v>97.812934875488295</v>
      </c>
      <c r="H25286" s="1">
        <v>98.082710266113295</v>
      </c>
      <c r="I25286" s="1">
        <v>98.220001220703097</v>
      </c>
      <c r="J25286" s="1">
        <v>98.234878540039105</v>
      </c>
    </row>
    <row r="25287" spans="1:10" x14ac:dyDescent="0.25">
      <c r="A25287" s="1" t="s">
        <v>1733</v>
      </c>
      <c r="B25287" s="1" t="s">
        <v>1339</v>
      </c>
      <c r="C25287" s="1" t="s">
        <v>1340</v>
      </c>
      <c r="D25287" s="1" t="s">
        <v>193</v>
      </c>
      <c r="E25287" s="1" t="s">
        <v>194</v>
      </c>
      <c r="F25287" s="1">
        <v>98.290000915527301</v>
      </c>
      <c r="G25287" s="1">
        <v>98.464538574218807</v>
      </c>
      <c r="H25287" s="1">
        <v>98.729019165039105</v>
      </c>
      <c r="I25287" s="1">
        <v>98.690002441406193</v>
      </c>
      <c r="J25287" s="1">
        <v>98.701347351074205</v>
      </c>
    </row>
    <row r="25288" spans="1:10" x14ac:dyDescent="0.25">
      <c r="A25288" s="1" t="s">
        <v>1733</v>
      </c>
      <c r="B25288" s="1" t="s">
        <v>1339</v>
      </c>
      <c r="C25288" s="1" t="s">
        <v>1340</v>
      </c>
      <c r="D25288" s="1" t="s">
        <v>195</v>
      </c>
      <c r="E25288" s="1" t="s">
        <v>196</v>
      </c>
      <c r="F25288" s="1">
        <v>97.660003662109403</v>
      </c>
      <c r="G25288" s="1">
        <v>98.110610961914105</v>
      </c>
      <c r="H25288" s="1">
        <v>98.368644714355497</v>
      </c>
      <c r="I25288" s="1">
        <v>98.430000305175795</v>
      </c>
      <c r="J25288" s="1">
        <v>98.446311950683594</v>
      </c>
    </row>
    <row r="25289" spans="1:10" x14ac:dyDescent="0.25">
      <c r="A25289" s="1" t="s">
        <v>1733</v>
      </c>
      <c r="B25289" s="1" t="s">
        <v>1339</v>
      </c>
      <c r="C25289" s="1" t="s">
        <v>1340</v>
      </c>
      <c r="D25289" s="1" t="s">
        <v>197</v>
      </c>
      <c r="E25289" s="1" t="s">
        <v>198</v>
      </c>
      <c r="F25289" s="1">
        <v>60.090000152587898</v>
      </c>
      <c r="G25289" s="1">
        <v>58.211536407470703</v>
      </c>
      <c r="H25289" s="1">
        <v>55.470870971679702</v>
      </c>
      <c r="I25289" s="1">
        <v>57.930000305175803</v>
      </c>
      <c r="J25289" s="1">
        <v>57.897472381591797</v>
      </c>
    </row>
    <row r="25290" spans="1:10" x14ac:dyDescent="0.25">
      <c r="A25290" s="1" t="s">
        <v>1733</v>
      </c>
      <c r="B25290" s="1" t="s">
        <v>1339</v>
      </c>
      <c r="C25290" s="1" t="s">
        <v>1340</v>
      </c>
      <c r="D25290" s="1" t="s">
        <v>199</v>
      </c>
      <c r="E25290" s="1" t="s">
        <v>200</v>
      </c>
      <c r="F25290" s="1">
        <v>53.299999237060497</v>
      </c>
      <c r="G25290" s="1">
        <v>51.441814422607401</v>
      </c>
      <c r="H25290" s="1">
        <v>48.9546508789062</v>
      </c>
      <c r="I25290" s="1">
        <v>49.450000762939503</v>
      </c>
      <c r="J25290" s="1">
        <v>48.803428649902301</v>
      </c>
    </row>
    <row r="25291" spans="1:10" x14ac:dyDescent="0.25">
      <c r="A25291" s="1" t="s">
        <v>1733</v>
      </c>
      <c r="B25291" s="1" t="s">
        <v>1339</v>
      </c>
      <c r="C25291" s="1" t="s">
        <v>1340</v>
      </c>
      <c r="D25291" s="1" t="s">
        <v>201</v>
      </c>
      <c r="E25291" s="1" t="s">
        <v>202</v>
      </c>
      <c r="F25291" s="1">
        <v>57</v>
      </c>
      <c r="G25291" s="1">
        <v>55.119728088378899</v>
      </c>
      <c r="H25291" s="1">
        <v>52.5880126953125</v>
      </c>
      <c r="I25291" s="1">
        <v>54.069999694824197</v>
      </c>
      <c r="J25291" s="1">
        <v>53.775588989257798</v>
      </c>
    </row>
    <row r="25292" spans="1:10" x14ac:dyDescent="0.25">
      <c r="A25292" s="1" t="s">
        <v>1733</v>
      </c>
      <c r="B25292" s="1" t="s">
        <v>1339</v>
      </c>
      <c r="C25292" s="1" t="s">
        <v>1340</v>
      </c>
      <c r="D25292" s="1" t="s">
        <v>203</v>
      </c>
      <c r="E25292" s="1" t="s">
        <v>204</v>
      </c>
      <c r="F25292" s="1">
        <v>98.959999084472699</v>
      </c>
      <c r="G25292" s="1">
        <v>99.188255310058594</v>
      </c>
      <c r="H25292" s="1">
        <v>99.445602416992202</v>
      </c>
      <c r="I25292" s="1">
        <v>99.230003356933594</v>
      </c>
      <c r="J25292" s="1">
        <v>99.369117736816406</v>
      </c>
    </row>
    <row r="25293" spans="1:10" x14ac:dyDescent="0.25">
      <c r="A25293" s="1" t="s">
        <v>1733</v>
      </c>
      <c r="B25293" s="1" t="s">
        <v>1339</v>
      </c>
      <c r="C25293" s="1" t="s">
        <v>1340</v>
      </c>
      <c r="D25293" s="1" t="s">
        <v>205</v>
      </c>
      <c r="E25293" s="1" t="s">
        <v>206</v>
      </c>
      <c r="F25293" s="1">
        <v>99.459999084472699</v>
      </c>
      <c r="G25293" s="1">
        <v>99.4263916015625</v>
      </c>
      <c r="H25293" s="1">
        <v>99.5731201171875</v>
      </c>
      <c r="I25293" s="1">
        <v>99.5</v>
      </c>
      <c r="J25293" s="1">
        <v>99.601608276367202</v>
      </c>
    </row>
    <row r="25294" spans="1:10" x14ac:dyDescent="0.25">
      <c r="A25294" s="1" t="s">
        <v>1733</v>
      </c>
      <c r="B25294" s="1" t="s">
        <v>1339</v>
      </c>
      <c r="C25294" s="1" t="s">
        <v>1340</v>
      </c>
      <c r="D25294" s="1" t="s">
        <v>207</v>
      </c>
      <c r="E25294" s="1" t="s">
        <v>208</v>
      </c>
      <c r="F25294" s="1">
        <v>99.190002441406193</v>
      </c>
      <c r="G25294" s="1">
        <v>99.297088623046903</v>
      </c>
      <c r="H25294" s="1">
        <v>99.502021789550795</v>
      </c>
      <c r="I25294" s="1">
        <v>99.349998474121094</v>
      </c>
      <c r="J25294" s="1">
        <v>99.474494934082003</v>
      </c>
    </row>
    <row r="25295" spans="1:10" x14ac:dyDescent="0.25">
      <c r="A25295" s="1" t="s">
        <v>1733</v>
      </c>
      <c r="B25295" s="1" t="s">
        <v>1339</v>
      </c>
      <c r="C25295" s="1" t="s">
        <v>1340</v>
      </c>
      <c r="D25295" s="1" t="s">
        <v>215</v>
      </c>
      <c r="E25295" s="1" t="s">
        <v>216</v>
      </c>
      <c r="F25295" s="1">
        <v>91.690002441406193</v>
      </c>
      <c r="G25295" s="1">
        <v>92.046623229980497</v>
      </c>
      <c r="H25295" s="1">
        <v>92.019195556640597</v>
      </c>
      <c r="I25295" s="1">
        <v>92.279998779296903</v>
      </c>
      <c r="J25295" s="1">
        <v>92.724266052246094</v>
      </c>
    </row>
    <row r="25296" spans="1:10" x14ac:dyDescent="0.25">
      <c r="A25296" s="1" t="s">
        <v>1733</v>
      </c>
      <c r="B25296" s="1" t="s">
        <v>1339</v>
      </c>
      <c r="C25296" s="1" t="s">
        <v>1340</v>
      </c>
      <c r="D25296" s="1" t="s">
        <v>217</v>
      </c>
      <c r="E25296" s="1" t="s">
        <v>218</v>
      </c>
      <c r="F25296" s="1">
        <v>92.75</v>
      </c>
      <c r="G25296" s="1">
        <v>92.998497009277301</v>
      </c>
      <c r="H25296" s="1">
        <v>92.910537719726605</v>
      </c>
      <c r="I25296" s="1">
        <v>93.559997558593807</v>
      </c>
      <c r="J25296" s="1">
        <v>93.773361206054702</v>
      </c>
    </row>
    <row r="25297" spans="1:10" x14ac:dyDescent="0.25">
      <c r="A25297" s="1" t="s">
        <v>1733</v>
      </c>
      <c r="B25297" s="1" t="s">
        <v>1339</v>
      </c>
      <c r="C25297" s="1" t="s">
        <v>1340</v>
      </c>
      <c r="D25297" s="1" t="s">
        <v>219</v>
      </c>
      <c r="E25297" s="1" t="s">
        <v>220</v>
      </c>
      <c r="F25297" s="1">
        <v>92.169998168945298</v>
      </c>
      <c r="G25297" s="1">
        <v>92.481430053710895</v>
      </c>
      <c r="H25297" s="1">
        <v>92.413536071777301</v>
      </c>
      <c r="I25297" s="1">
        <v>92.860000610351605</v>
      </c>
      <c r="J25297" s="1">
        <v>93.199768066406193</v>
      </c>
    </row>
    <row r="25298" spans="1:10" x14ac:dyDescent="0.25">
      <c r="A25298" s="1" t="s">
        <v>1733</v>
      </c>
      <c r="B25298" s="1" t="s">
        <v>1339</v>
      </c>
      <c r="C25298" s="1" t="s">
        <v>1340</v>
      </c>
      <c r="D25298" s="1" t="s">
        <v>221</v>
      </c>
      <c r="E25298" s="1" t="s">
        <v>222</v>
      </c>
      <c r="F25298" s="1">
        <v>27.590000152587901</v>
      </c>
      <c r="G25298" s="1">
        <v>26.729995727539102</v>
      </c>
      <c r="H25298" s="1">
        <v>28.910881042480501</v>
      </c>
      <c r="I25298" s="1">
        <v>26.950000762939499</v>
      </c>
      <c r="J25298" s="1">
        <v>27.390922546386701</v>
      </c>
    </row>
    <row r="25299" spans="1:10" x14ac:dyDescent="0.25">
      <c r="A25299" s="1" t="s">
        <v>1733</v>
      </c>
      <c r="B25299" s="1" t="s">
        <v>1339</v>
      </c>
      <c r="C25299" s="1" t="s">
        <v>1340</v>
      </c>
      <c r="D25299" s="1" t="s">
        <v>223</v>
      </c>
      <c r="E25299" s="1" t="s">
        <v>224</v>
      </c>
      <c r="F25299" s="1">
        <v>24.870000839233398</v>
      </c>
      <c r="G25299" s="1">
        <v>24.414875030517599</v>
      </c>
      <c r="H25299" s="1">
        <v>26.8045864105225</v>
      </c>
      <c r="I25299" s="1">
        <v>25.190000534057599</v>
      </c>
      <c r="J25299" s="1">
        <v>25.294750213623001</v>
      </c>
    </row>
    <row r="25300" spans="1:10" x14ac:dyDescent="0.25">
      <c r="A25300" s="1" t="s">
        <v>1733</v>
      </c>
      <c r="B25300" s="1" t="s">
        <v>1339</v>
      </c>
      <c r="C25300" s="1" t="s">
        <v>1340</v>
      </c>
      <c r="D25300" s="1" t="s">
        <v>225</v>
      </c>
      <c r="E25300" s="1" t="s">
        <v>226</v>
      </c>
      <c r="F25300" s="1">
        <v>26.360000610351602</v>
      </c>
      <c r="G25300" s="1">
        <v>25.672683715820298</v>
      </c>
      <c r="H25300" s="1">
        <v>27.979028701782202</v>
      </c>
      <c r="I25300" s="1">
        <v>26.149999618530298</v>
      </c>
      <c r="J25300" s="1">
        <v>26.440830230712901</v>
      </c>
    </row>
    <row r="25301" spans="1:10" x14ac:dyDescent="0.25">
      <c r="A25301" s="1" t="s">
        <v>1733</v>
      </c>
      <c r="B25301" s="1" t="s">
        <v>1339</v>
      </c>
      <c r="C25301" s="1" t="s">
        <v>1340</v>
      </c>
      <c r="D25301" s="1" t="s">
        <v>227</v>
      </c>
      <c r="E25301" s="1" t="s">
        <v>228</v>
      </c>
      <c r="F25301" s="1">
        <v>0.46000000834464999</v>
      </c>
      <c r="G25301" s="1">
        <v>0.39246737957000699</v>
      </c>
      <c r="H25301" s="1">
        <v>0.249721765518188</v>
      </c>
      <c r="I25301" s="1">
        <v>0.46999999880790699</v>
      </c>
      <c r="J25301" s="1">
        <v>0.68180292844772294</v>
      </c>
    </row>
    <row r="25302" spans="1:10" x14ac:dyDescent="0.25">
      <c r="A25302" s="1" t="s">
        <v>1733</v>
      </c>
      <c r="B25302" s="1" t="s">
        <v>1339</v>
      </c>
      <c r="C25302" s="1" t="s">
        <v>1340</v>
      </c>
      <c r="D25302" s="1" t="s">
        <v>229</v>
      </c>
      <c r="E25302" s="1" t="s">
        <v>230</v>
      </c>
      <c r="F25302" s="1">
        <v>0.57999998331069902</v>
      </c>
      <c r="G25302" s="1">
        <v>0.49866214394569403</v>
      </c>
      <c r="H25302" s="1">
        <v>0.44504570960998502</v>
      </c>
      <c r="I25302" s="1">
        <v>0.33000001311302202</v>
      </c>
      <c r="J25302" s="1">
        <v>0.36836138367652899</v>
      </c>
    </row>
    <row r="25303" spans="1:10" x14ac:dyDescent="0.25">
      <c r="A25303" s="1" t="s">
        <v>1733</v>
      </c>
      <c r="B25303" s="1" t="s">
        <v>1339</v>
      </c>
      <c r="C25303" s="1" t="s">
        <v>1340</v>
      </c>
      <c r="D25303" s="1" t="s">
        <v>231</v>
      </c>
      <c r="E25303" s="1" t="s">
        <v>232</v>
      </c>
      <c r="F25303" s="1">
        <v>0.50999999046325695</v>
      </c>
      <c r="G25303" s="1">
        <v>0.44100683927536</v>
      </c>
      <c r="H25303" s="1">
        <v>0.33613556623458901</v>
      </c>
      <c r="I25303" s="1">
        <v>0.40000000596046398</v>
      </c>
      <c r="J25303" s="1">
        <v>0.53973525762557995</v>
      </c>
    </row>
    <row r="25304" spans="1:10" x14ac:dyDescent="0.25">
      <c r="A25304" s="1" t="s">
        <v>1733</v>
      </c>
      <c r="B25304" s="1" t="s">
        <v>1339</v>
      </c>
      <c r="C25304" s="1" t="s">
        <v>1340</v>
      </c>
      <c r="D25304" s="1" t="s">
        <v>233</v>
      </c>
      <c r="E25304" s="1" t="s">
        <v>234</v>
      </c>
      <c r="F25304" s="1">
        <v>49.070999999999998</v>
      </c>
      <c r="G25304" s="1">
        <v>49.478999999999999</v>
      </c>
      <c r="H25304" s="1">
        <v>50.296999999999997</v>
      </c>
      <c r="I25304" s="1">
        <v>49.107999999999997</v>
      </c>
      <c r="J25304" s="1">
        <v>48.790999999999997</v>
      </c>
    </row>
    <row r="25305" spans="1:10" x14ac:dyDescent="0.25">
      <c r="A25305" s="1" t="s">
        <v>1733</v>
      </c>
      <c r="B25305" s="1" t="s">
        <v>1339</v>
      </c>
      <c r="C25305" s="1" t="s">
        <v>1340</v>
      </c>
      <c r="D25305" s="1" t="s">
        <v>237</v>
      </c>
      <c r="E25305" s="1" t="s">
        <v>238</v>
      </c>
      <c r="F25305" s="1">
        <v>63.42</v>
      </c>
      <c r="G25305" s="1">
        <v>63.636000000000003</v>
      </c>
      <c r="H25305" s="1">
        <v>63.91</v>
      </c>
      <c r="I25305" s="1">
        <v>63.271000000000001</v>
      </c>
      <c r="J25305" s="1">
        <v>62.978999999999999</v>
      </c>
    </row>
    <row r="25306" spans="1:10" x14ac:dyDescent="0.25">
      <c r="A25306" s="1" t="s">
        <v>1733</v>
      </c>
      <c r="B25306" s="1" t="s">
        <v>1339</v>
      </c>
      <c r="C25306" s="1" t="s">
        <v>1340</v>
      </c>
      <c r="D25306" s="1" t="s">
        <v>241</v>
      </c>
      <c r="E25306" s="1" t="s">
        <v>242</v>
      </c>
      <c r="F25306" s="1">
        <v>55.649000000000001</v>
      </c>
      <c r="G25306" s="1">
        <v>55.963000000000001</v>
      </c>
      <c r="H25306" s="1">
        <v>56.527000000000001</v>
      </c>
      <c r="I25306" s="1">
        <v>55.585999999999999</v>
      </c>
      <c r="J25306" s="1">
        <v>55.279000000000003</v>
      </c>
    </row>
    <row r="25307" spans="1:10" x14ac:dyDescent="0.25">
      <c r="A25307" s="1" t="s">
        <v>1733</v>
      </c>
      <c r="B25307" s="1" t="s">
        <v>1339</v>
      </c>
      <c r="C25307" s="1" t="s">
        <v>1340</v>
      </c>
      <c r="D25307" s="1" t="s">
        <v>245</v>
      </c>
      <c r="E25307" s="1" t="s">
        <v>246</v>
      </c>
      <c r="F25307" s="1">
        <v>19.963000000000001</v>
      </c>
      <c r="G25307" s="1">
        <v>19.895</v>
      </c>
      <c r="H25307" s="1">
        <v>19.914999999999999</v>
      </c>
      <c r="I25307" s="1">
        <v>18.917000000000002</v>
      </c>
      <c r="J25307" s="1">
        <v>18.823</v>
      </c>
    </row>
    <row r="25308" spans="1:10" x14ac:dyDescent="0.25">
      <c r="A25308" s="1" t="s">
        <v>1733</v>
      </c>
      <c r="B25308" s="1" t="s">
        <v>1339</v>
      </c>
      <c r="C25308" s="1" t="s">
        <v>1340</v>
      </c>
      <c r="D25308" s="1" t="s">
        <v>249</v>
      </c>
      <c r="E25308" s="1" t="s">
        <v>250</v>
      </c>
      <c r="F25308" s="1">
        <v>32.847999999999999</v>
      </c>
      <c r="G25308" s="1">
        <v>33.387</v>
      </c>
      <c r="H25308" s="1">
        <v>33.362000000000002</v>
      </c>
      <c r="I25308" s="1">
        <v>31.576000000000001</v>
      </c>
      <c r="J25308" s="1">
        <v>31.364000000000001</v>
      </c>
    </row>
    <row r="25309" spans="1:10" x14ac:dyDescent="0.25">
      <c r="A25309" s="1" t="s">
        <v>1733</v>
      </c>
      <c r="B25309" s="1" t="s">
        <v>1339</v>
      </c>
      <c r="C25309" s="1" t="s">
        <v>1340</v>
      </c>
      <c r="D25309" s="1" t="s">
        <v>253</v>
      </c>
      <c r="E25309" s="1" t="s">
        <v>254</v>
      </c>
      <c r="F25309" s="1">
        <v>26.655999999999999</v>
      </c>
      <c r="G25309" s="1">
        <v>26.919</v>
      </c>
      <c r="H25309" s="1">
        <v>26.922999999999998</v>
      </c>
      <c r="I25309" s="1">
        <v>25.516999999999999</v>
      </c>
      <c r="J25309" s="1">
        <v>25.361000000000001</v>
      </c>
    </row>
    <row r="25310" spans="1:10" x14ac:dyDescent="0.25">
      <c r="A25310" s="1" t="s">
        <v>1733</v>
      </c>
      <c r="B25310" s="1" t="s">
        <v>1339</v>
      </c>
      <c r="C25310" s="1" t="s">
        <v>1340</v>
      </c>
      <c r="D25310" s="1" t="s">
        <v>257</v>
      </c>
      <c r="E25310" s="1" t="s">
        <v>258</v>
      </c>
      <c r="F25310" s="1">
        <v>106.3</v>
      </c>
      <c r="G25310" s="1">
        <v>106.6</v>
      </c>
      <c r="H25310" s="1">
        <v>128.5</v>
      </c>
      <c r="I25310" s="1">
        <v>136</v>
      </c>
      <c r="J25310" s="1">
        <v>133.1</v>
      </c>
    </row>
    <row r="25311" spans="1:10" x14ac:dyDescent="0.25">
      <c r="A25311" s="1" t="s">
        <v>1733</v>
      </c>
      <c r="B25311" s="1" t="s">
        <v>1339</v>
      </c>
      <c r="C25311" s="1" t="s">
        <v>1340</v>
      </c>
      <c r="D25311" s="1" t="s">
        <v>259</v>
      </c>
      <c r="E25311" s="1" t="s">
        <v>260</v>
      </c>
      <c r="F25311" s="1">
        <v>27003360400</v>
      </c>
      <c r="G25311" s="1">
        <v>17347641362.901299</v>
      </c>
      <c r="H25311" s="1">
        <v>20739108394.764</v>
      </c>
      <c r="I25311" s="1">
        <v>28247316819.729401</v>
      </c>
      <c r="J25311" s="1">
        <v>31561757357.590401</v>
      </c>
    </row>
    <row r="25312" spans="1:10" x14ac:dyDescent="0.25">
      <c r="A25312" s="1" t="s">
        <v>1733</v>
      </c>
      <c r="B25312" s="1" t="s">
        <v>1339</v>
      </c>
      <c r="C25312" s="1" t="s">
        <v>1340</v>
      </c>
      <c r="D25312" s="1" t="s">
        <v>261</v>
      </c>
      <c r="E25312" s="1" t="s">
        <v>262</v>
      </c>
      <c r="F25312" s="1">
        <v>54.304308410087302</v>
      </c>
      <c r="G25312" s="1">
        <v>36.900324167988899</v>
      </c>
      <c r="H25312" s="1">
        <v>42.674361208089103</v>
      </c>
      <c r="I25312" s="1">
        <v>52.478879220422698</v>
      </c>
      <c r="J25312" s="1">
        <v>49.386409789896099</v>
      </c>
    </row>
    <row r="25313" spans="1:10" x14ac:dyDescent="0.25">
      <c r="A25313" s="1" t="s">
        <v>1733</v>
      </c>
      <c r="B25313" s="1" t="s">
        <v>1339</v>
      </c>
      <c r="C25313" s="1" t="s">
        <v>1340</v>
      </c>
      <c r="D25313" s="1" t="s">
        <v>263</v>
      </c>
      <c r="E25313" s="1" t="s">
        <v>264</v>
      </c>
      <c r="F25313" s="1">
        <v>10.933912633177499</v>
      </c>
      <c r="G25313" s="1">
        <v>-37.552193689197303</v>
      </c>
      <c r="H25313" s="1">
        <v>23.5410225965522</v>
      </c>
      <c r="I25313" s="1">
        <v>37.420740765793902</v>
      </c>
      <c r="J25313" s="1">
        <v>8.1504327072089602</v>
      </c>
    </row>
    <row r="25314" spans="1:10" x14ac:dyDescent="0.25">
      <c r="A25314" s="1" t="s">
        <v>1733</v>
      </c>
      <c r="B25314" s="1" t="s">
        <v>1339</v>
      </c>
      <c r="C25314" s="1" t="s">
        <v>1340</v>
      </c>
      <c r="D25314" s="1" t="s">
        <v>265</v>
      </c>
      <c r="E25314" s="1" t="s">
        <v>266</v>
      </c>
      <c r="F25314" s="1">
        <v>9546068065.7299995</v>
      </c>
      <c r="G25314" s="1">
        <v>5926626714.8199997</v>
      </c>
      <c r="H25314" s="1">
        <v>8086176189.3900003</v>
      </c>
      <c r="I25314" s="1">
        <v>13239531217.73</v>
      </c>
      <c r="J25314" s="1">
        <v>15172846546.75</v>
      </c>
    </row>
    <row r="25315" spans="1:10" x14ac:dyDescent="0.25">
      <c r="A25315" s="1" t="s">
        <v>1733</v>
      </c>
      <c r="B25315" s="1" t="s">
        <v>1339</v>
      </c>
      <c r="C25315" s="1" t="s">
        <v>1340</v>
      </c>
      <c r="D25315" s="1" t="s">
        <v>267</v>
      </c>
      <c r="E25315" s="1" t="s">
        <v>268</v>
      </c>
      <c r="F25315" s="1">
        <v>8822971427.5471497</v>
      </c>
      <c r="G25315" s="1">
        <v>5509752107.9321098</v>
      </c>
      <c r="H25315" s="1">
        <v>6806804096.6744204</v>
      </c>
      <c r="I25315" s="1">
        <v>9353960612.1263905</v>
      </c>
      <c r="J25315" s="1">
        <v>10116348877.2766</v>
      </c>
    </row>
    <row r="25316" spans="1:10" x14ac:dyDescent="0.25">
      <c r="A25316" s="1" t="s">
        <v>1733</v>
      </c>
      <c r="B25316" s="1" t="s">
        <v>1339</v>
      </c>
      <c r="C25316" s="1" t="s">
        <v>1340</v>
      </c>
      <c r="D25316" s="1" t="s">
        <v>269</v>
      </c>
      <c r="E25316" s="1" t="s">
        <v>270</v>
      </c>
      <c r="F25316" s="1">
        <v>27003360400</v>
      </c>
      <c r="G25316" s="1">
        <v>16863006200</v>
      </c>
      <c r="H25316" s="1">
        <v>20832730300</v>
      </c>
      <c r="I25316" s="1">
        <v>28628492300</v>
      </c>
      <c r="J25316" s="1">
        <v>30961838300</v>
      </c>
    </row>
    <row r="25317" spans="1:10" x14ac:dyDescent="0.25">
      <c r="A25317" s="1" t="s">
        <v>1733</v>
      </c>
      <c r="B25317" s="1" t="s">
        <v>1339</v>
      </c>
      <c r="C25317" s="1" t="s">
        <v>1340</v>
      </c>
      <c r="D25317" s="1" t="s">
        <v>271</v>
      </c>
      <c r="E25317" s="1" t="s">
        <v>272</v>
      </c>
      <c r="F25317" s="1">
        <v>27003360400</v>
      </c>
      <c r="G25317" s="1">
        <v>18372302400</v>
      </c>
      <c r="H25317" s="1">
        <v>25913579100</v>
      </c>
      <c r="I25317" s="1">
        <v>38236111400</v>
      </c>
      <c r="J25317" s="1">
        <v>39630618400</v>
      </c>
    </row>
    <row r="25318" spans="1:10" x14ac:dyDescent="0.25">
      <c r="A25318" s="1" t="s">
        <v>1733</v>
      </c>
      <c r="B25318" s="1" t="s">
        <v>1339</v>
      </c>
      <c r="C25318" s="1" t="s">
        <v>1340</v>
      </c>
      <c r="D25318" s="1" t="s">
        <v>273</v>
      </c>
      <c r="E25318" s="1" t="s">
        <v>274</v>
      </c>
      <c r="F25318" s="1">
        <v>9578376986.3791103</v>
      </c>
      <c r="G25318" s="1">
        <v>5908062642.6986504</v>
      </c>
      <c r="H25318" s="1">
        <v>8045446645.3475704</v>
      </c>
      <c r="I25318" s="1">
        <v>13111621768.0543</v>
      </c>
      <c r="J25318" s="1">
        <v>15080402213.8887</v>
      </c>
    </row>
    <row r="25319" spans="1:10" x14ac:dyDescent="0.25">
      <c r="A25319" s="1" t="s">
        <v>1733</v>
      </c>
      <c r="B25319" s="1" t="s">
        <v>1339</v>
      </c>
      <c r="C25319" s="1" t="s">
        <v>1340</v>
      </c>
      <c r="D25319" s="1" t="s">
        <v>275</v>
      </c>
      <c r="E25319" s="1" t="s">
        <v>276</v>
      </c>
      <c r="F25319" s="1">
        <v>10918707900.209999</v>
      </c>
      <c r="G25319" s="1">
        <v>6888452521.6300001</v>
      </c>
      <c r="H25319" s="1">
        <v>9134828087.1100006</v>
      </c>
      <c r="I25319" s="1">
        <v>14721197703.540001</v>
      </c>
      <c r="J25319" s="1">
        <v>17060683691.209999</v>
      </c>
    </row>
    <row r="25320" spans="1:10" x14ac:dyDescent="0.25">
      <c r="A25320" s="1" t="s">
        <v>1733</v>
      </c>
      <c r="B25320" s="1" t="s">
        <v>1339</v>
      </c>
      <c r="C25320" s="1" t="s">
        <v>1340</v>
      </c>
      <c r="D25320" s="1" t="s">
        <v>277</v>
      </c>
      <c r="E25320" s="1" t="s">
        <v>278</v>
      </c>
      <c r="F25320" s="1">
        <v>-9.2014634195390705</v>
      </c>
      <c r="G25320" s="1">
        <v>-19.0904358392416</v>
      </c>
      <c r="H25320" s="1">
        <v>-16.2521851327317</v>
      </c>
      <c r="I25320" s="1">
        <v>-9.7376792478726308</v>
      </c>
      <c r="J25320" s="1">
        <v>-7.5417000224310202</v>
      </c>
    </row>
    <row r="25321" spans="1:10" x14ac:dyDescent="0.25">
      <c r="A25321" s="1" t="s">
        <v>1733</v>
      </c>
      <c r="B25321" s="1" t="s">
        <v>1339</v>
      </c>
      <c r="C25321" s="1" t="s">
        <v>1340</v>
      </c>
      <c r="D25321" s="1" t="s">
        <v>279</v>
      </c>
      <c r="E25321" s="1" t="s">
        <v>280</v>
      </c>
      <c r="F25321" s="1">
        <v>-4575519700</v>
      </c>
      <c r="G25321" s="1">
        <v>-9459462400</v>
      </c>
      <c r="H25321" s="1">
        <v>-7804699700</v>
      </c>
      <c r="I25321" s="1">
        <v>-4860234300</v>
      </c>
      <c r="J25321" s="1">
        <v>-5419652000</v>
      </c>
    </row>
    <row r="25322" spans="1:10" x14ac:dyDescent="0.25">
      <c r="A25322" s="1" t="s">
        <v>1733</v>
      </c>
      <c r="B25322" s="1" t="s">
        <v>1339</v>
      </c>
      <c r="C25322" s="1" t="s">
        <v>1340</v>
      </c>
      <c r="D25322" s="1" t="s">
        <v>281</v>
      </c>
      <c r="E25322" s="1" t="s">
        <v>282</v>
      </c>
      <c r="F25322" s="1">
        <v>-4575519700</v>
      </c>
      <c r="G25322" s="1">
        <v>-9504937100</v>
      </c>
      <c r="H25322" s="1">
        <v>-9868976900</v>
      </c>
      <c r="I25322" s="1">
        <v>-7094873100</v>
      </c>
      <c r="J25322" s="1">
        <v>-6051912600</v>
      </c>
    </row>
    <row r="25323" spans="1:10" x14ac:dyDescent="0.25">
      <c r="A25323" s="1" t="s">
        <v>1733</v>
      </c>
      <c r="B25323" s="1" t="s">
        <v>1339</v>
      </c>
      <c r="C25323" s="1" t="s">
        <v>1340</v>
      </c>
      <c r="D25323" s="1" t="s">
        <v>283</v>
      </c>
      <c r="E25323" s="1" t="s">
        <v>284</v>
      </c>
      <c r="F25323" s="1">
        <v>-1622985137.6277001</v>
      </c>
      <c r="G25323" s="1">
        <v>-3056544714.9242702</v>
      </c>
      <c r="H25323" s="1">
        <v>-3064043248.7814002</v>
      </c>
      <c r="I25323" s="1">
        <v>-2432917186.7498798</v>
      </c>
      <c r="J25323" s="1">
        <v>-2302898108.9858799</v>
      </c>
    </row>
    <row r="25324" spans="1:10" x14ac:dyDescent="0.25">
      <c r="A25324" s="1" t="s">
        <v>1733</v>
      </c>
      <c r="B25324" s="1" t="s">
        <v>1339</v>
      </c>
      <c r="C25324" s="1" t="s">
        <v>1340</v>
      </c>
      <c r="D25324" s="1" t="s">
        <v>287</v>
      </c>
      <c r="E25324" s="1" t="s">
        <v>288</v>
      </c>
      <c r="F25324" s="1">
        <v>82.033806057193402</v>
      </c>
      <c r="G25324" s="1">
        <v>94.483822330233593</v>
      </c>
      <c r="H25324" s="1">
        <v>95.573565641262107</v>
      </c>
      <c r="I25324" s="1">
        <v>85.6710974471589</v>
      </c>
      <c r="J25324" s="1">
        <v>81.597659945667104</v>
      </c>
    </row>
    <row r="25325" spans="1:10" x14ac:dyDescent="0.25">
      <c r="A25325" s="1" t="s">
        <v>1733</v>
      </c>
      <c r="B25325" s="1" t="s">
        <v>1339</v>
      </c>
      <c r="C25325" s="1" t="s">
        <v>1340</v>
      </c>
      <c r="D25325" s="1" t="s">
        <v>289</v>
      </c>
      <c r="E25325" s="1" t="s">
        <v>290</v>
      </c>
      <c r="F25325" s="1">
        <v>4.7352732000803099</v>
      </c>
      <c r="G25325" s="1">
        <v>9.5709016952936707</v>
      </c>
      <c r="H25325" s="1">
        <v>11.465159566400001</v>
      </c>
      <c r="I25325" s="1">
        <v>-2.5266952817252402</v>
      </c>
      <c r="J25325" s="1">
        <v>3.6465323604401498</v>
      </c>
    </row>
    <row r="25326" spans="1:10" x14ac:dyDescent="0.25">
      <c r="A25326" s="1" t="s">
        <v>1733</v>
      </c>
      <c r="B25326" s="1" t="s">
        <v>1339</v>
      </c>
      <c r="C25326" s="1" t="s">
        <v>1340</v>
      </c>
      <c r="D25326" s="1" t="s">
        <v>291</v>
      </c>
      <c r="E25326" s="1" t="s">
        <v>292</v>
      </c>
      <c r="F25326" s="1">
        <v>15879952324.755199</v>
      </c>
      <c r="G25326" s="1">
        <v>17399806951.017101</v>
      </c>
      <c r="H25326" s="1">
        <v>19394722582.196701</v>
      </c>
      <c r="I25326" s="1">
        <v>18904677041.808701</v>
      </c>
      <c r="J25326" s="1">
        <v>19594042207.774899</v>
      </c>
    </row>
    <row r="25327" spans="1:10" x14ac:dyDescent="0.25">
      <c r="A25327" s="1" t="s">
        <v>1733</v>
      </c>
      <c r="B25327" s="1" t="s">
        <v>1339</v>
      </c>
      <c r="C25327" s="1" t="s">
        <v>1340</v>
      </c>
      <c r="D25327" s="1" t="s">
        <v>293</v>
      </c>
      <c r="E25327" s="1" t="s">
        <v>294</v>
      </c>
      <c r="F25327" s="1">
        <v>40792130400</v>
      </c>
      <c r="G25327" s="1">
        <v>44696305100</v>
      </c>
      <c r="H25327" s="1">
        <v>49820807800</v>
      </c>
      <c r="I25327" s="1">
        <v>48561987800</v>
      </c>
      <c r="J25327" s="1">
        <v>50332816400</v>
      </c>
    </row>
    <row r="25328" spans="1:10" x14ac:dyDescent="0.25">
      <c r="A25328" s="1" t="s">
        <v>1733</v>
      </c>
      <c r="B25328" s="1" t="s">
        <v>1339</v>
      </c>
      <c r="C25328" s="1" t="s">
        <v>1340</v>
      </c>
      <c r="D25328" s="1" t="s">
        <v>295</v>
      </c>
      <c r="E25328" s="1" t="s">
        <v>296</v>
      </c>
      <c r="F25328" s="1">
        <v>40792130400</v>
      </c>
      <c r="G25328" s="1">
        <v>47042550300</v>
      </c>
      <c r="H25328" s="1">
        <v>58036092000</v>
      </c>
      <c r="I25328" s="1">
        <v>62419961600</v>
      </c>
      <c r="J25328" s="1">
        <v>65478858200</v>
      </c>
    </row>
    <row r="25329" spans="1:10" x14ac:dyDescent="0.25">
      <c r="A25329" s="1" t="s">
        <v>1733</v>
      </c>
      <c r="B25329" s="1" t="s">
        <v>1339</v>
      </c>
      <c r="C25329" s="1" t="s">
        <v>1340</v>
      </c>
      <c r="D25329" s="1" t="s">
        <v>297</v>
      </c>
      <c r="E25329" s="1" t="s">
        <v>298</v>
      </c>
      <c r="F25329" s="1">
        <v>14469399262.202</v>
      </c>
      <c r="G25329" s="1">
        <v>15127681223.2691</v>
      </c>
      <c r="H25329" s="1">
        <v>18018594802.694901</v>
      </c>
      <c r="I25329" s="1">
        <v>21404554420.135799</v>
      </c>
      <c r="J25329" s="1">
        <v>24916278322.878399</v>
      </c>
    </row>
    <row r="25330" spans="1:10" x14ac:dyDescent="0.25">
      <c r="A25330" s="1" t="s">
        <v>1733</v>
      </c>
      <c r="B25330" s="1" t="s">
        <v>1339</v>
      </c>
      <c r="C25330" s="1" t="s">
        <v>1340</v>
      </c>
      <c r="D25330" s="1" t="s">
        <v>303</v>
      </c>
      <c r="E25330" s="1" t="s">
        <v>304</v>
      </c>
      <c r="F25330" s="1">
        <v>937000</v>
      </c>
      <c r="G25330" s="1">
        <v>968000</v>
      </c>
      <c r="H25330" s="1">
        <v>1010000</v>
      </c>
      <c r="I25330" s="1">
        <v>1080000</v>
      </c>
      <c r="J25330" s="1">
        <v>1100000</v>
      </c>
    </row>
    <row r="25331" spans="1:10" x14ac:dyDescent="0.25">
      <c r="A25331" s="1" t="s">
        <v>1733</v>
      </c>
      <c r="B25331" s="1" t="s">
        <v>1339</v>
      </c>
      <c r="C25331" s="1" t="s">
        <v>1340</v>
      </c>
      <c r="D25331" s="1" t="s">
        <v>305</v>
      </c>
      <c r="E25331" s="1" t="s">
        <v>306</v>
      </c>
      <c r="F25331" s="1">
        <v>24.680599999999998</v>
      </c>
      <c r="G25331" s="1">
        <v>25.512</v>
      </c>
      <c r="H25331" s="1">
        <v>26.6464</v>
      </c>
      <c r="I25331" s="1">
        <v>28.3337</v>
      </c>
      <c r="J25331" s="1">
        <v>28.9528</v>
      </c>
    </row>
    <row r="25332" spans="1:10" x14ac:dyDescent="0.25">
      <c r="A25332" s="1" t="s">
        <v>1733</v>
      </c>
      <c r="B25332" s="1" t="s">
        <v>1339</v>
      </c>
      <c r="C25332" s="1" t="s">
        <v>1340</v>
      </c>
      <c r="D25332" s="1" t="s">
        <v>307</v>
      </c>
      <c r="E25332" s="1" t="s">
        <v>308</v>
      </c>
      <c r="F25332" s="1">
        <v>519802</v>
      </c>
      <c r="G25332" s="1">
        <v>387698</v>
      </c>
      <c r="H25332" s="1">
        <v>345309</v>
      </c>
      <c r="I25332" s="1">
        <v>315998</v>
      </c>
      <c r="J25332" s="1">
        <v>277967</v>
      </c>
    </row>
    <row r="25333" spans="1:10" x14ac:dyDescent="0.25">
      <c r="A25333" s="1" t="s">
        <v>1733</v>
      </c>
      <c r="B25333" s="1" t="s">
        <v>1339</v>
      </c>
      <c r="C25333" s="1" t="s">
        <v>1340</v>
      </c>
      <c r="D25333" s="1" t="s">
        <v>309</v>
      </c>
      <c r="E25333" s="1" t="s">
        <v>310</v>
      </c>
      <c r="F25333" s="1">
        <v>13.7</v>
      </c>
      <c r="G25333" s="1">
        <v>10.199999999999999</v>
      </c>
      <c r="H25333" s="1">
        <v>9.11</v>
      </c>
      <c r="I25333" s="1">
        <v>8.33</v>
      </c>
      <c r="J25333" s="1">
        <v>7.3</v>
      </c>
    </row>
    <row r="25334" spans="1:10" x14ac:dyDescent="0.25">
      <c r="A25334" s="1" t="s">
        <v>1733</v>
      </c>
      <c r="B25334" s="1" t="s">
        <v>1339</v>
      </c>
      <c r="C25334" s="1" t="s">
        <v>1340</v>
      </c>
      <c r="D25334" s="1" t="s">
        <v>311</v>
      </c>
      <c r="E25334" s="1" t="s">
        <v>312</v>
      </c>
      <c r="F25334" s="1">
        <v>31.0672028787938</v>
      </c>
      <c r="G25334" s="1">
        <v>31.8245402484125</v>
      </c>
      <c r="H25334" s="1">
        <v>30.115177750365099</v>
      </c>
      <c r="I25334" s="1">
        <v>26.321151951265598</v>
      </c>
      <c r="J25334" s="1">
        <v>39.162960988006702</v>
      </c>
    </row>
    <row r="25335" spans="1:10" x14ac:dyDescent="0.25">
      <c r="A25335" s="1" t="s">
        <v>1733</v>
      </c>
      <c r="B25335" s="1" t="s">
        <v>1339</v>
      </c>
      <c r="C25335" s="1" t="s">
        <v>1340</v>
      </c>
      <c r="D25335" s="1" t="s">
        <v>313</v>
      </c>
      <c r="E25335" s="1" t="s">
        <v>314</v>
      </c>
      <c r="F25335" s="1">
        <v>12.7313001895991</v>
      </c>
      <c r="G25335" s="1">
        <v>14.3893094987063</v>
      </c>
      <c r="H25335" s="1">
        <v>12.767311900570901</v>
      </c>
      <c r="I25335" s="1">
        <v>13.197388483526099</v>
      </c>
      <c r="J25335" s="1">
        <v>12.419455290819201</v>
      </c>
    </row>
    <row r="25336" spans="1:10" x14ac:dyDescent="0.25">
      <c r="A25336" s="1" t="s">
        <v>1733</v>
      </c>
      <c r="B25336" s="1" t="s">
        <v>1339</v>
      </c>
      <c r="C25336" s="1" t="s">
        <v>1340</v>
      </c>
      <c r="D25336" s="1" t="s">
        <v>315</v>
      </c>
      <c r="E25336" s="1" t="s">
        <v>316</v>
      </c>
      <c r="F25336" s="1">
        <v>-1072558551.51</v>
      </c>
      <c r="G25336" s="1">
        <v>-572396734.08000004</v>
      </c>
      <c r="H25336" s="1">
        <v>-930741999.58000004</v>
      </c>
      <c r="I25336" s="1">
        <v>-1766267912.4000001</v>
      </c>
      <c r="J25336" s="1">
        <v>-1305730823.76</v>
      </c>
    </row>
    <row r="25337" spans="1:10" x14ac:dyDescent="0.25">
      <c r="A25337" s="1" t="s">
        <v>1733</v>
      </c>
      <c r="B25337" s="1" t="s">
        <v>1339</v>
      </c>
      <c r="C25337" s="1" t="s">
        <v>1340</v>
      </c>
      <c r="D25337" s="1" t="s">
        <v>317</v>
      </c>
      <c r="E25337" s="1" t="s">
        <v>318</v>
      </c>
      <c r="F25337" s="1">
        <v>7.8475483813764697</v>
      </c>
      <c r="G25337" s="1">
        <v>3.4743866907938799</v>
      </c>
      <c r="H25337" s="1">
        <v>6.7790888687837896</v>
      </c>
      <c r="I25337" s="1">
        <v>8.5310232558188606</v>
      </c>
      <c r="J25337" s="1">
        <v>5.8218808625292304</v>
      </c>
    </row>
    <row r="25338" spans="1:10" x14ac:dyDescent="0.25">
      <c r="A25338" s="1" t="s">
        <v>1733</v>
      </c>
      <c r="B25338" s="1" t="s">
        <v>1339</v>
      </c>
      <c r="C25338" s="1" t="s">
        <v>1340</v>
      </c>
      <c r="D25338" s="1" t="s">
        <v>319</v>
      </c>
      <c r="E25338" s="1" t="s">
        <v>320</v>
      </c>
      <c r="F25338" s="1">
        <v>1384177038.9200001</v>
      </c>
      <c r="G25338" s="1">
        <v>556279509.11000001</v>
      </c>
      <c r="H25338" s="1">
        <v>1278069460.3</v>
      </c>
      <c r="I25338" s="1">
        <v>2131439388.3099999</v>
      </c>
      <c r="J25338" s="1">
        <v>1777742205.23</v>
      </c>
    </row>
    <row r="25339" spans="1:10" x14ac:dyDescent="0.25">
      <c r="A25339" s="1" t="s">
        <v>1733</v>
      </c>
      <c r="B25339" s="1" t="s">
        <v>1339</v>
      </c>
      <c r="C25339" s="1" t="s">
        <v>1340</v>
      </c>
      <c r="D25339" s="1" t="s">
        <v>321</v>
      </c>
      <c r="E25339" s="1" t="s">
        <v>322</v>
      </c>
      <c r="F25339" s="1">
        <v>1.76671125710146</v>
      </c>
      <c r="G25339" s="1">
        <v>-0.10066427220713201</v>
      </c>
      <c r="H25339" s="1">
        <v>1.84228150028497</v>
      </c>
      <c r="I25339" s="1">
        <v>1.4615880566137001</v>
      </c>
      <c r="J25339" s="1">
        <v>1.5457775714565101</v>
      </c>
    </row>
    <row r="25340" spans="1:10" x14ac:dyDescent="0.25">
      <c r="A25340" s="1" t="s">
        <v>1733</v>
      </c>
      <c r="B25340" s="1" t="s">
        <v>1339</v>
      </c>
      <c r="C25340" s="1" t="s">
        <v>1340</v>
      </c>
      <c r="D25340" s="1" t="s">
        <v>323</v>
      </c>
      <c r="E25340" s="1" t="s">
        <v>324</v>
      </c>
      <c r="F25340" s="1">
        <v>311618487.41000003</v>
      </c>
      <c r="G25340" s="1">
        <v>-16117224.970000001</v>
      </c>
      <c r="H25340" s="1">
        <v>347327460.72000003</v>
      </c>
      <c r="I25340" s="1">
        <v>365171475.91000003</v>
      </c>
      <c r="J25340" s="1">
        <v>472011381.47000003</v>
      </c>
    </row>
    <row r="25341" spans="1:10" x14ac:dyDescent="0.25">
      <c r="A25341" s="1" t="s">
        <v>1733</v>
      </c>
      <c r="B25341" s="1" t="s">
        <v>1339</v>
      </c>
      <c r="C25341" s="1" t="s">
        <v>1340</v>
      </c>
      <c r="D25341" s="1" t="s">
        <v>325</v>
      </c>
      <c r="E25341" s="1" t="s">
        <v>326</v>
      </c>
      <c r="F25341" s="1">
        <v>0.71973416628966802</v>
      </c>
      <c r="G25341" s="1">
        <v>0.37960427782432599</v>
      </c>
      <c r="H25341" s="1">
        <v>0.79079815596341396</v>
      </c>
      <c r="I25341" s="1">
        <v>2.62761470183171</v>
      </c>
      <c r="J25341" s="1">
        <v>4.2026209958646099</v>
      </c>
    </row>
    <row r="25342" spans="1:10" x14ac:dyDescent="0.25">
      <c r="A25342" s="1" t="s">
        <v>1733</v>
      </c>
      <c r="B25342" s="1" t="s">
        <v>1339</v>
      </c>
      <c r="C25342" s="1" t="s">
        <v>1340</v>
      </c>
      <c r="D25342" s="1" t="s">
        <v>327</v>
      </c>
      <c r="E25342" s="1" t="s">
        <v>328</v>
      </c>
      <c r="F25342" s="1">
        <v>13.609442725257299</v>
      </c>
      <c r="G25342" s="1">
        <v>11.867241344879799</v>
      </c>
      <c r="H25342" s="1">
        <v>13.099101361081299</v>
      </c>
      <c r="I25342" s="1">
        <v>14.6366423516069</v>
      </c>
      <c r="J25342" s="1">
        <v>11.1587532516838</v>
      </c>
    </row>
    <row r="25343" spans="1:10" x14ac:dyDescent="0.25">
      <c r="A25343" s="1" t="s">
        <v>1733</v>
      </c>
      <c r="B25343" s="1" t="s">
        <v>1339</v>
      </c>
      <c r="C25343" s="1" t="s">
        <v>1340</v>
      </c>
      <c r="D25343" s="1" t="s">
        <v>329</v>
      </c>
      <c r="E25343" s="1" t="s">
        <v>330</v>
      </c>
      <c r="F25343" s="1">
        <v>18510819818.495701</v>
      </c>
      <c r="G25343" s="1">
        <v>17346401920.57</v>
      </c>
      <c r="H25343" s="1">
        <v>19192793472.268002</v>
      </c>
      <c r="I25343" s="1">
        <v>21296041913.214401</v>
      </c>
      <c r="J25343" s="1">
        <v>22887810113.8316</v>
      </c>
    </row>
    <row r="25344" spans="1:10" x14ac:dyDescent="0.25">
      <c r="A25344" s="1" t="s">
        <v>1733</v>
      </c>
      <c r="B25344" s="1" t="s">
        <v>1339</v>
      </c>
      <c r="C25344" s="1" t="s">
        <v>1340</v>
      </c>
      <c r="D25344" s="1" t="s">
        <v>331</v>
      </c>
      <c r="E25344" s="1" t="s">
        <v>332</v>
      </c>
      <c r="F25344" s="1">
        <v>49726000000</v>
      </c>
      <c r="G25344" s="1">
        <v>46598000000</v>
      </c>
      <c r="H25344" s="1">
        <v>51558000000</v>
      </c>
      <c r="I25344" s="1">
        <v>57208000000</v>
      </c>
      <c r="J25344" s="1">
        <v>61484000000</v>
      </c>
    </row>
    <row r="25345" spans="1:10" x14ac:dyDescent="0.25">
      <c r="A25345" s="1" t="s">
        <v>1733</v>
      </c>
      <c r="B25345" s="1" t="s">
        <v>1339</v>
      </c>
      <c r="C25345" s="1" t="s">
        <v>1340</v>
      </c>
      <c r="D25345" s="1" t="s">
        <v>333</v>
      </c>
      <c r="E25345" s="1" t="s">
        <v>334</v>
      </c>
      <c r="F25345" s="1">
        <v>49726000000</v>
      </c>
      <c r="G25345" s="1">
        <v>49789000000</v>
      </c>
      <c r="H25345" s="1">
        <v>60724000000</v>
      </c>
      <c r="I25345" s="1">
        <v>72860000000</v>
      </c>
      <c r="J25345" s="1">
        <v>80246000000</v>
      </c>
    </row>
    <row r="25346" spans="1:10" x14ac:dyDescent="0.25">
      <c r="A25346" s="1" t="s">
        <v>1733</v>
      </c>
      <c r="B25346" s="1" t="s">
        <v>1339</v>
      </c>
      <c r="C25346" s="1" t="s">
        <v>1340</v>
      </c>
      <c r="D25346" s="1" t="s">
        <v>335</v>
      </c>
      <c r="E25346" s="1" t="s">
        <v>336</v>
      </c>
      <c r="F25346" s="1">
        <v>17638337116.912601</v>
      </c>
      <c r="G25346" s="1">
        <v>16010869215.68</v>
      </c>
      <c r="H25346" s="1">
        <v>18853115588.8106</v>
      </c>
      <c r="I25346" s="1">
        <v>24984568959.605</v>
      </c>
      <c r="J25346" s="1">
        <v>30535530479.022701</v>
      </c>
    </row>
    <row r="25347" spans="1:10" x14ac:dyDescent="0.25">
      <c r="A25347" s="1" t="s">
        <v>1733</v>
      </c>
      <c r="B25347" s="1" t="s">
        <v>1339</v>
      </c>
      <c r="C25347" s="1" t="s">
        <v>1340</v>
      </c>
      <c r="D25347" s="1" t="s">
        <v>337</v>
      </c>
      <c r="E25347" s="1" t="s">
        <v>338</v>
      </c>
      <c r="F25347" s="1">
        <v>100</v>
      </c>
      <c r="G25347" s="1">
        <v>106.847933387699</v>
      </c>
      <c r="H25347" s="1">
        <v>117.778036386206</v>
      </c>
      <c r="I25347" s="1">
        <v>127.359809816809</v>
      </c>
      <c r="J25347" s="1">
        <v>130.515256001561</v>
      </c>
    </row>
    <row r="25348" spans="1:10" x14ac:dyDescent="0.25">
      <c r="A25348" s="1" t="s">
        <v>1733</v>
      </c>
      <c r="B25348" s="1" t="s">
        <v>1339</v>
      </c>
      <c r="C25348" s="1" t="s">
        <v>1340</v>
      </c>
      <c r="D25348" s="1" t="s">
        <v>339</v>
      </c>
      <c r="E25348" s="1" t="s">
        <v>340</v>
      </c>
      <c r="F25348" s="1">
        <v>100</v>
      </c>
      <c r="G25348" s="1">
        <v>106.847933387699</v>
      </c>
      <c r="H25348" s="1">
        <v>117.778036386206</v>
      </c>
      <c r="I25348" s="1">
        <v>127.359809816809</v>
      </c>
      <c r="J25348" s="1">
        <v>130.515256001561</v>
      </c>
    </row>
    <row r="25349" spans="1:10" x14ac:dyDescent="0.25">
      <c r="A25349" s="1" t="s">
        <v>1733</v>
      </c>
      <c r="B25349" s="1" t="s">
        <v>1339</v>
      </c>
      <c r="C25349" s="1" t="s">
        <v>1340</v>
      </c>
      <c r="D25349" s="1" t="s">
        <v>341</v>
      </c>
      <c r="E25349" s="1" t="s">
        <v>342</v>
      </c>
      <c r="F25349" s="1">
        <v>5.3807192658995104</v>
      </c>
      <c r="G25349" s="1">
        <v>-6.2904717853839003</v>
      </c>
      <c r="H25349" s="1">
        <v>10.644233658096899</v>
      </c>
      <c r="I25349" s="1">
        <v>10.958532138562401</v>
      </c>
      <c r="J25349" s="1">
        <v>7.4744790938330299</v>
      </c>
    </row>
    <row r="25350" spans="1:10" x14ac:dyDescent="0.25">
      <c r="A25350" s="1" t="s">
        <v>1733</v>
      </c>
      <c r="B25350" s="1" t="s">
        <v>1339</v>
      </c>
      <c r="C25350" s="1" t="s">
        <v>1340</v>
      </c>
      <c r="D25350" s="1" t="s">
        <v>343</v>
      </c>
      <c r="E25350" s="1" t="s">
        <v>344</v>
      </c>
      <c r="F25350" s="1">
        <v>4975.8114819481398</v>
      </c>
      <c r="G25350" s="1">
        <v>4659.6092531823397</v>
      </c>
      <c r="H25350" s="1">
        <v>5175.1986518582498</v>
      </c>
      <c r="I25350" s="1">
        <v>5736.3044957859702</v>
      </c>
      <c r="J25350" s="1">
        <v>6086.5926881649902</v>
      </c>
    </row>
    <row r="25351" spans="1:10" x14ac:dyDescent="0.25">
      <c r="A25351" s="1" t="s">
        <v>1733</v>
      </c>
      <c r="B25351" s="1" t="s">
        <v>1339</v>
      </c>
      <c r="C25351" s="1" t="s">
        <v>1340</v>
      </c>
      <c r="D25351" s="1" t="s">
        <v>345</v>
      </c>
      <c r="E25351" s="1" t="s">
        <v>346</v>
      </c>
      <c r="F25351" s="1">
        <v>13366.6257992598</v>
      </c>
      <c r="G25351" s="1">
        <v>12517.205180303799</v>
      </c>
      <c r="H25351" s="1">
        <v>13902.2436977736</v>
      </c>
      <c r="I25351" s="1">
        <v>15409.5539881191</v>
      </c>
      <c r="J25351" s="1">
        <v>16350.540439558399</v>
      </c>
    </row>
    <row r="25352" spans="1:10" x14ac:dyDescent="0.25">
      <c r="A25352" s="1" t="s">
        <v>1733</v>
      </c>
      <c r="B25352" s="1" t="s">
        <v>1339</v>
      </c>
      <c r="C25352" s="1" t="s">
        <v>1340</v>
      </c>
      <c r="D25352" s="1" t="s">
        <v>347</v>
      </c>
      <c r="E25352" s="1" t="s">
        <v>348</v>
      </c>
      <c r="F25352" s="1">
        <v>13366.6257992598</v>
      </c>
      <c r="G25352" s="1">
        <v>13374.3750530527</v>
      </c>
      <c r="H25352" s="1">
        <v>16373.7896408627</v>
      </c>
      <c r="I25352" s="1">
        <v>19625.578652886899</v>
      </c>
      <c r="J25352" s="1">
        <v>21339.9497123285</v>
      </c>
    </row>
    <row r="25353" spans="1:10" x14ac:dyDescent="0.25">
      <c r="A25353" s="1" t="s">
        <v>1733</v>
      </c>
      <c r="B25353" s="1" t="s">
        <v>1339</v>
      </c>
      <c r="C25353" s="1" t="s">
        <v>1340</v>
      </c>
      <c r="D25353" s="1" t="s">
        <v>349</v>
      </c>
      <c r="E25353" s="1" t="s">
        <v>350</v>
      </c>
      <c r="F25353" s="1">
        <v>4741.2832715876002</v>
      </c>
      <c r="G25353" s="1">
        <v>4300.8570129120699</v>
      </c>
      <c r="H25353" s="1">
        <v>5083.6069548457699</v>
      </c>
      <c r="I25353" s="1">
        <v>6729.8465993028303</v>
      </c>
      <c r="J25353" s="1">
        <v>8120.3634431824203</v>
      </c>
    </row>
    <row r="25354" spans="1:10" x14ac:dyDescent="0.25">
      <c r="A25354" s="1" t="s">
        <v>1733</v>
      </c>
      <c r="B25354" s="1" t="s">
        <v>1339</v>
      </c>
      <c r="C25354" s="1" t="s">
        <v>1340</v>
      </c>
      <c r="D25354" s="1" t="s">
        <v>351</v>
      </c>
      <c r="E25354" s="1" t="s">
        <v>352</v>
      </c>
      <c r="F25354" s="1">
        <v>5.56167165873158</v>
      </c>
      <c r="G25354" s="1">
        <v>-6.3547871520646702</v>
      </c>
      <c r="H25354" s="1">
        <v>11.0650780067831</v>
      </c>
      <c r="I25354" s="1">
        <v>10.8422088053808</v>
      </c>
      <c r="J25354" s="1">
        <v>6.1065132200765797</v>
      </c>
    </row>
    <row r="25355" spans="1:10" x14ac:dyDescent="0.25">
      <c r="A25355" s="1" t="s">
        <v>1733</v>
      </c>
      <c r="B25355" s="1" t="s">
        <v>1339</v>
      </c>
      <c r="C25355" s="1" t="s">
        <v>1340</v>
      </c>
      <c r="D25355" s="1" t="s">
        <v>353</v>
      </c>
      <c r="E25355" s="1" t="s">
        <v>354</v>
      </c>
      <c r="F25355" s="1">
        <v>18186.881646580699</v>
      </c>
      <c r="G25355" s="1">
        <v>17031.144028342602</v>
      </c>
      <c r="H25355" s="1">
        <v>18915.653400526298</v>
      </c>
      <c r="I25355" s="1">
        <v>20966.5280391134</v>
      </c>
      <c r="J25355" s="1">
        <v>22246.851845613</v>
      </c>
    </row>
    <row r="25356" spans="1:10" x14ac:dyDescent="0.25">
      <c r="A25356" s="1" t="s">
        <v>1733</v>
      </c>
      <c r="B25356" s="1" t="s">
        <v>1339</v>
      </c>
      <c r="C25356" s="1" t="s">
        <v>1340</v>
      </c>
      <c r="D25356" s="1" t="s">
        <v>355</v>
      </c>
      <c r="E25356" s="1" t="s">
        <v>356</v>
      </c>
      <c r="F25356" s="1">
        <v>16770.1333771469</v>
      </c>
      <c r="G25356" s="1">
        <v>16791.2598654465</v>
      </c>
      <c r="H25356" s="1">
        <v>18915.653400526298</v>
      </c>
      <c r="I25356" s="1">
        <v>22442.786717757401</v>
      </c>
      <c r="J25356" s="1">
        <v>24681.250595141599</v>
      </c>
    </row>
    <row r="25357" spans="1:10" x14ac:dyDescent="0.25">
      <c r="A25357" s="1" t="s">
        <v>1733</v>
      </c>
      <c r="B25357" s="1" t="s">
        <v>1339</v>
      </c>
      <c r="C25357" s="1" t="s">
        <v>1340</v>
      </c>
      <c r="D25357" s="1" t="s">
        <v>357</v>
      </c>
      <c r="E25357" s="1" t="s">
        <v>358</v>
      </c>
      <c r="F25357" s="1">
        <v>41218.889455400502</v>
      </c>
      <c r="G25357" s="1">
        <v>38477.338799653502</v>
      </c>
      <c r="H25357" s="1">
        <v>42408.908829252498</v>
      </c>
      <c r="I25357" s="1">
        <v>47905.873263428897</v>
      </c>
      <c r="J25357" s="1">
        <v>51152.531961314402</v>
      </c>
    </row>
    <row r="25358" spans="1:10" x14ac:dyDescent="0.25">
      <c r="A25358" s="1" t="s">
        <v>1733</v>
      </c>
      <c r="B25358" s="1" t="s">
        <v>1339</v>
      </c>
      <c r="C25358" s="1" t="s">
        <v>1340</v>
      </c>
      <c r="D25358" s="1" t="s">
        <v>359</v>
      </c>
      <c r="E25358" s="1" t="s">
        <v>360</v>
      </c>
      <c r="F25358" s="1">
        <v>67658127813.225304</v>
      </c>
      <c r="G25358" s="1">
        <v>63402112372.615402</v>
      </c>
      <c r="H25358" s="1">
        <v>70150781357.725693</v>
      </c>
      <c r="I25358" s="1">
        <v>77838277278.264801</v>
      </c>
      <c r="J25358" s="1">
        <v>83656283040.428406</v>
      </c>
    </row>
    <row r="25359" spans="1:10" x14ac:dyDescent="0.25">
      <c r="A25359" s="1" t="s">
        <v>1733</v>
      </c>
      <c r="B25359" s="1" t="s">
        <v>1339</v>
      </c>
      <c r="C25359" s="1" t="s">
        <v>1340</v>
      </c>
      <c r="D25359" s="1" t="s">
        <v>361</v>
      </c>
      <c r="E25359" s="1" t="s">
        <v>362</v>
      </c>
      <c r="F25359" s="1">
        <v>62387596154.460197</v>
      </c>
      <c r="G25359" s="1">
        <v>62509091761.255501</v>
      </c>
      <c r="H25359" s="1">
        <v>70150781357.725693</v>
      </c>
      <c r="I25359" s="1">
        <v>83318890575.247604</v>
      </c>
      <c r="J25359" s="1">
        <v>92810510894.199493</v>
      </c>
    </row>
    <row r="25360" spans="1:10" x14ac:dyDescent="0.25">
      <c r="A25360" s="1" t="s">
        <v>1733</v>
      </c>
      <c r="B25360" s="1" t="s">
        <v>1339</v>
      </c>
      <c r="C25360" s="1" t="s">
        <v>1340</v>
      </c>
      <c r="D25360" s="1" t="s">
        <v>363</v>
      </c>
      <c r="E25360" s="1" t="s">
        <v>364</v>
      </c>
      <c r="F25360" s="1">
        <v>49726000000</v>
      </c>
      <c r="G25360" s="1">
        <v>49789000000</v>
      </c>
      <c r="H25360" s="1">
        <v>60724000000.000099</v>
      </c>
      <c r="I25360" s="1">
        <v>72860000000.000107</v>
      </c>
      <c r="J25360" s="1">
        <v>80245999999.999802</v>
      </c>
    </row>
    <row r="25361" spans="1:10" x14ac:dyDescent="0.25">
      <c r="A25361" s="1" t="s">
        <v>1733</v>
      </c>
      <c r="B25361" s="1" t="s">
        <v>1339</v>
      </c>
      <c r="C25361" s="1" t="s">
        <v>1340</v>
      </c>
      <c r="D25361" s="1" t="s">
        <v>365</v>
      </c>
      <c r="E25361" s="1" t="s">
        <v>366</v>
      </c>
      <c r="F25361" s="1">
        <v>13.144283674536499</v>
      </c>
      <c r="G25361" s="1">
        <v>14.6114698025668</v>
      </c>
      <c r="H25361" s="1">
        <v>14.1266594756604</v>
      </c>
      <c r="I25361" s="1">
        <v>12.5293829261598</v>
      </c>
      <c r="J25361" s="1">
        <v>12.6898122024774</v>
      </c>
    </row>
    <row r="25362" spans="1:10" x14ac:dyDescent="0.25">
      <c r="A25362" s="1" t="s">
        <v>1733</v>
      </c>
      <c r="B25362" s="1" t="s">
        <v>1339</v>
      </c>
      <c r="C25362" s="1" t="s">
        <v>1340</v>
      </c>
      <c r="D25362" s="1" t="s">
        <v>367</v>
      </c>
      <c r="E25362" s="1" t="s">
        <v>368</v>
      </c>
      <c r="F25362" s="1">
        <v>2.5870152088271001</v>
      </c>
      <c r="G25362" s="1">
        <v>6.6032060426003198</v>
      </c>
      <c r="H25362" s="1">
        <v>7.0942671580220198</v>
      </c>
      <c r="I25362" s="1">
        <v>-0.81175641622732497</v>
      </c>
      <c r="J25362" s="1">
        <v>6.1393261617350001</v>
      </c>
    </row>
    <row r="25363" spans="1:10" x14ac:dyDescent="0.25">
      <c r="A25363" s="1" t="s">
        <v>1733</v>
      </c>
      <c r="B25363" s="1" t="s">
        <v>1339</v>
      </c>
      <c r="C25363" s="1" t="s">
        <v>1340</v>
      </c>
      <c r="D25363" s="1" t="s">
        <v>369</v>
      </c>
      <c r="E25363" s="1" t="s">
        <v>370</v>
      </c>
      <c r="F25363" s="1">
        <v>2430038991.8280101</v>
      </c>
      <c r="G25363" s="1">
        <v>2590499473.37394</v>
      </c>
      <c r="H25363" s="1">
        <v>2774276426.74225</v>
      </c>
      <c r="I25363" s="1">
        <v>2751756059.8442798</v>
      </c>
      <c r="J25363" s="1">
        <v>2920695339.5334301</v>
      </c>
    </row>
    <row r="25364" spans="1:10" x14ac:dyDescent="0.25">
      <c r="A25364" s="1" t="s">
        <v>1733</v>
      </c>
      <c r="B25364" s="1" t="s">
        <v>1339</v>
      </c>
      <c r="C25364" s="1" t="s">
        <v>1340</v>
      </c>
      <c r="D25364" s="1" t="s">
        <v>371</v>
      </c>
      <c r="E25364" s="1" t="s">
        <v>372</v>
      </c>
      <c r="F25364" s="1">
        <v>6536126500</v>
      </c>
      <c r="G25364" s="1">
        <v>6967720400</v>
      </c>
      <c r="H25364" s="1">
        <v>7462029100</v>
      </c>
      <c r="I25364" s="1">
        <v>7401455600</v>
      </c>
      <c r="J25364" s="1">
        <v>7855855100</v>
      </c>
    </row>
    <row r="25365" spans="1:10" x14ac:dyDescent="0.25">
      <c r="A25365" s="1" t="s">
        <v>1733</v>
      </c>
      <c r="B25365" s="1" t="s">
        <v>1339</v>
      </c>
      <c r="C25365" s="1" t="s">
        <v>1340</v>
      </c>
      <c r="D25365" s="1" t="s">
        <v>373</v>
      </c>
      <c r="E25365" s="1" t="s">
        <v>374</v>
      </c>
      <c r="F25365" s="1">
        <v>6536126500</v>
      </c>
      <c r="G25365" s="1">
        <v>7274904700</v>
      </c>
      <c r="H25365" s="1">
        <v>8578272700</v>
      </c>
      <c r="I25365" s="1">
        <v>9128908400</v>
      </c>
      <c r="J25365" s="1">
        <v>10183066700</v>
      </c>
    </row>
    <row r="25366" spans="1:10" x14ac:dyDescent="0.25">
      <c r="A25366" s="1" t="s">
        <v>1733</v>
      </c>
      <c r="B25366" s="1" t="s">
        <v>1339</v>
      </c>
      <c r="C25366" s="1" t="s">
        <v>1340</v>
      </c>
      <c r="D25366" s="1" t="s">
        <v>375</v>
      </c>
      <c r="E25366" s="1" t="s">
        <v>376</v>
      </c>
      <c r="F25366" s="1">
        <v>2318433066.1180501</v>
      </c>
      <c r="G25366" s="1">
        <v>2339423320.5775499</v>
      </c>
      <c r="H25366" s="1">
        <v>2663315439.7839098</v>
      </c>
      <c r="I25366" s="1">
        <v>3130412317.3993602</v>
      </c>
      <c r="J25366" s="1">
        <v>3874901472.8182201</v>
      </c>
    </row>
    <row r="25367" spans="1:10" x14ac:dyDescent="0.25">
      <c r="A25367" s="1" t="s">
        <v>1733</v>
      </c>
      <c r="B25367" s="1" t="s">
        <v>1339</v>
      </c>
      <c r="C25367" s="1" t="s">
        <v>1340</v>
      </c>
      <c r="D25367" s="1" t="s">
        <v>379</v>
      </c>
      <c r="E25367" s="1" t="s">
        <v>380</v>
      </c>
      <c r="F25367" s="1">
        <v>17668832003.514</v>
      </c>
      <c r="G25367" s="1">
        <v>16512545403.3953</v>
      </c>
      <c r="H25367" s="1">
        <v>18002327269.382198</v>
      </c>
      <c r="I25367" s="1">
        <v>19837943783.416599</v>
      </c>
      <c r="J25367" s="1">
        <v>21356689044.719501</v>
      </c>
    </row>
    <row r="25368" spans="1:10" x14ac:dyDescent="0.25">
      <c r="A25368" s="1" t="s">
        <v>1733</v>
      </c>
      <c r="B25368" s="1" t="s">
        <v>1339</v>
      </c>
      <c r="C25368" s="1" t="s">
        <v>1340</v>
      </c>
      <c r="D25368" s="1" t="s">
        <v>381</v>
      </c>
      <c r="E25368" s="1" t="s">
        <v>382</v>
      </c>
      <c r="F25368" s="1">
        <v>47480850000</v>
      </c>
      <c r="G25368" s="1">
        <v>44373600431.588898</v>
      </c>
      <c r="H25368" s="1">
        <v>48377040460.764503</v>
      </c>
      <c r="I25368" s="1">
        <v>53309830151.846298</v>
      </c>
      <c r="J25368" s="1">
        <v>57391102526.0355</v>
      </c>
    </row>
    <row r="25369" spans="1:10" x14ac:dyDescent="0.25">
      <c r="A25369" s="1" t="s">
        <v>1733</v>
      </c>
      <c r="B25369" s="1" t="s">
        <v>1339</v>
      </c>
      <c r="C25369" s="1" t="s">
        <v>1340</v>
      </c>
      <c r="D25369" s="1" t="s">
        <v>383</v>
      </c>
      <c r="E25369" s="1" t="s">
        <v>384</v>
      </c>
      <c r="F25369" s="1">
        <v>47480850000</v>
      </c>
      <c r="G25369" s="1">
        <v>47436188000</v>
      </c>
      <c r="H25369" s="1">
        <v>56940919800</v>
      </c>
      <c r="I25369" s="1">
        <v>67792532100</v>
      </c>
      <c r="J25369" s="1">
        <v>74911003600</v>
      </c>
    </row>
    <row r="25370" spans="1:10" x14ac:dyDescent="0.25">
      <c r="A25370" s="1" t="s">
        <v>1733</v>
      </c>
      <c r="B25370" s="1" t="s">
        <v>1339</v>
      </c>
      <c r="C25370" s="1" t="s">
        <v>1340</v>
      </c>
      <c r="D25370" s="1" t="s">
        <v>385</v>
      </c>
      <c r="E25370" s="1" t="s">
        <v>386</v>
      </c>
      <c r="F25370" s="1">
        <v>16841958711.691299</v>
      </c>
      <c r="G25370" s="1">
        <v>15254265041.6439</v>
      </c>
      <c r="H25370" s="1">
        <v>17678574249.433399</v>
      </c>
      <c r="I25370" s="1">
        <v>23246873362.5952</v>
      </c>
      <c r="J25370" s="1">
        <v>28505436204.1968</v>
      </c>
    </row>
    <row r="25371" spans="1:10" x14ac:dyDescent="0.25">
      <c r="A25371" s="1" t="s">
        <v>1733</v>
      </c>
      <c r="B25371" s="1" t="s">
        <v>1339</v>
      </c>
      <c r="C25371" s="1" t="s">
        <v>1340</v>
      </c>
      <c r="D25371" s="1" t="s">
        <v>387</v>
      </c>
      <c r="E25371" s="1" t="s">
        <v>388</v>
      </c>
      <c r="F25371" s="1">
        <v>4.5818648031035396</v>
      </c>
      <c r="G25371" s="1">
        <v>-6.5442163912632996</v>
      </c>
      <c r="H25371" s="1">
        <v>9.0221212392890209</v>
      </c>
      <c r="I25371" s="1">
        <v>10.196551182337201</v>
      </c>
      <c r="J25371" s="1">
        <v>7.6557594773125004</v>
      </c>
    </row>
    <row r="25372" spans="1:10" x14ac:dyDescent="0.25">
      <c r="A25372" s="1" t="s">
        <v>1733</v>
      </c>
      <c r="B25372" s="1" t="s">
        <v>1339</v>
      </c>
      <c r="C25372" s="1" t="s">
        <v>1340</v>
      </c>
      <c r="D25372" s="1" t="s">
        <v>389</v>
      </c>
      <c r="E25372" s="1" t="s">
        <v>390</v>
      </c>
      <c r="F25372" s="1">
        <v>4749.4804669781797</v>
      </c>
      <c r="G25372" s="1">
        <v>4435.6178132834402</v>
      </c>
      <c r="H25372" s="1">
        <v>4854.1980066338101</v>
      </c>
      <c r="I25372" s="1">
        <v>5343.55100237431</v>
      </c>
      <c r="J25372" s="1">
        <v>5679.4191640224999</v>
      </c>
    </row>
    <row r="25373" spans="1:10" x14ac:dyDescent="0.25">
      <c r="A25373" s="1" t="s">
        <v>1733</v>
      </c>
      <c r="B25373" s="1" t="s">
        <v>1339</v>
      </c>
      <c r="C25373" s="1" t="s">
        <v>1340</v>
      </c>
      <c r="D25373" s="1" t="s">
        <v>391</v>
      </c>
      <c r="E25373" s="1" t="s">
        <v>392</v>
      </c>
      <c r="F25373" s="1">
        <v>12763.116972625599</v>
      </c>
      <c r="G25373" s="1">
        <v>11919.6845613764</v>
      </c>
      <c r="H25373" s="1">
        <v>13044.5208476395</v>
      </c>
      <c r="I25373" s="1">
        <v>14359.5424734711</v>
      </c>
      <c r="J25373" s="1">
        <v>15262.1095361848</v>
      </c>
    </row>
    <row r="25374" spans="1:10" x14ac:dyDescent="0.25">
      <c r="A25374" s="1" t="s">
        <v>1733</v>
      </c>
      <c r="B25374" s="1" t="s">
        <v>1339</v>
      </c>
      <c r="C25374" s="1" t="s">
        <v>1340</v>
      </c>
      <c r="D25374" s="1" t="s">
        <v>393</v>
      </c>
      <c r="E25374" s="1" t="s">
        <v>394</v>
      </c>
      <c r="F25374" s="1">
        <v>12763.116972625599</v>
      </c>
      <c r="G25374" s="1">
        <v>12742.360147806099</v>
      </c>
      <c r="H25374" s="1">
        <v>15353.7092873071</v>
      </c>
      <c r="I25374" s="1">
        <v>18260.6048697078</v>
      </c>
      <c r="J25374" s="1">
        <v>19921.205414899901</v>
      </c>
    </row>
    <row r="25375" spans="1:10" x14ac:dyDescent="0.25">
      <c r="A25375" s="1" t="s">
        <v>1733</v>
      </c>
      <c r="B25375" s="1" t="s">
        <v>1339</v>
      </c>
      <c r="C25375" s="1" t="s">
        <v>1340</v>
      </c>
      <c r="D25375" s="1" t="s">
        <v>395</v>
      </c>
      <c r="E25375" s="1" t="s">
        <v>396</v>
      </c>
      <c r="F25375" s="1">
        <v>4.7614454589843396</v>
      </c>
      <c r="G25375" s="1">
        <v>-6.6083576062043097</v>
      </c>
      <c r="H25375" s="1">
        <v>9.4367957513572804</v>
      </c>
      <c r="I25375" s="1">
        <v>10.081026671588999</v>
      </c>
      <c r="J25375" s="1">
        <v>6.2854862150460296</v>
      </c>
    </row>
    <row r="25376" spans="1:10" x14ac:dyDescent="0.25">
      <c r="A25376" s="1" t="s">
        <v>1733</v>
      </c>
      <c r="B25376" s="1" t="s">
        <v>1339</v>
      </c>
      <c r="C25376" s="1" t="s">
        <v>1340</v>
      </c>
      <c r="D25376" s="1" t="s">
        <v>397</v>
      </c>
      <c r="E25376" s="1" t="s">
        <v>398</v>
      </c>
      <c r="F25376" s="1">
        <v>4780</v>
      </c>
      <c r="G25376" s="1">
        <v>4330</v>
      </c>
      <c r="H25376" s="1">
        <v>4760</v>
      </c>
      <c r="I25376" s="1">
        <v>5690</v>
      </c>
      <c r="J25376" s="1">
        <v>6680</v>
      </c>
    </row>
    <row r="25377" spans="1:10" x14ac:dyDescent="0.25">
      <c r="A25377" s="1" t="s">
        <v>1733</v>
      </c>
      <c r="B25377" s="1" t="s">
        <v>1339</v>
      </c>
      <c r="C25377" s="1" t="s">
        <v>1340</v>
      </c>
      <c r="D25377" s="1" t="s">
        <v>399</v>
      </c>
      <c r="E25377" s="1" t="s">
        <v>400</v>
      </c>
      <c r="F25377" s="1">
        <v>17354.578599035001</v>
      </c>
      <c r="G25377" s="1">
        <v>16207.725984160999</v>
      </c>
      <c r="H25377" s="1">
        <v>17737.215981225901</v>
      </c>
      <c r="I25377" s="1">
        <v>19525.309455090701</v>
      </c>
      <c r="J25377" s="1">
        <v>20752.570089335499</v>
      </c>
    </row>
    <row r="25378" spans="1:10" x14ac:dyDescent="0.25">
      <c r="A25378" s="1" t="s">
        <v>1733</v>
      </c>
      <c r="B25378" s="1" t="s">
        <v>1339</v>
      </c>
      <c r="C25378" s="1" t="s">
        <v>1340</v>
      </c>
      <c r="D25378" s="1" t="s">
        <v>401</v>
      </c>
      <c r="E25378" s="1" t="s">
        <v>402</v>
      </c>
      <c r="F25378" s="1">
        <v>16010</v>
      </c>
      <c r="G25378" s="1">
        <v>16000</v>
      </c>
      <c r="H25378" s="1">
        <v>17740</v>
      </c>
      <c r="I25378" s="1">
        <v>20880</v>
      </c>
      <c r="J25378" s="1">
        <v>23040</v>
      </c>
    </row>
    <row r="25379" spans="1:10" x14ac:dyDescent="0.25">
      <c r="A25379" s="1" t="s">
        <v>1733</v>
      </c>
      <c r="B25379" s="1" t="s">
        <v>1339</v>
      </c>
      <c r="C25379" s="1" t="s">
        <v>1340</v>
      </c>
      <c r="D25379" s="1" t="s">
        <v>403</v>
      </c>
      <c r="E25379" s="1" t="s">
        <v>404</v>
      </c>
      <c r="F25379" s="1">
        <v>17766012480.093399</v>
      </c>
      <c r="G25379" s="1">
        <v>16117306648.2666</v>
      </c>
      <c r="H25379" s="1">
        <v>17666018035.6133</v>
      </c>
      <c r="I25379" s="1">
        <v>21107767052.276001</v>
      </c>
      <c r="J25379" s="1">
        <v>25119498525.926102</v>
      </c>
    </row>
    <row r="25380" spans="1:10" x14ac:dyDescent="0.25">
      <c r="A25380" s="1" t="s">
        <v>1733</v>
      </c>
      <c r="B25380" s="1" t="s">
        <v>1339</v>
      </c>
      <c r="C25380" s="1" t="s">
        <v>1340</v>
      </c>
      <c r="D25380" s="1" t="s">
        <v>405</v>
      </c>
      <c r="E25380" s="1" t="s">
        <v>406</v>
      </c>
      <c r="F25380" s="1">
        <v>64561826475.564796</v>
      </c>
      <c r="G25380" s="1">
        <v>60336760844.851898</v>
      </c>
      <c r="H25380" s="1">
        <v>65780416560.1343</v>
      </c>
      <c r="I25380" s="1">
        <v>72487750402.643097</v>
      </c>
      <c r="J25380" s="1">
        <v>78037238223.983994</v>
      </c>
    </row>
    <row r="25381" spans="1:10" x14ac:dyDescent="0.25">
      <c r="A25381" s="1" t="s">
        <v>1733</v>
      </c>
      <c r="B25381" s="1" t="s">
        <v>1339</v>
      </c>
      <c r="C25381" s="1" t="s">
        <v>1340</v>
      </c>
      <c r="D25381" s="1" t="s">
        <v>407</v>
      </c>
      <c r="E25381" s="1" t="s">
        <v>408</v>
      </c>
      <c r="F25381" s="1">
        <v>59570769715.450699</v>
      </c>
      <c r="G25381" s="1">
        <v>59555183444.057297</v>
      </c>
      <c r="H25381" s="1">
        <v>65780416560.1343</v>
      </c>
      <c r="I25381" s="1">
        <v>77523998954.966507</v>
      </c>
      <c r="J25381" s="1">
        <v>86640187868.718903</v>
      </c>
    </row>
    <row r="25382" spans="1:10" x14ac:dyDescent="0.25">
      <c r="A25382" s="1" t="s">
        <v>1733</v>
      </c>
      <c r="B25382" s="1" t="s">
        <v>1339</v>
      </c>
      <c r="C25382" s="1" t="s">
        <v>1340</v>
      </c>
      <c r="D25382" s="1" t="s">
        <v>409</v>
      </c>
      <c r="E25382" s="1" t="s">
        <v>410</v>
      </c>
      <c r="F25382" s="1">
        <v>47480850000</v>
      </c>
      <c r="G25382" s="1">
        <v>47436188000</v>
      </c>
      <c r="H25382" s="1">
        <v>56940919800.000099</v>
      </c>
      <c r="I25382" s="1">
        <v>67792532100.000099</v>
      </c>
      <c r="J25382" s="1">
        <v>74911003599.999802</v>
      </c>
    </row>
    <row r="25383" spans="1:10" x14ac:dyDescent="0.25">
      <c r="A25383" s="1" t="s">
        <v>1733</v>
      </c>
      <c r="B25383" s="1" t="s">
        <v>1339</v>
      </c>
      <c r="C25383" s="1" t="s">
        <v>1340</v>
      </c>
      <c r="D25383" s="1" t="s">
        <v>411</v>
      </c>
      <c r="E25383" s="1" t="s">
        <v>412</v>
      </c>
      <c r="F25383" s="1">
        <v>4945568726.6899996</v>
      </c>
      <c r="G25383" s="1">
        <v>4346525927.4700003</v>
      </c>
      <c r="H25383" s="1">
        <v>5539339212</v>
      </c>
      <c r="I25383" s="1">
        <v>7536250086.3800001</v>
      </c>
      <c r="J25383" s="1">
        <v>8119084893.8699999</v>
      </c>
    </row>
    <row r="25384" spans="1:10" x14ac:dyDescent="0.25">
      <c r="A25384" s="1" t="s">
        <v>1733</v>
      </c>
      <c r="B25384" s="1" t="s">
        <v>1339</v>
      </c>
      <c r="C25384" s="1" t="s">
        <v>1340</v>
      </c>
      <c r="D25384" s="1" t="s">
        <v>413</v>
      </c>
      <c r="E25384" s="1" t="s">
        <v>414</v>
      </c>
      <c r="F25384" s="1">
        <v>8737266306.7099991</v>
      </c>
      <c r="G25384" s="1">
        <v>7511521844.3299999</v>
      </c>
      <c r="H25384" s="1">
        <v>9328889397.9200001</v>
      </c>
      <c r="I25384" s="1">
        <v>12636269255.85</v>
      </c>
      <c r="J25384" s="1">
        <v>14196889584.99</v>
      </c>
    </row>
    <row r="25385" spans="1:10" x14ac:dyDescent="0.25">
      <c r="A25385" s="1" t="s">
        <v>1733</v>
      </c>
      <c r="B25385" s="1" t="s">
        <v>1339</v>
      </c>
      <c r="C25385" s="1" t="s">
        <v>1340</v>
      </c>
      <c r="D25385" s="1" t="s">
        <v>415</v>
      </c>
      <c r="E25385" s="1" t="s">
        <v>416</v>
      </c>
      <c r="F25385" s="1">
        <v>0.76619946956634499</v>
      </c>
      <c r="G25385" s="1">
        <v>0.71673840284347501</v>
      </c>
      <c r="H25385" s="1">
        <v>0.61652940511703502</v>
      </c>
      <c r="I25385" s="1">
        <v>0.65014308691024802</v>
      </c>
      <c r="J25385" s="1">
        <v>0.79128587245941195</v>
      </c>
    </row>
    <row r="25386" spans="1:10" x14ac:dyDescent="0.25">
      <c r="A25386" s="1" t="s">
        <v>1733</v>
      </c>
      <c r="B25386" s="1" t="s">
        <v>1339</v>
      </c>
      <c r="C25386" s="1" t="s">
        <v>1340</v>
      </c>
      <c r="D25386" s="1" t="s">
        <v>417</v>
      </c>
      <c r="E25386" s="1" t="s">
        <v>418</v>
      </c>
      <c r="F25386" s="1">
        <v>6</v>
      </c>
      <c r="G25386" s="1">
        <v>5</v>
      </c>
      <c r="H25386" s="1">
        <v>5</v>
      </c>
      <c r="I25386" s="1">
        <v>5</v>
      </c>
      <c r="J25386" s="1">
        <v>6</v>
      </c>
    </row>
    <row r="25387" spans="1:10" x14ac:dyDescent="0.25">
      <c r="A25387" s="1" t="s">
        <v>1733</v>
      </c>
      <c r="B25387" s="1" t="s">
        <v>1339</v>
      </c>
      <c r="C25387" s="1" t="s">
        <v>1340</v>
      </c>
      <c r="D25387" s="1" t="s">
        <v>419</v>
      </c>
      <c r="E25387" s="1" t="s">
        <v>420</v>
      </c>
      <c r="F25387" s="1">
        <v>75.714286804199205</v>
      </c>
      <c r="G25387" s="1">
        <v>74.761901855468807</v>
      </c>
      <c r="H25387" s="1">
        <v>70.952377319335895</v>
      </c>
      <c r="I25387" s="1">
        <v>72.641510009765597</v>
      </c>
      <c r="J25387" s="1">
        <v>77.830184936523395</v>
      </c>
    </row>
    <row r="25388" spans="1:10" x14ac:dyDescent="0.25">
      <c r="A25388" s="1" t="s">
        <v>1733</v>
      </c>
      <c r="B25388" s="1" t="s">
        <v>1339</v>
      </c>
      <c r="C25388" s="1" t="s">
        <v>1340</v>
      </c>
      <c r="D25388" s="1" t="s">
        <v>421</v>
      </c>
      <c r="E25388" s="1" t="s">
        <v>422</v>
      </c>
      <c r="F25388" s="1">
        <v>64.761901855468807</v>
      </c>
      <c r="G25388" s="1">
        <v>60.952381134033203</v>
      </c>
      <c r="H25388" s="1">
        <v>57.619049072265597</v>
      </c>
      <c r="I25388" s="1">
        <v>59.433963775634801</v>
      </c>
      <c r="J25388" s="1">
        <v>62.264152526855497</v>
      </c>
    </row>
    <row r="25389" spans="1:10" x14ac:dyDescent="0.25">
      <c r="A25389" s="1" t="s">
        <v>1733</v>
      </c>
      <c r="B25389" s="1" t="s">
        <v>1339</v>
      </c>
      <c r="C25389" s="1" t="s">
        <v>1340</v>
      </c>
      <c r="D25389" s="1" t="s">
        <v>423</v>
      </c>
      <c r="E25389" s="1" t="s">
        <v>424</v>
      </c>
      <c r="F25389" s="1">
        <v>84.761901855468807</v>
      </c>
      <c r="G25389" s="1">
        <v>85.238098144531193</v>
      </c>
      <c r="H25389" s="1">
        <v>80.952377319335895</v>
      </c>
      <c r="I25389" s="1">
        <v>82.075469970703097</v>
      </c>
      <c r="J25389" s="1">
        <v>88.679244995117202</v>
      </c>
    </row>
    <row r="25390" spans="1:10" x14ac:dyDescent="0.25">
      <c r="A25390" s="1" t="s">
        <v>1733</v>
      </c>
      <c r="B25390" s="1" t="s">
        <v>1339</v>
      </c>
      <c r="C25390" s="1" t="s">
        <v>1340</v>
      </c>
      <c r="D25390" s="1" t="s">
        <v>425</v>
      </c>
      <c r="E25390" s="1" t="s">
        <v>426</v>
      </c>
      <c r="F25390" s="1">
        <v>0.26049470901489302</v>
      </c>
      <c r="G25390" s="1">
        <v>0.29468289017677302</v>
      </c>
      <c r="H25390" s="1">
        <v>0.27503874897956798</v>
      </c>
      <c r="I25390" s="1">
        <v>0.28508922457695002</v>
      </c>
      <c r="J25390" s="1">
        <v>0.29185014963150002</v>
      </c>
    </row>
    <row r="25391" spans="1:10" x14ac:dyDescent="0.25">
      <c r="A25391" s="1" t="s">
        <v>1733</v>
      </c>
      <c r="B25391" s="1" t="s">
        <v>1339</v>
      </c>
      <c r="C25391" s="1" t="s">
        <v>1340</v>
      </c>
      <c r="D25391" s="1" t="s">
        <v>427</v>
      </c>
      <c r="E25391" s="1" t="s">
        <v>428</v>
      </c>
      <c r="F25391" s="1">
        <v>3.8298599720001198</v>
      </c>
      <c r="G25391" s="1">
        <v>3.8498592376709002</v>
      </c>
      <c r="H25391" s="1">
        <v>3.5944199562072798</v>
      </c>
      <c r="I25391" s="1">
        <v>3.7549800872802699</v>
      </c>
      <c r="J25391" s="1">
        <v>3.7386100292205802</v>
      </c>
    </row>
    <row r="25392" spans="1:10" x14ac:dyDescent="0.25">
      <c r="A25392" s="1" t="s">
        <v>1733</v>
      </c>
      <c r="B25392" s="1" t="s">
        <v>1339</v>
      </c>
      <c r="C25392" s="1" t="s">
        <v>1340</v>
      </c>
      <c r="D25392" s="1" t="s">
        <v>431</v>
      </c>
      <c r="E25392" s="1" t="s">
        <v>432</v>
      </c>
      <c r="F25392" s="1">
        <v>27.168228492136901</v>
      </c>
      <c r="G25392" s="1">
        <v>24.605686597441199</v>
      </c>
      <c r="H25392" s="1">
        <v>20.6788502074962</v>
      </c>
      <c r="I25392" s="1">
        <v>24.066662777930301</v>
      </c>
      <c r="J25392" s="1">
        <v>25.944134660917701</v>
      </c>
    </row>
    <row r="25393" spans="1:10" x14ac:dyDescent="0.25">
      <c r="A25393" s="1" t="s">
        <v>1733</v>
      </c>
      <c r="B25393" s="1" t="s">
        <v>1339</v>
      </c>
      <c r="C25393" s="1" t="s">
        <v>1340</v>
      </c>
      <c r="D25393" s="1" t="s">
        <v>433</v>
      </c>
      <c r="E25393" s="1" t="s">
        <v>434</v>
      </c>
      <c r="F25393" s="1">
        <v>0.48362054319261499</v>
      </c>
      <c r="G25393" s="1">
        <v>-15.9044460386766</v>
      </c>
      <c r="H25393" s="1">
        <v>-16.0586668752862</v>
      </c>
      <c r="I25393" s="1">
        <v>35.7261141987873</v>
      </c>
      <c r="J25393" s="1">
        <v>22.632935120161001</v>
      </c>
    </row>
    <row r="25394" spans="1:10" x14ac:dyDescent="0.25">
      <c r="A25394" s="1" t="s">
        <v>1733</v>
      </c>
      <c r="B25394" s="1" t="s">
        <v>1339</v>
      </c>
      <c r="C25394" s="1" t="s">
        <v>1340</v>
      </c>
      <c r="D25394" s="1" t="s">
        <v>435</v>
      </c>
      <c r="E25394" s="1" t="s">
        <v>436</v>
      </c>
      <c r="F25394" s="1">
        <v>4656176273.2032003</v>
      </c>
      <c r="G25394" s="1">
        <v>3915637230.3659301</v>
      </c>
      <c r="H25394" s="1">
        <v>3286838091.4967899</v>
      </c>
      <c r="I25394" s="1">
        <v>4461097621.5941696</v>
      </c>
      <c r="J25394" s="1">
        <v>5470774951.9366198</v>
      </c>
    </row>
    <row r="25395" spans="1:10" x14ac:dyDescent="0.25">
      <c r="A25395" s="1" t="s">
        <v>1733</v>
      </c>
      <c r="B25395" s="1" t="s">
        <v>1339</v>
      </c>
      <c r="C25395" s="1" t="s">
        <v>1340</v>
      </c>
      <c r="D25395" s="1" t="s">
        <v>437</v>
      </c>
      <c r="E25395" s="1" t="s">
        <v>438</v>
      </c>
      <c r="F25395" s="1">
        <v>13509673300</v>
      </c>
      <c r="G25395" s="1">
        <v>11361034600</v>
      </c>
      <c r="H25395" s="1">
        <v>9536603900</v>
      </c>
      <c r="I25395" s="1">
        <v>12943661900</v>
      </c>
      <c r="J25395" s="1">
        <v>15873192500</v>
      </c>
    </row>
    <row r="25396" spans="1:10" x14ac:dyDescent="0.25">
      <c r="A25396" s="1" t="s">
        <v>1733</v>
      </c>
      <c r="B25396" s="1" t="s">
        <v>1339</v>
      </c>
      <c r="C25396" s="1" t="s">
        <v>1340</v>
      </c>
      <c r="D25396" s="1" t="s">
        <v>439</v>
      </c>
      <c r="E25396" s="1" t="s">
        <v>440</v>
      </c>
      <c r="F25396" s="1">
        <v>13509673300</v>
      </c>
      <c r="G25396" s="1">
        <v>12250925300</v>
      </c>
      <c r="H25396" s="1">
        <v>12557025000</v>
      </c>
      <c r="I25396" s="1">
        <v>17534970500</v>
      </c>
      <c r="J25396" s="1">
        <v>20819130300</v>
      </c>
    </row>
    <row r="25397" spans="1:10" x14ac:dyDescent="0.25">
      <c r="A25397" s="1" t="s">
        <v>1733</v>
      </c>
      <c r="B25397" s="1" t="s">
        <v>1339</v>
      </c>
      <c r="C25397" s="1" t="s">
        <v>1340</v>
      </c>
      <c r="D25397" s="1" t="s">
        <v>441</v>
      </c>
      <c r="E25397" s="1" t="s">
        <v>442</v>
      </c>
      <c r="F25397" s="1">
        <v>4792023730.1362104</v>
      </c>
      <c r="G25397" s="1">
        <v>3939584300.7364101</v>
      </c>
      <c r="H25397" s="1">
        <v>3898607532.0562601</v>
      </c>
      <c r="I25397" s="1">
        <v>6012951958.0275698</v>
      </c>
      <c r="J25397" s="1">
        <v>7922179146.9032001</v>
      </c>
    </row>
    <row r="25398" spans="1:10" x14ac:dyDescent="0.25">
      <c r="A25398" s="1" t="s">
        <v>1733</v>
      </c>
      <c r="B25398" s="1" t="s">
        <v>1339</v>
      </c>
      <c r="C25398" s="1" t="s">
        <v>1340</v>
      </c>
      <c r="D25398" s="1" t="s">
        <v>443</v>
      </c>
      <c r="E25398" s="1" t="s">
        <v>444</v>
      </c>
      <c r="F25398" s="1">
        <v>49726000000</v>
      </c>
      <c r="G25398" s="1">
        <v>47082635162.901299</v>
      </c>
      <c r="H25398" s="1">
        <v>51464378094.764</v>
      </c>
      <c r="I25398" s="1">
        <v>56826824519.729401</v>
      </c>
      <c r="J25398" s="1">
        <v>62083919057.590401</v>
      </c>
    </row>
    <row r="25399" spans="1:10" x14ac:dyDescent="0.25">
      <c r="A25399" s="1" t="s">
        <v>1733</v>
      </c>
      <c r="B25399" s="1" t="s">
        <v>1339</v>
      </c>
      <c r="C25399" s="1" t="s">
        <v>1340</v>
      </c>
      <c r="D25399" s="1" t="s">
        <v>445</v>
      </c>
      <c r="E25399" s="1" t="s">
        <v>446</v>
      </c>
      <c r="F25399" s="1">
        <v>17.966193942806601</v>
      </c>
      <c r="G25399" s="1">
        <v>5.5161776697664102</v>
      </c>
      <c r="H25399" s="1">
        <v>4.4264343587379003</v>
      </c>
      <c r="I25399" s="1">
        <v>14.3289025528411</v>
      </c>
      <c r="J25399" s="1">
        <v>18.4023400543329</v>
      </c>
    </row>
    <row r="25400" spans="1:10" x14ac:dyDescent="0.25">
      <c r="A25400" s="1" t="s">
        <v>1733</v>
      </c>
      <c r="B25400" s="1" t="s">
        <v>1339</v>
      </c>
      <c r="C25400" s="1" t="s">
        <v>1340</v>
      </c>
      <c r="D25400" s="1" t="s">
        <v>447</v>
      </c>
      <c r="E25400" s="1" t="s">
        <v>448</v>
      </c>
      <c r="F25400" s="1">
        <v>8933869600</v>
      </c>
      <c r="G25400" s="1">
        <v>2746449700</v>
      </c>
      <c r="H25400" s="1">
        <v>2687908000</v>
      </c>
      <c r="I25400" s="1">
        <v>10440038400</v>
      </c>
      <c r="J25400" s="1">
        <v>14767141800</v>
      </c>
    </row>
    <row r="25401" spans="1:10" x14ac:dyDescent="0.25">
      <c r="A25401" s="1" t="s">
        <v>1733</v>
      </c>
      <c r="B25401" s="1" t="s">
        <v>1339</v>
      </c>
      <c r="C25401" s="1" t="s">
        <v>1340</v>
      </c>
      <c r="D25401" s="1" t="s">
        <v>449</v>
      </c>
      <c r="E25401" s="1" t="s">
        <v>450</v>
      </c>
      <c r="F25401" s="1">
        <v>3168937854.7105598</v>
      </c>
      <c r="G25401" s="1">
        <v>883187992.41084301</v>
      </c>
      <c r="H25401" s="1">
        <v>834520786.11568201</v>
      </c>
      <c r="I25401" s="1">
        <v>3580014539.4691701</v>
      </c>
      <c r="J25401" s="1">
        <v>5619252156.1442299</v>
      </c>
    </row>
    <row r="25402" spans="1:10" x14ac:dyDescent="0.25">
      <c r="A25402" s="1" t="s">
        <v>1733</v>
      </c>
      <c r="B25402" s="1" t="s">
        <v>1339</v>
      </c>
      <c r="C25402" s="1" t="s">
        <v>1340</v>
      </c>
      <c r="D25402" s="1" t="s">
        <v>451</v>
      </c>
      <c r="E25402" s="1" t="s">
        <v>452</v>
      </c>
      <c r="F25402" s="1">
        <v>23.962795720548598</v>
      </c>
      <c r="G25402" s="1">
        <v>22.232809455903901</v>
      </c>
      <c r="H25402" s="1">
        <v>20.7580923522825</v>
      </c>
      <c r="I25402" s="1">
        <v>19.750157287949499</v>
      </c>
      <c r="J25402" s="1">
        <v>21.465902474889699</v>
      </c>
    </row>
    <row r="25403" spans="1:10" x14ac:dyDescent="0.25">
      <c r="A25403" s="1" t="s">
        <v>1733</v>
      </c>
      <c r="B25403" s="1" t="s">
        <v>1339</v>
      </c>
      <c r="C25403" s="1" t="s">
        <v>1340</v>
      </c>
      <c r="D25403" s="1" t="s">
        <v>453</v>
      </c>
      <c r="E25403" s="1" t="s">
        <v>454</v>
      </c>
      <c r="F25403" s="1">
        <v>-0.293957671015804</v>
      </c>
      <c r="G25403" s="1">
        <v>-13.0670804006647</v>
      </c>
      <c r="H25403" s="1">
        <v>-4.7600169538640396</v>
      </c>
      <c r="I25403" s="1">
        <v>9.8885670148041207</v>
      </c>
      <c r="J25403" s="1">
        <v>25.030343753203901</v>
      </c>
    </row>
    <row r="25404" spans="1:10" x14ac:dyDescent="0.25">
      <c r="A25404" s="1" t="s">
        <v>1733</v>
      </c>
      <c r="B25404" s="1" t="s">
        <v>1339</v>
      </c>
      <c r="C25404" s="1" t="s">
        <v>1340</v>
      </c>
      <c r="D25404" s="1" t="s">
        <v>455</v>
      </c>
      <c r="E25404" s="1" t="s">
        <v>456</v>
      </c>
      <c r="F25404" s="1">
        <v>4062053351.8685098</v>
      </c>
      <c r="G25404" s="1">
        <v>3531261574.4619598</v>
      </c>
      <c r="H25404" s="1">
        <v>3363172924.8322802</v>
      </c>
      <c r="I25404" s="1">
        <v>3695742533.3280702</v>
      </c>
      <c r="J25404" s="1">
        <v>4620799593.6534595</v>
      </c>
    </row>
    <row r="25405" spans="1:10" x14ac:dyDescent="0.25">
      <c r="A25405" s="1" t="s">
        <v>1733</v>
      </c>
      <c r="B25405" s="1" t="s">
        <v>1339</v>
      </c>
      <c r="C25405" s="1" t="s">
        <v>1340</v>
      </c>
      <c r="D25405" s="1" t="s">
        <v>457</v>
      </c>
      <c r="E25405" s="1" t="s">
        <v>458</v>
      </c>
      <c r="F25405" s="1">
        <v>11915739800</v>
      </c>
      <c r="G25405" s="1">
        <v>10358700500</v>
      </c>
      <c r="H25405" s="1">
        <v>9865624600</v>
      </c>
      <c r="I25405" s="1">
        <v>10841193500</v>
      </c>
      <c r="J25405" s="1">
        <v>13554781500</v>
      </c>
    </row>
    <row r="25406" spans="1:10" x14ac:dyDescent="0.25">
      <c r="A25406" s="1" t="s">
        <v>1733</v>
      </c>
      <c r="B25406" s="1" t="s">
        <v>1339</v>
      </c>
      <c r="C25406" s="1" t="s">
        <v>1340</v>
      </c>
      <c r="D25406" s="1" t="s">
        <v>459</v>
      </c>
      <c r="E25406" s="1" t="s">
        <v>460</v>
      </c>
      <c r="F25406" s="1">
        <v>11915739800</v>
      </c>
      <c r="G25406" s="1">
        <v>11069493500</v>
      </c>
      <c r="H25406" s="1">
        <v>12605144000</v>
      </c>
      <c r="I25406" s="1">
        <v>14389964600</v>
      </c>
      <c r="J25406" s="1">
        <v>17225528100</v>
      </c>
    </row>
    <row r="25407" spans="1:10" x14ac:dyDescent="0.25">
      <c r="A25407" s="1" t="s">
        <v>1733</v>
      </c>
      <c r="B25407" s="1" t="s">
        <v>1339</v>
      </c>
      <c r="C25407" s="1" t="s">
        <v>1340</v>
      </c>
      <c r="D25407" s="1" t="s">
        <v>461</v>
      </c>
      <c r="E25407" s="1" t="s">
        <v>462</v>
      </c>
      <c r="F25407" s="1">
        <v>4226638691.8274698</v>
      </c>
      <c r="G25407" s="1">
        <v>3559666044.9561</v>
      </c>
      <c r="H25407" s="1">
        <v>3913547145.20786</v>
      </c>
      <c r="I25407" s="1">
        <v>4934491667.2381897</v>
      </c>
      <c r="J25407" s="1">
        <v>6554727192.8172302</v>
      </c>
    </row>
    <row r="25408" spans="1:10" x14ac:dyDescent="0.25">
      <c r="A25408" s="1" t="s">
        <v>1733</v>
      </c>
      <c r="B25408" s="1" t="s">
        <v>1339</v>
      </c>
      <c r="C25408" s="1" t="s">
        <v>1340</v>
      </c>
      <c r="D25408" s="1" t="s">
        <v>467</v>
      </c>
      <c r="E25408" s="1" t="s">
        <v>468</v>
      </c>
      <c r="F25408" s="1">
        <v>109.20203454932999</v>
      </c>
      <c r="G25408" s="1">
        <v>119.089508927675</v>
      </c>
      <c r="H25408" s="1">
        <v>116.25241584875801</v>
      </c>
      <c r="I25408" s="1">
        <v>109.737760225089</v>
      </c>
      <c r="J25408" s="1">
        <v>107.541794606585</v>
      </c>
    </row>
    <row r="25409" spans="1:10" x14ac:dyDescent="0.25">
      <c r="A25409" s="1" t="s">
        <v>1733</v>
      </c>
      <c r="B25409" s="1" t="s">
        <v>1339</v>
      </c>
      <c r="C25409" s="1" t="s">
        <v>1340</v>
      </c>
      <c r="D25409" s="1" t="s">
        <v>469</v>
      </c>
      <c r="E25409" s="1" t="s">
        <v>470</v>
      </c>
      <c r="F25409" s="1">
        <v>20536128597.958401</v>
      </c>
      <c r="G25409" s="1">
        <v>21315444181.382999</v>
      </c>
      <c r="H25409" s="1">
        <v>22681560673.693501</v>
      </c>
      <c r="I25409" s="1">
        <v>23365774663.402802</v>
      </c>
      <c r="J25409" s="1">
        <v>25064817159.711498</v>
      </c>
    </row>
    <row r="25410" spans="1:10" x14ac:dyDescent="0.25">
      <c r="A25410" s="1" t="s">
        <v>1733</v>
      </c>
      <c r="B25410" s="1" t="s">
        <v>1339</v>
      </c>
      <c r="C25410" s="1" t="s">
        <v>1340</v>
      </c>
      <c r="D25410" s="1" t="s">
        <v>471</v>
      </c>
      <c r="E25410" s="1" t="s">
        <v>472</v>
      </c>
      <c r="F25410" s="1">
        <v>54301803700</v>
      </c>
      <c r="G25410" s="1">
        <v>56057339700</v>
      </c>
      <c r="H25410" s="1">
        <v>59357411700</v>
      </c>
      <c r="I25410" s="1">
        <v>61505649700</v>
      </c>
      <c r="J25410" s="1">
        <v>66206008900</v>
      </c>
    </row>
    <row r="25411" spans="1:10" x14ac:dyDescent="0.25">
      <c r="A25411" s="1" t="s">
        <v>1733</v>
      </c>
      <c r="B25411" s="1" t="s">
        <v>1339</v>
      </c>
      <c r="C25411" s="1" t="s">
        <v>1340</v>
      </c>
      <c r="D25411" s="1" t="s">
        <v>473</v>
      </c>
      <c r="E25411" s="1" t="s">
        <v>474</v>
      </c>
      <c r="F25411" s="1">
        <v>54301803700</v>
      </c>
      <c r="G25411" s="1">
        <v>59293475600</v>
      </c>
      <c r="H25411" s="1">
        <v>70593117000</v>
      </c>
      <c r="I25411" s="1">
        <v>79954932100</v>
      </c>
      <c r="J25411" s="1">
        <v>86297988500</v>
      </c>
    </row>
    <row r="25412" spans="1:10" x14ac:dyDescent="0.25">
      <c r="A25412" s="1" t="s">
        <v>1733</v>
      </c>
      <c r="B25412" s="1" t="s">
        <v>1339</v>
      </c>
      <c r="C25412" s="1" t="s">
        <v>1340</v>
      </c>
      <c r="D25412" s="1" t="s">
        <v>475</v>
      </c>
      <c r="E25412" s="1" t="s">
        <v>476</v>
      </c>
      <c r="F25412" s="1">
        <v>19261422992.338299</v>
      </c>
      <c r="G25412" s="1">
        <v>19067265524.005501</v>
      </c>
      <c r="H25412" s="1">
        <v>21917202334.751202</v>
      </c>
      <c r="I25412" s="1">
        <v>27417506378.163399</v>
      </c>
      <c r="J25412" s="1">
        <v>32838457469.781601</v>
      </c>
    </row>
    <row r="25413" spans="1:10" x14ac:dyDescent="0.25">
      <c r="A25413" s="1" t="s">
        <v>1733</v>
      </c>
      <c r="B25413" s="1" t="s">
        <v>1339</v>
      </c>
      <c r="C25413" s="1" t="s">
        <v>1340</v>
      </c>
      <c r="D25413" s="1" t="s">
        <v>477</v>
      </c>
      <c r="E25413" s="1" t="s">
        <v>478</v>
      </c>
      <c r="F25413" s="1">
        <v>100</v>
      </c>
      <c r="G25413" s="1">
        <v>105.772903097647</v>
      </c>
      <c r="H25413" s="1">
        <v>118.928900331414</v>
      </c>
      <c r="I25413" s="1">
        <v>129.99607757984501</v>
      </c>
      <c r="J25413" s="1">
        <v>130.34766773261899</v>
      </c>
    </row>
    <row r="25414" spans="1:10" x14ac:dyDescent="0.25">
      <c r="A25414" s="1" t="s">
        <v>1733</v>
      </c>
      <c r="B25414" s="1" t="s">
        <v>1339</v>
      </c>
      <c r="C25414" s="1" t="s">
        <v>1340</v>
      </c>
      <c r="D25414" s="1" t="s">
        <v>479</v>
      </c>
      <c r="E25414" s="1" t="s">
        <v>480</v>
      </c>
      <c r="F25414" s="1">
        <v>21.2473592304557</v>
      </c>
      <c r="G25414" s="1">
        <v>12.0932558215424</v>
      </c>
      <c r="H25414" s="1">
        <v>10.415709632173201</v>
      </c>
      <c r="I25414" s="1">
        <v>19.594181105283202</v>
      </c>
      <c r="J25414" s="1">
        <v>22.648788176087098</v>
      </c>
    </row>
    <row r="25415" spans="1:10" x14ac:dyDescent="0.25">
      <c r="A25415" s="1" t="s">
        <v>1733</v>
      </c>
      <c r="B25415" s="1" t="s">
        <v>1339</v>
      </c>
      <c r="C25415" s="1" t="s">
        <v>1340</v>
      </c>
      <c r="D25415" s="1" t="s">
        <v>481</v>
      </c>
      <c r="E25415" s="1" t="s">
        <v>482</v>
      </c>
      <c r="F25415" s="1">
        <v>22.252048670014101</v>
      </c>
      <c r="G25415" s="1">
        <v>12.6930754659033</v>
      </c>
      <c r="H25415" s="1">
        <v>11.107715750388801</v>
      </c>
      <c r="I25415" s="1">
        <v>21.058839242426401</v>
      </c>
      <c r="J25415" s="1">
        <v>24.261784899892699</v>
      </c>
    </row>
    <row r="25416" spans="1:10" x14ac:dyDescent="0.25">
      <c r="A25416" s="1" t="s">
        <v>1733</v>
      </c>
      <c r="B25416" s="1" t="s">
        <v>1339</v>
      </c>
      <c r="C25416" s="1" t="s">
        <v>1340</v>
      </c>
      <c r="D25416" s="1" t="s">
        <v>483</v>
      </c>
      <c r="E25416" s="1" t="s">
        <v>484</v>
      </c>
      <c r="F25416" s="1">
        <v>10565461850.936399</v>
      </c>
      <c r="G25416" s="1">
        <v>6021111140.9877596</v>
      </c>
      <c r="H25416" s="1">
        <v>6324835517.0408497</v>
      </c>
      <c r="I25416" s="1">
        <v>14276320353.309299</v>
      </c>
      <c r="J25416" s="1">
        <v>18174746559.782902</v>
      </c>
    </row>
    <row r="25417" spans="1:10" x14ac:dyDescent="0.25">
      <c r="A25417" s="1" t="s">
        <v>1733</v>
      </c>
      <c r="B25417" s="1" t="s">
        <v>1339</v>
      </c>
      <c r="C25417" s="1" t="s">
        <v>1340</v>
      </c>
      <c r="D25417" s="1" t="s">
        <v>485</v>
      </c>
      <c r="E25417" s="1" t="s">
        <v>486</v>
      </c>
      <c r="F25417" s="1">
        <v>3747680849.5092201</v>
      </c>
      <c r="G25417" s="1">
        <v>1936235373.50476</v>
      </c>
      <c r="H25417" s="1">
        <v>1963685776.34849</v>
      </c>
      <c r="I25417" s="1">
        <v>4895521690.3193598</v>
      </c>
      <c r="J25417" s="1">
        <v>6915927616.63836</v>
      </c>
    </row>
    <row r="25418" spans="1:10" x14ac:dyDescent="0.25">
      <c r="A25418" s="1" t="s">
        <v>1733</v>
      </c>
      <c r="B25418" s="1" t="s">
        <v>1339</v>
      </c>
      <c r="C25418" s="1" t="s">
        <v>1340</v>
      </c>
      <c r="D25418" s="1" t="s">
        <v>487</v>
      </c>
      <c r="E25418" s="1" t="s">
        <v>488</v>
      </c>
      <c r="F25418" s="1">
        <v>16703872420.9583</v>
      </c>
      <c r="G25418" s="1">
        <v>15884671215.367001</v>
      </c>
      <c r="H25418" s="1">
        <v>17818685531.8587</v>
      </c>
      <c r="I25418" s="1">
        <v>19556123367.127701</v>
      </c>
      <c r="J25418" s="1">
        <v>21130072079.888199</v>
      </c>
    </row>
    <row r="25419" spans="1:10" x14ac:dyDescent="0.25">
      <c r="A25419" s="1" t="s">
        <v>1733</v>
      </c>
      <c r="B25419" s="1" t="s">
        <v>1339</v>
      </c>
      <c r="C25419" s="1" t="s">
        <v>1340</v>
      </c>
      <c r="D25419" s="1" t="s">
        <v>489</v>
      </c>
      <c r="E25419" s="1" t="s">
        <v>490</v>
      </c>
      <c r="F25419" s="1">
        <v>43482000000</v>
      </c>
      <c r="G25419" s="1">
        <v>41349530000</v>
      </c>
      <c r="H25419" s="1">
        <v>46383980000</v>
      </c>
      <c r="I25419" s="1">
        <v>50906720000</v>
      </c>
      <c r="J25419" s="1">
        <v>55003880000</v>
      </c>
    </row>
    <row r="25420" spans="1:10" x14ac:dyDescent="0.25">
      <c r="A25420" s="1" t="s">
        <v>1733</v>
      </c>
      <c r="B25420" s="1" t="s">
        <v>1339</v>
      </c>
      <c r="C25420" s="1" t="s">
        <v>1340</v>
      </c>
      <c r="D25420" s="1" t="s">
        <v>491</v>
      </c>
      <c r="E25420" s="1" t="s">
        <v>492</v>
      </c>
      <c r="F25420" s="1">
        <v>43481699600</v>
      </c>
      <c r="G25420" s="1">
        <v>43453908300</v>
      </c>
      <c r="H25420" s="1">
        <v>52825914400</v>
      </c>
      <c r="I25420" s="1">
        <v>63396492300</v>
      </c>
      <c r="J25420" s="1">
        <v>69571638400</v>
      </c>
    </row>
    <row r="25421" spans="1:10" x14ac:dyDescent="0.25">
      <c r="A25421" s="1" t="s">
        <v>1733</v>
      </c>
      <c r="B25421" s="1" t="s">
        <v>1339</v>
      </c>
      <c r="C25421" s="1" t="s">
        <v>1340</v>
      </c>
      <c r="D25421" s="1" t="s">
        <v>493</v>
      </c>
      <c r="E25421" s="1" t="s">
        <v>494</v>
      </c>
      <c r="F25421" s="1">
        <v>15423417849.0352</v>
      </c>
      <c r="G25421" s="1">
        <v>13973665723.381701</v>
      </c>
      <c r="H25421" s="1">
        <v>16400979353.5968</v>
      </c>
      <c r="I25421" s="1">
        <v>21739418524.106701</v>
      </c>
      <c r="J25421" s="1">
        <v>26473679496.034</v>
      </c>
    </row>
    <row r="25422" spans="1:10" x14ac:dyDescent="0.25">
      <c r="A25422" s="1" t="s">
        <v>1733</v>
      </c>
      <c r="B25422" s="1" t="s">
        <v>1339</v>
      </c>
      <c r="C25422" s="1" t="s">
        <v>1340</v>
      </c>
      <c r="D25422" s="1" t="s">
        <v>495</v>
      </c>
      <c r="E25422" s="1" t="s">
        <v>496</v>
      </c>
      <c r="F25422" s="1">
        <v>2.0768413554362</v>
      </c>
      <c r="G25422" s="1">
        <v>2.1252867712654</v>
      </c>
      <c r="H25422" s="1">
        <v>1.60289302245774</v>
      </c>
      <c r="I25422" s="1">
        <v>3.1125243381597398</v>
      </c>
      <c r="J25422" s="1">
        <v>3.7787867769102599</v>
      </c>
    </row>
    <row r="25423" spans="1:10" x14ac:dyDescent="0.25">
      <c r="A25423" s="1" t="s">
        <v>1733</v>
      </c>
      <c r="B25423" s="1" t="s">
        <v>1339</v>
      </c>
      <c r="C25423" s="1" t="s">
        <v>1340</v>
      </c>
      <c r="D25423" s="1" t="s">
        <v>497</v>
      </c>
      <c r="E25423" s="1" t="s">
        <v>498</v>
      </c>
      <c r="F25423" s="1">
        <v>15548971</v>
      </c>
      <c r="G25423" s="1">
        <v>13231875</v>
      </c>
      <c r="H25423" s="1">
        <v>16787165</v>
      </c>
      <c r="I25423" s="1">
        <v>39454213</v>
      </c>
      <c r="J25423" s="1">
        <v>31139119</v>
      </c>
    </row>
    <row r="25424" spans="1:10" x14ac:dyDescent="0.25">
      <c r="A25424" s="1" t="s">
        <v>1733</v>
      </c>
      <c r="B25424" s="1" t="s">
        <v>1339</v>
      </c>
      <c r="C25424" s="1" t="s">
        <v>1340</v>
      </c>
      <c r="D25424" s="1" t="s">
        <v>499</v>
      </c>
      <c r="E25424" s="1" t="s">
        <v>500</v>
      </c>
      <c r="F25424" s="1">
        <v>68.889522583759003</v>
      </c>
      <c r="G25424" s="1">
        <v>79.872352527666806</v>
      </c>
      <c r="H25424" s="1">
        <v>81.446906330281294</v>
      </c>
      <c r="I25424" s="1">
        <v>73.141714658248702</v>
      </c>
      <c r="J25424" s="1">
        <v>68.907847743189706</v>
      </c>
    </row>
    <row r="25425" spans="1:10" x14ac:dyDescent="0.25">
      <c r="A25425" s="1" t="s">
        <v>1733</v>
      </c>
      <c r="B25425" s="1" t="s">
        <v>1339</v>
      </c>
      <c r="C25425" s="1" t="s">
        <v>1340</v>
      </c>
      <c r="D25425" s="1" t="s">
        <v>501</v>
      </c>
      <c r="E25425" s="1" t="s">
        <v>502</v>
      </c>
      <c r="F25425" s="1">
        <v>5.1548141847332296</v>
      </c>
      <c r="G25425" s="1">
        <v>10.1371447177552</v>
      </c>
      <c r="H25425" s="1">
        <v>12.2641552467246</v>
      </c>
      <c r="I25425" s="1">
        <v>-2.8273279702915199</v>
      </c>
      <c r="J25425" s="1">
        <v>3.2199951295178701</v>
      </c>
    </row>
    <row r="25426" spans="1:10" x14ac:dyDescent="0.25">
      <c r="A25426" s="1" t="s">
        <v>1733</v>
      </c>
      <c r="B25426" s="1" t="s">
        <v>1339</v>
      </c>
      <c r="C25426" s="1" t="s">
        <v>1340</v>
      </c>
      <c r="D25426" s="1" t="s">
        <v>503</v>
      </c>
      <c r="E25426" s="1" t="s">
        <v>504</v>
      </c>
      <c r="F25426" s="1">
        <v>13460752135.1721</v>
      </c>
      <c r="G25426" s="1">
        <v>14825288059.212799</v>
      </c>
      <c r="H25426" s="1">
        <v>16643484402.5688</v>
      </c>
      <c r="I25426" s="1">
        <v>16172918512.8239</v>
      </c>
      <c r="J25426" s="1">
        <v>16073986779.586901</v>
      </c>
    </row>
    <row r="25427" spans="1:10" x14ac:dyDescent="0.25">
      <c r="A25427" s="1" t="s">
        <v>1733</v>
      </c>
      <c r="B25427" s="1" t="s">
        <v>1339</v>
      </c>
      <c r="C25427" s="1" t="s">
        <v>1340</v>
      </c>
      <c r="D25427" s="1" t="s">
        <v>505</v>
      </c>
      <c r="E25427" s="1" t="s">
        <v>506</v>
      </c>
      <c r="F25427" s="1">
        <v>34256004000</v>
      </c>
      <c r="G25427" s="1">
        <v>37728584700</v>
      </c>
      <c r="H25427" s="1">
        <v>42355676900</v>
      </c>
      <c r="I25427" s="1">
        <v>41158143000</v>
      </c>
      <c r="J25427" s="1">
        <v>42483433200</v>
      </c>
    </row>
    <row r="25428" spans="1:10" x14ac:dyDescent="0.25">
      <c r="A25428" s="1" t="s">
        <v>1733</v>
      </c>
      <c r="B25428" s="1" t="s">
        <v>1339</v>
      </c>
      <c r="C25428" s="1" t="s">
        <v>1340</v>
      </c>
      <c r="D25428" s="1" t="s">
        <v>507</v>
      </c>
      <c r="E25428" s="1" t="s">
        <v>508</v>
      </c>
      <c r="F25428" s="1">
        <v>34256004000</v>
      </c>
      <c r="G25428" s="1">
        <v>39767645600</v>
      </c>
      <c r="H25428" s="1">
        <v>49457819400</v>
      </c>
      <c r="I25428" s="1">
        <v>53291053300</v>
      </c>
      <c r="J25428" s="1">
        <v>55295791500</v>
      </c>
    </row>
    <row r="25429" spans="1:10" x14ac:dyDescent="0.25">
      <c r="A25429" s="1" t="s">
        <v>1733</v>
      </c>
      <c r="B25429" s="1" t="s">
        <v>1339</v>
      </c>
      <c r="C25429" s="1" t="s">
        <v>1340</v>
      </c>
      <c r="D25429" s="1" t="s">
        <v>509</v>
      </c>
      <c r="E25429" s="1" t="s">
        <v>510</v>
      </c>
      <c r="F25429" s="1">
        <v>12150966231.555099</v>
      </c>
      <c r="G25429" s="1">
        <v>12788257902.691601</v>
      </c>
      <c r="H25429" s="1">
        <v>15355279393.9582</v>
      </c>
      <c r="I25429" s="1">
        <v>18274142137.027599</v>
      </c>
      <c r="J25429" s="1">
        <v>21041376850.0602</v>
      </c>
    </row>
    <row r="25430" spans="1:10" x14ac:dyDescent="0.25">
      <c r="A25430" s="1" t="s">
        <v>1733</v>
      </c>
      <c r="B25430" s="1" t="s">
        <v>1339</v>
      </c>
      <c r="C25430" s="1" t="s">
        <v>1340</v>
      </c>
      <c r="D25430" s="1" t="s">
        <v>511</v>
      </c>
      <c r="E25430" s="1" t="s">
        <v>512</v>
      </c>
      <c r="F25430" s="1">
        <v>3618.3251572101599</v>
      </c>
      <c r="G25430" s="1">
        <v>3982.3849198307898</v>
      </c>
      <c r="H25430" s="1">
        <v>4487.7958055899098</v>
      </c>
      <c r="I25430" s="1">
        <v>4356.3393401064504</v>
      </c>
      <c r="J25430" s="1">
        <v>4274.5815312042596</v>
      </c>
    </row>
    <row r="25431" spans="1:10" x14ac:dyDescent="0.25">
      <c r="A25431" s="1" t="s">
        <v>1733</v>
      </c>
      <c r="B25431" s="1" t="s">
        <v>1339</v>
      </c>
      <c r="C25431" s="1" t="s">
        <v>1340</v>
      </c>
      <c r="D25431" s="1" t="s">
        <v>513</v>
      </c>
      <c r="E25431" s="1" t="s">
        <v>514</v>
      </c>
      <c r="F25431" s="1">
        <v>5.3353786691767802</v>
      </c>
      <c r="G25431" s="1">
        <v>10.061554636547299</v>
      </c>
      <c r="H25431" s="1">
        <v>12.6911610990279</v>
      </c>
      <c r="I25431" s="1">
        <v>-2.9291989024929301</v>
      </c>
      <c r="J25431" s="1">
        <v>-1.87675482829103</v>
      </c>
    </row>
    <row r="25432" spans="1:10" x14ac:dyDescent="0.25">
      <c r="A25432" s="1" t="s">
        <v>1733</v>
      </c>
      <c r="B25432" s="1" t="s">
        <v>1339</v>
      </c>
      <c r="C25432" s="1" t="s">
        <v>1340</v>
      </c>
      <c r="D25432" s="1" t="s">
        <v>515</v>
      </c>
      <c r="E25432" s="1" t="s">
        <v>516</v>
      </c>
      <c r="F25432" s="1">
        <v>37262092036.260002</v>
      </c>
      <c r="G25432" s="1">
        <v>41039404230.838799</v>
      </c>
      <c r="H25432" s="1">
        <v>46072540478.039703</v>
      </c>
      <c r="I25432" s="1">
        <v>44769918654.480202</v>
      </c>
      <c r="J25432" s="1">
        <v>46211507854.6436</v>
      </c>
    </row>
    <row r="25433" spans="1:10" x14ac:dyDescent="0.25">
      <c r="A25433" s="1" t="s">
        <v>1733</v>
      </c>
      <c r="B25433" s="1" t="s">
        <v>1339</v>
      </c>
      <c r="C25433" s="1" t="s">
        <v>1340</v>
      </c>
      <c r="D25433" s="1" t="s">
        <v>517</v>
      </c>
      <c r="E25433" s="1" t="s">
        <v>518</v>
      </c>
      <c r="F25433" s="1">
        <v>35760229066.719398</v>
      </c>
      <c r="G25433" s="1">
        <v>39584718751.777496</v>
      </c>
      <c r="H25433" s="1">
        <v>46072540478.039703</v>
      </c>
      <c r="I25433" s="1">
        <v>47915226770.818604</v>
      </c>
      <c r="J25433" s="1">
        <v>50507771294.946602</v>
      </c>
    </row>
    <row r="25434" spans="1:10" x14ac:dyDescent="0.25">
      <c r="A25434" s="1" t="s">
        <v>1733</v>
      </c>
      <c r="B25434" s="1" t="s">
        <v>1339</v>
      </c>
      <c r="C25434" s="1" t="s">
        <v>1340</v>
      </c>
      <c r="D25434" s="1" t="s">
        <v>519</v>
      </c>
      <c r="E25434" s="1" t="s">
        <v>520</v>
      </c>
      <c r="F25434" s="1">
        <v>34256004000</v>
      </c>
      <c r="G25434" s="1">
        <v>39767645600</v>
      </c>
      <c r="H25434" s="1">
        <v>49457819400.000099</v>
      </c>
      <c r="I25434" s="1">
        <v>53291053300.000099</v>
      </c>
      <c r="J25434" s="1">
        <v>55295791499.999802</v>
      </c>
    </row>
    <row r="25435" spans="1:10" x14ac:dyDescent="0.25">
      <c r="A25435" s="1" t="s">
        <v>1733</v>
      </c>
      <c r="B25435" s="1" t="s">
        <v>1339</v>
      </c>
      <c r="C25435" s="1" t="s">
        <v>1340</v>
      </c>
      <c r="D25435" s="1" t="s">
        <v>521</v>
      </c>
      <c r="E25435" s="1" t="s">
        <v>522</v>
      </c>
      <c r="F25435" s="1">
        <v>2.4736156072081199</v>
      </c>
      <c r="G25435" s="1">
        <v>7.2051479279961903</v>
      </c>
      <c r="H25435" s="1">
        <v>8.4762692012282095</v>
      </c>
      <c r="I25435" s="1">
        <v>10.471857384639</v>
      </c>
      <c r="J25435" s="1">
        <v>12.645265393760701</v>
      </c>
    </row>
    <row r="25436" spans="1:10" x14ac:dyDescent="0.25">
      <c r="A25436" s="1" t="s">
        <v>1733</v>
      </c>
      <c r="B25436" s="1" t="s">
        <v>1339</v>
      </c>
      <c r="C25436" s="1" t="s">
        <v>1340</v>
      </c>
      <c r="D25436" s="1" t="s">
        <v>523</v>
      </c>
      <c r="E25436" s="1" t="s">
        <v>524</v>
      </c>
      <c r="F25436" s="1">
        <v>113798669.66</v>
      </c>
      <c r="G25436" s="1">
        <v>113848599.14</v>
      </c>
      <c r="H25436" s="1">
        <v>215876758.31999999</v>
      </c>
      <c r="I25436" s="1">
        <v>597239466.32000005</v>
      </c>
      <c r="J25436" s="1">
        <v>891966881.25</v>
      </c>
    </row>
    <row r="25437" spans="1:10" x14ac:dyDescent="0.25">
      <c r="A25437" s="1" t="s">
        <v>1733</v>
      </c>
      <c r="B25437" s="1" t="s">
        <v>1339</v>
      </c>
      <c r="C25437" s="1" t="s">
        <v>1340</v>
      </c>
      <c r="D25437" s="1" t="s">
        <v>527</v>
      </c>
      <c r="E25437" s="1" t="s">
        <v>528</v>
      </c>
      <c r="F25437" s="1">
        <v>103.7</v>
      </c>
      <c r="G25437" s="1">
        <v>101.5</v>
      </c>
      <c r="H25437" s="1">
        <v>124.4</v>
      </c>
      <c r="I25437" s="1">
        <v>142.69999999999999</v>
      </c>
      <c r="J25437" s="1">
        <v>137</v>
      </c>
    </row>
    <row r="25438" spans="1:10" x14ac:dyDescent="0.25">
      <c r="A25438" s="1" t="s">
        <v>1733</v>
      </c>
      <c r="B25438" s="1" t="s">
        <v>1339</v>
      </c>
      <c r="C25438" s="1" t="s">
        <v>1340</v>
      </c>
      <c r="D25438" s="1" t="s">
        <v>529</v>
      </c>
      <c r="E25438" s="1" t="s">
        <v>530</v>
      </c>
      <c r="F25438" s="1">
        <v>63.505771829626397</v>
      </c>
      <c r="G25438" s="1">
        <v>55.990760007230499</v>
      </c>
      <c r="H25438" s="1">
        <v>58.926546340820799</v>
      </c>
      <c r="I25438" s="1">
        <v>62.216558468295403</v>
      </c>
      <c r="J25438" s="1">
        <v>56.928109812327101</v>
      </c>
    </row>
    <row r="25439" spans="1:10" x14ac:dyDescent="0.25">
      <c r="A25439" s="1" t="s">
        <v>1733</v>
      </c>
      <c r="B25439" s="1" t="s">
        <v>1339</v>
      </c>
      <c r="C25439" s="1" t="s">
        <v>1340</v>
      </c>
      <c r="D25439" s="1" t="s">
        <v>531</v>
      </c>
      <c r="E25439" s="1" t="s">
        <v>532</v>
      </c>
      <c r="F25439" s="1">
        <v>6.8101921629162199</v>
      </c>
      <c r="G25439" s="1">
        <v>-16.645338540678701</v>
      </c>
      <c r="H25439" s="1">
        <v>8.7946211853397394</v>
      </c>
      <c r="I25439" s="1">
        <v>16.9404049176201</v>
      </c>
      <c r="J25439" s="1">
        <v>8.6380223845238593</v>
      </c>
    </row>
    <row r="25440" spans="1:10" x14ac:dyDescent="0.25">
      <c r="A25440" s="1" t="s">
        <v>1733</v>
      </c>
      <c r="B25440" s="1" t="s">
        <v>1339</v>
      </c>
      <c r="C25440" s="1" t="s">
        <v>1340</v>
      </c>
      <c r="D25440" s="1" t="s">
        <v>533</v>
      </c>
      <c r="E25440" s="1" t="s">
        <v>534</v>
      </c>
      <c r="F25440" s="1">
        <v>11161916850.209999</v>
      </c>
      <c r="G25440" s="1">
        <v>8967427130.9799995</v>
      </c>
      <c r="H25440" s="1">
        <v>11151159543.98</v>
      </c>
      <c r="I25440" s="1">
        <v>15665145538.450001</v>
      </c>
      <c r="J25440" s="1">
        <v>17815803487.799999</v>
      </c>
    </row>
    <row r="25441" spans="1:10" x14ac:dyDescent="0.25">
      <c r="A25441" s="1" t="s">
        <v>1733</v>
      </c>
      <c r="B25441" s="1" t="s">
        <v>1339</v>
      </c>
      <c r="C25441" s="1" t="s">
        <v>1340</v>
      </c>
      <c r="D25441" s="1" t="s">
        <v>535</v>
      </c>
      <c r="E25441" s="1" t="s">
        <v>536</v>
      </c>
      <c r="F25441" s="1">
        <v>10897526605.829599</v>
      </c>
      <c r="G25441" s="1">
        <v>9083596409.7287006</v>
      </c>
      <c r="H25441" s="1">
        <v>9882464303.9694595</v>
      </c>
      <c r="I25441" s="1">
        <v>11556593772.9011</v>
      </c>
      <c r="J25441" s="1">
        <v>12554854929.892799</v>
      </c>
    </row>
    <row r="25442" spans="1:10" x14ac:dyDescent="0.25">
      <c r="A25442" s="1" t="s">
        <v>1733</v>
      </c>
      <c r="B25442" s="1" t="s">
        <v>1339</v>
      </c>
      <c r="C25442" s="1" t="s">
        <v>1340</v>
      </c>
      <c r="D25442" s="1" t="s">
        <v>537</v>
      </c>
      <c r="E25442" s="1" t="s">
        <v>538</v>
      </c>
      <c r="F25442" s="1">
        <v>31578880100</v>
      </c>
      <c r="G25442" s="1">
        <v>26322468600</v>
      </c>
      <c r="H25442" s="1">
        <v>28637430000</v>
      </c>
      <c r="I25442" s="1">
        <v>33488726600</v>
      </c>
      <c r="J25442" s="1">
        <v>36381490300</v>
      </c>
    </row>
    <row r="25443" spans="1:10" x14ac:dyDescent="0.25">
      <c r="A25443" s="1" t="s">
        <v>1733</v>
      </c>
      <c r="B25443" s="1" t="s">
        <v>1339</v>
      </c>
      <c r="C25443" s="1" t="s">
        <v>1340</v>
      </c>
      <c r="D25443" s="1" t="s">
        <v>539</v>
      </c>
      <c r="E25443" s="1" t="s">
        <v>540</v>
      </c>
      <c r="F25443" s="1">
        <v>31578880100</v>
      </c>
      <c r="G25443" s="1">
        <v>27877239500</v>
      </c>
      <c r="H25443" s="1">
        <v>35782556000</v>
      </c>
      <c r="I25443" s="1">
        <v>45330984500</v>
      </c>
      <c r="J25443" s="1">
        <v>45682531000</v>
      </c>
    </row>
    <row r="25444" spans="1:10" x14ac:dyDescent="0.25">
      <c r="A25444" s="1" t="s">
        <v>1733</v>
      </c>
      <c r="B25444" s="1" t="s">
        <v>1339</v>
      </c>
      <c r="C25444" s="1" t="s">
        <v>1340</v>
      </c>
      <c r="D25444" s="1" t="s">
        <v>541</v>
      </c>
      <c r="E25444" s="1" t="s">
        <v>542</v>
      </c>
      <c r="F25444" s="1">
        <v>11201362124.0068</v>
      </c>
      <c r="G25444" s="1">
        <v>8964607357.6229191</v>
      </c>
      <c r="H25444" s="1">
        <v>11109489894.129</v>
      </c>
      <c r="I25444" s="1">
        <v>15544538954.804199</v>
      </c>
      <c r="J25444" s="1">
        <v>17383300322.874599</v>
      </c>
    </row>
    <row r="25445" spans="1:10" x14ac:dyDescent="0.25">
      <c r="A25445" s="1" t="s">
        <v>1733</v>
      </c>
      <c r="B25445" s="1" t="s">
        <v>1339</v>
      </c>
      <c r="C25445" s="1" t="s">
        <v>1340</v>
      </c>
      <c r="D25445" s="1" t="s">
        <v>543</v>
      </c>
      <c r="E25445" s="1" t="s">
        <v>544</v>
      </c>
      <c r="F25445" s="1">
        <v>13327691946.99</v>
      </c>
      <c r="G25445" s="1">
        <v>10681615939.639999</v>
      </c>
      <c r="H25445" s="1">
        <v>13381097749.209999</v>
      </c>
      <c r="I25445" s="1">
        <v>18894572593.779999</v>
      </c>
      <c r="J25445" s="1">
        <v>21729621533.07</v>
      </c>
    </row>
    <row r="25446" spans="1:10" x14ac:dyDescent="0.25">
      <c r="A25446" s="1" t="s">
        <v>1733</v>
      </c>
      <c r="B25446" s="1" t="s">
        <v>1339</v>
      </c>
      <c r="C25446" s="1" t="s">
        <v>1340</v>
      </c>
      <c r="D25446" s="1" t="s">
        <v>559</v>
      </c>
      <c r="E25446" s="1" t="s">
        <v>560</v>
      </c>
      <c r="F25446" s="1">
        <v>68.846699999999998</v>
      </c>
      <c r="G25446" s="1">
        <v>72.531599999999997</v>
      </c>
      <c r="H25446" s="1">
        <v>76.442700000000002</v>
      </c>
      <c r="I25446" s="1">
        <v>78.711299999999994</v>
      </c>
      <c r="J25446" s="1">
        <v>81.884200000000007</v>
      </c>
    </row>
    <row r="25447" spans="1:10" x14ac:dyDescent="0.25">
      <c r="A25447" s="1" t="s">
        <v>1733</v>
      </c>
      <c r="B25447" s="1" t="s">
        <v>1339</v>
      </c>
      <c r="C25447" s="1" t="s">
        <v>1340</v>
      </c>
      <c r="D25447" s="1" t="s">
        <v>561</v>
      </c>
      <c r="E25447" s="1" t="s">
        <v>562</v>
      </c>
      <c r="F25447" s="1">
        <v>67.776899999999998</v>
      </c>
      <c r="G25447" s="1">
        <v>71.853800000000007</v>
      </c>
      <c r="H25447" s="1">
        <v>76.115899999999996</v>
      </c>
      <c r="I25447" s="1">
        <v>78.593199999999996</v>
      </c>
      <c r="J25447" s="1">
        <v>82.0899</v>
      </c>
    </row>
    <row r="25448" spans="1:10" x14ac:dyDescent="0.25">
      <c r="A25448" s="1" t="s">
        <v>1733</v>
      </c>
      <c r="B25448" s="1" t="s">
        <v>1339</v>
      </c>
      <c r="C25448" s="1" t="s">
        <v>1340</v>
      </c>
      <c r="D25448" s="1" t="s">
        <v>563</v>
      </c>
      <c r="E25448" s="1" t="s">
        <v>564</v>
      </c>
      <c r="F25448" s="1">
        <v>70.084800000000001</v>
      </c>
      <c r="G25448" s="1">
        <v>73.303799999999995</v>
      </c>
      <c r="H25448" s="1">
        <v>76.819800000000001</v>
      </c>
      <c r="I25448" s="1">
        <v>78.849900000000005</v>
      </c>
      <c r="J25448" s="1">
        <v>81.642300000000006</v>
      </c>
    </row>
    <row r="25449" spans="1:10" x14ac:dyDescent="0.25">
      <c r="A25449" s="1" t="s">
        <v>1733</v>
      </c>
      <c r="B25449" s="1" t="s">
        <v>1339</v>
      </c>
      <c r="C25449" s="1" t="s">
        <v>1340</v>
      </c>
      <c r="D25449" s="1" t="s">
        <v>565</v>
      </c>
      <c r="E25449" s="1" t="s">
        <v>566</v>
      </c>
      <c r="F25449" s="1">
        <v>20.007371395245901</v>
      </c>
      <c r="G25449" s="1">
        <v>21.0709552310751</v>
      </c>
      <c r="H25449" s="1">
        <v>21.067561260786501</v>
      </c>
      <c r="I25449" s="1">
        <v>21.329779714520999</v>
      </c>
      <c r="J25449" s="1">
        <v>19.001922588041801</v>
      </c>
    </row>
    <row r="25450" spans="1:10" x14ac:dyDescent="0.25">
      <c r="A25450" s="1" t="s">
        <v>1733</v>
      </c>
      <c r="B25450" s="1" t="s">
        <v>1339</v>
      </c>
      <c r="C25450" s="1" t="s">
        <v>1340</v>
      </c>
      <c r="D25450" s="1" t="s">
        <v>567</v>
      </c>
      <c r="E25450" s="1" t="s">
        <v>568</v>
      </c>
      <c r="F25450" s="1">
        <v>0.90192972189571197</v>
      </c>
      <c r="G25450" s="1">
        <v>-3.4362592849460798</v>
      </c>
      <c r="H25450" s="1">
        <v>0.97116382482411701</v>
      </c>
      <c r="I25450" s="1">
        <v>15.3667967996965</v>
      </c>
      <c r="J25450" s="1">
        <v>6.1522872032426097</v>
      </c>
    </row>
    <row r="25451" spans="1:10" x14ac:dyDescent="0.25">
      <c r="A25451" s="1" t="s">
        <v>1733</v>
      </c>
      <c r="B25451" s="1" t="s">
        <v>1339</v>
      </c>
      <c r="C25451" s="1" t="s">
        <v>1340</v>
      </c>
      <c r="D25451" s="1" t="s">
        <v>569</v>
      </c>
      <c r="E25451" s="1" t="s">
        <v>570</v>
      </c>
      <c r="F25451" s="1">
        <v>3624096935.4491501</v>
      </c>
      <c r="G25451" s="1">
        <v>3499563568.0093298</v>
      </c>
      <c r="H25451" s="1">
        <v>3533550063.4085598</v>
      </c>
      <c r="I25451" s="1">
        <v>4076543521.4681001</v>
      </c>
      <c r="J25451" s="1">
        <v>4327344186.8739996</v>
      </c>
    </row>
    <row r="25452" spans="1:10" x14ac:dyDescent="0.25">
      <c r="A25452" s="1" t="s">
        <v>1733</v>
      </c>
      <c r="B25452" s="1" t="s">
        <v>1339</v>
      </c>
      <c r="C25452" s="1" t="s">
        <v>1340</v>
      </c>
      <c r="D25452" s="1" t="s">
        <v>571</v>
      </c>
      <c r="E25452" s="1" t="s">
        <v>572</v>
      </c>
      <c r="F25452" s="1">
        <v>9948900000</v>
      </c>
      <c r="G25452" s="1">
        <v>9607030000</v>
      </c>
      <c r="H25452" s="1">
        <v>9700330000</v>
      </c>
      <c r="I25452" s="1">
        <v>11190960000</v>
      </c>
      <c r="J25452" s="1">
        <v>11879460000</v>
      </c>
    </row>
    <row r="25453" spans="1:10" x14ac:dyDescent="0.25">
      <c r="A25453" s="1" t="s">
        <v>1733</v>
      </c>
      <c r="B25453" s="1" t="s">
        <v>1339</v>
      </c>
      <c r="C25453" s="1" t="s">
        <v>1340</v>
      </c>
      <c r="D25453" s="1" t="s">
        <v>573</v>
      </c>
      <c r="E25453" s="1" t="s">
        <v>574</v>
      </c>
      <c r="F25453" s="1">
        <v>9948865500</v>
      </c>
      <c r="G25453" s="1">
        <v>10491017900</v>
      </c>
      <c r="H25453" s="1">
        <v>12793065900</v>
      </c>
      <c r="I25453" s="1">
        <v>15540877500</v>
      </c>
      <c r="J25453" s="1">
        <v>15248282800</v>
      </c>
    </row>
    <row r="25454" spans="1:10" x14ac:dyDescent="0.25">
      <c r="A25454" s="1" t="s">
        <v>1733</v>
      </c>
      <c r="B25454" s="1" t="s">
        <v>1339</v>
      </c>
      <c r="C25454" s="1" t="s">
        <v>1340</v>
      </c>
      <c r="D25454" s="1" t="s">
        <v>575</v>
      </c>
      <c r="E25454" s="1" t="s">
        <v>576</v>
      </c>
      <c r="F25454" s="1">
        <v>3528967614.9262199</v>
      </c>
      <c r="G25454" s="1">
        <v>3373643084.5419202</v>
      </c>
      <c r="H25454" s="1">
        <v>3971891676.2395601</v>
      </c>
      <c r="I25454" s="1">
        <v>5329153521.7063303</v>
      </c>
      <c r="J25454" s="1">
        <v>5802337863.4717903</v>
      </c>
    </row>
    <row r="25455" spans="1:10" x14ac:dyDescent="0.25">
      <c r="A25455" s="1" t="s">
        <v>1733</v>
      </c>
      <c r="B25455" s="1" t="s">
        <v>1339</v>
      </c>
      <c r="C25455" s="1" t="s">
        <v>1340</v>
      </c>
      <c r="D25455" s="1" t="s">
        <v>577</v>
      </c>
      <c r="E25455" s="1" t="s">
        <v>578</v>
      </c>
      <c r="F25455" s="1">
        <v>4.8528982169672297</v>
      </c>
      <c r="G25455" s="1">
        <v>5.2024648897533998</v>
      </c>
      <c r="H25455" s="1">
        <v>9.56691433824769</v>
      </c>
      <c r="I25455" s="1">
        <v>11.898165420319801</v>
      </c>
      <c r="J25455" s="1">
        <v>2.4877605657871502</v>
      </c>
    </row>
    <row r="25456" spans="1:10" x14ac:dyDescent="0.25">
      <c r="A25456" s="1" t="s">
        <v>1733</v>
      </c>
      <c r="B25456" s="1" t="s">
        <v>1339</v>
      </c>
      <c r="C25456" s="1" t="s">
        <v>1340</v>
      </c>
      <c r="D25456" s="1" t="s">
        <v>579</v>
      </c>
      <c r="E25456" s="1" t="s">
        <v>580</v>
      </c>
      <c r="F25456" s="1">
        <v>3.9956803455723402</v>
      </c>
      <c r="G25456" s="1">
        <v>6.8479333876990403</v>
      </c>
      <c r="H25456" s="1">
        <v>10.229587650373</v>
      </c>
      <c r="I25456" s="1">
        <v>8.1354501438480593</v>
      </c>
      <c r="J25456" s="1">
        <v>2.4775839327110001</v>
      </c>
    </row>
    <row r="25457" spans="1:10" x14ac:dyDescent="0.25">
      <c r="A25457" s="1" t="s">
        <v>1733</v>
      </c>
      <c r="B25457" s="1" t="s">
        <v>1339</v>
      </c>
      <c r="C25457" s="1" t="s">
        <v>1340</v>
      </c>
      <c r="D25457" s="1" t="s">
        <v>581</v>
      </c>
      <c r="E25457" s="1" t="s">
        <v>582</v>
      </c>
      <c r="F25457" s="1">
        <v>3.9956803455723402</v>
      </c>
      <c r="G25457" s="1">
        <v>6.8479333876990403</v>
      </c>
      <c r="H25457" s="1">
        <v>10.229587650373</v>
      </c>
      <c r="I25457" s="1">
        <v>8.1354501438480593</v>
      </c>
      <c r="J25457" s="1">
        <v>2.4775839327110001</v>
      </c>
    </row>
    <row r="25458" spans="1:10" x14ac:dyDescent="0.25">
      <c r="A25458" s="1" t="s">
        <v>1733</v>
      </c>
      <c r="B25458" s="1" t="s">
        <v>1339</v>
      </c>
      <c r="C25458" s="1" t="s">
        <v>1340</v>
      </c>
      <c r="D25458" s="1" t="s">
        <v>583</v>
      </c>
      <c r="E25458" s="1" t="s">
        <v>584</v>
      </c>
      <c r="F25458" s="1">
        <v>0.78847003941231997</v>
      </c>
      <c r="G25458" s="1">
        <v>2.13064983316041</v>
      </c>
      <c r="H25458" s="1">
        <v>1.4251581338139101</v>
      </c>
      <c r="I25458" s="1">
        <v>1.83361222349208</v>
      </c>
      <c r="J25458" s="1">
        <v>3.3197664885660099</v>
      </c>
    </row>
    <row r="25459" spans="1:10" x14ac:dyDescent="0.25">
      <c r="A25459" s="1" t="s">
        <v>1733</v>
      </c>
      <c r="B25459" s="1" t="s">
        <v>1339</v>
      </c>
      <c r="C25459" s="1" t="s">
        <v>1340</v>
      </c>
      <c r="D25459" s="1" t="s">
        <v>585</v>
      </c>
      <c r="E25459" s="1" t="s">
        <v>586</v>
      </c>
      <c r="F25459" s="1">
        <v>5.95737461011755</v>
      </c>
      <c r="G25459" s="1">
        <v>8.8411113952503904</v>
      </c>
      <c r="H25459" s="1">
        <v>8.1836603725747992</v>
      </c>
      <c r="I25459" s="1">
        <v>7.8895128143397999</v>
      </c>
      <c r="J25459" s="1">
        <v>6.9425426609482699</v>
      </c>
    </row>
    <row r="25460" spans="1:10" x14ac:dyDescent="0.25">
      <c r="A25460" s="1" t="s">
        <v>1733</v>
      </c>
      <c r="B25460" s="1" t="s">
        <v>1339</v>
      </c>
      <c r="C25460" s="1" t="s">
        <v>1340</v>
      </c>
      <c r="D25460" s="1" t="s">
        <v>587</v>
      </c>
      <c r="E25460" s="1" t="s">
        <v>588</v>
      </c>
      <c r="F25460" s="1">
        <v>0.77290651904364605</v>
      </c>
      <c r="G25460" s="1">
        <v>2.0195344446044898</v>
      </c>
      <c r="H25460" s="1">
        <v>1.37888148993301</v>
      </c>
      <c r="I25460" s="1">
        <v>1.80582931856318</v>
      </c>
      <c r="J25460" s="1">
        <v>3.2715453894842002</v>
      </c>
    </row>
    <row r="25461" spans="1:10" x14ac:dyDescent="0.25">
      <c r="A25461" s="1" t="s">
        <v>1733</v>
      </c>
      <c r="B25461" s="1" t="s">
        <v>1339</v>
      </c>
      <c r="C25461" s="1" t="s">
        <v>1340</v>
      </c>
      <c r="D25461" s="1" t="s">
        <v>589</v>
      </c>
      <c r="E25461" s="1" t="s">
        <v>590</v>
      </c>
      <c r="F25461" s="1">
        <v>5.7991479818378204</v>
      </c>
      <c r="G25461" s="1">
        <v>8.5106409143623907</v>
      </c>
      <c r="H25461" s="1">
        <v>7.9216921893888603</v>
      </c>
      <c r="I25461" s="1">
        <v>7.7534248691204697</v>
      </c>
      <c r="J25461" s="1">
        <v>6.8233766227006196</v>
      </c>
    </row>
    <row r="25462" spans="1:10" x14ac:dyDescent="0.25">
      <c r="A25462" s="1" t="s">
        <v>1733</v>
      </c>
      <c r="B25462" s="1" t="s">
        <v>1339</v>
      </c>
      <c r="C25462" s="1" t="s">
        <v>1340</v>
      </c>
      <c r="D25462" s="1" t="s">
        <v>591</v>
      </c>
      <c r="E25462" s="1" t="s">
        <v>592</v>
      </c>
      <c r="F25462" s="1">
        <v>2.1095250000000001</v>
      </c>
      <c r="G25462" s="1">
        <v>1.5785916666666999</v>
      </c>
      <c r="H25462" s="1">
        <v>2.1987583333334002</v>
      </c>
      <c r="I25462" s="1">
        <v>2.0184166666666998</v>
      </c>
      <c r="J25462" s="1">
        <v>1.922925</v>
      </c>
    </row>
    <row r="25463" spans="1:10" x14ac:dyDescent="0.25">
      <c r="A25463" s="1" t="s">
        <v>1733</v>
      </c>
      <c r="B25463" s="1" t="s">
        <v>1339</v>
      </c>
      <c r="C25463" s="1" t="s">
        <v>1340</v>
      </c>
      <c r="D25463" s="1" t="s">
        <v>597</v>
      </c>
      <c r="E25463" s="1" t="s">
        <v>598</v>
      </c>
      <c r="F25463" s="1">
        <v>301000</v>
      </c>
      <c r="G25463" s="1">
        <v>304000</v>
      </c>
      <c r="H25463" s="1">
        <v>305000</v>
      </c>
      <c r="I25463" s="1">
        <v>308000</v>
      </c>
      <c r="J25463" s="1">
        <v>311000</v>
      </c>
    </row>
    <row r="25464" spans="1:10" x14ac:dyDescent="0.25">
      <c r="A25464" s="1" t="s">
        <v>1733</v>
      </c>
      <c r="B25464" s="1" t="s">
        <v>1339</v>
      </c>
      <c r="C25464" s="1" t="s">
        <v>1340</v>
      </c>
      <c r="D25464" s="1" t="s">
        <v>599</v>
      </c>
      <c r="E25464" s="1" t="s">
        <v>600</v>
      </c>
      <c r="F25464" s="1">
        <v>29.515000000000001</v>
      </c>
      <c r="G25464" s="1">
        <v>29.350999999999999</v>
      </c>
      <c r="H25464" s="1">
        <v>29.46</v>
      </c>
      <c r="I25464" s="1">
        <v>28.209</v>
      </c>
      <c r="J25464" s="1">
        <v>28.103999999999999</v>
      </c>
    </row>
    <row r="25465" spans="1:10" x14ac:dyDescent="0.25">
      <c r="A25465" s="1" t="s">
        <v>1733</v>
      </c>
      <c r="B25465" s="1" t="s">
        <v>1339</v>
      </c>
      <c r="C25465" s="1" t="s">
        <v>1340</v>
      </c>
      <c r="D25465" s="1" t="s">
        <v>603</v>
      </c>
      <c r="E25465" s="1" t="s">
        <v>604</v>
      </c>
      <c r="F25465" s="1">
        <v>46.015000000000001</v>
      </c>
      <c r="G25465" s="1">
        <v>47.676000000000002</v>
      </c>
      <c r="H25465" s="1">
        <v>47.298000000000002</v>
      </c>
      <c r="I25465" s="1">
        <v>44.399000000000001</v>
      </c>
      <c r="J25465" s="1">
        <v>44.231000000000002</v>
      </c>
    </row>
    <row r="25466" spans="1:10" x14ac:dyDescent="0.25">
      <c r="A25466" s="1" t="s">
        <v>1733</v>
      </c>
      <c r="B25466" s="1" t="s">
        <v>1339</v>
      </c>
      <c r="C25466" s="1" t="s">
        <v>1340</v>
      </c>
      <c r="D25466" s="1" t="s">
        <v>607</v>
      </c>
      <c r="E25466" s="1" t="s">
        <v>608</v>
      </c>
      <c r="F25466" s="1">
        <v>38.085999999999999</v>
      </c>
      <c r="G25466" s="1">
        <v>38.890999999999998</v>
      </c>
      <c r="H25466" s="1">
        <v>38.756999999999998</v>
      </c>
      <c r="I25466" s="1">
        <v>36.65</v>
      </c>
      <c r="J25466" s="1">
        <v>36.512</v>
      </c>
    </row>
    <row r="25467" spans="1:10" x14ac:dyDescent="0.25">
      <c r="A25467" s="1" t="s">
        <v>1733</v>
      </c>
      <c r="B25467" s="1" t="s">
        <v>1339</v>
      </c>
      <c r="C25467" s="1" t="s">
        <v>1340</v>
      </c>
      <c r="D25467" s="1" t="s">
        <v>611</v>
      </c>
      <c r="E25467" s="1" t="s">
        <v>612</v>
      </c>
      <c r="F25467" s="1">
        <v>54.625999999999998</v>
      </c>
      <c r="G25467" s="1">
        <v>55.115000000000002</v>
      </c>
      <c r="H25467" s="1">
        <v>56.12</v>
      </c>
      <c r="I25467" s="1">
        <v>54.725999999999999</v>
      </c>
      <c r="J25467" s="1">
        <v>54.411000000000001</v>
      </c>
    </row>
    <row r="25468" spans="1:10" x14ac:dyDescent="0.25">
      <c r="A25468" s="1" t="s">
        <v>1733</v>
      </c>
      <c r="B25468" s="1" t="s">
        <v>1339</v>
      </c>
      <c r="C25468" s="1" t="s">
        <v>1340</v>
      </c>
      <c r="D25468" s="1" t="s">
        <v>615</v>
      </c>
      <c r="E25468" s="1" t="s">
        <v>616</v>
      </c>
      <c r="F25468" s="1">
        <v>72.741</v>
      </c>
      <c r="G25468" s="1">
        <v>73.203000000000003</v>
      </c>
      <c r="H25468" s="1">
        <v>73.616</v>
      </c>
      <c r="I25468" s="1">
        <v>72.682000000000002</v>
      </c>
      <c r="J25468" s="1">
        <v>72.403000000000006</v>
      </c>
    </row>
    <row r="25469" spans="1:10" x14ac:dyDescent="0.25">
      <c r="A25469" s="1" t="s">
        <v>1733</v>
      </c>
      <c r="B25469" s="1" t="s">
        <v>1339</v>
      </c>
      <c r="C25469" s="1" t="s">
        <v>1340</v>
      </c>
      <c r="D25469" s="1" t="s">
        <v>619</v>
      </c>
      <c r="E25469" s="1" t="s">
        <v>620</v>
      </c>
      <c r="F25469" s="1">
        <v>62.93</v>
      </c>
      <c r="G25469" s="1">
        <v>63.4</v>
      </c>
      <c r="H25469" s="1">
        <v>64.126999999999995</v>
      </c>
      <c r="I25469" s="1">
        <v>62.939</v>
      </c>
      <c r="J25469" s="1">
        <v>62.637999999999998</v>
      </c>
    </row>
    <row r="25470" spans="1:10" x14ac:dyDescent="0.25">
      <c r="A25470" s="1" t="s">
        <v>1733</v>
      </c>
      <c r="B25470" s="1" t="s">
        <v>1339</v>
      </c>
      <c r="C25470" s="1" t="s">
        <v>1340</v>
      </c>
      <c r="D25470" s="1" t="s">
        <v>641</v>
      </c>
      <c r="E25470" s="1" t="s">
        <v>642</v>
      </c>
      <c r="F25470" s="1">
        <v>47.012492215261801</v>
      </c>
      <c r="G25470" s="1">
        <v>47.115606617479699</v>
      </c>
      <c r="H25470" s="1">
        <v>47.462125996042701</v>
      </c>
      <c r="I25470" s="1">
        <v>47.179181954069797</v>
      </c>
      <c r="J25470" s="1">
        <v>47.143690476126203</v>
      </c>
    </row>
    <row r="25471" spans="1:10" x14ac:dyDescent="0.25">
      <c r="A25471" s="1" t="s">
        <v>1733</v>
      </c>
      <c r="B25471" s="1" t="s">
        <v>1339</v>
      </c>
      <c r="C25471" s="1" t="s">
        <v>1340</v>
      </c>
      <c r="D25471" s="1" t="s">
        <v>643</v>
      </c>
      <c r="E25471" s="1" t="s">
        <v>644</v>
      </c>
      <c r="F25471" s="1">
        <v>1856196</v>
      </c>
      <c r="G25471" s="1">
        <v>1866753</v>
      </c>
      <c r="H25471" s="1">
        <v>1876551</v>
      </c>
      <c r="I25471" s="1">
        <v>1839750</v>
      </c>
      <c r="J25471" s="1">
        <v>1853143</v>
      </c>
    </row>
    <row r="25472" spans="1:10" x14ac:dyDescent="0.25">
      <c r="A25472" s="1" t="s">
        <v>1733</v>
      </c>
      <c r="B25472" s="1" t="s">
        <v>1339</v>
      </c>
      <c r="C25472" s="1" t="s">
        <v>1340</v>
      </c>
      <c r="D25472" s="1" t="s">
        <v>645</v>
      </c>
      <c r="E25472" s="1" t="s">
        <v>646</v>
      </c>
      <c r="F25472" s="1">
        <v>10.8164</v>
      </c>
      <c r="G25472" s="1">
        <v>11.800800000000001</v>
      </c>
      <c r="H25472" s="1">
        <v>12.510491666666701</v>
      </c>
      <c r="I25472" s="1">
        <v>13.655324999999999</v>
      </c>
      <c r="J25472" s="1">
        <v>13.5107</v>
      </c>
    </row>
    <row r="25473" spans="1:10" x14ac:dyDescent="0.25">
      <c r="A25473" s="1" t="s">
        <v>1733</v>
      </c>
      <c r="B25473" s="1" t="s">
        <v>1339</v>
      </c>
      <c r="C25473" s="1" t="s">
        <v>1340</v>
      </c>
      <c r="D25473" s="1" t="s">
        <v>661</v>
      </c>
      <c r="E25473" s="1" t="s">
        <v>662</v>
      </c>
      <c r="F25473" s="1">
        <v>116.78540802002</v>
      </c>
      <c r="G25473" s="1">
        <v>117.46116638183599</v>
      </c>
      <c r="H25473" s="1">
        <v>101.158340454102</v>
      </c>
      <c r="I25473" s="1">
        <v>97.436820983886705</v>
      </c>
      <c r="J25473" s="1">
        <v>92.399070739746094</v>
      </c>
    </row>
    <row r="25474" spans="1:10" x14ac:dyDescent="0.25">
      <c r="A25474" s="1" t="s">
        <v>1733</v>
      </c>
      <c r="B25474" s="1" t="s">
        <v>1339</v>
      </c>
      <c r="C25474" s="1" t="s">
        <v>1340</v>
      </c>
      <c r="D25474" s="1" t="s">
        <v>663</v>
      </c>
      <c r="E25474" s="1" t="s">
        <v>664</v>
      </c>
      <c r="F25474" s="1">
        <v>119.898277282715</v>
      </c>
      <c r="G25474" s="1">
        <v>119.77294921875</v>
      </c>
      <c r="H25474" s="1">
        <v>102.89842224121099</v>
      </c>
      <c r="I25474" s="1">
        <v>98.628593444824205</v>
      </c>
      <c r="J25474" s="1">
        <v>96.8089599609375</v>
      </c>
    </row>
    <row r="25475" spans="1:10" x14ac:dyDescent="0.25">
      <c r="A25475" s="1" t="s">
        <v>1733</v>
      </c>
      <c r="B25475" s="1" t="s">
        <v>1339</v>
      </c>
      <c r="C25475" s="1" t="s">
        <v>1340</v>
      </c>
      <c r="D25475" s="1" t="s">
        <v>665</v>
      </c>
      <c r="E25475" s="1" t="s">
        <v>666</v>
      </c>
      <c r="F25475" s="1">
        <v>118.413986206055</v>
      </c>
      <c r="G25475" s="1">
        <v>118.666542053223</v>
      </c>
      <c r="H25475" s="1">
        <v>102.06179046630901</v>
      </c>
      <c r="I25475" s="1">
        <v>98.054382324218807</v>
      </c>
      <c r="J25475" s="1">
        <v>94.679847717285199</v>
      </c>
    </row>
    <row r="25476" spans="1:10" x14ac:dyDescent="0.25">
      <c r="A25476" s="1" t="s">
        <v>1733</v>
      </c>
      <c r="B25476" s="1" t="s">
        <v>1339</v>
      </c>
      <c r="C25476" s="1" t="s">
        <v>1340</v>
      </c>
      <c r="D25476" s="1" t="s">
        <v>667</v>
      </c>
      <c r="E25476" s="1" t="s">
        <v>668</v>
      </c>
      <c r="F25476" s="1">
        <v>12</v>
      </c>
      <c r="G25476" s="1">
        <v>12</v>
      </c>
      <c r="H25476" s="1">
        <v>12</v>
      </c>
      <c r="I25476" s="1">
        <v>12</v>
      </c>
      <c r="J25476" s="1">
        <v>12</v>
      </c>
    </row>
    <row r="25477" spans="1:10" x14ac:dyDescent="0.25">
      <c r="A25477" s="1" t="s">
        <v>1733</v>
      </c>
      <c r="B25477" s="1" t="s">
        <v>1339</v>
      </c>
      <c r="C25477" s="1" t="s">
        <v>1340</v>
      </c>
      <c r="D25477" s="1" t="s">
        <v>669</v>
      </c>
      <c r="E25477" s="1" t="s">
        <v>670</v>
      </c>
      <c r="F25477" s="1">
        <v>32.301682543920201</v>
      </c>
      <c r="G25477" s="1">
        <v>25.855007034376801</v>
      </c>
      <c r="H25477" s="1">
        <v>33.486525026528703</v>
      </c>
      <c r="I25477" s="1">
        <v>34.325389750918099</v>
      </c>
      <c r="J25477" s="1">
        <v>29.628963073577602</v>
      </c>
    </row>
    <row r="25478" spans="1:10" x14ac:dyDescent="0.25">
      <c r="A25478" s="1" t="s">
        <v>1733</v>
      </c>
      <c r="B25478" s="1" t="s">
        <v>1339</v>
      </c>
      <c r="C25478" s="1" t="s">
        <v>1340</v>
      </c>
      <c r="D25478" s="1" t="s">
        <v>671</v>
      </c>
      <c r="E25478" s="1" t="s">
        <v>672</v>
      </c>
      <c r="F25478" s="1">
        <v>65.153206141607299</v>
      </c>
      <c r="G25478" s="1">
        <v>63.854353235519802</v>
      </c>
      <c r="H25478" s="1">
        <v>64.276822307040305</v>
      </c>
      <c r="I25478" s="1">
        <v>63.504614721818697</v>
      </c>
      <c r="J25478" s="1">
        <v>72.141713364389304</v>
      </c>
    </row>
    <row r="25479" spans="1:10" x14ac:dyDescent="0.25">
      <c r="A25479" s="1" t="s">
        <v>1733</v>
      </c>
      <c r="B25479" s="1" t="s">
        <v>1339</v>
      </c>
      <c r="C25479" s="1" t="s">
        <v>1340</v>
      </c>
      <c r="D25479" s="1" t="s">
        <v>673</v>
      </c>
      <c r="E25479" s="1" t="s">
        <v>674</v>
      </c>
      <c r="F25479" s="1">
        <v>8.8256348791376702</v>
      </c>
      <c r="G25479" s="1">
        <v>9.4281809234971607</v>
      </c>
      <c r="H25479" s="1">
        <v>9.9160457150385408</v>
      </c>
      <c r="I25479" s="1">
        <v>9.7232556958550607</v>
      </c>
      <c r="J25479" s="1">
        <v>8.2552863694140495</v>
      </c>
    </row>
    <row r="25480" spans="1:10" x14ac:dyDescent="0.25">
      <c r="A25480" s="1" t="s">
        <v>1733</v>
      </c>
      <c r="B25480" s="1" t="s">
        <v>1339</v>
      </c>
      <c r="C25480" s="1" t="s">
        <v>1340</v>
      </c>
      <c r="D25480" s="1" t="s">
        <v>675</v>
      </c>
      <c r="E25480" s="1" t="s">
        <v>676</v>
      </c>
      <c r="F25480" s="1">
        <v>2.0616518796730201</v>
      </c>
      <c r="G25480" s="1">
        <v>-5.9135031672970797</v>
      </c>
      <c r="H25480" s="1">
        <v>7.1410580565162096</v>
      </c>
      <c r="I25480" s="1">
        <v>13.398011727103</v>
      </c>
      <c r="J25480" s="1">
        <v>3.2804694757069499</v>
      </c>
    </row>
    <row r="25481" spans="1:10" x14ac:dyDescent="0.25">
      <c r="A25481" s="1" t="s">
        <v>1733</v>
      </c>
      <c r="B25481" s="1" t="s">
        <v>1339</v>
      </c>
      <c r="C25481" s="1" t="s">
        <v>1340</v>
      </c>
      <c r="D25481" s="1" t="s">
        <v>677</v>
      </c>
      <c r="E25481" s="1" t="s">
        <v>678</v>
      </c>
      <c r="F25481" s="1">
        <v>1660941487.6742699</v>
      </c>
      <c r="G25481" s="1">
        <v>1562721660.1937001</v>
      </c>
      <c r="H25481" s="1">
        <v>1674316521.2098801</v>
      </c>
      <c r="I25481" s="1">
        <v>1898641645.07041</v>
      </c>
      <c r="J25481" s="1">
        <v>1960926004.6900001</v>
      </c>
    </row>
    <row r="25482" spans="1:10" x14ac:dyDescent="0.25">
      <c r="A25482" s="1" t="s">
        <v>1733</v>
      </c>
      <c r="B25482" s="1" t="s">
        <v>1339</v>
      </c>
      <c r="C25482" s="1" t="s">
        <v>1340</v>
      </c>
      <c r="D25482" s="1" t="s">
        <v>679</v>
      </c>
      <c r="E25482" s="1" t="s">
        <v>680</v>
      </c>
      <c r="F25482" s="1">
        <v>4388600000</v>
      </c>
      <c r="G25482" s="1">
        <v>4129080000</v>
      </c>
      <c r="H25482" s="1">
        <v>4423940000</v>
      </c>
      <c r="I25482" s="1">
        <v>5016660000</v>
      </c>
      <c r="J25482" s="1">
        <v>5181230000</v>
      </c>
    </row>
    <row r="25483" spans="1:10" x14ac:dyDescent="0.25">
      <c r="A25483" s="1" t="s">
        <v>1733</v>
      </c>
      <c r="B25483" s="1" t="s">
        <v>1339</v>
      </c>
      <c r="C25483" s="1" t="s">
        <v>1340</v>
      </c>
      <c r="D25483" s="1" t="s">
        <v>681</v>
      </c>
      <c r="E25483" s="1" t="s">
        <v>682</v>
      </c>
      <c r="F25483" s="1">
        <v>4388635200</v>
      </c>
      <c r="G25483" s="1">
        <v>4694197000</v>
      </c>
      <c r="H25483" s="1">
        <v>6021419600</v>
      </c>
      <c r="I25483" s="1">
        <v>7084364100</v>
      </c>
      <c r="J25483" s="1">
        <v>6624537100</v>
      </c>
    </row>
    <row r="25484" spans="1:10" x14ac:dyDescent="0.25">
      <c r="A25484" s="1" t="s">
        <v>1733</v>
      </c>
      <c r="B25484" s="1" t="s">
        <v>1339</v>
      </c>
      <c r="C25484" s="1" t="s">
        <v>1340</v>
      </c>
      <c r="D25484" s="1" t="s">
        <v>683</v>
      </c>
      <c r="E25484" s="1" t="s">
        <v>684</v>
      </c>
      <c r="F25484" s="1">
        <v>1556695232.69012</v>
      </c>
      <c r="G25484" s="1">
        <v>1509533717.07882</v>
      </c>
      <c r="H25484" s="1">
        <v>1869483560.4955101</v>
      </c>
      <c r="I25484" s="1">
        <v>2429313524.4496298</v>
      </c>
      <c r="J25484" s="1">
        <v>2520795485.4630299</v>
      </c>
    </row>
    <row r="25485" spans="1:10" x14ac:dyDescent="0.25">
      <c r="A25485" s="1" t="s">
        <v>1733</v>
      </c>
      <c r="B25485" s="1" t="s">
        <v>1339</v>
      </c>
      <c r="C25485" s="1" t="s">
        <v>1340</v>
      </c>
      <c r="D25485" s="1" t="s">
        <v>685</v>
      </c>
      <c r="E25485" s="1" t="s">
        <v>686</v>
      </c>
      <c r="F25485" s="1">
        <v>3798000000</v>
      </c>
      <c r="G25485" s="1">
        <v>3341000000</v>
      </c>
      <c r="H25485" s="1">
        <v>4243000000</v>
      </c>
      <c r="I25485" s="1">
        <v>5583000000</v>
      </c>
      <c r="J25485" s="1">
        <v>6091000000</v>
      </c>
    </row>
    <row r="25486" spans="1:10" x14ac:dyDescent="0.25">
      <c r="A25486" s="1" t="s">
        <v>1733</v>
      </c>
      <c r="B25486" s="1" t="s">
        <v>1339</v>
      </c>
      <c r="C25486" s="1" t="s">
        <v>1340</v>
      </c>
      <c r="D25486" s="1" t="s">
        <v>687</v>
      </c>
      <c r="E25486" s="1" t="s">
        <v>688</v>
      </c>
      <c r="F25486" s="1">
        <v>9518000000</v>
      </c>
      <c r="G25486" s="1">
        <v>8049000000</v>
      </c>
      <c r="H25486" s="1">
        <v>10099000000</v>
      </c>
      <c r="I25486" s="1">
        <v>13548000000</v>
      </c>
      <c r="J25486" s="1">
        <v>15514000000</v>
      </c>
    </row>
    <row r="25487" spans="1:10" x14ac:dyDescent="0.25">
      <c r="A25487" s="1" t="s">
        <v>1733</v>
      </c>
      <c r="B25487" s="1" t="s">
        <v>1339</v>
      </c>
      <c r="C25487" s="1" t="s">
        <v>1340</v>
      </c>
      <c r="D25487" s="1" t="s">
        <v>689</v>
      </c>
      <c r="E25487" s="1" t="s">
        <v>690</v>
      </c>
      <c r="F25487" s="1">
        <v>75.494645054900801</v>
      </c>
      <c r="G25487" s="1">
        <v>71.139173311373995</v>
      </c>
      <c r="H25487" s="1">
        <v>76.072307160266107</v>
      </c>
      <c r="I25487" s="1">
        <v>76.571262970079601</v>
      </c>
      <c r="J25487" s="1">
        <v>70.753642268773504</v>
      </c>
    </row>
    <row r="25488" spans="1:10" x14ac:dyDescent="0.25">
      <c r="A25488" s="1" t="s">
        <v>1733</v>
      </c>
      <c r="B25488" s="1" t="s">
        <v>1339</v>
      </c>
      <c r="C25488" s="1" t="s">
        <v>1340</v>
      </c>
      <c r="D25488" s="1" t="s">
        <v>691</v>
      </c>
      <c r="E25488" s="1" t="s">
        <v>692</v>
      </c>
      <c r="F25488" s="1">
        <v>5380000</v>
      </c>
      <c r="G25488" s="1">
        <v>5100000</v>
      </c>
      <c r="H25488" s="1">
        <v>5550000</v>
      </c>
      <c r="I25488" s="1">
        <v>5840000</v>
      </c>
      <c r="J25488" s="1">
        <v>5910000</v>
      </c>
    </row>
    <row r="25489" spans="1:10" x14ac:dyDescent="0.25">
      <c r="A25489" s="1" t="s">
        <v>1733</v>
      </c>
      <c r="B25489" s="1" t="s">
        <v>1339</v>
      </c>
      <c r="C25489" s="1" t="s">
        <v>1340</v>
      </c>
      <c r="D25489" s="1" t="s">
        <v>695</v>
      </c>
      <c r="E25489" s="1" t="s">
        <v>696</v>
      </c>
      <c r="F25489" s="1">
        <v>62.155507121508897</v>
      </c>
      <c r="G25489" s="1">
        <v>75.979166335873003</v>
      </c>
      <c r="H25489" s="1">
        <v>70.033341201552105</v>
      </c>
      <c r="I25489" s="1">
        <v>60.328048792575999</v>
      </c>
      <c r="J25489" s="1">
        <v>63.838834548732301</v>
      </c>
    </row>
    <row r="25490" spans="1:10" x14ac:dyDescent="0.25">
      <c r="A25490" s="1" t="s">
        <v>1733</v>
      </c>
      <c r="B25490" s="1" t="s">
        <v>1339</v>
      </c>
      <c r="C25490" s="1" t="s">
        <v>1340</v>
      </c>
      <c r="D25490" s="1" t="s">
        <v>699</v>
      </c>
      <c r="E25490" s="1" t="s">
        <v>700</v>
      </c>
      <c r="F25490" s="1">
        <v>47050041.990000002</v>
      </c>
      <c r="G25490" s="1">
        <v>41052787.770000003</v>
      </c>
      <c r="H25490" s="1">
        <v>38221147.240000002</v>
      </c>
      <c r="I25490" s="1">
        <v>40893742.920000002</v>
      </c>
      <c r="J25490" s="1">
        <v>37267334.259999998</v>
      </c>
    </row>
    <row r="25491" spans="1:10" x14ac:dyDescent="0.25">
      <c r="A25491" s="1" t="s">
        <v>1733</v>
      </c>
      <c r="B25491" s="1" t="s">
        <v>1339</v>
      </c>
      <c r="C25491" s="1" t="s">
        <v>1340</v>
      </c>
      <c r="D25491" s="1" t="s">
        <v>701</v>
      </c>
      <c r="E25491" s="1" t="s">
        <v>702</v>
      </c>
      <c r="F25491" s="1">
        <v>33304640341.364899</v>
      </c>
      <c r="G25491" s="1">
        <v>40173671936.394897</v>
      </c>
      <c r="H25491" s="1">
        <v>45459483453.428398</v>
      </c>
      <c r="I25491" s="1">
        <v>47294275840.342499</v>
      </c>
      <c r="J25491" s="1">
        <v>55104657461.848099</v>
      </c>
    </row>
    <row r="25492" spans="1:10" x14ac:dyDescent="0.25">
      <c r="A25492" s="1" t="s">
        <v>1733</v>
      </c>
      <c r="B25492" s="1" t="s">
        <v>1339</v>
      </c>
      <c r="C25492" s="1" t="s">
        <v>1340</v>
      </c>
      <c r="D25492" s="1" t="s">
        <v>703</v>
      </c>
      <c r="E25492" s="1" t="s">
        <v>704</v>
      </c>
      <c r="F25492" s="1">
        <v>-82305672.270000607</v>
      </c>
      <c r="G25492" s="1">
        <v>-96502694.5300017</v>
      </c>
      <c r="H25492" s="1">
        <v>-32583875.030001499</v>
      </c>
      <c r="I25492" s="1">
        <v>-89550163.319999993</v>
      </c>
      <c r="J25492" s="1">
        <v>66497137.239999801</v>
      </c>
    </row>
    <row r="25493" spans="1:10" x14ac:dyDescent="0.25">
      <c r="A25493" s="1" t="s">
        <v>1733</v>
      </c>
      <c r="B25493" s="1" t="s">
        <v>1339</v>
      </c>
      <c r="C25493" s="1" t="s">
        <v>1340</v>
      </c>
      <c r="D25493" s="1" t="s">
        <v>705</v>
      </c>
      <c r="E25493" s="1" t="s">
        <v>706</v>
      </c>
      <c r="F25493" s="1">
        <v>-1069118277.04</v>
      </c>
      <c r="G25493" s="1">
        <v>-2038961769.6400001</v>
      </c>
      <c r="H25493" s="1">
        <v>-1936926060.28</v>
      </c>
      <c r="I25493" s="1">
        <v>-1168828562.78</v>
      </c>
      <c r="J25493" s="1">
        <v>-1238403635.04</v>
      </c>
    </row>
    <row r="25494" spans="1:10" x14ac:dyDescent="0.25">
      <c r="A25494" s="1" t="s">
        <v>1733</v>
      </c>
      <c r="B25494" s="1" t="s">
        <v>1339</v>
      </c>
      <c r="C25494" s="1" t="s">
        <v>1340</v>
      </c>
      <c r="D25494" s="1" t="s">
        <v>707</v>
      </c>
      <c r="E25494" s="1" t="s">
        <v>708</v>
      </c>
      <c r="F25494" s="1">
        <v>-349399129.57975203</v>
      </c>
      <c r="G25494" s="1">
        <v>233711207.08589599</v>
      </c>
      <c r="H25494" s="1">
        <v>-651539131.10855103</v>
      </c>
      <c r="I25494" s="1">
        <v>2415711839.56847</v>
      </c>
      <c r="J25494" s="1">
        <v>2202581395.59338</v>
      </c>
    </row>
    <row r="25495" spans="1:10" x14ac:dyDescent="0.25">
      <c r="A25495" s="1" t="s">
        <v>1733</v>
      </c>
      <c r="B25495" s="1" t="s">
        <v>1339</v>
      </c>
      <c r="C25495" s="1" t="s">
        <v>1340</v>
      </c>
      <c r="D25495" s="1" t="s">
        <v>709</v>
      </c>
      <c r="E25495" s="1" t="s">
        <v>710</v>
      </c>
      <c r="F25495" s="1">
        <v>-5414</v>
      </c>
      <c r="G25495" s="1">
        <v>-2734</v>
      </c>
      <c r="H25495" s="1">
        <v>-2734</v>
      </c>
      <c r="I25495" s="1">
        <v>-9999</v>
      </c>
      <c r="J25495" s="1">
        <v>-9999</v>
      </c>
    </row>
    <row r="25496" spans="1:10" x14ac:dyDescent="0.25">
      <c r="A25496" s="1" t="s">
        <v>1733</v>
      </c>
      <c r="B25496" s="1" t="s">
        <v>1339</v>
      </c>
      <c r="C25496" s="1" t="s">
        <v>1340</v>
      </c>
      <c r="D25496" s="1" t="s">
        <v>711</v>
      </c>
      <c r="E25496" s="1" t="s">
        <v>712</v>
      </c>
      <c r="F25496" s="1">
        <v>-793135262.29999995</v>
      </c>
      <c r="G25496" s="1">
        <v>-752363001.85000002</v>
      </c>
      <c r="H25496" s="1">
        <v>-1181286307.51</v>
      </c>
      <c r="I25496" s="1">
        <v>-1747760569.52</v>
      </c>
      <c r="J25496" s="1">
        <v>-2025980900.8099999</v>
      </c>
    </row>
    <row r="25497" spans="1:10" x14ac:dyDescent="0.25">
      <c r="A25497" s="1" t="s">
        <v>1733</v>
      </c>
      <c r="B25497" s="1" t="s">
        <v>1339</v>
      </c>
      <c r="C25497" s="1" t="s">
        <v>1340</v>
      </c>
      <c r="D25497" s="1" t="s">
        <v>715</v>
      </c>
      <c r="E25497" s="1" t="s">
        <v>716</v>
      </c>
      <c r="F25497" s="1">
        <v>-2245150000</v>
      </c>
      <c r="G25497" s="1">
        <v>-2352812000</v>
      </c>
      <c r="H25497" s="1">
        <v>-3783080200</v>
      </c>
      <c r="I25497" s="1">
        <v>-5067467900</v>
      </c>
      <c r="J25497" s="1">
        <v>-5334996400</v>
      </c>
    </row>
    <row r="25498" spans="1:10" x14ac:dyDescent="0.25">
      <c r="A25498" s="1" t="s">
        <v>1733</v>
      </c>
      <c r="B25498" s="1" t="s">
        <v>1339</v>
      </c>
      <c r="C25498" s="1" t="s">
        <v>1340</v>
      </c>
      <c r="D25498" s="1" t="s">
        <v>717</v>
      </c>
      <c r="E25498" s="1" t="s">
        <v>718</v>
      </c>
      <c r="F25498" s="1">
        <v>-796378405.22133899</v>
      </c>
      <c r="G25498" s="1">
        <v>-756604174.03608096</v>
      </c>
      <c r="H25498" s="1">
        <v>-1174541339.3771901</v>
      </c>
      <c r="I25498" s="1">
        <v>-1737695597.00981</v>
      </c>
      <c r="J25498" s="1">
        <v>-2030094274.82586</v>
      </c>
    </row>
    <row r="25499" spans="1:10" x14ac:dyDescent="0.25">
      <c r="A25499" s="1" t="s">
        <v>1733</v>
      </c>
      <c r="B25499" s="1" t="s">
        <v>1339</v>
      </c>
      <c r="C25499" s="1" t="s">
        <v>1340</v>
      </c>
      <c r="D25499" s="1" t="s">
        <v>719</v>
      </c>
      <c r="E25499" s="1" t="s">
        <v>720</v>
      </c>
      <c r="F25499" s="1">
        <v>1375121400.02</v>
      </c>
      <c r="G25499" s="1">
        <v>1809651555.1300001</v>
      </c>
      <c r="H25499" s="1">
        <v>2303706329.6100001</v>
      </c>
      <c r="I25499" s="1">
        <v>3053202747.8600001</v>
      </c>
      <c r="J25499" s="1">
        <v>3326769735.3200002</v>
      </c>
    </row>
    <row r="25500" spans="1:10" x14ac:dyDescent="0.25">
      <c r="A25500" s="1" t="s">
        <v>1733</v>
      </c>
      <c r="B25500" s="1" t="s">
        <v>1339</v>
      </c>
      <c r="C25500" s="1" t="s">
        <v>1340</v>
      </c>
      <c r="D25500" s="1" t="s">
        <v>721</v>
      </c>
      <c r="E25500" s="1" t="s">
        <v>722</v>
      </c>
      <c r="F25500" s="1">
        <v>3880690900</v>
      </c>
      <c r="G25500" s="1">
        <v>5666150800</v>
      </c>
      <c r="H25500" s="1">
        <v>7400407300</v>
      </c>
      <c r="I25500" s="1">
        <v>8821412900</v>
      </c>
      <c r="J25500" s="1">
        <v>8394499100</v>
      </c>
    </row>
    <row r="25501" spans="1:10" x14ac:dyDescent="0.25">
      <c r="A25501" s="1" t="s">
        <v>1733</v>
      </c>
      <c r="B25501" s="1" t="s">
        <v>1339</v>
      </c>
      <c r="C25501" s="1" t="s">
        <v>1340</v>
      </c>
      <c r="D25501" s="1" t="s">
        <v>723</v>
      </c>
      <c r="E25501" s="1" t="s">
        <v>724</v>
      </c>
      <c r="F25501" s="1">
        <v>1376522027.5255401</v>
      </c>
      <c r="G25501" s="1">
        <v>1822089204.7464399</v>
      </c>
      <c r="H25501" s="1">
        <v>2297620944.4565201</v>
      </c>
      <c r="I25501" s="1">
        <v>3024968417.8039899</v>
      </c>
      <c r="J25501" s="1">
        <v>3194308540.2908301</v>
      </c>
    </row>
    <row r="25502" spans="1:10" x14ac:dyDescent="0.25">
      <c r="A25502" s="1" t="s">
        <v>1733</v>
      </c>
      <c r="B25502" s="1" t="s">
        <v>1339</v>
      </c>
      <c r="C25502" s="1" t="s">
        <v>1340</v>
      </c>
      <c r="D25502" s="1" t="s">
        <v>725</v>
      </c>
      <c r="E25502" s="1" t="s">
        <v>726</v>
      </c>
      <c r="F25502" s="1">
        <v>-3791697580.02</v>
      </c>
      <c r="G25502" s="1">
        <v>-3164995916.8600001</v>
      </c>
      <c r="H25502" s="1">
        <v>-3789550185.9200001</v>
      </c>
      <c r="I25502" s="1">
        <v>-5100019169.4700003</v>
      </c>
      <c r="J25502" s="1">
        <v>-6077804691.1199999</v>
      </c>
    </row>
    <row r="25503" spans="1:10" x14ac:dyDescent="0.25">
      <c r="A25503" s="1" t="s">
        <v>1733</v>
      </c>
      <c r="B25503" s="1" t="s">
        <v>1339</v>
      </c>
      <c r="C25503" s="1" t="s">
        <v>1340</v>
      </c>
      <c r="D25503" s="1" t="s">
        <v>727</v>
      </c>
      <c r="E25503" s="1" t="s">
        <v>728</v>
      </c>
      <c r="F25503" s="1">
        <v>-1615848784.48</v>
      </c>
      <c r="G25503" s="1">
        <v>-3040800416.1599998</v>
      </c>
      <c r="H25503" s="1">
        <v>-3064983354.5900002</v>
      </c>
      <c r="I25503" s="1">
        <v>-2425614320.7199998</v>
      </c>
      <c r="J25503" s="1">
        <v>-2642956941.0500002</v>
      </c>
    </row>
    <row r="25504" spans="1:10" x14ac:dyDescent="0.25">
      <c r="A25504" s="1" t="s">
        <v>1733</v>
      </c>
      <c r="B25504" s="1" t="s">
        <v>1339</v>
      </c>
      <c r="C25504" s="1" t="s">
        <v>1340</v>
      </c>
      <c r="D25504" s="1" t="s">
        <v>729</v>
      </c>
      <c r="E25504" s="1" t="s">
        <v>730</v>
      </c>
      <c r="F25504" s="1">
        <v>2.8181449999999999</v>
      </c>
      <c r="G25504" s="1">
        <v>3.1090166666666699</v>
      </c>
      <c r="H25504" s="1">
        <v>3.2215583333333302</v>
      </c>
      <c r="I25504" s="1">
        <v>2.9161999999999999</v>
      </c>
      <c r="J25504" s="1">
        <v>2.6279583333333298</v>
      </c>
    </row>
    <row r="25505" spans="1:10" x14ac:dyDescent="0.25">
      <c r="A25505" s="1" t="s">
        <v>1733</v>
      </c>
      <c r="B25505" s="1" t="s">
        <v>1339</v>
      </c>
      <c r="C25505" s="1" t="s">
        <v>1340</v>
      </c>
      <c r="D25505" s="1" t="s">
        <v>731</v>
      </c>
      <c r="E25505" s="1" t="s">
        <v>732</v>
      </c>
      <c r="F25505" s="1">
        <v>31.719759163429199</v>
      </c>
      <c r="G25505" s="1">
        <v>36.919691621540601</v>
      </c>
      <c r="H25505" s="1">
        <v>32.437253166010301</v>
      </c>
      <c r="I25505" s="1">
        <v>33.121322613855099</v>
      </c>
      <c r="J25505" s="1">
        <v>21.854255763743499</v>
      </c>
    </row>
    <row r="25506" spans="1:10" x14ac:dyDescent="0.25">
      <c r="A25506" s="1" t="s">
        <v>1733</v>
      </c>
      <c r="B25506" s="1" t="s">
        <v>1339</v>
      </c>
      <c r="C25506" s="1" t="s">
        <v>1340</v>
      </c>
      <c r="D25506" s="1" t="s">
        <v>733</v>
      </c>
      <c r="E25506" s="1" t="s">
        <v>734</v>
      </c>
      <c r="F25506" s="1">
        <v>7.3577248700025901</v>
      </c>
      <c r="G25506" s="1">
        <v>8.5026027241049498</v>
      </c>
      <c r="H25506" s="1">
        <v>8.3885271665078491</v>
      </c>
      <c r="I25506" s="1">
        <v>7.5055504765084704</v>
      </c>
      <c r="J25506" s="1">
        <v>2.8414489320445999</v>
      </c>
    </row>
    <row r="25507" spans="1:10" x14ac:dyDescent="0.25">
      <c r="A25507" s="1" t="s">
        <v>1733</v>
      </c>
      <c r="B25507" s="1" t="s">
        <v>1339</v>
      </c>
      <c r="C25507" s="1" t="s">
        <v>1340</v>
      </c>
      <c r="D25507" s="1" t="s">
        <v>741</v>
      </c>
      <c r="E25507" s="1" t="s">
        <v>742</v>
      </c>
      <c r="F25507" s="1">
        <v>169883742.13999999</v>
      </c>
      <c r="G25507" s="1">
        <v>76894985.620000005</v>
      </c>
      <c r="H25507" s="1">
        <v>106326823.78</v>
      </c>
      <c r="I25507" s="1">
        <v>290325550.37</v>
      </c>
      <c r="J25507" s="1">
        <v>324455252.56</v>
      </c>
    </row>
    <row r="25508" spans="1:10" x14ac:dyDescent="0.25">
      <c r="A25508" s="1" t="s">
        <v>1733</v>
      </c>
      <c r="B25508" s="1" t="s">
        <v>1339</v>
      </c>
      <c r="C25508" s="1" t="s">
        <v>1340</v>
      </c>
      <c r="D25508" s="1" t="s">
        <v>743</v>
      </c>
      <c r="E25508" s="1" t="s">
        <v>744</v>
      </c>
      <c r="F25508" s="1">
        <v>12.8028589642654</v>
      </c>
      <c r="G25508" s="1">
        <v>13.1764161481873</v>
      </c>
      <c r="H25508" s="1">
        <v>14.0238156359641</v>
      </c>
      <c r="I25508" s="1">
        <v>15.424276060998499</v>
      </c>
      <c r="J25508" s="1">
        <v>13.758725456714201</v>
      </c>
    </row>
    <row r="25509" spans="1:10" x14ac:dyDescent="0.25">
      <c r="A25509" s="1" t="s">
        <v>1733</v>
      </c>
      <c r="B25509" s="1" t="s">
        <v>1339</v>
      </c>
      <c r="C25509" s="1" t="s">
        <v>1340</v>
      </c>
      <c r="D25509" s="1" t="s">
        <v>745</v>
      </c>
      <c r="E25509" s="1" t="s">
        <v>746</v>
      </c>
      <c r="F25509" s="1">
        <v>2258211424.7199998</v>
      </c>
      <c r="G25509" s="1">
        <v>2109658756.8</v>
      </c>
      <c r="H25509" s="1">
        <v>2643926171.8099999</v>
      </c>
      <c r="I25509" s="1">
        <v>3853688888.98</v>
      </c>
      <c r="J25509" s="1">
        <v>4201299805.3600001</v>
      </c>
    </row>
    <row r="25510" spans="1:10" x14ac:dyDescent="0.25">
      <c r="A25510" s="1" t="s">
        <v>1733</v>
      </c>
      <c r="B25510" s="1" t="s">
        <v>1339</v>
      </c>
      <c r="C25510" s="1" t="s">
        <v>1340</v>
      </c>
      <c r="D25510" s="1" t="s">
        <v>747</v>
      </c>
      <c r="E25510" s="1" t="s">
        <v>748</v>
      </c>
      <c r="F25510" s="1">
        <v>1287407471.72</v>
      </c>
      <c r="G25510" s="1">
        <v>1547329132.5799999</v>
      </c>
      <c r="H25510" s="1">
        <v>2081928880.51</v>
      </c>
      <c r="I25510" s="1">
        <v>2906560826.4400001</v>
      </c>
      <c r="J25510" s="1">
        <v>3143552915.9699998</v>
      </c>
    </row>
    <row r="25511" spans="1:10" x14ac:dyDescent="0.25">
      <c r="A25511" s="1" t="s">
        <v>1733</v>
      </c>
      <c r="B25511" s="1" t="s">
        <v>1339</v>
      </c>
      <c r="C25511" s="1" t="s">
        <v>1340</v>
      </c>
      <c r="D25511" s="1" t="s">
        <v>749</v>
      </c>
      <c r="E25511" s="1" t="s">
        <v>750</v>
      </c>
      <c r="F25511" s="1">
        <v>-0.49817195534706099</v>
      </c>
      <c r="G25511" s="1">
        <v>-0.42961063981056202</v>
      </c>
      <c r="H25511" s="1">
        <v>-0.42962023615837103</v>
      </c>
      <c r="I25511" s="1">
        <v>-0.43653005361557001</v>
      </c>
      <c r="J25511" s="1">
        <v>-0.33555412292480502</v>
      </c>
    </row>
    <row r="25512" spans="1:10" x14ac:dyDescent="0.25">
      <c r="A25512" s="1" t="s">
        <v>1733</v>
      </c>
      <c r="B25512" s="1" t="s">
        <v>1339</v>
      </c>
      <c r="C25512" s="1" t="s">
        <v>1340</v>
      </c>
      <c r="D25512" s="1" t="s">
        <v>751</v>
      </c>
      <c r="E25512" s="1" t="s">
        <v>752</v>
      </c>
      <c r="F25512" s="1">
        <v>6</v>
      </c>
      <c r="G25512" s="1">
        <v>5</v>
      </c>
      <c r="H25512" s="1">
        <v>5</v>
      </c>
      <c r="I25512" s="1">
        <v>5</v>
      </c>
      <c r="J25512" s="1">
        <v>6</v>
      </c>
    </row>
    <row r="25513" spans="1:10" x14ac:dyDescent="0.25">
      <c r="A25513" s="1" t="s">
        <v>1733</v>
      </c>
      <c r="B25513" s="1" t="s">
        <v>1339</v>
      </c>
      <c r="C25513" s="1" t="s">
        <v>1340</v>
      </c>
      <c r="D25513" s="1" t="s">
        <v>753</v>
      </c>
      <c r="E25513" s="1" t="s">
        <v>754</v>
      </c>
      <c r="F25513" s="1">
        <v>27.3584899902344</v>
      </c>
      <c r="G25513" s="1">
        <v>32.547168731689503</v>
      </c>
      <c r="H25513" s="1">
        <v>30.188678741455099</v>
      </c>
      <c r="I25513" s="1">
        <v>30.188678741455099</v>
      </c>
      <c r="J25513" s="1">
        <v>33.1753540039062</v>
      </c>
    </row>
    <row r="25514" spans="1:10" x14ac:dyDescent="0.25">
      <c r="A25514" s="1" t="s">
        <v>1733</v>
      </c>
      <c r="B25514" s="1" t="s">
        <v>1339</v>
      </c>
      <c r="C25514" s="1" t="s">
        <v>1340</v>
      </c>
      <c r="D25514" s="1" t="s">
        <v>755</v>
      </c>
      <c r="E25514" s="1" t="s">
        <v>756</v>
      </c>
      <c r="F25514" s="1">
        <v>16.509433746337901</v>
      </c>
      <c r="G25514" s="1">
        <v>18.396226882934599</v>
      </c>
      <c r="H25514" s="1">
        <v>18.396226882934599</v>
      </c>
      <c r="I25514" s="1">
        <v>16.981132507324201</v>
      </c>
      <c r="J25514" s="1">
        <v>18.9573459625244</v>
      </c>
    </row>
    <row r="25515" spans="1:10" x14ac:dyDescent="0.25">
      <c r="A25515" s="1" t="s">
        <v>1733</v>
      </c>
      <c r="B25515" s="1" t="s">
        <v>1339</v>
      </c>
      <c r="C25515" s="1" t="s">
        <v>1340</v>
      </c>
      <c r="D25515" s="1" t="s">
        <v>757</v>
      </c>
      <c r="E25515" s="1" t="s">
        <v>758</v>
      </c>
      <c r="F25515" s="1">
        <v>43.396224975585902</v>
      </c>
      <c r="G25515" s="1">
        <v>47.169811248779297</v>
      </c>
      <c r="H25515" s="1">
        <v>46.226413726806598</v>
      </c>
      <c r="I25515" s="1">
        <v>45.754718780517599</v>
      </c>
      <c r="J25515" s="1">
        <v>47.393363952636697</v>
      </c>
    </row>
    <row r="25516" spans="1:10" x14ac:dyDescent="0.25">
      <c r="A25516" s="1" t="s">
        <v>1733</v>
      </c>
      <c r="B25516" s="1" t="s">
        <v>1339</v>
      </c>
      <c r="C25516" s="1" t="s">
        <v>1340</v>
      </c>
      <c r="D25516" s="1" t="s">
        <v>759</v>
      </c>
      <c r="E25516" s="1" t="s">
        <v>760</v>
      </c>
      <c r="F25516" s="1">
        <v>0.23774179816245999</v>
      </c>
      <c r="G25516" s="1">
        <v>0.24161435663700101</v>
      </c>
      <c r="H25516" s="1">
        <v>0.24308447539806399</v>
      </c>
      <c r="I25516" s="1">
        <v>0.24079777300357799</v>
      </c>
      <c r="J25516" s="1">
        <v>0.23055085539817799</v>
      </c>
    </row>
    <row r="25517" spans="1:10" x14ac:dyDescent="0.25">
      <c r="A25517" s="1" t="s">
        <v>1733</v>
      </c>
      <c r="B25517" s="1" t="s">
        <v>1339</v>
      </c>
      <c r="C25517" s="1" t="s">
        <v>1340</v>
      </c>
      <c r="D25517" s="1" t="s">
        <v>761</v>
      </c>
      <c r="E25517" s="1" t="s">
        <v>762</v>
      </c>
      <c r="F25517" s="1">
        <v>6.7458091847370403</v>
      </c>
      <c r="G25517" s="1">
        <v>6.5437811817092202</v>
      </c>
      <c r="H25517" s="1">
        <v>6.3404813551592696</v>
      </c>
      <c r="I25517" s="1">
        <v>6.1838302547136799</v>
      </c>
      <c r="J25517" s="1">
        <v>6.0411283735984096</v>
      </c>
    </row>
    <row r="25518" spans="1:10" x14ac:dyDescent="0.25">
      <c r="A25518" s="1" t="s">
        <v>1733</v>
      </c>
      <c r="B25518" s="1" t="s">
        <v>1339</v>
      </c>
      <c r="C25518" s="1" t="s">
        <v>1340</v>
      </c>
      <c r="D25518" s="1" t="s">
        <v>763</v>
      </c>
      <c r="E25518" s="1" t="s">
        <v>764</v>
      </c>
      <c r="F25518" s="1">
        <v>8.1214019559949104</v>
      </c>
      <c r="G25518" s="1">
        <v>7.8775705938654301</v>
      </c>
      <c r="H25518" s="1">
        <v>7.6337955948662399</v>
      </c>
      <c r="I25518" s="1">
        <v>7.4451115212751402</v>
      </c>
      <c r="J25518" s="1">
        <v>7.2705590002556901</v>
      </c>
    </row>
    <row r="25519" spans="1:10" x14ac:dyDescent="0.25">
      <c r="A25519" s="1" t="s">
        <v>1733</v>
      </c>
      <c r="B25519" s="1" t="s">
        <v>1339</v>
      </c>
      <c r="C25519" s="1" t="s">
        <v>1340</v>
      </c>
      <c r="D25519" s="1" t="s">
        <v>765</v>
      </c>
      <c r="E25519" s="1" t="s">
        <v>766</v>
      </c>
      <c r="F25519" s="1">
        <v>20.7125497290304</v>
      </c>
      <c r="G25519" s="1">
        <v>20.907047217247801</v>
      </c>
      <c r="H25519" s="1">
        <v>21.094311305541801</v>
      </c>
      <c r="I25519" s="1">
        <v>21.264156695404399</v>
      </c>
      <c r="J25519" s="1">
        <v>21.3242050896365</v>
      </c>
    </row>
    <row r="25520" spans="1:10" x14ac:dyDescent="0.25">
      <c r="A25520" s="1" t="s">
        <v>1733</v>
      </c>
      <c r="B25520" s="1" t="s">
        <v>1339</v>
      </c>
      <c r="C25520" s="1" t="s">
        <v>1340</v>
      </c>
      <c r="D25520" s="1" t="s">
        <v>767</v>
      </c>
      <c r="E25520" s="1" t="s">
        <v>768</v>
      </c>
      <c r="F25520" s="1">
        <v>371763</v>
      </c>
      <c r="G25520" s="1">
        <v>375768</v>
      </c>
      <c r="H25520" s="1">
        <v>377882</v>
      </c>
      <c r="I25520" s="1">
        <v>381444</v>
      </c>
      <c r="J25520" s="1">
        <v>387527</v>
      </c>
    </row>
    <row r="25521" spans="1:10" x14ac:dyDescent="0.25">
      <c r="A25521" s="1" t="s">
        <v>1733</v>
      </c>
      <c r="B25521" s="1" t="s">
        <v>1339</v>
      </c>
      <c r="C25521" s="1" t="s">
        <v>1340</v>
      </c>
      <c r="D25521" s="1" t="s">
        <v>769</v>
      </c>
      <c r="E25521" s="1" t="s">
        <v>770</v>
      </c>
      <c r="F25521" s="1">
        <v>18.878401291743799</v>
      </c>
      <c r="G25521" s="1">
        <v>19.0592083014011</v>
      </c>
      <c r="H25521" s="1">
        <v>19.231354531469499</v>
      </c>
      <c r="I25521" s="1">
        <v>19.387341670089199</v>
      </c>
      <c r="J25521" s="1">
        <v>19.442867306900201</v>
      </c>
    </row>
    <row r="25522" spans="1:10" x14ac:dyDescent="0.25">
      <c r="A25522" s="1" t="s">
        <v>1733</v>
      </c>
      <c r="B25522" s="1" t="s">
        <v>1339</v>
      </c>
      <c r="C25522" s="1" t="s">
        <v>1340</v>
      </c>
      <c r="D25522" s="1" t="s">
        <v>771</v>
      </c>
      <c r="E25522" s="1" t="s">
        <v>772</v>
      </c>
      <c r="F25522" s="1">
        <v>398777</v>
      </c>
      <c r="G25522" s="1">
        <v>402542</v>
      </c>
      <c r="H25522" s="1">
        <v>404423</v>
      </c>
      <c r="I25522" s="1">
        <v>407989</v>
      </c>
      <c r="J25522" s="1">
        <v>414341</v>
      </c>
    </row>
    <row r="25523" spans="1:10" x14ac:dyDescent="0.25">
      <c r="A25523" s="1" t="s">
        <v>1733</v>
      </c>
      <c r="B25523" s="1" t="s">
        <v>1339</v>
      </c>
      <c r="C25523" s="1" t="s">
        <v>1340</v>
      </c>
      <c r="D25523" s="1" t="s">
        <v>773</v>
      </c>
      <c r="E25523" s="1" t="s">
        <v>774</v>
      </c>
      <c r="F25523" s="1">
        <v>22.775417819646599</v>
      </c>
      <c r="G25523" s="1">
        <v>22.987507151613102</v>
      </c>
      <c r="H25523" s="1">
        <v>23.193651228455799</v>
      </c>
      <c r="I25523" s="1">
        <v>23.380249039702001</v>
      </c>
      <c r="J25523" s="1">
        <v>23.446089555101</v>
      </c>
    </row>
    <row r="25524" spans="1:10" x14ac:dyDescent="0.25">
      <c r="A25524" s="1" t="s">
        <v>1733</v>
      </c>
      <c r="B25524" s="1" t="s">
        <v>1339</v>
      </c>
      <c r="C25524" s="1" t="s">
        <v>1340</v>
      </c>
      <c r="D25524" s="1" t="s">
        <v>775</v>
      </c>
      <c r="E25524" s="1" t="s">
        <v>776</v>
      </c>
      <c r="F25524" s="1">
        <v>770540</v>
      </c>
      <c r="G25524" s="1">
        <v>778310</v>
      </c>
      <c r="H25524" s="1">
        <v>782306</v>
      </c>
      <c r="I25524" s="1">
        <v>789432</v>
      </c>
      <c r="J25524" s="1">
        <v>801868</v>
      </c>
    </row>
    <row r="25525" spans="1:10" x14ac:dyDescent="0.25">
      <c r="A25525" s="1" t="s">
        <v>1733</v>
      </c>
      <c r="B25525" s="1" t="s">
        <v>1339</v>
      </c>
      <c r="C25525" s="1" t="s">
        <v>1340</v>
      </c>
      <c r="D25525" s="1" t="s">
        <v>777</v>
      </c>
      <c r="E25525" s="1" t="s">
        <v>778</v>
      </c>
      <c r="F25525" s="1">
        <v>6.5629490874905398</v>
      </c>
      <c r="G25525" s="1">
        <v>6.6499002110096503</v>
      </c>
      <c r="H25525" s="1">
        <v>6.7567112838364203</v>
      </c>
      <c r="I25525" s="1">
        <v>6.8517198023569001</v>
      </c>
      <c r="J25525" s="1">
        <v>6.8848632242223999</v>
      </c>
    </row>
    <row r="25526" spans="1:10" x14ac:dyDescent="0.25">
      <c r="A25526" s="1" t="s">
        <v>1733</v>
      </c>
      <c r="B25526" s="1" t="s">
        <v>1339</v>
      </c>
      <c r="C25526" s="1" t="s">
        <v>1340</v>
      </c>
      <c r="D25526" s="1" t="s">
        <v>779</v>
      </c>
      <c r="E25526" s="1" t="s">
        <v>780</v>
      </c>
      <c r="F25526" s="1">
        <v>7.8982154659616697</v>
      </c>
      <c r="G25526" s="1">
        <v>8.0296490988896991</v>
      </c>
      <c r="H25526" s="1">
        <v>8.1765562487371906</v>
      </c>
      <c r="I25526" s="1">
        <v>8.2922703715140997</v>
      </c>
      <c r="J25526" s="1">
        <v>8.3240208477919406</v>
      </c>
    </row>
    <row r="25527" spans="1:10" x14ac:dyDescent="0.25">
      <c r="A25527" s="1" t="s">
        <v>1733</v>
      </c>
      <c r="B25527" s="1" t="s">
        <v>1339</v>
      </c>
      <c r="C25527" s="1" t="s">
        <v>1340</v>
      </c>
      <c r="D25527" s="1" t="s">
        <v>781</v>
      </c>
      <c r="E25527" s="1" t="s">
        <v>782</v>
      </c>
      <c r="F25527" s="1">
        <v>5.5696430195161799</v>
      </c>
      <c r="G25527" s="1">
        <v>5.8655269086822299</v>
      </c>
      <c r="H25527" s="1">
        <v>6.1341618924738102</v>
      </c>
      <c r="I25527" s="1">
        <v>6.3517916130186398</v>
      </c>
      <c r="J25527" s="1">
        <v>6.5168757090793603</v>
      </c>
    </row>
    <row r="25528" spans="1:10" x14ac:dyDescent="0.25">
      <c r="A25528" s="1" t="s">
        <v>1733</v>
      </c>
      <c r="B25528" s="1" t="s">
        <v>1339</v>
      </c>
      <c r="C25528" s="1" t="s">
        <v>1340</v>
      </c>
      <c r="D25528" s="1" t="s">
        <v>783</v>
      </c>
      <c r="E25528" s="1" t="s">
        <v>784</v>
      </c>
      <c r="F25528" s="1">
        <v>6.7558003976900398</v>
      </c>
      <c r="G25528" s="1">
        <v>7.0802874588579403</v>
      </c>
      <c r="H25528" s="1">
        <v>7.38329938485239</v>
      </c>
      <c r="I25528" s="1">
        <v>7.6428671469127396</v>
      </c>
      <c r="J25528" s="1">
        <v>7.8515097070533697</v>
      </c>
    </row>
    <row r="25529" spans="1:10" x14ac:dyDescent="0.25">
      <c r="A25529" s="1" t="s">
        <v>1733</v>
      </c>
      <c r="B25529" s="1" t="s">
        <v>1339</v>
      </c>
      <c r="C25529" s="1" t="s">
        <v>1340</v>
      </c>
      <c r="D25529" s="1" t="s">
        <v>785</v>
      </c>
      <c r="E25529" s="1" t="s">
        <v>786</v>
      </c>
      <c r="F25529" s="1">
        <v>4.9924563947553704</v>
      </c>
      <c r="G25529" s="1">
        <v>4.9950650765608797</v>
      </c>
      <c r="H25529" s="1">
        <v>5.0418188657753298</v>
      </c>
      <c r="I25529" s="1">
        <v>5.1360497080959604</v>
      </c>
      <c r="J25529" s="1">
        <v>5.30748109712097</v>
      </c>
    </row>
    <row r="25530" spans="1:10" x14ac:dyDescent="0.25">
      <c r="A25530" s="1" t="s">
        <v>1733</v>
      </c>
      <c r="B25530" s="1" t="s">
        <v>1339</v>
      </c>
      <c r="C25530" s="1" t="s">
        <v>1340</v>
      </c>
      <c r="D25530" s="1" t="s">
        <v>787</v>
      </c>
      <c r="E25530" s="1" t="s">
        <v>788</v>
      </c>
      <c r="F25530" s="1">
        <v>6.1347548301196397</v>
      </c>
      <c r="G25530" s="1">
        <v>6.1435990275782002</v>
      </c>
      <c r="H25530" s="1">
        <v>6.1981398986808998</v>
      </c>
      <c r="I25530" s="1">
        <v>6.3061913902865401</v>
      </c>
      <c r="J25530" s="1">
        <v>6.4988117306498197</v>
      </c>
    </row>
    <row r="25531" spans="1:10" x14ac:dyDescent="0.25">
      <c r="A25531" s="1" t="s">
        <v>1733</v>
      </c>
      <c r="B25531" s="1" t="s">
        <v>1339</v>
      </c>
      <c r="C25531" s="1" t="s">
        <v>1340</v>
      </c>
      <c r="D25531" s="1" t="s">
        <v>789</v>
      </c>
      <c r="E25531" s="1" t="s">
        <v>790</v>
      </c>
      <c r="F25531" s="1">
        <v>64.894178585744399</v>
      </c>
      <c r="G25531" s="1">
        <v>64.591352639148198</v>
      </c>
      <c r="H25531" s="1">
        <v>64.348945444094994</v>
      </c>
      <c r="I25531" s="1">
        <v>64.127278027329197</v>
      </c>
      <c r="J25531" s="1">
        <v>63.9333344419762</v>
      </c>
    </row>
    <row r="25532" spans="1:10" x14ac:dyDescent="0.25">
      <c r="A25532" s="1" t="s">
        <v>1733</v>
      </c>
      <c r="B25532" s="1" t="s">
        <v>1339</v>
      </c>
      <c r="C25532" s="1" t="s">
        <v>1340</v>
      </c>
      <c r="D25532" s="1" t="s">
        <v>791</v>
      </c>
      <c r="E25532" s="1" t="s">
        <v>792</v>
      </c>
      <c r="F25532" s="1">
        <v>1253561</v>
      </c>
      <c r="G25532" s="1">
        <v>1247414</v>
      </c>
      <c r="H25532" s="1">
        <v>1237028</v>
      </c>
      <c r="I25532" s="1">
        <v>1233121</v>
      </c>
      <c r="J25532" s="1">
        <v>1244017</v>
      </c>
    </row>
    <row r="25533" spans="1:10" x14ac:dyDescent="0.25">
      <c r="A25533" s="1" t="s">
        <v>1733</v>
      </c>
      <c r="B25533" s="1" t="s">
        <v>1339</v>
      </c>
      <c r="C25533" s="1" t="s">
        <v>1340</v>
      </c>
      <c r="D25533" s="1" t="s">
        <v>793</v>
      </c>
      <c r="E25533" s="1" t="s">
        <v>794</v>
      </c>
      <c r="F25533" s="1">
        <v>63.656756066884697</v>
      </c>
      <c r="G25533" s="1">
        <v>63.269754672759497</v>
      </c>
      <c r="H25533" s="1">
        <v>62.955335452443798</v>
      </c>
      <c r="I25533" s="1">
        <v>62.674884158064103</v>
      </c>
      <c r="J25533" s="1">
        <v>62.414315888336603</v>
      </c>
    </row>
    <row r="25534" spans="1:10" x14ac:dyDescent="0.25">
      <c r="A25534" s="1" t="s">
        <v>1733</v>
      </c>
      <c r="B25534" s="1" t="s">
        <v>1339</v>
      </c>
      <c r="C25534" s="1" t="s">
        <v>1340</v>
      </c>
      <c r="D25534" s="1" t="s">
        <v>795</v>
      </c>
      <c r="E25534" s="1" t="s">
        <v>796</v>
      </c>
      <c r="F25534" s="1">
        <v>1160607</v>
      </c>
      <c r="G25534" s="1">
        <v>1157138</v>
      </c>
      <c r="H25534" s="1">
        <v>1149424</v>
      </c>
      <c r="I25534" s="1">
        <v>1147606</v>
      </c>
      <c r="J25534" s="1">
        <v>1160110</v>
      </c>
    </row>
    <row r="25535" spans="1:10" x14ac:dyDescent="0.25">
      <c r="A25535" s="1" t="s">
        <v>1733</v>
      </c>
      <c r="B25535" s="1" t="s">
        <v>1339</v>
      </c>
      <c r="C25535" s="1" t="s">
        <v>1340</v>
      </c>
      <c r="D25535" s="1" t="s">
        <v>797</v>
      </c>
      <c r="E25535" s="1" t="s">
        <v>798</v>
      </c>
      <c r="F25535" s="1">
        <v>66.285908598906104</v>
      </c>
      <c r="G25535" s="1">
        <v>66.079324125640298</v>
      </c>
      <c r="H25535" s="1">
        <v>65.919385044821595</v>
      </c>
      <c r="I25535" s="1">
        <v>65.7648392713525</v>
      </c>
      <c r="J25535" s="1">
        <v>65.646573766300193</v>
      </c>
    </row>
    <row r="25536" spans="1:10" x14ac:dyDescent="0.25">
      <c r="A25536" s="1" t="s">
        <v>1733</v>
      </c>
      <c r="B25536" s="1" t="s">
        <v>1339</v>
      </c>
      <c r="C25536" s="1" t="s">
        <v>1340</v>
      </c>
      <c r="D25536" s="1" t="s">
        <v>799</v>
      </c>
      <c r="E25536" s="1" t="s">
        <v>800</v>
      </c>
      <c r="F25536" s="1">
        <v>2414168</v>
      </c>
      <c r="G25536" s="1">
        <v>2404553</v>
      </c>
      <c r="H25536" s="1">
        <v>2386451</v>
      </c>
      <c r="I25536" s="1">
        <v>2380726</v>
      </c>
      <c r="J25536" s="1">
        <v>2404127</v>
      </c>
    </row>
    <row r="25537" spans="1:10" x14ac:dyDescent="0.25">
      <c r="A25537" s="1" t="s">
        <v>1733</v>
      </c>
      <c r="B25537" s="1" t="s">
        <v>1339</v>
      </c>
      <c r="C25537" s="1" t="s">
        <v>1340</v>
      </c>
      <c r="D25537" s="1" t="s">
        <v>801</v>
      </c>
      <c r="E25537" s="1" t="s">
        <v>802</v>
      </c>
      <c r="F25537" s="1">
        <v>5.4298427177719697</v>
      </c>
      <c r="G25537" s="1">
        <v>5.2894306900845498</v>
      </c>
      <c r="H25537" s="1">
        <v>5.1799092656423298</v>
      </c>
      <c r="I25537" s="1">
        <v>5.06675871869622</v>
      </c>
      <c r="J25537" s="1">
        <v>4.9607469863178704</v>
      </c>
    </row>
    <row r="25538" spans="1:10" x14ac:dyDescent="0.25">
      <c r="A25538" s="1" t="s">
        <v>1733</v>
      </c>
      <c r="B25538" s="1" t="s">
        <v>1339</v>
      </c>
      <c r="C25538" s="1" t="s">
        <v>1340</v>
      </c>
      <c r="D25538" s="1" t="s">
        <v>803</v>
      </c>
      <c r="E25538" s="1" t="s">
        <v>804</v>
      </c>
      <c r="F25538" s="1">
        <v>6.5375160093061098</v>
      </c>
      <c r="G25538" s="1">
        <v>6.4317240051742797</v>
      </c>
      <c r="H25538" s="1">
        <v>6.3397161005222102</v>
      </c>
      <c r="I25538" s="1">
        <v>6.22604936759961</v>
      </c>
      <c r="J25538" s="1">
        <v>6.1157917686379104</v>
      </c>
    </row>
    <row r="25539" spans="1:10" x14ac:dyDescent="0.25">
      <c r="A25539" s="1" t="s">
        <v>1733</v>
      </c>
      <c r="B25539" s="1" t="s">
        <v>1339</v>
      </c>
      <c r="C25539" s="1" t="s">
        <v>1340</v>
      </c>
      <c r="D25539" s="1" t="s">
        <v>805</v>
      </c>
      <c r="E25539" s="1" t="s">
        <v>806</v>
      </c>
      <c r="F25539" s="1">
        <v>6.7402983324912604</v>
      </c>
      <c r="G25539" s="1">
        <v>6.4022139342583504</v>
      </c>
      <c r="H25539" s="1">
        <v>6.06013197816067</v>
      </c>
      <c r="I25539" s="1">
        <v>5.7628433998442796</v>
      </c>
      <c r="J25539" s="1">
        <v>5.52201397259525</v>
      </c>
    </row>
    <row r="25540" spans="1:10" x14ac:dyDescent="0.25">
      <c r="A25540" s="1" t="s">
        <v>1733</v>
      </c>
      <c r="B25540" s="1" t="s">
        <v>1339</v>
      </c>
      <c r="C25540" s="1" t="s">
        <v>1340</v>
      </c>
      <c r="D25540" s="1" t="s">
        <v>807</v>
      </c>
      <c r="E25540" s="1" t="s">
        <v>808</v>
      </c>
      <c r="F25540" s="1">
        <v>7.6598155570167998</v>
      </c>
      <c r="G25540" s="1">
        <v>7.3444772894123398</v>
      </c>
      <c r="H25540" s="1">
        <v>7.03559864689033</v>
      </c>
      <c r="I25540" s="1">
        <v>6.7797708012014803</v>
      </c>
      <c r="J25540" s="1">
        <v>6.5823958066990498</v>
      </c>
    </row>
    <row r="25541" spans="1:10" x14ac:dyDescent="0.25">
      <c r="A25541" s="1" t="s">
        <v>1733</v>
      </c>
      <c r="B25541" s="1" t="s">
        <v>1339</v>
      </c>
      <c r="C25541" s="1" t="s">
        <v>1340</v>
      </c>
      <c r="D25541" s="1" t="s">
        <v>809</v>
      </c>
      <c r="E25541" s="1" t="s">
        <v>810</v>
      </c>
      <c r="F25541" s="1">
        <v>7.1686418479590897</v>
      </c>
      <c r="G25541" s="1">
        <v>7.1784898006150497</v>
      </c>
      <c r="H25541" s="1">
        <v>7.1743474795425799</v>
      </c>
      <c r="I25541" s="1">
        <v>7.1098602337752004</v>
      </c>
      <c r="J25541" s="1">
        <v>6.9508246826917404</v>
      </c>
    </row>
    <row r="25542" spans="1:10" x14ac:dyDescent="0.25">
      <c r="A25542" s="1" t="s">
        <v>1733</v>
      </c>
      <c r="B25542" s="1" t="s">
        <v>1339</v>
      </c>
      <c r="C25542" s="1" t="s">
        <v>1340</v>
      </c>
      <c r="D25542" s="1" t="s">
        <v>811</v>
      </c>
      <c r="E25542" s="1" t="s">
        <v>812</v>
      </c>
      <c r="F25542" s="1">
        <v>7.8900734695441397</v>
      </c>
      <c r="G25542" s="1">
        <v>7.9571662479427197</v>
      </c>
      <c r="H25542" s="1">
        <v>7.9964661131149404</v>
      </c>
      <c r="I25542" s="1">
        <v>7.9595431933115899</v>
      </c>
      <c r="J25542" s="1">
        <v>7.8196627187054801</v>
      </c>
    </row>
    <row r="25543" spans="1:10" x14ac:dyDescent="0.25">
      <c r="A25543" s="1" t="s">
        <v>1733</v>
      </c>
      <c r="B25543" s="1" t="s">
        <v>1339</v>
      </c>
      <c r="C25543" s="1" t="s">
        <v>1340</v>
      </c>
      <c r="D25543" s="1" t="s">
        <v>813</v>
      </c>
      <c r="E25543" s="1" t="s">
        <v>814</v>
      </c>
      <c r="F25543" s="1">
        <v>6.7009207882622803</v>
      </c>
      <c r="G25543" s="1">
        <v>6.8229797712010498</v>
      </c>
      <c r="H25543" s="1">
        <v>6.9514039316212699</v>
      </c>
      <c r="I25543" s="1">
        <v>7.0585597048959698</v>
      </c>
      <c r="J25543" s="1">
        <v>7.1235591962974603</v>
      </c>
    </row>
    <row r="25544" spans="1:10" x14ac:dyDescent="0.25">
      <c r="A25544" s="1" t="s">
        <v>1733</v>
      </c>
      <c r="B25544" s="1" t="s">
        <v>1339</v>
      </c>
      <c r="C25544" s="1" t="s">
        <v>1340</v>
      </c>
      <c r="D25544" s="1" t="s">
        <v>815</v>
      </c>
      <c r="E25544" s="1" t="s">
        <v>816</v>
      </c>
      <c r="F25544" s="1">
        <v>7.0835650562417598</v>
      </c>
      <c r="G25544" s="1">
        <v>7.24955523811379</v>
      </c>
      <c r="H25544" s="1">
        <v>7.4335853953804802</v>
      </c>
      <c r="I25544" s="1">
        <v>7.6009069315605302</v>
      </c>
      <c r="J25544" s="1">
        <v>7.7235510191036303</v>
      </c>
    </row>
    <row r="25545" spans="1:10" x14ac:dyDescent="0.25">
      <c r="A25545" s="1" t="s">
        <v>1733</v>
      </c>
      <c r="B25545" s="1" t="s">
        <v>1339</v>
      </c>
      <c r="C25545" s="1" t="s">
        <v>1340</v>
      </c>
      <c r="D25545" s="1" t="s">
        <v>817</v>
      </c>
      <c r="E25545" s="1" t="s">
        <v>818</v>
      </c>
      <c r="F25545" s="1">
        <v>6.3745280393414703</v>
      </c>
      <c r="G25545" s="1">
        <v>6.3935649701410204</v>
      </c>
      <c r="H25545" s="1">
        <v>6.4320896073350902</v>
      </c>
      <c r="I25545" s="1">
        <v>6.4948334118631204</v>
      </c>
      <c r="J25545" s="1">
        <v>6.5840010444530197</v>
      </c>
    </row>
    <row r="25546" spans="1:10" x14ac:dyDescent="0.25">
      <c r="A25546" s="1" t="s">
        <v>1733</v>
      </c>
      <c r="B25546" s="1" t="s">
        <v>1339</v>
      </c>
      <c r="C25546" s="1" t="s">
        <v>1340</v>
      </c>
      <c r="D25546" s="1" t="s">
        <v>819</v>
      </c>
      <c r="E25546" s="1" t="s">
        <v>820</v>
      </c>
      <c r="F25546" s="1">
        <v>6.5888472116338699</v>
      </c>
      <c r="G25546" s="1">
        <v>6.6176730012952598</v>
      </c>
      <c r="H25546" s="1">
        <v>6.6648348258779704</v>
      </c>
      <c r="I25546" s="1">
        <v>6.7372708132753401</v>
      </c>
      <c r="J25546" s="1">
        <v>6.8421941775943296</v>
      </c>
    </row>
    <row r="25547" spans="1:10" x14ac:dyDescent="0.25">
      <c r="A25547" s="1" t="s">
        <v>1733</v>
      </c>
      <c r="B25547" s="1" t="s">
        <v>1339</v>
      </c>
      <c r="C25547" s="1" t="s">
        <v>1340</v>
      </c>
      <c r="D25547" s="1" t="s">
        <v>821</v>
      </c>
      <c r="E25547" s="1" t="s">
        <v>822</v>
      </c>
      <c r="F25547" s="1">
        <v>6.2378088049892204</v>
      </c>
      <c r="G25547" s="1">
        <v>6.2626773131654501</v>
      </c>
      <c r="H25547" s="1">
        <v>6.2892028324226903</v>
      </c>
      <c r="I25547" s="1">
        <v>6.31628942972256</v>
      </c>
      <c r="J25547" s="1">
        <v>6.3429014135538004</v>
      </c>
    </row>
    <row r="25548" spans="1:10" x14ac:dyDescent="0.25">
      <c r="A25548" s="1" t="s">
        <v>1733</v>
      </c>
      <c r="B25548" s="1" t="s">
        <v>1339</v>
      </c>
      <c r="C25548" s="1" t="s">
        <v>1340</v>
      </c>
      <c r="D25548" s="1" t="s">
        <v>823</v>
      </c>
      <c r="E25548" s="1" t="s">
        <v>824</v>
      </c>
      <c r="F25548" s="1">
        <v>6.2913121799195304</v>
      </c>
      <c r="G25548" s="1">
        <v>6.3121329461936204</v>
      </c>
      <c r="H25548" s="1">
        <v>6.34033866227327</v>
      </c>
      <c r="I25548" s="1">
        <v>6.3720720533886199</v>
      </c>
      <c r="J25548" s="1">
        <v>6.4033563757899001</v>
      </c>
    </row>
    <row r="25549" spans="1:10" x14ac:dyDescent="0.25">
      <c r="A25549" s="1" t="s">
        <v>1733</v>
      </c>
      <c r="B25549" s="1" t="s">
        <v>1339</v>
      </c>
      <c r="C25549" s="1" t="s">
        <v>1340</v>
      </c>
      <c r="D25549" s="1" t="s">
        <v>825</v>
      </c>
      <c r="E25549" s="1" t="s">
        <v>826</v>
      </c>
      <c r="F25549" s="1">
        <v>6.3681655099304297</v>
      </c>
      <c r="G25549" s="1">
        <v>6.2290591656833199</v>
      </c>
      <c r="H25549" s="1">
        <v>6.1594495870848398</v>
      </c>
      <c r="I25549" s="1">
        <v>6.1498146780992604</v>
      </c>
      <c r="J25549" s="1">
        <v>6.1740380557385697</v>
      </c>
    </row>
    <row r="25550" spans="1:10" x14ac:dyDescent="0.25">
      <c r="A25550" s="1" t="s">
        <v>1733</v>
      </c>
      <c r="B25550" s="1" t="s">
        <v>1339</v>
      </c>
      <c r="C25550" s="1" t="s">
        <v>1340</v>
      </c>
      <c r="D25550" s="1" t="s">
        <v>827</v>
      </c>
      <c r="E25550" s="1" t="s">
        <v>828</v>
      </c>
      <c r="F25550" s="1">
        <v>6.0560113007529504</v>
      </c>
      <c r="G25550" s="1">
        <v>5.9868633300281404</v>
      </c>
      <c r="H25550" s="1">
        <v>5.9696031395223104</v>
      </c>
      <c r="I25550" s="1">
        <v>5.98920284397646</v>
      </c>
      <c r="J25550" s="1">
        <v>6.0227334989224497</v>
      </c>
    </row>
    <row r="25551" spans="1:10" x14ac:dyDescent="0.25">
      <c r="A25551" s="1" t="s">
        <v>1733</v>
      </c>
      <c r="B25551" s="1" t="s">
        <v>1339</v>
      </c>
      <c r="C25551" s="1" t="s">
        <v>1340</v>
      </c>
      <c r="D25551" s="1" t="s">
        <v>829</v>
      </c>
      <c r="E25551" s="1" t="s">
        <v>830</v>
      </c>
      <c r="F25551" s="1">
        <v>7.2031598224804201</v>
      </c>
      <c r="G25551" s="1">
        <v>7.0924012708211297</v>
      </c>
      <c r="H25551" s="1">
        <v>6.9028374952977902</v>
      </c>
      <c r="I25551" s="1">
        <v>6.6810875913696197</v>
      </c>
      <c r="J25551" s="1">
        <v>6.4664747787874797</v>
      </c>
    </row>
    <row r="25552" spans="1:10" x14ac:dyDescent="0.25">
      <c r="A25552" s="1" t="s">
        <v>1733</v>
      </c>
      <c r="B25552" s="1" t="s">
        <v>1339</v>
      </c>
      <c r="C25552" s="1" t="s">
        <v>1340</v>
      </c>
      <c r="D25552" s="1" t="s">
        <v>831</v>
      </c>
      <c r="E25552" s="1" t="s">
        <v>832</v>
      </c>
      <c r="F25552" s="1">
        <v>6.5296557428684299</v>
      </c>
      <c r="G25552" s="1">
        <v>6.3947487190603596</v>
      </c>
      <c r="H25552" s="1">
        <v>6.1905276663612296</v>
      </c>
      <c r="I25552" s="1">
        <v>5.9695437586523399</v>
      </c>
      <c r="J25552" s="1">
        <v>5.78624963472988</v>
      </c>
    </row>
    <row r="25553" spans="1:10" x14ac:dyDescent="0.25">
      <c r="A25553" s="1" t="s">
        <v>1733</v>
      </c>
      <c r="B25553" s="1" t="s">
        <v>1339</v>
      </c>
      <c r="C25553" s="1" t="s">
        <v>1340</v>
      </c>
      <c r="D25553" s="1" t="s">
        <v>833</v>
      </c>
      <c r="E25553" s="1" t="s">
        <v>834</v>
      </c>
      <c r="F25553" s="1">
        <v>6.4409338089031802</v>
      </c>
      <c r="G25553" s="1">
        <v>6.60387268022874</v>
      </c>
      <c r="H25553" s="1">
        <v>6.7641444095612098</v>
      </c>
      <c r="I25553" s="1">
        <v>6.8987872817018898</v>
      </c>
      <c r="J25553" s="1">
        <v>6.9822746607804902</v>
      </c>
    </row>
    <row r="25554" spans="1:10" x14ac:dyDescent="0.25">
      <c r="A25554" s="1" t="s">
        <v>1733</v>
      </c>
      <c r="B25554" s="1" t="s">
        <v>1339</v>
      </c>
      <c r="C25554" s="1" t="s">
        <v>1340</v>
      </c>
      <c r="D25554" s="1" t="s">
        <v>835</v>
      </c>
      <c r="E25554" s="1" t="s">
        <v>836</v>
      </c>
      <c r="F25554" s="1">
        <v>5.5143572415028803</v>
      </c>
      <c r="G25554" s="1">
        <v>5.6413843208416097</v>
      </c>
      <c r="H25554" s="1">
        <v>5.7505745961979597</v>
      </c>
      <c r="I25554" s="1">
        <v>5.8242881180999699</v>
      </c>
      <c r="J25554" s="1">
        <v>5.8518270354677302</v>
      </c>
    </row>
    <row r="25555" spans="1:10" x14ac:dyDescent="0.25">
      <c r="A25555" s="1" t="s">
        <v>1733</v>
      </c>
      <c r="B25555" s="1" t="s">
        <v>1339</v>
      </c>
      <c r="C25555" s="1" t="s">
        <v>1340</v>
      </c>
      <c r="D25555" s="1" t="s">
        <v>837</v>
      </c>
      <c r="E25555" s="1" t="s">
        <v>838</v>
      </c>
      <c r="F25555" s="1">
        <v>14.3932716852252</v>
      </c>
      <c r="G25555" s="1">
        <v>14.501600143604</v>
      </c>
      <c r="H25555" s="1">
        <v>14.556743250363199</v>
      </c>
      <c r="I25555" s="1">
        <v>14.6085652772665</v>
      </c>
      <c r="J25555" s="1">
        <v>14.7424604683873</v>
      </c>
    </row>
    <row r="25556" spans="1:10" x14ac:dyDescent="0.25">
      <c r="A25556" s="1" t="s">
        <v>1733</v>
      </c>
      <c r="B25556" s="1" t="s">
        <v>1339</v>
      </c>
      <c r="C25556" s="1" t="s">
        <v>1340</v>
      </c>
      <c r="D25556" s="1" t="s">
        <v>839</v>
      </c>
      <c r="E25556" s="1" t="s">
        <v>840</v>
      </c>
      <c r="F25556" s="1">
        <v>343927</v>
      </c>
      <c r="G25556" s="1">
        <v>348399</v>
      </c>
      <c r="H25556" s="1">
        <v>350019</v>
      </c>
      <c r="I25556" s="1">
        <v>352924</v>
      </c>
      <c r="J25556" s="1">
        <v>361615</v>
      </c>
    </row>
    <row r="25557" spans="1:10" x14ac:dyDescent="0.25">
      <c r="A25557" s="1" t="s">
        <v>1733</v>
      </c>
      <c r="B25557" s="1" t="s">
        <v>1339</v>
      </c>
      <c r="C25557" s="1" t="s">
        <v>1340</v>
      </c>
      <c r="D25557" s="1" t="s">
        <v>841</v>
      </c>
      <c r="E25557" s="1" t="s">
        <v>842</v>
      </c>
      <c r="F25557" s="1">
        <v>17.464842641371501</v>
      </c>
      <c r="G25557" s="1">
        <v>17.671037025839301</v>
      </c>
      <c r="H25557" s="1">
        <v>17.8133100160867</v>
      </c>
      <c r="I25557" s="1">
        <v>17.937774171846701</v>
      </c>
      <c r="J25557" s="1">
        <v>18.1428168047632</v>
      </c>
    </row>
    <row r="25558" spans="1:10" x14ac:dyDescent="0.25">
      <c r="A25558" s="1" t="s">
        <v>1733</v>
      </c>
      <c r="B25558" s="1" t="s">
        <v>1339</v>
      </c>
      <c r="C25558" s="1" t="s">
        <v>1340</v>
      </c>
      <c r="D25558" s="1" t="s">
        <v>843</v>
      </c>
      <c r="E25558" s="1" t="s">
        <v>844</v>
      </c>
      <c r="F25558" s="1">
        <v>191526</v>
      </c>
      <c r="G25558" s="1">
        <v>191455</v>
      </c>
      <c r="H25558" s="1">
        <v>189834</v>
      </c>
      <c r="I25558" s="1">
        <v>189420</v>
      </c>
      <c r="J25558" s="1">
        <v>192755</v>
      </c>
    </row>
    <row r="25559" spans="1:10" x14ac:dyDescent="0.25">
      <c r="A25559" s="1" t="s">
        <v>1733</v>
      </c>
      <c r="B25559" s="1" t="s">
        <v>1339</v>
      </c>
      <c r="C25559" s="1" t="s">
        <v>1340</v>
      </c>
      <c r="D25559" s="1" t="s">
        <v>845</v>
      </c>
      <c r="E25559" s="1" t="s">
        <v>846</v>
      </c>
      <c r="F25559" s="1">
        <v>10.938673581447301</v>
      </c>
      <c r="G25559" s="1">
        <v>10.933168722746601</v>
      </c>
      <c r="H25559" s="1">
        <v>10.8869637267226</v>
      </c>
      <c r="I25559" s="1">
        <v>10.854911688945499</v>
      </c>
      <c r="J25559" s="1">
        <v>10.907336678598799</v>
      </c>
    </row>
    <row r="25560" spans="1:10" x14ac:dyDescent="0.25">
      <c r="A25560" s="1" t="s">
        <v>1733</v>
      </c>
      <c r="B25560" s="1" t="s">
        <v>1339</v>
      </c>
      <c r="C25560" s="1" t="s">
        <v>1340</v>
      </c>
      <c r="D25560" s="1" t="s">
        <v>847</v>
      </c>
      <c r="E25560" s="1" t="s">
        <v>848</v>
      </c>
      <c r="F25560" s="1">
        <v>535453</v>
      </c>
      <c r="G25560" s="1">
        <v>539853</v>
      </c>
      <c r="H25560" s="1">
        <v>539853</v>
      </c>
      <c r="I25560" s="1">
        <v>542343</v>
      </c>
      <c r="J25560" s="1">
        <v>554370</v>
      </c>
    </row>
    <row r="25561" spans="1:10" x14ac:dyDescent="0.25">
      <c r="A25561" s="1" t="s">
        <v>1733</v>
      </c>
      <c r="B25561" s="1" t="s">
        <v>1339</v>
      </c>
      <c r="C25561" s="1" t="s">
        <v>1340</v>
      </c>
      <c r="D25561" s="1" t="s">
        <v>849</v>
      </c>
      <c r="E25561" s="1" t="s">
        <v>850</v>
      </c>
      <c r="F25561" s="1">
        <v>5.5290130088677101</v>
      </c>
      <c r="G25561" s="1">
        <v>5.61746459001278</v>
      </c>
      <c r="H25561" s="1">
        <v>5.7028397051459798</v>
      </c>
      <c r="I25561" s="1">
        <v>5.7991770750131604</v>
      </c>
      <c r="J25561" s="1">
        <v>5.9235262029173903</v>
      </c>
    </row>
    <row r="25562" spans="1:10" x14ac:dyDescent="0.25">
      <c r="A25562" s="1" t="s">
        <v>1733</v>
      </c>
      <c r="B25562" s="1" t="s">
        <v>1339</v>
      </c>
      <c r="C25562" s="1" t="s">
        <v>1340</v>
      </c>
      <c r="D25562" s="1" t="s">
        <v>851</v>
      </c>
      <c r="E25562" s="1" t="s">
        <v>852</v>
      </c>
      <c r="F25562" s="1">
        <v>4.2701813045112296</v>
      </c>
      <c r="G25562" s="1">
        <v>4.3201246885678897</v>
      </c>
      <c r="H25562" s="1">
        <v>4.3625165757066204</v>
      </c>
      <c r="I25562" s="1">
        <v>4.4131805644373401</v>
      </c>
      <c r="J25562" s="1">
        <v>4.4919948770866096</v>
      </c>
    </row>
    <row r="25563" spans="1:10" x14ac:dyDescent="0.25">
      <c r="A25563" s="1" t="s">
        <v>1733</v>
      </c>
      <c r="B25563" s="1" t="s">
        <v>1339</v>
      </c>
      <c r="C25563" s="1" t="s">
        <v>1340</v>
      </c>
      <c r="D25563" s="1" t="s">
        <v>853</v>
      </c>
      <c r="E25563" s="1" t="s">
        <v>854</v>
      </c>
      <c r="F25563" s="1">
        <v>3.8718997385601601</v>
      </c>
      <c r="G25563" s="1">
        <v>4.2483210355091403</v>
      </c>
      <c r="H25563" s="1">
        <v>4.53948019348225</v>
      </c>
      <c r="I25563" s="1">
        <v>4.7318942644698501</v>
      </c>
      <c r="J25563" s="1">
        <v>4.8602234441242897</v>
      </c>
    </row>
    <row r="25564" spans="1:10" x14ac:dyDescent="0.25">
      <c r="A25564" s="1" t="s">
        <v>1733</v>
      </c>
      <c r="B25564" s="1" t="s">
        <v>1339</v>
      </c>
      <c r="C25564" s="1" t="s">
        <v>1340</v>
      </c>
      <c r="D25564" s="1" t="s">
        <v>855</v>
      </c>
      <c r="E25564" s="1" t="s">
        <v>856</v>
      </c>
      <c r="F25564" s="1">
        <v>2.6861826658304899</v>
      </c>
      <c r="G25564" s="1">
        <v>2.90450751318056</v>
      </c>
      <c r="H25564" s="1">
        <v>3.0528730375863198</v>
      </c>
      <c r="I25564" s="1">
        <v>3.1331809280736</v>
      </c>
      <c r="J25564" s="1">
        <v>3.18215906600431</v>
      </c>
    </row>
    <row r="25565" spans="1:10" x14ac:dyDescent="0.25">
      <c r="A25565" s="1" t="s">
        <v>1733</v>
      </c>
      <c r="B25565" s="1" t="s">
        <v>1339</v>
      </c>
      <c r="C25565" s="1" t="s">
        <v>1340</v>
      </c>
      <c r="D25565" s="1" t="s">
        <v>857</v>
      </c>
      <c r="E25565" s="1" t="s">
        <v>858</v>
      </c>
      <c r="F25565" s="1">
        <v>3.26164800032464</v>
      </c>
      <c r="G25565" s="1">
        <v>2.87692122949663</v>
      </c>
      <c r="H25565" s="1">
        <v>2.6602805402275198</v>
      </c>
      <c r="I25565" s="1">
        <v>2.6588590419701799</v>
      </c>
      <c r="J25565" s="1">
        <v>2.8548129346194702</v>
      </c>
    </row>
    <row r="25566" spans="1:10" x14ac:dyDescent="0.25">
      <c r="A25566" s="1" t="s">
        <v>1733</v>
      </c>
      <c r="B25566" s="1" t="s">
        <v>1339</v>
      </c>
      <c r="C25566" s="1" t="s">
        <v>1340</v>
      </c>
      <c r="D25566" s="1" t="s">
        <v>859</v>
      </c>
      <c r="E25566" s="1" t="s">
        <v>860</v>
      </c>
      <c r="F25566" s="1">
        <v>1.90164919095602</v>
      </c>
      <c r="G25566" s="1">
        <v>1.66123468665703</v>
      </c>
      <c r="H25566" s="1">
        <v>1.5220219900129801</v>
      </c>
      <c r="I25566" s="1">
        <v>1.5078404807271399</v>
      </c>
      <c r="J25566" s="1">
        <v>1.60059653176024</v>
      </c>
    </row>
    <row r="25567" spans="1:10" x14ac:dyDescent="0.25">
      <c r="A25567" s="1" t="s">
        <v>1733</v>
      </c>
      <c r="B25567" s="1" t="s">
        <v>1339</v>
      </c>
      <c r="C25567" s="1" t="s">
        <v>1340</v>
      </c>
      <c r="D25567" s="1" t="s">
        <v>861</v>
      </c>
      <c r="E25567" s="1" t="s">
        <v>862</v>
      </c>
      <c r="F25567" s="1">
        <v>4.8022818936190097</v>
      </c>
      <c r="G25567" s="1">
        <v>4.9283301708208</v>
      </c>
      <c r="H25567" s="1">
        <v>4.9107095772309304</v>
      </c>
      <c r="I25567" s="1">
        <v>4.7478437903934996</v>
      </c>
      <c r="J25567" s="1">
        <v>4.5042542231020501</v>
      </c>
    </row>
    <row r="25568" spans="1:10" x14ac:dyDescent="0.25">
      <c r="A25568" s="1" t="s">
        <v>1733</v>
      </c>
      <c r="B25568" s="1" t="s">
        <v>1339</v>
      </c>
      <c r="C25568" s="1" t="s">
        <v>1340</v>
      </c>
      <c r="D25568" s="1" t="s">
        <v>863</v>
      </c>
      <c r="E25568" s="1" t="s">
        <v>864</v>
      </c>
      <c r="F25568" s="1">
        <v>2.0806604201495502</v>
      </c>
      <c r="G25568" s="1">
        <v>2.0473018343411198</v>
      </c>
      <c r="H25568" s="1">
        <v>1.94955212341664</v>
      </c>
      <c r="I25568" s="1">
        <v>1.8007097157074701</v>
      </c>
      <c r="J25568" s="1">
        <v>1.6325862037476699</v>
      </c>
    </row>
    <row r="25569" spans="1:10" x14ac:dyDescent="0.25">
      <c r="A25569" s="1" t="s">
        <v>1733</v>
      </c>
      <c r="B25569" s="1" t="s">
        <v>1339</v>
      </c>
      <c r="C25569" s="1" t="s">
        <v>1340</v>
      </c>
      <c r="D25569" s="1" t="s">
        <v>865</v>
      </c>
      <c r="E25569" s="1" t="s">
        <v>866</v>
      </c>
      <c r="F25569" s="1">
        <v>-0.171565740223868</v>
      </c>
      <c r="G25569" s="1">
        <v>6.8656249468096703E-2</v>
      </c>
      <c r="H25569" s="1">
        <v>-0.37963660702723101</v>
      </c>
      <c r="I25569" s="1">
        <v>0.104889950638883</v>
      </c>
      <c r="J25569" s="1">
        <v>1.28099843092554</v>
      </c>
    </row>
    <row r="25570" spans="1:10" x14ac:dyDescent="0.25">
      <c r="A25570" s="1" t="s">
        <v>1733</v>
      </c>
      <c r="B25570" s="1" t="s">
        <v>1339</v>
      </c>
      <c r="C25570" s="1" t="s">
        <v>1340</v>
      </c>
      <c r="D25570" s="1" t="s">
        <v>867</v>
      </c>
      <c r="E25570" s="1" t="s">
        <v>868</v>
      </c>
      <c r="F25570" s="1">
        <v>1077346</v>
      </c>
      <c r="G25570" s="1">
        <v>1077833</v>
      </c>
      <c r="H25570" s="1">
        <v>1078846</v>
      </c>
      <c r="I25570" s="1">
        <v>1080349</v>
      </c>
      <c r="J25570" s="1">
        <v>1082245</v>
      </c>
    </row>
    <row r="25571" spans="1:10" x14ac:dyDescent="0.25">
      <c r="A25571" s="1" t="s">
        <v>1733</v>
      </c>
      <c r="B25571" s="1" t="s">
        <v>1339</v>
      </c>
      <c r="C25571" s="1" t="s">
        <v>1340</v>
      </c>
      <c r="D25571" s="1" t="s">
        <v>869</v>
      </c>
      <c r="E25571" s="1" t="s">
        <v>870</v>
      </c>
      <c r="F25571" s="1">
        <v>49.051743213500998</v>
      </c>
      <c r="G25571" s="1">
        <v>48.698755594673202</v>
      </c>
      <c r="H25571" s="1">
        <v>48.587496323891997</v>
      </c>
      <c r="I25571" s="1">
        <v>48.2616023840677</v>
      </c>
      <c r="J25571" s="1">
        <v>47.392948807496403</v>
      </c>
    </row>
    <row r="25572" spans="1:10" x14ac:dyDescent="0.25">
      <c r="A25572" s="1" t="s">
        <v>1733</v>
      </c>
      <c r="B25572" s="1" t="s">
        <v>1339</v>
      </c>
      <c r="C25572" s="1" t="s">
        <v>1340</v>
      </c>
      <c r="D25572" s="1" t="s">
        <v>871</v>
      </c>
      <c r="E25572" s="1" t="s">
        <v>872</v>
      </c>
      <c r="F25572" s="1">
        <v>1077346</v>
      </c>
      <c r="G25572" s="1">
        <v>1077833</v>
      </c>
      <c r="H25572" s="1">
        <v>1078846</v>
      </c>
      <c r="I25572" s="1">
        <v>1080349</v>
      </c>
      <c r="J25572" s="1">
        <v>1082245</v>
      </c>
    </row>
    <row r="25573" spans="1:10" x14ac:dyDescent="0.25">
      <c r="A25573" s="1" t="s">
        <v>1733</v>
      </c>
      <c r="B25573" s="1" t="s">
        <v>1339</v>
      </c>
      <c r="C25573" s="1" t="s">
        <v>1340</v>
      </c>
      <c r="D25573" s="1" t="s">
        <v>873</v>
      </c>
      <c r="E25573" s="1" t="s">
        <v>874</v>
      </c>
      <c r="F25573" s="1">
        <v>28.959660616838899</v>
      </c>
      <c r="G25573" s="1">
        <v>28.952866670463202</v>
      </c>
      <c r="H25573" s="1">
        <v>29.090306071547001</v>
      </c>
      <c r="I25573" s="1">
        <v>29.100294087383698</v>
      </c>
      <c r="J25573" s="1">
        <v>28.780317868079301</v>
      </c>
    </row>
    <row r="25574" spans="1:10" x14ac:dyDescent="0.25">
      <c r="A25574" s="1" t="s">
        <v>1733</v>
      </c>
      <c r="B25574" s="1" t="s">
        <v>1339</v>
      </c>
      <c r="C25574" s="1" t="s">
        <v>1340</v>
      </c>
      <c r="D25574" s="1" t="s">
        <v>875</v>
      </c>
      <c r="E25574" s="1" t="s">
        <v>876</v>
      </c>
      <c r="F25574" s="1">
        <v>1969251</v>
      </c>
      <c r="G25574" s="1">
        <v>1971581</v>
      </c>
      <c r="H25574" s="1">
        <v>1964929</v>
      </c>
      <c r="I25574" s="1">
        <v>1967488</v>
      </c>
      <c r="J25574" s="1">
        <v>1993159</v>
      </c>
    </row>
    <row r="25575" spans="1:10" x14ac:dyDescent="0.25">
      <c r="A25575" s="1" t="s">
        <v>1733</v>
      </c>
      <c r="B25575" s="1" t="s">
        <v>1339</v>
      </c>
      <c r="C25575" s="1" t="s">
        <v>1340</v>
      </c>
      <c r="D25575" s="1" t="s">
        <v>877</v>
      </c>
      <c r="E25575" s="1" t="s">
        <v>878</v>
      </c>
      <c r="F25575" s="1">
        <v>52.934554396918898</v>
      </c>
      <c r="G25575" s="1">
        <v>52.960823301234903</v>
      </c>
      <c r="H25575" s="1">
        <v>52.982905709982496</v>
      </c>
      <c r="I25575" s="1">
        <v>52.996286439562198</v>
      </c>
      <c r="J25575" s="1">
        <v>53.004413292771297</v>
      </c>
    </row>
    <row r="25576" spans="1:10" x14ac:dyDescent="0.25">
      <c r="A25576" s="1" t="s">
        <v>1733</v>
      </c>
      <c r="B25576" s="1" t="s">
        <v>1339</v>
      </c>
      <c r="C25576" s="1" t="s">
        <v>1340</v>
      </c>
      <c r="D25576" s="1" t="s">
        <v>879</v>
      </c>
      <c r="E25576" s="1" t="s">
        <v>880</v>
      </c>
      <c r="F25576" s="1">
        <v>1750910</v>
      </c>
      <c r="G25576" s="1">
        <v>1751135</v>
      </c>
      <c r="H25576" s="1">
        <v>1743681</v>
      </c>
      <c r="I25576" s="1">
        <v>1745015</v>
      </c>
      <c r="J25576" s="1">
        <v>1767206</v>
      </c>
    </row>
    <row r="25577" spans="1:10" x14ac:dyDescent="0.25">
      <c r="A25577" s="1" t="s">
        <v>1733</v>
      </c>
      <c r="B25577" s="1" t="s">
        <v>1339</v>
      </c>
      <c r="C25577" s="1" t="s">
        <v>1340</v>
      </c>
      <c r="D25577" s="1" t="s">
        <v>881</v>
      </c>
      <c r="E25577" s="1" t="s">
        <v>882</v>
      </c>
      <c r="F25577" s="1">
        <v>47.065445603081102</v>
      </c>
      <c r="G25577" s="1">
        <v>47.039176698765097</v>
      </c>
      <c r="H25577" s="1">
        <v>47.017094290017504</v>
      </c>
      <c r="I25577" s="1">
        <v>47.003740267093299</v>
      </c>
      <c r="J25577" s="1">
        <v>46.995586707228703</v>
      </c>
    </row>
    <row r="25578" spans="1:10" x14ac:dyDescent="0.25">
      <c r="A25578" s="1" t="s">
        <v>1733</v>
      </c>
      <c r="B25578" s="1" t="s">
        <v>1339</v>
      </c>
      <c r="C25578" s="1" t="s">
        <v>1340</v>
      </c>
      <c r="D25578" s="1" t="s">
        <v>883</v>
      </c>
      <c r="E25578" s="1" t="s">
        <v>884</v>
      </c>
      <c r="F25578" s="1">
        <v>3720161</v>
      </c>
      <c r="G25578" s="1">
        <v>3722716</v>
      </c>
      <c r="H25578" s="1">
        <v>3708610</v>
      </c>
      <c r="I25578" s="1">
        <v>3712502</v>
      </c>
      <c r="J25578" s="1">
        <v>3760365</v>
      </c>
    </row>
    <row r="25579" spans="1:10" x14ac:dyDescent="0.25">
      <c r="A25579" s="1" t="s">
        <v>1733</v>
      </c>
      <c r="B25579" s="1" t="s">
        <v>1339</v>
      </c>
      <c r="C25579" s="1" t="s">
        <v>1340</v>
      </c>
      <c r="D25579" s="1" t="s">
        <v>885</v>
      </c>
      <c r="E25579" s="1" t="s">
        <v>886</v>
      </c>
      <c r="F25579" s="1">
        <v>-6022708.5999999996</v>
      </c>
      <c r="G25579" s="1">
        <v>1058268.97</v>
      </c>
      <c r="H25579" s="1">
        <v>1900114.64</v>
      </c>
      <c r="I25579" s="1">
        <v>2285927.71</v>
      </c>
      <c r="J25579" s="1">
        <v>2496092.9900000002</v>
      </c>
    </row>
    <row r="25580" spans="1:10" x14ac:dyDescent="0.25">
      <c r="A25580" s="1" t="s">
        <v>1733</v>
      </c>
      <c r="B25580" s="1" t="s">
        <v>1339</v>
      </c>
      <c r="C25580" s="1" t="s">
        <v>1340</v>
      </c>
      <c r="D25580" s="1" t="s">
        <v>887</v>
      </c>
      <c r="E25580" s="1" t="s">
        <v>888</v>
      </c>
      <c r="F25580" s="1">
        <v>-829172801.05999994</v>
      </c>
      <c r="G25580" s="1">
        <v>-74626152.390000001</v>
      </c>
      <c r="H25580" s="1">
        <v>311114006.89999998</v>
      </c>
      <c r="I25580" s="1">
        <v>1607875824.25</v>
      </c>
      <c r="J25580" s="1">
        <v>735302225.02999997</v>
      </c>
    </row>
    <row r="25581" spans="1:10" x14ac:dyDescent="0.25">
      <c r="A25581" s="1" t="s">
        <v>1733</v>
      </c>
      <c r="B25581" s="1" t="s">
        <v>1339</v>
      </c>
      <c r="C25581" s="1" t="s">
        <v>1340</v>
      </c>
      <c r="D25581" s="1" t="s">
        <v>905</v>
      </c>
      <c r="E25581" s="1" t="s">
        <v>906</v>
      </c>
      <c r="F25581" s="1">
        <v>0.79704946279525801</v>
      </c>
      <c r="G25581" s="1">
        <v>0.79650813341140703</v>
      </c>
      <c r="H25581" s="1">
        <v>0.86562114953994795</v>
      </c>
      <c r="I25581" s="1">
        <v>0.87447155737387305</v>
      </c>
      <c r="J25581" s="1">
        <v>0.864621897098242</v>
      </c>
    </row>
    <row r="25582" spans="1:10" x14ac:dyDescent="0.25">
      <c r="A25582" s="1" t="s">
        <v>1733</v>
      </c>
      <c r="B25582" s="1" t="s">
        <v>1339</v>
      </c>
      <c r="C25582" s="1" t="s">
        <v>1340</v>
      </c>
      <c r="D25582" s="1" t="s">
        <v>907</v>
      </c>
      <c r="E25582" s="1" t="s">
        <v>908</v>
      </c>
      <c r="F25582" s="1">
        <v>0.957935810089111</v>
      </c>
      <c r="G25582" s="1">
        <v>1.00462114810944</v>
      </c>
      <c r="H25582" s="1">
        <v>1.0734771490096999</v>
      </c>
      <c r="I25582" s="1">
        <v>1.1121945337939101</v>
      </c>
      <c r="J25582" s="1">
        <v>1.09479769315286</v>
      </c>
    </row>
    <row r="25583" spans="1:10" x14ac:dyDescent="0.25">
      <c r="A25583" s="1" t="s">
        <v>1733</v>
      </c>
      <c r="B25583" s="1" t="s">
        <v>1339</v>
      </c>
      <c r="C25583" s="1" t="s">
        <v>1340</v>
      </c>
      <c r="D25583" s="1" t="s">
        <v>909</v>
      </c>
      <c r="E25583" s="1" t="s">
        <v>910</v>
      </c>
      <c r="F25583" s="1">
        <v>3</v>
      </c>
      <c r="G25583" s="1">
        <v>3</v>
      </c>
      <c r="H25583" s="1">
        <v>3</v>
      </c>
      <c r="I25583" s="1">
        <v>6</v>
      </c>
      <c r="J25583" s="1">
        <v>6</v>
      </c>
    </row>
    <row r="25584" spans="1:10" x14ac:dyDescent="0.25">
      <c r="A25584" s="1" t="s">
        <v>1733</v>
      </c>
      <c r="B25584" s="1" t="s">
        <v>1339</v>
      </c>
      <c r="C25584" s="1" t="s">
        <v>1340</v>
      </c>
      <c r="D25584" s="1" t="s">
        <v>911</v>
      </c>
      <c r="E25584" s="1" t="s">
        <v>912</v>
      </c>
      <c r="F25584" s="1">
        <v>0.28272185825598001</v>
      </c>
      <c r="G25584" s="1">
        <v>0.256136647718882</v>
      </c>
      <c r="H25584" s="1">
        <v>0.26875132712594202</v>
      </c>
      <c r="I25584" s="1">
        <v>0.29986679835878</v>
      </c>
      <c r="J25584" s="1">
        <v>0.329009399741716</v>
      </c>
    </row>
    <row r="25585" spans="1:10" x14ac:dyDescent="0.25">
      <c r="A25585" s="1" t="s">
        <v>1733</v>
      </c>
      <c r="B25585" s="1" t="s">
        <v>1339</v>
      </c>
      <c r="C25585" s="1" t="s">
        <v>1340</v>
      </c>
      <c r="D25585" s="1" t="s">
        <v>913</v>
      </c>
      <c r="E25585" s="1" t="s">
        <v>914</v>
      </c>
      <c r="F25585" s="1">
        <v>97.809303283691406</v>
      </c>
      <c r="G25585" s="1">
        <v>92.759208679199205</v>
      </c>
      <c r="H25585" s="1">
        <v>87.302322387695298</v>
      </c>
      <c r="I25585" s="1">
        <v>110.69516754150401</v>
      </c>
      <c r="J25585" s="1">
        <v>105.98419952392599</v>
      </c>
    </row>
    <row r="25586" spans="1:10" x14ac:dyDescent="0.25">
      <c r="A25586" s="1" t="s">
        <v>1733</v>
      </c>
      <c r="B25586" s="1" t="s">
        <v>1339</v>
      </c>
      <c r="C25586" s="1" t="s">
        <v>1340</v>
      </c>
      <c r="D25586" s="1" t="s">
        <v>915</v>
      </c>
      <c r="E25586" s="1" t="s">
        <v>916</v>
      </c>
      <c r="F25586" s="1">
        <v>99.1068115234375</v>
      </c>
      <c r="G25586" s="1">
        <v>97.277328491210895</v>
      </c>
      <c r="H25586" s="1">
        <v>90.199768066406193</v>
      </c>
      <c r="I25586" s="1">
        <v>111.856147766113</v>
      </c>
      <c r="J25586" s="1">
        <v>107.94310760498</v>
      </c>
    </row>
    <row r="25587" spans="1:10" x14ac:dyDescent="0.25">
      <c r="A25587" s="1" t="s">
        <v>1733</v>
      </c>
      <c r="B25587" s="1" t="s">
        <v>1339</v>
      </c>
      <c r="C25587" s="1" t="s">
        <v>1340</v>
      </c>
      <c r="D25587" s="1" t="s">
        <v>917</v>
      </c>
      <c r="E25587" s="1" t="s">
        <v>918</v>
      </c>
      <c r="F25587" s="1">
        <v>98.481666564941406</v>
      </c>
      <c r="G25587" s="1">
        <v>95.095802307128906</v>
      </c>
      <c r="H25587" s="1">
        <v>88.795433044433594</v>
      </c>
      <c r="I25587" s="1">
        <v>111.29254913330099</v>
      </c>
      <c r="J25587" s="1">
        <v>106.99535369873</v>
      </c>
    </row>
    <row r="25588" spans="1:10" x14ac:dyDescent="0.25">
      <c r="A25588" s="1" t="s">
        <v>1733</v>
      </c>
      <c r="B25588" s="1" t="s">
        <v>1339</v>
      </c>
      <c r="C25588" s="1" t="s">
        <v>1340</v>
      </c>
      <c r="D25588" s="1" t="s">
        <v>919</v>
      </c>
      <c r="E25588" s="1" t="s">
        <v>920</v>
      </c>
      <c r="F25588" s="1">
        <v>6</v>
      </c>
      <c r="G25588" s="1">
        <v>6</v>
      </c>
      <c r="H25588" s="1">
        <v>6</v>
      </c>
      <c r="I25588" s="1">
        <v>6</v>
      </c>
      <c r="J25588" s="1">
        <v>6</v>
      </c>
    </row>
    <row r="25589" spans="1:10" x14ac:dyDescent="0.25">
      <c r="A25589" s="1" t="s">
        <v>1733</v>
      </c>
      <c r="B25589" s="1" t="s">
        <v>1339</v>
      </c>
      <c r="C25589" s="1" t="s">
        <v>1340</v>
      </c>
      <c r="D25589" s="1" t="s">
        <v>921</v>
      </c>
      <c r="E25589" s="1" t="s">
        <v>922</v>
      </c>
      <c r="F25589" s="1">
        <v>316542</v>
      </c>
      <c r="G25589" s="1">
        <v>325016</v>
      </c>
      <c r="H25589" s="1">
        <v>336036</v>
      </c>
      <c r="I25589" s="1">
        <v>346163</v>
      </c>
      <c r="J25589" s="1">
        <v>345099</v>
      </c>
    </row>
    <row r="25590" spans="1:10" x14ac:dyDescent="0.25">
      <c r="A25590" s="1" t="s">
        <v>1733</v>
      </c>
      <c r="B25590" s="1" t="s">
        <v>1339</v>
      </c>
      <c r="C25590" s="1" t="s">
        <v>1340</v>
      </c>
      <c r="D25590" s="1" t="s">
        <v>923</v>
      </c>
      <c r="E25590" s="1" t="s">
        <v>924</v>
      </c>
      <c r="F25590" s="1">
        <v>34555</v>
      </c>
      <c r="G25590" s="1">
        <v>32616</v>
      </c>
      <c r="H25590" s="1">
        <v>32677</v>
      </c>
      <c r="I25590" s="1">
        <v>32737</v>
      </c>
      <c r="J25590" s="1">
        <v>32059</v>
      </c>
    </row>
    <row r="25591" spans="1:10" x14ac:dyDescent="0.25">
      <c r="A25591" s="1" t="s">
        <v>1733</v>
      </c>
      <c r="B25591" s="1" t="s">
        <v>1339</v>
      </c>
      <c r="C25591" s="1" t="s">
        <v>1340</v>
      </c>
      <c r="D25591" s="1" t="s">
        <v>925</v>
      </c>
      <c r="E25591" s="1" t="s">
        <v>926</v>
      </c>
      <c r="F25591" s="1">
        <v>90.858047485351605</v>
      </c>
      <c r="G25591" s="1">
        <v>90.8695068359375</v>
      </c>
      <c r="H25591" s="1">
        <v>91.042633056640597</v>
      </c>
      <c r="I25591" s="1">
        <v>90.887992858886705</v>
      </c>
      <c r="J25591" s="1">
        <v>90.888671875</v>
      </c>
    </row>
    <row r="25592" spans="1:10" x14ac:dyDescent="0.25">
      <c r="A25592" s="1" t="s">
        <v>1733</v>
      </c>
      <c r="B25592" s="1" t="s">
        <v>1339</v>
      </c>
      <c r="C25592" s="1" t="s">
        <v>1340</v>
      </c>
      <c r="D25592" s="1" t="s">
        <v>927</v>
      </c>
      <c r="E25592" s="1" t="s">
        <v>928</v>
      </c>
      <c r="F25592" s="1">
        <v>2165775096.7800002</v>
      </c>
      <c r="G25592" s="1">
        <v>1714188808.6600001</v>
      </c>
      <c r="H25592" s="1">
        <v>2229938205.23</v>
      </c>
      <c r="I25592" s="1">
        <v>3229427055.3299999</v>
      </c>
      <c r="J25592" s="1">
        <v>3913818045.27</v>
      </c>
    </row>
    <row r="25593" spans="1:10" x14ac:dyDescent="0.25">
      <c r="A25593" s="1" t="s">
        <v>1733</v>
      </c>
      <c r="B25593" s="1" t="s">
        <v>1339</v>
      </c>
      <c r="C25593" s="1" t="s">
        <v>1340</v>
      </c>
      <c r="D25593" s="1" t="s">
        <v>929</v>
      </c>
      <c r="E25593" s="1" t="s">
        <v>930</v>
      </c>
      <c r="F25593" s="1">
        <v>1372639834.48</v>
      </c>
      <c r="G25593" s="1">
        <v>961825806.80999994</v>
      </c>
      <c r="H25593" s="1">
        <v>1048651897.72</v>
      </c>
      <c r="I25593" s="1">
        <v>1481666485.8099999</v>
      </c>
      <c r="J25593" s="1">
        <v>1887837144.46</v>
      </c>
    </row>
    <row r="25594" spans="1:10" x14ac:dyDescent="0.25">
      <c r="A25594" s="1" t="s">
        <v>1733</v>
      </c>
      <c r="B25594" s="1" t="s">
        <v>1339</v>
      </c>
      <c r="C25594" s="1" t="s">
        <v>1340</v>
      </c>
      <c r="D25594" s="1" t="s">
        <v>931</v>
      </c>
      <c r="E25594" s="1" t="s">
        <v>932</v>
      </c>
      <c r="F25594" s="1">
        <v>6</v>
      </c>
      <c r="G25594" s="1">
        <v>6</v>
      </c>
      <c r="H25594" s="1">
        <v>6</v>
      </c>
      <c r="I25594" s="1">
        <v>6</v>
      </c>
      <c r="J25594" s="1">
        <v>6</v>
      </c>
    </row>
    <row r="25595" spans="1:10" x14ac:dyDescent="0.25">
      <c r="A25595" s="1" t="s">
        <v>1733</v>
      </c>
      <c r="B25595" s="1" t="s">
        <v>1339</v>
      </c>
      <c r="C25595" s="1" t="s">
        <v>1340</v>
      </c>
      <c r="D25595" s="1" t="s">
        <v>935</v>
      </c>
      <c r="E25595" s="1" t="s">
        <v>936</v>
      </c>
      <c r="F25595" s="1">
        <v>14.7651006711409</v>
      </c>
      <c r="G25595" s="1">
        <v>20.6666666666667</v>
      </c>
      <c r="H25595" s="1">
        <v>19.3333333333333</v>
      </c>
      <c r="I25595" s="1">
        <v>19.047619047619001</v>
      </c>
      <c r="J25595" s="1">
        <v>18.439716312056699</v>
      </c>
    </row>
    <row r="25596" spans="1:10" x14ac:dyDescent="0.25">
      <c r="A25596" s="1" t="s">
        <v>1733</v>
      </c>
      <c r="B25596" s="1" t="s">
        <v>1339</v>
      </c>
      <c r="C25596" s="1" t="s">
        <v>1340</v>
      </c>
      <c r="D25596" s="1" t="s">
        <v>939</v>
      </c>
      <c r="E25596" s="1" t="s">
        <v>940</v>
      </c>
      <c r="F25596" s="1">
        <v>75.096575521370298</v>
      </c>
      <c r="G25596" s="1">
        <v>75.2906301654304</v>
      </c>
      <c r="H25596" s="1">
        <v>76.233427515757398</v>
      </c>
      <c r="I25596" s="1">
        <v>75.295121212955095</v>
      </c>
      <c r="J25596" s="1">
        <v>75.150200958523797</v>
      </c>
    </row>
    <row r="25597" spans="1:10" x14ac:dyDescent="0.25">
      <c r="A25597" s="1" t="s">
        <v>1733</v>
      </c>
      <c r="B25597" s="1" t="s">
        <v>1339</v>
      </c>
      <c r="C25597" s="1" t="s">
        <v>1340</v>
      </c>
      <c r="D25597" s="1" t="s">
        <v>943</v>
      </c>
      <c r="E25597" s="1" t="s">
        <v>944</v>
      </c>
      <c r="F25597" s="1">
        <v>92.490577294976802</v>
      </c>
      <c r="G25597" s="1">
        <v>87.951132320060296</v>
      </c>
      <c r="H25597" s="1">
        <v>87.438454552739202</v>
      </c>
      <c r="I25597" s="1">
        <v>103.53833817384999</v>
      </c>
      <c r="J25597" s="1">
        <v>115.206716750501</v>
      </c>
    </row>
    <row r="25598" spans="1:10" x14ac:dyDescent="0.25">
      <c r="A25598" s="1" t="s">
        <v>1733</v>
      </c>
      <c r="B25598" s="1" t="s">
        <v>1339</v>
      </c>
      <c r="C25598" s="1" t="s">
        <v>1340</v>
      </c>
      <c r="D25598" s="1" t="s">
        <v>945</v>
      </c>
      <c r="E25598" s="1" t="s">
        <v>946</v>
      </c>
      <c r="F25598" s="1">
        <v>6.5586566978193304</v>
      </c>
      <c r="G25598" s="1">
        <v>4.6354351041394697</v>
      </c>
      <c r="H25598" s="1">
        <v>2.0692302900817601</v>
      </c>
      <c r="I25598" s="1">
        <v>5.10459321971571</v>
      </c>
      <c r="J25598" s="1">
        <v>10.766370208858101</v>
      </c>
    </row>
    <row r="25599" spans="1:10" x14ac:dyDescent="0.25">
      <c r="A25599" s="1" t="s">
        <v>1733</v>
      </c>
      <c r="B25599" s="1" t="s">
        <v>1339</v>
      </c>
      <c r="C25599" s="1" t="s">
        <v>1340</v>
      </c>
      <c r="D25599" s="1" t="s">
        <v>947</v>
      </c>
      <c r="E25599" s="1" t="s">
        <v>948</v>
      </c>
      <c r="F25599" s="1">
        <v>1355</v>
      </c>
      <c r="G25599" s="1">
        <v>1780</v>
      </c>
      <c r="H25599" s="1">
        <v>1818</v>
      </c>
      <c r="I25599" s="1">
        <v>27839</v>
      </c>
      <c r="J25599" s="1">
        <v>26019</v>
      </c>
    </row>
    <row r="25600" spans="1:10" x14ac:dyDescent="0.25">
      <c r="A25600" s="1" t="s">
        <v>1733</v>
      </c>
      <c r="B25600" s="1" t="s">
        <v>1339</v>
      </c>
      <c r="C25600" s="1" t="s">
        <v>1340</v>
      </c>
      <c r="D25600" s="1" t="s">
        <v>949</v>
      </c>
      <c r="E25600" s="1" t="s">
        <v>950</v>
      </c>
      <c r="F25600" s="1">
        <v>7519</v>
      </c>
      <c r="G25600" s="1">
        <v>7346</v>
      </c>
      <c r="H25600" s="1">
        <v>9754</v>
      </c>
      <c r="I25600" s="1">
        <v>13389</v>
      </c>
      <c r="J25600" s="1">
        <v>14695</v>
      </c>
    </row>
    <row r="25601" spans="1:10" x14ac:dyDescent="0.25">
      <c r="A25601" s="1" t="s">
        <v>1733</v>
      </c>
      <c r="B25601" s="1" t="s">
        <v>1339</v>
      </c>
      <c r="C25601" s="1" t="s">
        <v>1340</v>
      </c>
      <c r="D25601" s="1" t="s">
        <v>951</v>
      </c>
      <c r="E25601" s="1" t="s">
        <v>952</v>
      </c>
      <c r="F25601" s="1">
        <v>1.0265241861343399</v>
      </c>
      <c r="G25601" s="1">
        <v>1.0011676549911499</v>
      </c>
      <c r="H25601" s="1">
        <v>1.0534195899963401</v>
      </c>
      <c r="I25601" s="1">
        <v>1.0323086977005</v>
      </c>
      <c r="J25601" s="1">
        <v>0.94657814502716098</v>
      </c>
    </row>
    <row r="25602" spans="1:10" x14ac:dyDescent="0.25">
      <c r="A25602" s="1" t="s">
        <v>1733</v>
      </c>
      <c r="B25602" s="1" t="s">
        <v>1339</v>
      </c>
      <c r="C25602" s="1" t="s">
        <v>1340</v>
      </c>
      <c r="D25602" s="1" t="s">
        <v>953</v>
      </c>
      <c r="E25602" s="1" t="s">
        <v>954</v>
      </c>
      <c r="F25602" s="1">
        <v>7</v>
      </c>
      <c r="G25602" s="1">
        <v>6</v>
      </c>
      <c r="H25602" s="1">
        <v>6</v>
      </c>
      <c r="I25602" s="1">
        <v>6</v>
      </c>
      <c r="J25602" s="1">
        <v>7</v>
      </c>
    </row>
    <row r="25603" spans="1:10" x14ac:dyDescent="0.25">
      <c r="A25603" s="1" t="s">
        <v>1733</v>
      </c>
      <c r="B25603" s="1" t="s">
        <v>1339</v>
      </c>
      <c r="C25603" s="1" t="s">
        <v>1340</v>
      </c>
      <c r="D25603" s="1" t="s">
        <v>955</v>
      </c>
      <c r="E25603" s="1" t="s">
        <v>956</v>
      </c>
      <c r="F25603" s="1">
        <v>81.428573608398395</v>
      </c>
      <c r="G25603" s="1">
        <v>81.428573608398395</v>
      </c>
      <c r="H25603" s="1">
        <v>82.857139587402301</v>
      </c>
      <c r="I25603" s="1">
        <v>81.603775024414105</v>
      </c>
      <c r="J25603" s="1">
        <v>79.716979980468807</v>
      </c>
    </row>
    <row r="25604" spans="1:10" x14ac:dyDescent="0.25">
      <c r="A25604" s="1" t="s">
        <v>1733</v>
      </c>
      <c r="B25604" s="1" t="s">
        <v>1339</v>
      </c>
      <c r="C25604" s="1" t="s">
        <v>1340</v>
      </c>
      <c r="D25604" s="1" t="s">
        <v>957</v>
      </c>
      <c r="E25604" s="1" t="s">
        <v>958</v>
      </c>
      <c r="F25604" s="1">
        <v>73.809524536132798</v>
      </c>
      <c r="G25604" s="1">
        <v>72.380950927734403</v>
      </c>
      <c r="H25604" s="1">
        <v>71.904762268066406</v>
      </c>
      <c r="I25604" s="1">
        <v>72.169815063476605</v>
      </c>
      <c r="J25604" s="1">
        <v>70.283020019531193</v>
      </c>
    </row>
    <row r="25605" spans="1:10" x14ac:dyDescent="0.25">
      <c r="A25605" s="1" t="s">
        <v>1733</v>
      </c>
      <c r="B25605" s="1" t="s">
        <v>1339</v>
      </c>
      <c r="C25605" s="1" t="s">
        <v>1340</v>
      </c>
      <c r="D25605" s="1" t="s">
        <v>959</v>
      </c>
      <c r="E25605" s="1" t="s">
        <v>960</v>
      </c>
      <c r="F25605" s="1">
        <v>90</v>
      </c>
      <c r="G25605" s="1">
        <v>90.476188659667997</v>
      </c>
      <c r="H25605" s="1">
        <v>90.476188659667997</v>
      </c>
      <c r="I25605" s="1">
        <v>91.037734985351605</v>
      </c>
      <c r="J25605" s="1">
        <v>88.207550048828097</v>
      </c>
    </row>
    <row r="25606" spans="1:10" x14ac:dyDescent="0.25">
      <c r="A25606" s="1" t="s">
        <v>1733</v>
      </c>
      <c r="B25606" s="1" t="s">
        <v>1339</v>
      </c>
      <c r="C25606" s="1" t="s">
        <v>1340</v>
      </c>
      <c r="D25606" s="1" t="s">
        <v>961</v>
      </c>
      <c r="E25606" s="1" t="s">
        <v>962</v>
      </c>
      <c r="F25606" s="1">
        <v>0.21474377810955</v>
      </c>
      <c r="G25606" s="1">
        <v>0.230592921376228</v>
      </c>
      <c r="H25606" s="1">
        <v>0.237639620900154</v>
      </c>
      <c r="I25606" s="1">
        <v>0.24094425141811401</v>
      </c>
      <c r="J25606" s="1">
        <v>0.23965160548687001</v>
      </c>
    </row>
    <row r="25607" spans="1:10" x14ac:dyDescent="0.25">
      <c r="A25607" s="1" t="s">
        <v>1733</v>
      </c>
      <c r="B25607" s="1" t="s">
        <v>1339</v>
      </c>
      <c r="C25607" s="1" t="s">
        <v>1340</v>
      </c>
      <c r="D25607" s="1" t="s">
        <v>963</v>
      </c>
      <c r="E25607" s="1" t="s">
        <v>964</v>
      </c>
      <c r="F25607" s="1">
        <v>107092032.508001</v>
      </c>
      <c r="G25607" s="1">
        <v>-195306253.889705</v>
      </c>
      <c r="H25607" s="1">
        <v>242959861.00801501</v>
      </c>
      <c r="I25607" s="1">
        <v>700433409.42407596</v>
      </c>
      <c r="J25607" s="1">
        <v>-8807342.3217275105</v>
      </c>
    </row>
    <row r="25608" spans="1:10" x14ac:dyDescent="0.25">
      <c r="A25608" s="1" t="s">
        <v>1733</v>
      </c>
      <c r="B25608" s="1" t="s">
        <v>1339</v>
      </c>
      <c r="C25608" s="1" t="s">
        <v>1340</v>
      </c>
      <c r="D25608" s="1" t="s">
        <v>965</v>
      </c>
      <c r="E25608" s="1" t="s">
        <v>966</v>
      </c>
      <c r="F25608" s="1">
        <v>3.5916916666666698</v>
      </c>
      <c r="G25608" s="1">
        <v>3.2471216117216102</v>
      </c>
      <c r="H25608" s="1">
        <v>3.62697500000003</v>
      </c>
      <c r="I25608" s="1">
        <v>3.4742073529412001</v>
      </c>
      <c r="J25608" s="1">
        <v>4.0167999999999999</v>
      </c>
    </row>
    <row r="25609" spans="1:10" x14ac:dyDescent="0.25">
      <c r="A25609" s="1" t="s">
        <v>1733</v>
      </c>
      <c r="B25609" s="1" t="s">
        <v>1339</v>
      </c>
      <c r="C25609" s="1" t="s">
        <v>1340</v>
      </c>
      <c r="D25609" s="1" t="s">
        <v>967</v>
      </c>
      <c r="E25609" s="1" t="s">
        <v>968</v>
      </c>
      <c r="F25609" s="1">
        <v>0.24869154393672899</v>
      </c>
      <c r="G25609" s="1">
        <v>0.222878128290176</v>
      </c>
      <c r="H25609" s="1">
        <v>0.14443676173687001</v>
      </c>
      <c r="I25609" s="1">
        <v>0.16946941614151001</v>
      </c>
      <c r="J25609" s="1">
        <v>0.177279338240623</v>
      </c>
    </row>
    <row r="25610" spans="1:10" x14ac:dyDescent="0.25">
      <c r="A25610" s="1" t="s">
        <v>1733</v>
      </c>
      <c r="B25610" s="1" t="s">
        <v>1339</v>
      </c>
      <c r="C25610" s="1" t="s">
        <v>1340</v>
      </c>
      <c r="D25610" s="1" t="s">
        <v>969</v>
      </c>
      <c r="E25610" s="1" t="s">
        <v>970</v>
      </c>
      <c r="F25610" s="1">
        <v>10</v>
      </c>
      <c r="G25610" s="1">
        <v>9</v>
      </c>
      <c r="H25610" s="1">
        <v>9</v>
      </c>
      <c r="I25610" s="1">
        <v>9</v>
      </c>
      <c r="J25610" s="1">
        <v>10</v>
      </c>
    </row>
    <row r="25611" spans="1:10" x14ac:dyDescent="0.25">
      <c r="A25611" s="1" t="s">
        <v>1733</v>
      </c>
      <c r="B25611" s="1" t="s">
        <v>1339</v>
      </c>
      <c r="C25611" s="1" t="s">
        <v>1340</v>
      </c>
      <c r="D25611" s="1" t="s">
        <v>971</v>
      </c>
      <c r="E25611" s="1" t="s">
        <v>972</v>
      </c>
      <c r="F25611" s="1">
        <v>59.523811340332003</v>
      </c>
      <c r="G25611" s="1">
        <v>58.5714302062988</v>
      </c>
      <c r="H25611" s="1">
        <v>55.714286804199197</v>
      </c>
      <c r="I25611" s="1">
        <v>56.603775024414098</v>
      </c>
      <c r="J25611" s="1">
        <v>55.188678741455099</v>
      </c>
    </row>
    <row r="25612" spans="1:10" x14ac:dyDescent="0.25">
      <c r="A25612" s="1" t="s">
        <v>1733</v>
      </c>
      <c r="B25612" s="1" t="s">
        <v>1339</v>
      </c>
      <c r="C25612" s="1" t="s">
        <v>1340</v>
      </c>
      <c r="D25612" s="1" t="s">
        <v>973</v>
      </c>
      <c r="E25612" s="1" t="s">
        <v>974</v>
      </c>
      <c r="F25612" s="1">
        <v>52.857143402099602</v>
      </c>
      <c r="G25612" s="1">
        <v>53.333332061767599</v>
      </c>
      <c r="H25612" s="1">
        <v>50.476188659667997</v>
      </c>
      <c r="I25612" s="1">
        <v>50.4716987609863</v>
      </c>
      <c r="J25612" s="1">
        <v>50</v>
      </c>
    </row>
    <row r="25613" spans="1:10" x14ac:dyDescent="0.25">
      <c r="A25613" s="1" t="s">
        <v>1733</v>
      </c>
      <c r="B25613" s="1" t="s">
        <v>1339</v>
      </c>
      <c r="C25613" s="1" t="s">
        <v>1340</v>
      </c>
      <c r="D25613" s="1" t="s">
        <v>975</v>
      </c>
      <c r="E25613" s="1" t="s">
        <v>976</v>
      </c>
      <c r="F25613" s="1">
        <v>67.619049072265597</v>
      </c>
      <c r="G25613" s="1">
        <v>65.238098144531193</v>
      </c>
      <c r="H25613" s="1">
        <v>63.333332061767599</v>
      </c>
      <c r="I25613" s="1">
        <v>64.150939941406193</v>
      </c>
      <c r="J25613" s="1">
        <v>64.150939941406193</v>
      </c>
    </row>
    <row r="25614" spans="1:10" x14ac:dyDescent="0.25">
      <c r="A25614" s="1" t="s">
        <v>1733</v>
      </c>
      <c r="B25614" s="1" t="s">
        <v>1339</v>
      </c>
      <c r="C25614" s="1" t="s">
        <v>1340</v>
      </c>
      <c r="D25614" s="1" t="s">
        <v>977</v>
      </c>
      <c r="E25614" s="1" t="s">
        <v>978</v>
      </c>
      <c r="F25614" s="1">
        <v>0.15174339711666099</v>
      </c>
      <c r="G25614" s="1">
        <v>0.14775483310222601</v>
      </c>
      <c r="H25614" s="1">
        <v>0.15146583318710299</v>
      </c>
      <c r="I25614" s="1">
        <v>0.16052699089050301</v>
      </c>
      <c r="J25614" s="1">
        <v>0.16101796925067899</v>
      </c>
    </row>
    <row r="25615" spans="1:10" x14ac:dyDescent="0.25">
      <c r="A25615" s="1" t="s">
        <v>1733</v>
      </c>
      <c r="B25615" s="1" t="s">
        <v>1339</v>
      </c>
      <c r="C25615" s="1" t="s">
        <v>1340</v>
      </c>
      <c r="D25615" s="1" t="s">
        <v>979</v>
      </c>
      <c r="E25615" s="1" t="s">
        <v>980</v>
      </c>
      <c r="F25615" s="1">
        <v>1523815</v>
      </c>
      <c r="G25615" s="1">
        <v>1509450</v>
      </c>
      <c r="H25615" s="1">
        <v>1488191</v>
      </c>
      <c r="I25615" s="1">
        <v>1473975</v>
      </c>
      <c r="J25615" s="1">
        <v>1476808</v>
      </c>
    </row>
    <row r="25616" spans="1:10" x14ac:dyDescent="0.25">
      <c r="A25616" s="1" t="s">
        <v>1733</v>
      </c>
      <c r="B25616" s="1" t="s">
        <v>1339</v>
      </c>
      <c r="C25616" s="1" t="s">
        <v>1340</v>
      </c>
      <c r="D25616" s="1" t="s">
        <v>981</v>
      </c>
      <c r="E25616" s="1" t="s">
        <v>982</v>
      </c>
      <c r="F25616" s="1">
        <v>40.960999999999999</v>
      </c>
      <c r="G25616" s="1">
        <v>40.546999999999997</v>
      </c>
      <c r="H25616" s="1">
        <v>40.128</v>
      </c>
      <c r="I25616" s="1">
        <v>39.703000000000003</v>
      </c>
      <c r="J25616" s="1">
        <v>39.273000000000003</v>
      </c>
    </row>
    <row r="25617" spans="1:10" x14ac:dyDescent="0.25">
      <c r="A25617" s="1" t="s">
        <v>1733</v>
      </c>
      <c r="B25617" s="1" t="s">
        <v>1339</v>
      </c>
      <c r="C25617" s="1" t="s">
        <v>1340</v>
      </c>
      <c r="D25617" s="1" t="s">
        <v>983</v>
      </c>
      <c r="E25617" s="1" t="s">
        <v>984</v>
      </c>
      <c r="F25617" s="1">
        <v>-1.16031306212636</v>
      </c>
      <c r="G25617" s="1">
        <v>-0.94717127545311297</v>
      </c>
      <c r="H25617" s="1">
        <v>-1.4184057676828501</v>
      </c>
      <c r="I25617" s="1">
        <v>-0.95984554164640201</v>
      </c>
      <c r="J25617" s="1">
        <v>0.19201688978488499</v>
      </c>
    </row>
    <row r="25618" spans="1:10" x14ac:dyDescent="0.25">
      <c r="A25618" s="1" t="s">
        <v>1733</v>
      </c>
      <c r="B25618" s="1" t="s">
        <v>1339</v>
      </c>
      <c r="C25618" s="1" t="s">
        <v>1340</v>
      </c>
      <c r="D25618" s="1" t="s">
        <v>985</v>
      </c>
      <c r="E25618" s="1" t="s">
        <v>986</v>
      </c>
      <c r="F25618" s="1">
        <v>101.853393554688</v>
      </c>
      <c r="G25618" s="1">
        <v>101.76244354248</v>
      </c>
      <c r="H25618" s="1">
        <v>102.966720581055</v>
      </c>
      <c r="I25618" s="1">
        <v>104.54811859130901</v>
      </c>
      <c r="J25618" s="1">
        <v>103.337898254395</v>
      </c>
    </row>
    <row r="25619" spans="1:10" x14ac:dyDescent="0.25">
      <c r="A25619" s="1" t="s">
        <v>1733</v>
      </c>
      <c r="B25619" s="1" t="s">
        <v>1339</v>
      </c>
      <c r="C25619" s="1" t="s">
        <v>1340</v>
      </c>
      <c r="D25619" s="1" t="s">
        <v>987</v>
      </c>
      <c r="E25619" s="1" t="s">
        <v>988</v>
      </c>
      <c r="F25619" s="1">
        <v>100.638313293457</v>
      </c>
      <c r="G25619" s="1">
        <v>100.78392791748</v>
      </c>
      <c r="H25619" s="1">
        <v>102.47226715087901</v>
      </c>
      <c r="I25619" s="1">
        <v>104.78540802002</v>
      </c>
      <c r="J25619" s="1">
        <v>103.24265289306599</v>
      </c>
    </row>
    <row r="25620" spans="1:10" x14ac:dyDescent="0.25">
      <c r="A25620" s="1" t="s">
        <v>1733</v>
      </c>
      <c r="B25620" s="1" t="s">
        <v>1339</v>
      </c>
      <c r="C25620" s="1" t="s">
        <v>1340</v>
      </c>
      <c r="D25620" s="1" t="s">
        <v>989</v>
      </c>
      <c r="E25620" s="1" t="s">
        <v>990</v>
      </c>
      <c r="F25620" s="1">
        <v>102.99049377441401</v>
      </c>
      <c r="G25620" s="1">
        <v>102.677597045898</v>
      </c>
      <c r="H25620" s="1">
        <v>103.42887878418</v>
      </c>
      <c r="I25620" s="1">
        <v>104.326652526855</v>
      </c>
      <c r="J25620" s="1">
        <v>103.42668914794901</v>
      </c>
    </row>
    <row r="25621" spans="1:10" x14ac:dyDescent="0.25">
      <c r="A25621" s="1" t="s">
        <v>1733</v>
      </c>
      <c r="B25621" s="1" t="s">
        <v>1339</v>
      </c>
      <c r="C25621" s="1" t="s">
        <v>1340</v>
      </c>
      <c r="D25621" s="1" t="s">
        <v>991</v>
      </c>
      <c r="E25621" s="1" t="s">
        <v>992</v>
      </c>
      <c r="F25621" s="1">
        <v>10.6883096694946</v>
      </c>
      <c r="G25621" s="1">
        <v>11.006839752197299</v>
      </c>
      <c r="H25621" s="1">
        <v>10.472089767456</v>
      </c>
      <c r="I25621" s="1">
        <v>9.9747800827026403</v>
      </c>
      <c r="J25621" s="1">
        <v>10.448889732360801</v>
      </c>
    </row>
    <row r="25622" spans="1:10" x14ac:dyDescent="0.25">
      <c r="A25622" s="1" t="s">
        <v>1733</v>
      </c>
      <c r="B25622" s="1" t="s">
        <v>1339</v>
      </c>
      <c r="C25622" s="1" t="s">
        <v>1340</v>
      </c>
      <c r="D25622" s="1" t="s">
        <v>993</v>
      </c>
      <c r="E25622" s="1" t="s">
        <v>994</v>
      </c>
      <c r="F25622" s="1">
        <v>111.499992370605</v>
      </c>
      <c r="G25622" s="1">
        <v>107.726676940918</v>
      </c>
      <c r="H25622" s="1">
        <v>105.999618530273</v>
      </c>
      <c r="I25622" s="1">
        <v>103.779502868652</v>
      </c>
      <c r="J25622" s="1">
        <v>104.34426116943401</v>
      </c>
    </row>
    <row r="25623" spans="1:10" x14ac:dyDescent="0.25">
      <c r="A25623" s="1" t="s">
        <v>1733</v>
      </c>
      <c r="B25623" s="1" t="s">
        <v>1339</v>
      </c>
      <c r="C25623" s="1" t="s">
        <v>1340</v>
      </c>
      <c r="D25623" s="1" t="s">
        <v>995</v>
      </c>
      <c r="E25623" s="1" t="s">
        <v>996</v>
      </c>
      <c r="F25623" s="1">
        <v>109.947143554688</v>
      </c>
      <c r="G25623" s="1">
        <v>106.36686706543</v>
      </c>
      <c r="H25623" s="1">
        <v>104.317741394043</v>
      </c>
      <c r="I25623" s="1">
        <v>101.634399414062</v>
      </c>
      <c r="J25623" s="1">
        <v>102.05190277099599</v>
      </c>
    </row>
    <row r="25624" spans="1:10" x14ac:dyDescent="0.25">
      <c r="A25624" s="1" t="s">
        <v>1733</v>
      </c>
      <c r="B25624" s="1" t="s">
        <v>1339</v>
      </c>
      <c r="C25624" s="1" t="s">
        <v>1340</v>
      </c>
      <c r="D25624" s="1" t="s">
        <v>997</v>
      </c>
      <c r="E25624" s="1" t="s">
        <v>998</v>
      </c>
      <c r="F25624" s="1">
        <v>112.925338745117</v>
      </c>
      <c r="G25624" s="1">
        <v>108.97727203369099</v>
      </c>
      <c r="H25624" s="1">
        <v>107.55101013183599</v>
      </c>
      <c r="I25624" s="1">
        <v>105.768600463867</v>
      </c>
      <c r="J25624" s="1">
        <v>106.48150634765599</v>
      </c>
    </row>
    <row r="25625" spans="1:10" x14ac:dyDescent="0.25">
      <c r="A25625" s="1" t="s">
        <v>1733</v>
      </c>
      <c r="B25625" s="1" t="s">
        <v>1339</v>
      </c>
      <c r="C25625" s="1" t="s">
        <v>1340</v>
      </c>
      <c r="D25625" s="1" t="s">
        <v>999</v>
      </c>
      <c r="E25625" s="1" t="s">
        <v>1000</v>
      </c>
      <c r="F25625" s="1">
        <v>10.8030595779419</v>
      </c>
      <c r="G25625" s="1">
        <v>10.7304601669312</v>
      </c>
      <c r="H25625" s="1">
        <v>10.33434009552</v>
      </c>
      <c r="I25625" s="1">
        <v>9.8296604156494105</v>
      </c>
      <c r="J25625" s="1">
        <v>9.8172397613525408</v>
      </c>
    </row>
    <row r="25626" spans="1:10" x14ac:dyDescent="0.25">
      <c r="A25626" s="1" t="s">
        <v>1733</v>
      </c>
      <c r="B25626" s="1" t="s">
        <v>1339</v>
      </c>
      <c r="C25626" s="1" t="s">
        <v>1340</v>
      </c>
      <c r="D25626" s="1" t="s">
        <v>1001</v>
      </c>
      <c r="E25626" s="1" t="s">
        <v>1002</v>
      </c>
      <c r="F25626" s="1">
        <v>69.016410827636705</v>
      </c>
      <c r="G25626" s="1">
        <v>71.310752868652301</v>
      </c>
      <c r="H25626" s="1">
        <v>76.821311950683594</v>
      </c>
      <c r="I25626" s="1">
        <v>78.937713623046903</v>
      </c>
      <c r="J25626" s="1">
        <v>80.279800415039105</v>
      </c>
    </row>
    <row r="25627" spans="1:10" x14ac:dyDescent="0.25">
      <c r="A25627" s="1" t="s">
        <v>1733</v>
      </c>
      <c r="B25627" s="1" t="s">
        <v>1339</v>
      </c>
      <c r="C25627" s="1" t="s">
        <v>1340</v>
      </c>
      <c r="D25627" s="1" t="s">
        <v>1003</v>
      </c>
      <c r="E25627" s="1" t="s">
        <v>1004</v>
      </c>
      <c r="F25627" s="1">
        <v>1.0880999565124501</v>
      </c>
      <c r="G25627" s="1">
        <v>1.1065299510955799</v>
      </c>
      <c r="H25627" s="1">
        <v>1.11722004413605</v>
      </c>
      <c r="I25627" s="1">
        <v>1.1409499645233201</v>
      </c>
      <c r="J25627" s="1">
        <v>1.15719997882843</v>
      </c>
    </row>
    <row r="25628" spans="1:10" x14ac:dyDescent="0.25">
      <c r="A25628" s="1" t="s">
        <v>1733</v>
      </c>
      <c r="B25628" s="1" t="s">
        <v>1339</v>
      </c>
      <c r="C25628" s="1" t="s">
        <v>1340</v>
      </c>
      <c r="D25628" s="1" t="s">
        <v>1005</v>
      </c>
      <c r="E25628" s="1" t="s">
        <v>1006</v>
      </c>
      <c r="F25628" s="1">
        <v>72.3306884765625</v>
      </c>
      <c r="G25628" s="1">
        <v>75.502761840820298</v>
      </c>
      <c r="H25628" s="1">
        <v>81.824882507324205</v>
      </c>
      <c r="I25628" s="1">
        <v>85.208351135253906</v>
      </c>
      <c r="J25628" s="1">
        <v>87.463668823242202</v>
      </c>
    </row>
    <row r="25629" spans="1:10" x14ac:dyDescent="0.25">
      <c r="A25629" s="1" t="s">
        <v>1733</v>
      </c>
      <c r="B25629" s="1" t="s">
        <v>1339</v>
      </c>
      <c r="C25629" s="1" t="s">
        <v>1340</v>
      </c>
      <c r="D25629" s="1" t="s">
        <v>1007</v>
      </c>
      <c r="E25629" s="1" t="s">
        <v>1008</v>
      </c>
      <c r="F25629" s="1">
        <v>65.958572387695298</v>
      </c>
      <c r="G25629" s="1">
        <v>67.459541320800795</v>
      </c>
      <c r="H25629" s="1">
        <v>72.233627319335895</v>
      </c>
      <c r="I25629" s="1">
        <v>73.198501586914105</v>
      </c>
      <c r="J25629" s="1">
        <v>73.714569091796903</v>
      </c>
    </row>
    <row r="25630" spans="1:10" x14ac:dyDescent="0.25">
      <c r="A25630" s="1" t="s">
        <v>1733</v>
      </c>
      <c r="B25630" s="1" t="s">
        <v>1339</v>
      </c>
      <c r="C25630" s="1" t="s">
        <v>1340</v>
      </c>
      <c r="D25630" s="1" t="s">
        <v>1009</v>
      </c>
      <c r="E25630" s="1" t="s">
        <v>1010</v>
      </c>
      <c r="F25630" s="1">
        <v>6</v>
      </c>
      <c r="G25630" s="1">
        <v>6</v>
      </c>
      <c r="H25630" s="1">
        <v>6</v>
      </c>
      <c r="I25630" s="1">
        <v>6</v>
      </c>
      <c r="J25630" s="1">
        <v>6</v>
      </c>
    </row>
    <row r="25631" spans="1:10" x14ac:dyDescent="0.25">
      <c r="A25631" s="1" t="s">
        <v>1733</v>
      </c>
      <c r="B25631" s="1" t="s">
        <v>1339</v>
      </c>
      <c r="C25631" s="1" t="s">
        <v>1340</v>
      </c>
      <c r="D25631" s="1" t="s">
        <v>1011</v>
      </c>
      <c r="E25631" s="1" t="s">
        <v>1012</v>
      </c>
      <c r="F25631" s="1">
        <v>282929</v>
      </c>
      <c r="G25631" s="1">
        <v>277770</v>
      </c>
      <c r="H25631" s="1">
        <v>282224</v>
      </c>
      <c r="I25631" s="1">
        <v>288891</v>
      </c>
      <c r="J25631" s="1">
        <v>302590</v>
      </c>
    </row>
    <row r="25632" spans="1:10" x14ac:dyDescent="0.25">
      <c r="A25632" s="1" t="s">
        <v>1733</v>
      </c>
      <c r="B25632" s="1" t="s">
        <v>1339</v>
      </c>
      <c r="C25632" s="1" t="s">
        <v>1340</v>
      </c>
      <c r="D25632" s="1" t="s">
        <v>1019</v>
      </c>
      <c r="E25632" s="1" t="s">
        <v>1020</v>
      </c>
      <c r="F25632" s="1">
        <v>1539100938.9300001</v>
      </c>
      <c r="G25632" s="1">
        <v>1906755459.6900001</v>
      </c>
      <c r="H25632" s="1">
        <v>2409686905.4499998</v>
      </c>
      <c r="I25632" s="1">
        <v>3232584586.5799999</v>
      </c>
      <c r="J25632" s="1">
        <v>3519234628.02</v>
      </c>
    </row>
    <row r="25633" spans="1:10" x14ac:dyDescent="0.25">
      <c r="A25633" s="1" t="s">
        <v>1733</v>
      </c>
      <c r="B25633" s="1" t="s">
        <v>1339</v>
      </c>
      <c r="C25633" s="1" t="s">
        <v>1340</v>
      </c>
      <c r="D25633" s="1" t="s">
        <v>1021</v>
      </c>
      <c r="E25633" s="1" t="s">
        <v>1022</v>
      </c>
      <c r="F25633" s="1">
        <v>160319906.53</v>
      </c>
      <c r="G25633" s="1">
        <v>94521977.439999998</v>
      </c>
      <c r="H25633" s="1">
        <v>104588368.75</v>
      </c>
      <c r="I25633" s="1">
        <v>177767040.58000001</v>
      </c>
      <c r="J25633" s="1">
        <v>189931256.63</v>
      </c>
    </row>
    <row r="25634" spans="1:10" x14ac:dyDescent="0.25">
      <c r="A25634" s="1" t="s">
        <v>1733</v>
      </c>
      <c r="B25634" s="1" t="s">
        <v>1339</v>
      </c>
      <c r="C25634" s="1" t="s">
        <v>1340</v>
      </c>
      <c r="D25634" s="1" t="s">
        <v>1023</v>
      </c>
      <c r="E25634" s="1" t="s">
        <v>1024</v>
      </c>
      <c r="F25634" s="1">
        <v>10329</v>
      </c>
      <c r="G25634" s="1">
        <v>13020</v>
      </c>
      <c r="H25634" s="1">
        <v>13815</v>
      </c>
      <c r="I25634" s="1">
        <v>18350</v>
      </c>
      <c r="J25634" s="1">
        <v>19513</v>
      </c>
    </row>
    <row r="25635" spans="1:10" x14ac:dyDescent="0.25">
      <c r="A25635" s="1" t="s">
        <v>1733</v>
      </c>
      <c r="B25635" s="1" t="s">
        <v>1339</v>
      </c>
      <c r="C25635" s="1" t="s">
        <v>1340</v>
      </c>
      <c r="D25635" s="1" t="s">
        <v>1025</v>
      </c>
      <c r="E25635" s="1" t="s">
        <v>1026</v>
      </c>
      <c r="F25635" s="1">
        <v>2776.4927378143002</v>
      </c>
      <c r="G25635" s="1">
        <v>3497.4464879942502</v>
      </c>
      <c r="H25635" s="1">
        <v>3725.1153397094899</v>
      </c>
      <c r="I25635" s="1">
        <v>4942.7582799955399</v>
      </c>
      <c r="J25635" s="1">
        <v>5189.1239281293201</v>
      </c>
    </row>
    <row r="25636" spans="1:10" x14ac:dyDescent="0.25">
      <c r="A25636" s="1" t="s">
        <v>1733</v>
      </c>
      <c r="B25636" s="1" t="s">
        <v>1339</v>
      </c>
      <c r="C25636" s="1" t="s">
        <v>1340</v>
      </c>
      <c r="D25636" s="1" t="s">
        <v>1027</v>
      </c>
      <c r="E25636" s="1" t="s">
        <v>1028</v>
      </c>
      <c r="F25636" s="1">
        <v>4600499339.04</v>
      </c>
      <c r="G25636" s="1">
        <v>1580100787.3499999</v>
      </c>
      <c r="H25636" s="1">
        <v>2546836977.3899999</v>
      </c>
      <c r="I25636" s="1">
        <v>5703281131.3500004</v>
      </c>
      <c r="J25636" s="1">
        <v>7053761652.8800001</v>
      </c>
    </row>
    <row r="25637" spans="1:10" x14ac:dyDescent="0.25">
      <c r="A25637" s="1" t="s">
        <v>1733</v>
      </c>
      <c r="B25637" s="1" t="s">
        <v>1339</v>
      </c>
      <c r="C25637" s="1" t="s">
        <v>1340</v>
      </c>
      <c r="D25637" s="1" t="s">
        <v>1029</v>
      </c>
      <c r="E25637" s="1" t="s">
        <v>1030</v>
      </c>
      <c r="F25637" s="1">
        <v>2424650543.5</v>
      </c>
      <c r="G25637" s="1">
        <v>1455905286.6500001</v>
      </c>
      <c r="H25637" s="1">
        <v>1822270146.0599999</v>
      </c>
      <c r="I25637" s="1">
        <v>3028876282.5999999</v>
      </c>
      <c r="J25637" s="1">
        <v>3618913902.8099999</v>
      </c>
    </row>
    <row r="25638" spans="1:10" x14ac:dyDescent="0.25">
      <c r="A25638" s="1" t="s">
        <v>1733</v>
      </c>
      <c r="B25638" s="1" t="s">
        <v>1339</v>
      </c>
      <c r="C25638" s="1" t="s">
        <v>1340</v>
      </c>
      <c r="D25638" s="1" t="s">
        <v>1031</v>
      </c>
      <c r="E25638" s="1" t="s">
        <v>1032</v>
      </c>
      <c r="F25638" s="1">
        <v>60.099726903430799</v>
      </c>
      <c r="G25638" s="1">
        <v>57.888618168671798</v>
      </c>
      <c r="H25638" s="1">
        <v>58.698590837230697</v>
      </c>
      <c r="I25638" s="1">
        <v>59.0492463628877</v>
      </c>
      <c r="J25638" s="1">
        <v>61.689327816962802</v>
      </c>
    </row>
    <row r="25639" spans="1:10" x14ac:dyDescent="0.25">
      <c r="A25639" s="1" t="s">
        <v>1733</v>
      </c>
      <c r="B25639" s="1" t="s">
        <v>1339</v>
      </c>
      <c r="C25639" s="1" t="s">
        <v>1340</v>
      </c>
      <c r="D25639" s="1" t="s">
        <v>1033</v>
      </c>
      <c r="E25639" s="1" t="s">
        <v>1034</v>
      </c>
      <c r="F25639" s="1">
        <v>8.4996440283716996</v>
      </c>
      <c r="G25639" s="1">
        <v>-6.8144417861504696</v>
      </c>
      <c r="H25639" s="1">
        <v>17.6663266181837</v>
      </c>
      <c r="I25639" s="1">
        <v>9.1515847667572103</v>
      </c>
      <c r="J25639" s="1">
        <v>9.9545875569962003</v>
      </c>
    </row>
    <row r="25640" spans="1:10" x14ac:dyDescent="0.25">
      <c r="A25640" s="1" t="s">
        <v>1733</v>
      </c>
      <c r="B25640" s="1" t="s">
        <v>1339</v>
      </c>
      <c r="C25640" s="1" t="s">
        <v>1340</v>
      </c>
      <c r="D25640" s="1" t="s">
        <v>1035</v>
      </c>
      <c r="E25640" s="1" t="s">
        <v>1036</v>
      </c>
      <c r="F25640" s="1">
        <v>11790051650.5965</v>
      </c>
      <c r="G25640" s="1">
        <v>10986625444.309601</v>
      </c>
      <c r="H25640" s="1">
        <v>12927558579.6178</v>
      </c>
      <c r="I25640" s="1">
        <v>14110635061.303699</v>
      </c>
      <c r="J25640" s="1">
        <v>15515290583.329399</v>
      </c>
    </row>
    <row r="25641" spans="1:10" x14ac:dyDescent="0.25">
      <c r="A25641" s="1" t="s">
        <v>1733</v>
      </c>
      <c r="B25641" s="1" t="s">
        <v>1339</v>
      </c>
      <c r="C25641" s="1" t="s">
        <v>1340</v>
      </c>
      <c r="D25641" s="1" t="s">
        <v>1037</v>
      </c>
      <c r="E25641" s="1" t="s">
        <v>1038</v>
      </c>
      <c r="F25641" s="1">
        <v>29885500000</v>
      </c>
      <c r="G25641" s="1">
        <v>27848970000</v>
      </c>
      <c r="H25641" s="1">
        <v>32768860000</v>
      </c>
      <c r="I25641" s="1">
        <v>35767730000</v>
      </c>
      <c r="J25641" s="1">
        <v>39328260000</v>
      </c>
    </row>
    <row r="25642" spans="1:10" x14ac:dyDescent="0.25">
      <c r="A25642" s="1" t="s">
        <v>1733</v>
      </c>
      <c r="B25642" s="1" t="s">
        <v>1339</v>
      </c>
      <c r="C25642" s="1" t="s">
        <v>1340</v>
      </c>
      <c r="D25642" s="1" t="s">
        <v>1039</v>
      </c>
      <c r="E25642" s="1" t="s">
        <v>1040</v>
      </c>
      <c r="F25642" s="1">
        <v>29885190200</v>
      </c>
      <c r="G25642" s="1">
        <v>28822164100</v>
      </c>
      <c r="H25642" s="1">
        <v>35644132300</v>
      </c>
      <c r="I25642" s="1">
        <v>43023280900</v>
      </c>
      <c r="J25642" s="1">
        <v>49503218000</v>
      </c>
    </row>
    <row r="25643" spans="1:10" x14ac:dyDescent="0.25">
      <c r="A25643" s="1" t="s">
        <v>1733</v>
      </c>
      <c r="B25643" s="1" t="s">
        <v>1339</v>
      </c>
      <c r="C25643" s="1" t="s">
        <v>1340</v>
      </c>
      <c r="D25643" s="1" t="s">
        <v>1041</v>
      </c>
      <c r="E25643" s="1" t="s">
        <v>1042</v>
      </c>
      <c r="F25643" s="1">
        <v>10600592437.5709</v>
      </c>
      <c r="G25643" s="1">
        <v>9268470945.7503891</v>
      </c>
      <c r="H25643" s="1">
        <v>11066513179.546101</v>
      </c>
      <c r="I25643" s="1">
        <v>14753199677.662701</v>
      </c>
      <c r="J25643" s="1">
        <v>18837163497.852901</v>
      </c>
    </row>
    <row r="25644" spans="1:10" x14ac:dyDescent="0.25">
      <c r="A25644" s="1" t="s">
        <v>1733</v>
      </c>
      <c r="B25644" s="1" t="s">
        <v>1339</v>
      </c>
      <c r="C25644" s="1" t="s">
        <v>1340</v>
      </c>
      <c r="D25644" s="1" t="s">
        <v>1045</v>
      </c>
      <c r="E25644" s="1" t="s">
        <v>1046</v>
      </c>
      <c r="F25644" s="1">
        <v>28.925000000000001</v>
      </c>
      <c r="G25644" s="1">
        <v>26.341000000000001</v>
      </c>
      <c r="H25644" s="1">
        <v>25.010999999999999</v>
      </c>
      <c r="I25644" s="1">
        <v>24.823</v>
      </c>
      <c r="J25644" s="1">
        <v>24.876999999999999</v>
      </c>
    </row>
    <row r="25645" spans="1:10" x14ac:dyDescent="0.25">
      <c r="A25645" s="1" t="s">
        <v>1733</v>
      </c>
      <c r="B25645" s="1" t="s">
        <v>1339</v>
      </c>
      <c r="C25645" s="1" t="s">
        <v>1340</v>
      </c>
      <c r="D25645" s="1" t="s">
        <v>1049</v>
      </c>
      <c r="E25645" s="1" t="s">
        <v>1050</v>
      </c>
      <c r="F25645" s="1">
        <v>23.221</v>
      </c>
      <c r="G25645" s="1">
        <v>23.552</v>
      </c>
      <c r="H25645" s="1">
        <v>21.872</v>
      </c>
      <c r="I25645" s="1">
        <v>21.402999999999999</v>
      </c>
      <c r="J25645" s="1">
        <v>21.49</v>
      </c>
    </row>
    <row r="25646" spans="1:10" x14ac:dyDescent="0.25">
      <c r="A25646" s="1" t="s">
        <v>1733</v>
      </c>
      <c r="B25646" s="1" t="s">
        <v>1339</v>
      </c>
      <c r="C25646" s="1" t="s">
        <v>1340</v>
      </c>
      <c r="D25646" s="1" t="s">
        <v>1053</v>
      </c>
      <c r="E25646" s="1" t="s">
        <v>1054</v>
      </c>
      <c r="F25646" s="1">
        <v>25.998000000000001</v>
      </c>
      <c r="G25646" s="1">
        <v>24.905999999999999</v>
      </c>
      <c r="H25646" s="1">
        <v>23.393000000000001</v>
      </c>
      <c r="I25646" s="1">
        <v>23.061</v>
      </c>
      <c r="J25646" s="1">
        <v>23.134</v>
      </c>
    </row>
    <row r="25647" spans="1:10" x14ac:dyDescent="0.25">
      <c r="A25647" s="1" t="s">
        <v>1733</v>
      </c>
      <c r="B25647" s="1" t="s">
        <v>1339</v>
      </c>
      <c r="C25647" s="1" t="s">
        <v>1340</v>
      </c>
      <c r="D25647" s="1" t="s">
        <v>1055</v>
      </c>
      <c r="E25647" s="1" t="s">
        <v>1056</v>
      </c>
      <c r="F25647" s="1">
        <v>81.730416666666699</v>
      </c>
      <c r="G25647" s="1">
        <v>86.496250000000003</v>
      </c>
      <c r="H25647" s="1">
        <v>90.029166666666697</v>
      </c>
      <c r="I25647" s="1">
        <v>89.566249999999997</v>
      </c>
      <c r="J25647" s="1">
        <v>89.267499999999998</v>
      </c>
    </row>
    <row r="25648" spans="1:10" x14ac:dyDescent="0.25">
      <c r="A25648" s="1" t="s">
        <v>1733</v>
      </c>
      <c r="B25648" s="1" t="s">
        <v>1339</v>
      </c>
      <c r="C25648" s="1" t="s">
        <v>1340</v>
      </c>
      <c r="D25648" s="1" t="s">
        <v>1057</v>
      </c>
      <c r="E25648" s="1" t="s">
        <v>1058</v>
      </c>
      <c r="F25648" s="1">
        <v>100</v>
      </c>
      <c r="G25648" s="1">
        <v>100</v>
      </c>
      <c r="H25648" s="1">
        <v>100</v>
      </c>
      <c r="I25648" s="1">
        <v>100</v>
      </c>
      <c r="J25648" s="1">
        <v>100</v>
      </c>
    </row>
    <row r="25649" spans="1:10" x14ac:dyDescent="0.25">
      <c r="A25649" s="1" t="s">
        <v>1733</v>
      </c>
      <c r="B25649" s="1" t="s">
        <v>1339</v>
      </c>
      <c r="C25649" s="1" t="s">
        <v>1340</v>
      </c>
      <c r="D25649" s="1" t="s">
        <v>1059</v>
      </c>
      <c r="E25649" s="1" t="s">
        <v>1060</v>
      </c>
      <c r="F25649" s="1">
        <v>86.466666666666697</v>
      </c>
      <c r="G25649" s="1">
        <v>91.233333333333306</v>
      </c>
      <c r="H25649" s="1">
        <v>91.233333333333306</v>
      </c>
      <c r="I25649" s="1">
        <v>92.5</v>
      </c>
      <c r="J25649" s="1">
        <v>92.5</v>
      </c>
    </row>
    <row r="25650" spans="1:10" x14ac:dyDescent="0.25">
      <c r="A25650" s="1" t="s">
        <v>1733</v>
      </c>
      <c r="B25650" s="1" t="s">
        <v>1339</v>
      </c>
      <c r="C25650" s="1" t="s">
        <v>1340</v>
      </c>
      <c r="D25650" s="1" t="s">
        <v>1061</v>
      </c>
      <c r="E25650" s="1" t="s">
        <v>1062</v>
      </c>
      <c r="F25650" s="1">
        <v>73.71875</v>
      </c>
      <c r="G25650" s="1">
        <v>85.431250000000006</v>
      </c>
      <c r="H25650" s="1">
        <v>91.462500000000006</v>
      </c>
      <c r="I25650" s="1">
        <v>86.081249999999997</v>
      </c>
      <c r="J25650" s="1">
        <v>84.587500000000006</v>
      </c>
    </row>
    <row r="25651" spans="1:10" x14ac:dyDescent="0.25">
      <c r="A25651" s="1" t="s">
        <v>1733</v>
      </c>
      <c r="B25651" s="1" t="s">
        <v>1339</v>
      </c>
      <c r="C25651" s="1" t="s">
        <v>1340</v>
      </c>
      <c r="D25651" s="1" t="s">
        <v>1063</v>
      </c>
      <c r="E25651" s="1" t="s">
        <v>1064</v>
      </c>
      <c r="F25651" s="1">
        <v>68.466666666666697</v>
      </c>
      <c r="G25651" s="1">
        <v>70.816666666666706</v>
      </c>
      <c r="H25651" s="1">
        <v>77.45</v>
      </c>
      <c r="I25651" s="1">
        <v>79.25</v>
      </c>
      <c r="J25651" s="1">
        <v>79.25</v>
      </c>
    </row>
    <row r="25652" spans="1:10" x14ac:dyDescent="0.25">
      <c r="A25652" s="1" t="s">
        <v>1733</v>
      </c>
      <c r="B25652" s="1" t="s">
        <v>1339</v>
      </c>
      <c r="C25652" s="1" t="s">
        <v>1340</v>
      </c>
      <c r="D25652" s="1" t="s">
        <v>1065</v>
      </c>
      <c r="E25652" s="1" t="s">
        <v>1066</v>
      </c>
      <c r="F25652" s="1">
        <v>80</v>
      </c>
      <c r="G25652" s="1">
        <v>85</v>
      </c>
      <c r="H25652" s="1">
        <v>90</v>
      </c>
      <c r="I25652" s="1">
        <v>90</v>
      </c>
      <c r="J25652" s="1">
        <v>90</v>
      </c>
    </row>
    <row r="25653" spans="1:10" x14ac:dyDescent="0.25">
      <c r="A25653" s="1" t="s">
        <v>1733</v>
      </c>
      <c r="B25653" s="1" t="s">
        <v>1339</v>
      </c>
      <c r="C25653" s="1" t="s">
        <v>1340</v>
      </c>
      <c r="D25653" s="1" t="s">
        <v>1067</v>
      </c>
      <c r="E25653" s="1" t="s">
        <v>1068</v>
      </c>
      <c r="F25653" s="1">
        <v>6244300000</v>
      </c>
      <c r="G25653" s="1">
        <v>5248340000</v>
      </c>
      <c r="H25653" s="1">
        <v>5255710000</v>
      </c>
      <c r="I25653" s="1">
        <v>6256670000</v>
      </c>
      <c r="J25653" s="1">
        <v>6483550000</v>
      </c>
    </row>
    <row r="25654" spans="1:10" x14ac:dyDescent="0.25">
      <c r="A25654" s="1" t="s">
        <v>1733</v>
      </c>
      <c r="B25654" s="1" t="s">
        <v>1339</v>
      </c>
      <c r="C25654" s="1" t="s">
        <v>1340</v>
      </c>
      <c r="D25654" s="1" t="s">
        <v>1069</v>
      </c>
      <c r="E25654" s="1" t="s">
        <v>1070</v>
      </c>
      <c r="F25654" s="1">
        <v>6244300400</v>
      </c>
      <c r="G25654" s="1">
        <v>6335091700</v>
      </c>
      <c r="H25654" s="1">
        <v>7898085600</v>
      </c>
      <c r="I25654" s="1">
        <v>9463507700</v>
      </c>
      <c r="J25654" s="1">
        <v>10674361600</v>
      </c>
    </row>
    <row r="25655" spans="1:10" x14ac:dyDescent="0.25">
      <c r="A25655" s="1" t="s">
        <v>1733</v>
      </c>
      <c r="B25655" s="1" t="s">
        <v>1339</v>
      </c>
      <c r="C25655" s="1" t="s">
        <v>1340</v>
      </c>
      <c r="D25655" s="1" t="s">
        <v>1071</v>
      </c>
      <c r="E25655" s="1" t="s">
        <v>1072</v>
      </c>
      <c r="F25655" s="1">
        <v>2214919267.8774099</v>
      </c>
      <c r="G25655" s="1">
        <v>2037203492.29829</v>
      </c>
      <c r="H25655" s="1">
        <v>2452136235.2137599</v>
      </c>
      <c r="I25655" s="1">
        <v>3245150435.49825</v>
      </c>
      <c r="J25655" s="1">
        <v>4061850982.9886699</v>
      </c>
    </row>
    <row r="25656" spans="1:10" x14ac:dyDescent="0.25">
      <c r="A25656" s="1" t="s">
        <v>1733</v>
      </c>
      <c r="B25656" s="1" t="s">
        <v>1339</v>
      </c>
      <c r="C25656" s="1" t="s">
        <v>1340</v>
      </c>
      <c r="D25656" s="1" t="s">
        <v>1073</v>
      </c>
      <c r="E25656" s="1" t="s">
        <v>1074</v>
      </c>
      <c r="F25656" s="1">
        <v>0</v>
      </c>
      <c r="G25656" s="1">
        <v>484635162.90125299</v>
      </c>
      <c r="H25656" s="1">
        <v>-93621905.236000106</v>
      </c>
      <c r="I25656" s="1">
        <v>-381175480.27059197</v>
      </c>
      <c r="J25656" s="1">
        <v>599919057.59040105</v>
      </c>
    </row>
    <row r="25657" spans="1:10" x14ac:dyDescent="0.25">
      <c r="A25657" s="1" t="s">
        <v>1733</v>
      </c>
      <c r="B25657" s="1" t="s">
        <v>1339</v>
      </c>
      <c r="C25657" s="1" t="s">
        <v>1340</v>
      </c>
      <c r="D25657" s="1" t="s">
        <v>1075</v>
      </c>
      <c r="E25657" s="1" t="s">
        <v>1076</v>
      </c>
      <c r="F25657" s="1">
        <v>56.761680603027301</v>
      </c>
      <c r="G25657" s="1">
        <v>56.885890960693402</v>
      </c>
      <c r="H25657" s="1">
        <v>56.003189086914098</v>
      </c>
      <c r="I25657" s="1">
        <v>52.008129119872997</v>
      </c>
      <c r="J25657" s="1">
        <v>58.3608589172363</v>
      </c>
    </row>
    <row r="25658" spans="1:10" x14ac:dyDescent="0.25">
      <c r="A25658" s="1" t="s">
        <v>1733</v>
      </c>
      <c r="B25658" s="1" t="s">
        <v>1339</v>
      </c>
      <c r="C25658" s="1" t="s">
        <v>1340</v>
      </c>
      <c r="D25658" s="1" t="s">
        <v>1077</v>
      </c>
      <c r="E25658" s="1" t="s">
        <v>1078</v>
      </c>
      <c r="F25658" s="1">
        <v>3505823162.3097401</v>
      </c>
      <c r="G25658" s="1">
        <v>3913274194.81288</v>
      </c>
      <c r="H25658" s="1">
        <v>4270945063.01792</v>
      </c>
      <c r="I25658" s="1">
        <v>4886343005.5823402</v>
      </c>
      <c r="J25658" s="1">
        <v>5002255638.4639196</v>
      </c>
    </row>
    <row r="25659" spans="1:10" x14ac:dyDescent="0.25">
      <c r="A25659" s="1" t="s">
        <v>1733</v>
      </c>
      <c r="B25659" s="1" t="s">
        <v>1339</v>
      </c>
      <c r="C25659" s="1" t="s">
        <v>1340</v>
      </c>
      <c r="D25659" s="1" t="s">
        <v>1079</v>
      </c>
      <c r="E25659" s="1" t="s">
        <v>1080</v>
      </c>
      <c r="F25659" s="1">
        <v>3.15657640610595</v>
      </c>
      <c r="G25659" s="1">
        <v>4.3962721186675804</v>
      </c>
      <c r="H25659" s="1">
        <v>3.8301297634000799</v>
      </c>
      <c r="I25659" s="1">
        <v>3.1033311696233201</v>
      </c>
      <c r="J25659" s="1">
        <v>2.76245343574957</v>
      </c>
    </row>
    <row r="25660" spans="1:10" x14ac:dyDescent="0.25">
      <c r="A25660" s="1" t="s">
        <v>1733</v>
      </c>
      <c r="B25660" s="1" t="s">
        <v>1339</v>
      </c>
      <c r="C25660" s="1" t="s">
        <v>1340</v>
      </c>
      <c r="D25660" s="1" t="s">
        <v>1081</v>
      </c>
      <c r="E25660" s="1" t="s">
        <v>1082</v>
      </c>
      <c r="F25660" s="1">
        <v>3505823162.3097401</v>
      </c>
      <c r="G25660" s="1">
        <v>3913274194.81288</v>
      </c>
      <c r="H25660" s="1">
        <v>4270945063.01792</v>
      </c>
      <c r="I25660" s="1">
        <v>4886343005.5823402</v>
      </c>
      <c r="J25660" s="1">
        <v>5002255638.4639196</v>
      </c>
    </row>
    <row r="25661" spans="1:10" x14ac:dyDescent="0.25">
      <c r="A25661" s="1" t="s">
        <v>1733</v>
      </c>
      <c r="B25661" s="1" t="s">
        <v>1339</v>
      </c>
      <c r="C25661" s="1" t="s">
        <v>1340</v>
      </c>
      <c r="D25661" s="1" t="s">
        <v>1083</v>
      </c>
      <c r="E25661" s="1" t="s">
        <v>1084</v>
      </c>
      <c r="F25661" s="1">
        <v>117.810080239714</v>
      </c>
      <c r="G25661" s="1">
        <v>92.891084175219405</v>
      </c>
      <c r="H25661" s="1">
        <v>101.60090754891</v>
      </c>
      <c r="I25661" s="1">
        <v>114.695437688718</v>
      </c>
      <c r="J25661" s="1">
        <v>106.314519602223</v>
      </c>
    </row>
    <row r="25662" spans="1:10" x14ac:dyDescent="0.25">
      <c r="A25662" s="1" t="s">
        <v>1733</v>
      </c>
      <c r="B25662" s="1" t="s">
        <v>1339</v>
      </c>
      <c r="C25662" s="1" t="s">
        <v>1340</v>
      </c>
      <c r="D25662" s="1" t="s">
        <v>1085</v>
      </c>
      <c r="E25662" s="1" t="s">
        <v>1086</v>
      </c>
      <c r="F25662" s="1">
        <v>39.828867290465297</v>
      </c>
      <c r="G25662" s="1">
        <v>18.962156476968399</v>
      </c>
      <c r="H25662" s="1">
        <v>23.174456778078</v>
      </c>
      <c r="I25662" s="1">
        <v>34.950202375186599</v>
      </c>
      <c r="J25662" s="1">
        <v>34.951662500253398</v>
      </c>
    </row>
    <row r="25663" spans="1:10" x14ac:dyDescent="0.25">
      <c r="A25663" s="1" t="s">
        <v>1733</v>
      </c>
      <c r="B25663" s="1" t="s">
        <v>1339</v>
      </c>
      <c r="C25663" s="1" t="s">
        <v>1340</v>
      </c>
      <c r="D25663" s="1" t="s">
        <v>1117</v>
      </c>
      <c r="E25663" s="1" t="s">
        <v>1118</v>
      </c>
      <c r="F25663" s="1">
        <v>22.3235559501171</v>
      </c>
      <c r="G25663" s="1">
        <v>46.605292912270301</v>
      </c>
      <c r="H25663" s="1">
        <v>33.382567357910801</v>
      </c>
      <c r="I25663" s="1">
        <v>21.3941318887439</v>
      </c>
      <c r="J25663" s="1">
        <v>21.225491590527199</v>
      </c>
    </row>
    <row r="25664" spans="1:10" x14ac:dyDescent="0.25">
      <c r="A25664" s="1" t="s">
        <v>1733</v>
      </c>
      <c r="B25664" s="1" t="s">
        <v>1339</v>
      </c>
      <c r="C25664" s="1" t="s">
        <v>1340</v>
      </c>
      <c r="D25664" s="1" t="s">
        <v>1119</v>
      </c>
      <c r="E25664" s="1" t="s">
        <v>1120</v>
      </c>
      <c r="F25664" s="1">
        <v>54.080853056832197</v>
      </c>
      <c r="G25664" s="1">
        <v>57.781524486527204</v>
      </c>
      <c r="H25664" s="1">
        <v>61.588854053849097</v>
      </c>
      <c r="I25664" s="1">
        <v>63.5554698821675</v>
      </c>
      <c r="J25664" s="1">
        <v>62.7524581810817</v>
      </c>
    </row>
    <row r="25665" spans="1:10" x14ac:dyDescent="0.25">
      <c r="A25665" s="1" t="s">
        <v>1733</v>
      </c>
      <c r="B25665" s="1" t="s">
        <v>1339</v>
      </c>
      <c r="C25665" s="1" t="s">
        <v>1340</v>
      </c>
      <c r="D25665" s="1" t="s">
        <v>1121</v>
      </c>
      <c r="E25665" s="1" t="s">
        <v>1122</v>
      </c>
      <c r="F25665" s="1">
        <v>21.882913819961001</v>
      </c>
      <c r="G25665" s="1">
        <v>44.174783144727897</v>
      </c>
      <c r="H25665" s="1">
        <v>32.298594186935098</v>
      </c>
      <c r="I25665" s="1">
        <v>21.069967856302299</v>
      </c>
      <c r="J25665" s="1">
        <v>20.929352463266699</v>
      </c>
    </row>
    <row r="25666" spans="1:10" x14ac:dyDescent="0.25">
      <c r="A25666" s="1" t="s">
        <v>1733</v>
      </c>
      <c r="B25666" s="1" t="s">
        <v>1339</v>
      </c>
      <c r="C25666" s="1" t="s">
        <v>1340</v>
      </c>
      <c r="D25666" s="1" t="s">
        <v>1123</v>
      </c>
      <c r="E25666" s="1" t="s">
        <v>1124</v>
      </c>
      <c r="F25666" s="1">
        <v>52.644476868713802</v>
      </c>
      <c r="G25666" s="1">
        <v>55.621718176003597</v>
      </c>
      <c r="H25666" s="1">
        <v>59.6173254876025</v>
      </c>
      <c r="I25666" s="1">
        <v>62.459187575864298</v>
      </c>
      <c r="J25666" s="1">
        <v>61.675336700243797</v>
      </c>
    </row>
    <row r="25667" spans="1:10" x14ac:dyDescent="0.25">
      <c r="A25667" s="1" t="s">
        <v>1733</v>
      </c>
      <c r="B25667" s="1" t="s">
        <v>1339</v>
      </c>
      <c r="C25667" s="1" t="s">
        <v>1340</v>
      </c>
      <c r="D25667" s="1" t="s">
        <v>1125</v>
      </c>
      <c r="E25667" s="1" t="s">
        <v>1126</v>
      </c>
      <c r="F25667" s="1">
        <v>72.480672283004196</v>
      </c>
      <c r="G25667" s="1">
        <v>36.167965474013798</v>
      </c>
      <c r="H25667" s="1">
        <v>50.522401694332999</v>
      </c>
      <c r="I25667" s="1">
        <v>62.608492337478602</v>
      </c>
      <c r="J25667" s="1">
        <v>59.311617608341599</v>
      </c>
    </row>
    <row r="25668" spans="1:10" x14ac:dyDescent="0.25">
      <c r="A25668" s="1" t="s">
        <v>1733</v>
      </c>
      <c r="B25668" s="1" t="s">
        <v>1339</v>
      </c>
      <c r="C25668" s="1" t="s">
        <v>1340</v>
      </c>
      <c r="D25668" s="1" t="s">
        <v>1127</v>
      </c>
      <c r="E25668" s="1" t="s">
        <v>1128</v>
      </c>
      <c r="F25668" s="1">
        <v>27.842372495675999</v>
      </c>
      <c r="G25668" s="1">
        <v>12.8771149843459</v>
      </c>
      <c r="H25668" s="1">
        <v>10.4720518128027</v>
      </c>
      <c r="I25668" s="1">
        <v>13.728227928604801</v>
      </c>
      <c r="J25668" s="1">
        <v>14.1627097295776</v>
      </c>
    </row>
    <row r="25669" spans="1:10" x14ac:dyDescent="0.25">
      <c r="A25669" s="1" t="s">
        <v>1733</v>
      </c>
      <c r="B25669" s="1" t="s">
        <v>1339</v>
      </c>
      <c r="C25669" s="1" t="s">
        <v>1340</v>
      </c>
      <c r="D25669" s="1" t="s">
        <v>1129</v>
      </c>
      <c r="E25669" s="1" t="s">
        <v>1130</v>
      </c>
      <c r="F25669" s="1">
        <v>71.049984542158001</v>
      </c>
      <c r="G25669" s="1">
        <v>34.281772128502503</v>
      </c>
      <c r="H25669" s="1">
        <v>48.881876944311401</v>
      </c>
      <c r="I25669" s="1">
        <v>61.659848034136701</v>
      </c>
      <c r="J25669" s="1">
        <v>58.4840989334486</v>
      </c>
    </row>
    <row r="25670" spans="1:10" x14ac:dyDescent="0.25">
      <c r="A25670" s="1" t="s">
        <v>1733</v>
      </c>
      <c r="B25670" s="1" t="s">
        <v>1339</v>
      </c>
      <c r="C25670" s="1" t="s">
        <v>1340</v>
      </c>
      <c r="D25670" s="1" t="s">
        <v>1131</v>
      </c>
      <c r="E25670" s="1" t="s">
        <v>1132</v>
      </c>
      <c r="F25670" s="1">
        <v>27.1028848838315</v>
      </c>
      <c r="G25670" s="1">
        <v>12.395783374429399</v>
      </c>
      <c r="H25670" s="1">
        <v>10.1368296429259</v>
      </c>
      <c r="I25670" s="1">
        <v>13.491426699647899</v>
      </c>
      <c r="J25670" s="1">
        <v>13.9196123383554</v>
      </c>
    </row>
    <row r="25671" spans="1:10" x14ac:dyDescent="0.25">
      <c r="A25671" s="1" t="s">
        <v>1733</v>
      </c>
      <c r="B25671" s="1" t="s">
        <v>1339</v>
      </c>
      <c r="C25671" s="1" t="s">
        <v>1340</v>
      </c>
      <c r="D25671" s="1" t="s">
        <v>1151</v>
      </c>
      <c r="E25671" s="1" t="s">
        <v>1152</v>
      </c>
      <c r="F25671" s="1">
        <v>10.161</v>
      </c>
      <c r="G25671" s="1">
        <v>10.226000000000001</v>
      </c>
      <c r="H25671" s="1">
        <v>10.31</v>
      </c>
      <c r="I25671" s="1">
        <v>10.236000000000001</v>
      </c>
      <c r="J25671" s="1">
        <v>10.204000000000001</v>
      </c>
    </row>
    <row r="25672" spans="1:10" x14ac:dyDescent="0.25">
      <c r="A25672" s="1" t="s">
        <v>1733</v>
      </c>
      <c r="B25672" s="1" t="s">
        <v>1339</v>
      </c>
      <c r="C25672" s="1" t="s">
        <v>1340</v>
      </c>
      <c r="D25672" s="1" t="s">
        <v>1155</v>
      </c>
      <c r="E25672" s="1" t="s">
        <v>1156</v>
      </c>
      <c r="F25672" s="1">
        <v>12.811</v>
      </c>
      <c r="G25672" s="1">
        <v>13.07</v>
      </c>
      <c r="H25672" s="1">
        <v>13.134</v>
      </c>
      <c r="I25672" s="1">
        <v>12.927</v>
      </c>
      <c r="J25672" s="1">
        <v>12.885999999999999</v>
      </c>
    </row>
    <row r="25673" spans="1:10" x14ac:dyDescent="0.25">
      <c r="A25673" s="1" t="s">
        <v>1733</v>
      </c>
      <c r="B25673" s="1" t="s">
        <v>1339</v>
      </c>
      <c r="C25673" s="1" t="s">
        <v>1340</v>
      </c>
      <c r="D25673" s="1" t="s">
        <v>1159</v>
      </c>
      <c r="E25673" s="1" t="s">
        <v>1160</v>
      </c>
      <c r="F25673" s="1">
        <v>11.565</v>
      </c>
      <c r="G25673" s="1">
        <v>11.73</v>
      </c>
      <c r="H25673" s="1">
        <v>11.794</v>
      </c>
      <c r="I25673" s="1">
        <v>11.657</v>
      </c>
      <c r="J25673" s="1">
        <v>11.622</v>
      </c>
    </row>
    <row r="25674" spans="1:10" x14ac:dyDescent="0.25">
      <c r="A25674" s="1" t="s">
        <v>1733</v>
      </c>
      <c r="B25674" s="1" t="s">
        <v>1339</v>
      </c>
      <c r="C25674" s="1" t="s">
        <v>1340</v>
      </c>
      <c r="D25674" s="1" t="s">
        <v>1163</v>
      </c>
      <c r="E25674" s="1" t="s">
        <v>1164</v>
      </c>
      <c r="F25674" s="1">
        <v>32.337000000000003</v>
      </c>
      <c r="G25674" s="1">
        <v>32.218000000000004</v>
      </c>
      <c r="H25674" s="1">
        <v>32.268999999999998</v>
      </c>
      <c r="I25674" s="1">
        <v>32.847999999999999</v>
      </c>
      <c r="J25674" s="1">
        <v>32.729999999999997</v>
      </c>
    </row>
    <row r="25675" spans="1:10" x14ac:dyDescent="0.25">
      <c r="A25675" s="1" t="s">
        <v>1733</v>
      </c>
      <c r="B25675" s="1" t="s">
        <v>1339</v>
      </c>
      <c r="C25675" s="1" t="s">
        <v>1340</v>
      </c>
      <c r="D25675" s="1" t="s">
        <v>1167</v>
      </c>
      <c r="E25675" s="1" t="s">
        <v>1168</v>
      </c>
      <c r="F25675" s="1">
        <v>28.606000000000002</v>
      </c>
      <c r="G25675" s="1">
        <v>29.971</v>
      </c>
      <c r="H25675" s="1">
        <v>29.356999999999999</v>
      </c>
      <c r="I25675" s="1">
        <v>28.821000000000002</v>
      </c>
      <c r="J25675" s="1">
        <v>28.725999999999999</v>
      </c>
    </row>
    <row r="25676" spans="1:10" x14ac:dyDescent="0.25">
      <c r="A25676" s="1" t="s">
        <v>1733</v>
      </c>
      <c r="B25676" s="1" t="s">
        <v>1339</v>
      </c>
      <c r="C25676" s="1" t="s">
        <v>1340</v>
      </c>
      <c r="D25676" s="1" t="s">
        <v>1171</v>
      </c>
      <c r="E25676" s="1" t="s">
        <v>1172</v>
      </c>
      <c r="F25676" s="1">
        <v>29.995000000000001</v>
      </c>
      <c r="G25676" s="1">
        <v>30.783999999999999</v>
      </c>
      <c r="H25676" s="1">
        <v>30.417000000000002</v>
      </c>
      <c r="I25676" s="1">
        <v>30.305</v>
      </c>
      <c r="J25676" s="1">
        <v>30.201000000000001</v>
      </c>
    </row>
    <row r="25677" spans="1:10" x14ac:dyDescent="0.25">
      <c r="A25677" s="1" t="s">
        <v>1733</v>
      </c>
      <c r="B25677" s="1" t="s">
        <v>1339</v>
      </c>
      <c r="C25677" s="1" t="s">
        <v>1340</v>
      </c>
      <c r="D25677" s="1" t="s">
        <v>1175</v>
      </c>
      <c r="E25677" s="1" t="s">
        <v>1176</v>
      </c>
      <c r="F25677" s="1">
        <v>2196346</v>
      </c>
      <c r="G25677" s="1">
        <v>2213266</v>
      </c>
      <c r="H25677" s="1">
        <v>2220419</v>
      </c>
      <c r="I25677" s="1">
        <v>2238527</v>
      </c>
      <c r="J25677" s="1">
        <v>2283557</v>
      </c>
    </row>
    <row r="25678" spans="1:10" x14ac:dyDescent="0.25">
      <c r="A25678" s="1" t="s">
        <v>1733</v>
      </c>
      <c r="B25678" s="1" t="s">
        <v>1339</v>
      </c>
      <c r="C25678" s="1" t="s">
        <v>1340</v>
      </c>
      <c r="D25678" s="1" t="s">
        <v>1177</v>
      </c>
      <c r="E25678" s="1" t="s">
        <v>1178</v>
      </c>
      <c r="F25678" s="1">
        <v>59.039000000000001</v>
      </c>
      <c r="G25678" s="1">
        <v>59.453000000000003</v>
      </c>
      <c r="H25678" s="1">
        <v>59.872</v>
      </c>
      <c r="I25678" s="1">
        <v>60.296999999999997</v>
      </c>
      <c r="J25678" s="1">
        <v>60.726999999999997</v>
      </c>
    </row>
    <row r="25679" spans="1:10" x14ac:dyDescent="0.25">
      <c r="A25679" s="1" t="s">
        <v>1733</v>
      </c>
      <c r="B25679" s="1" t="s">
        <v>1339</v>
      </c>
      <c r="C25679" s="1" t="s">
        <v>1340</v>
      </c>
      <c r="D25679" s="1" t="s">
        <v>1179</v>
      </c>
      <c r="E25679" s="1" t="s">
        <v>1180</v>
      </c>
      <c r="F25679" s="1">
        <v>0.52021254441478204</v>
      </c>
      <c r="G25679" s="1">
        <v>0.76741822360568501</v>
      </c>
      <c r="H25679" s="1">
        <v>0.32266641432749099</v>
      </c>
      <c r="I25679" s="1">
        <v>0.81221434605555298</v>
      </c>
      <c r="J25679" s="1">
        <v>1.99162547384407</v>
      </c>
    </row>
    <row r="25680" spans="1:10" x14ac:dyDescent="0.25">
      <c r="A25680" s="1" t="s">
        <v>1733</v>
      </c>
      <c r="B25680" s="1" t="s">
        <v>1339</v>
      </c>
      <c r="C25680" s="1" t="s">
        <v>1340</v>
      </c>
      <c r="D25680" s="1" t="s">
        <v>1181</v>
      </c>
      <c r="E25680" s="1" t="s">
        <v>1182</v>
      </c>
      <c r="F25680" s="1">
        <v>0.16809274256229401</v>
      </c>
      <c r="G25680" s="1">
        <v>5.5609058588743203E-2</v>
      </c>
      <c r="H25680" s="1">
        <v>1.0173449292779E-2</v>
      </c>
      <c r="I25680" s="1">
        <v>1.5639826655387899E-2</v>
      </c>
      <c r="J25680" s="1">
        <v>3.4713134169578601E-2</v>
      </c>
    </row>
    <row r="25681" spans="1:10" x14ac:dyDescent="0.25">
      <c r="A25681" s="1" t="s">
        <v>1733</v>
      </c>
      <c r="B25681" s="1" t="s">
        <v>1339</v>
      </c>
      <c r="C25681" s="1" t="s">
        <v>1340</v>
      </c>
      <c r="D25681" s="1" t="s">
        <v>1183</v>
      </c>
      <c r="E25681" s="1" t="s">
        <v>1184</v>
      </c>
      <c r="F25681" s="1">
        <v>11</v>
      </c>
      <c r="G25681" s="1">
        <v>10</v>
      </c>
      <c r="H25681" s="1">
        <v>9</v>
      </c>
      <c r="I25681" s="1">
        <v>9</v>
      </c>
      <c r="J25681" s="1">
        <v>9</v>
      </c>
    </row>
    <row r="25682" spans="1:10" x14ac:dyDescent="0.25">
      <c r="A25682" s="1" t="s">
        <v>1733</v>
      </c>
      <c r="B25682" s="1" t="s">
        <v>1339</v>
      </c>
      <c r="C25682" s="1" t="s">
        <v>1340</v>
      </c>
      <c r="D25682" s="1" t="s">
        <v>1185</v>
      </c>
      <c r="E25682" s="1" t="s">
        <v>1186</v>
      </c>
      <c r="F25682" s="1">
        <v>52.657005310058601</v>
      </c>
      <c r="G25682" s="1">
        <v>49.758453369140597</v>
      </c>
      <c r="H25682" s="1">
        <v>47.342994689941399</v>
      </c>
      <c r="I25682" s="1">
        <v>48.309177398681598</v>
      </c>
      <c r="J25682" s="1">
        <v>48.039215087890597</v>
      </c>
    </row>
    <row r="25683" spans="1:10" x14ac:dyDescent="0.25">
      <c r="A25683" s="1" t="s">
        <v>1733</v>
      </c>
      <c r="B25683" s="1" t="s">
        <v>1339</v>
      </c>
      <c r="C25683" s="1" t="s">
        <v>1340</v>
      </c>
      <c r="D25683" s="1" t="s">
        <v>1187</v>
      </c>
      <c r="E25683" s="1" t="s">
        <v>1188</v>
      </c>
      <c r="F25683" s="1">
        <v>43.961353302002003</v>
      </c>
      <c r="G25683" s="1">
        <v>40.0966186523438</v>
      </c>
      <c r="H25683" s="1">
        <v>38.647342681884801</v>
      </c>
      <c r="I25683" s="1">
        <v>40.0966186523438</v>
      </c>
      <c r="J25683" s="1">
        <v>40.686275482177699</v>
      </c>
    </row>
    <row r="25684" spans="1:10" x14ac:dyDescent="0.25">
      <c r="A25684" s="1" t="s">
        <v>1733</v>
      </c>
      <c r="B25684" s="1" t="s">
        <v>1339</v>
      </c>
      <c r="C25684" s="1" t="s">
        <v>1340</v>
      </c>
      <c r="D25684" s="1" t="s">
        <v>1189</v>
      </c>
      <c r="E25684" s="1" t="s">
        <v>1190</v>
      </c>
      <c r="F25684" s="1">
        <v>59.9033813476562</v>
      </c>
      <c r="G25684" s="1">
        <v>56.038646697997997</v>
      </c>
      <c r="H25684" s="1">
        <v>55.072463989257798</v>
      </c>
      <c r="I25684" s="1">
        <v>55.555557250976598</v>
      </c>
      <c r="J25684" s="1">
        <v>55.882354736328097</v>
      </c>
    </row>
    <row r="25685" spans="1:10" x14ac:dyDescent="0.25">
      <c r="A25685" s="1" t="s">
        <v>1733</v>
      </c>
      <c r="B25685" s="1" t="s">
        <v>1339</v>
      </c>
      <c r="C25685" s="1" t="s">
        <v>1340</v>
      </c>
      <c r="D25685" s="1" t="s">
        <v>1191</v>
      </c>
      <c r="E25685" s="1" t="s">
        <v>1192</v>
      </c>
      <c r="F25685" s="1">
        <v>0.124347724020481</v>
      </c>
      <c r="G25685" s="1">
        <v>0.127767965197563</v>
      </c>
      <c r="H25685" s="1">
        <v>0.13046373426914201</v>
      </c>
      <c r="I25685" s="1">
        <v>0.128053158521652</v>
      </c>
      <c r="J25685" s="1">
        <v>0.12722726166248299</v>
      </c>
    </row>
    <row r="25686" spans="1:10" x14ac:dyDescent="0.25">
      <c r="A25686" s="1" t="s">
        <v>1733</v>
      </c>
      <c r="B25686" s="1" t="s">
        <v>1339</v>
      </c>
      <c r="C25686" s="1" t="s">
        <v>1340</v>
      </c>
      <c r="D25686" s="1" t="s">
        <v>1195</v>
      </c>
      <c r="E25686" s="1" t="s">
        <v>1196</v>
      </c>
      <c r="F25686" s="1">
        <v>85.625</v>
      </c>
      <c r="G25686" s="1">
        <v>85.625</v>
      </c>
      <c r="H25686" s="1">
        <v>88.125</v>
      </c>
      <c r="I25686" s="1">
        <v>88.125</v>
      </c>
      <c r="J25686" s="1">
        <v>88.125</v>
      </c>
    </row>
    <row r="25687" spans="1:10" x14ac:dyDescent="0.25">
      <c r="A25687" s="1" t="s">
        <v>1736</v>
      </c>
      <c r="B25687" s="1" t="s">
        <v>1341</v>
      </c>
      <c r="C25687" s="1" t="s">
        <v>1342</v>
      </c>
      <c r="D25687" s="1" t="s">
        <v>17</v>
      </c>
      <c r="E25687" s="1" t="s">
        <v>18</v>
      </c>
      <c r="F25687" s="1">
        <v>54.725182194557597</v>
      </c>
      <c r="G25687" s="1">
        <v>55.557970457389104</v>
      </c>
      <c r="H25687" s="1">
        <v>56.356395723466001</v>
      </c>
      <c r="I25687" s="1">
        <v>57.162035873453597</v>
      </c>
      <c r="J25687" s="1">
        <v>58.066934798222199</v>
      </c>
    </row>
    <row r="25688" spans="1:10" x14ac:dyDescent="0.25">
      <c r="A25688" s="1" t="s">
        <v>1736</v>
      </c>
      <c r="B25688" s="1" t="s">
        <v>1341</v>
      </c>
      <c r="C25688" s="1" t="s">
        <v>1342</v>
      </c>
      <c r="D25688" s="1" t="s">
        <v>19</v>
      </c>
      <c r="E25688" s="1" t="s">
        <v>20</v>
      </c>
      <c r="F25688" s="1">
        <v>33.622231516036699</v>
      </c>
      <c r="G25688" s="1">
        <v>34.1663397851055</v>
      </c>
      <c r="H25688" s="1">
        <v>34.6646273473688</v>
      </c>
      <c r="I25688" s="1">
        <v>35.225080858342203</v>
      </c>
      <c r="J25688" s="1">
        <v>35.955363529506997</v>
      </c>
    </row>
    <row r="25689" spans="1:10" x14ac:dyDescent="0.25">
      <c r="A25689" s="1" t="s">
        <v>1736</v>
      </c>
      <c r="B25689" s="1" t="s">
        <v>1341</v>
      </c>
      <c r="C25689" s="1" t="s">
        <v>1342</v>
      </c>
      <c r="D25689" s="1" t="s">
        <v>21</v>
      </c>
      <c r="E25689" s="1" t="s">
        <v>22</v>
      </c>
      <c r="F25689" s="1">
        <v>21.102950678520902</v>
      </c>
      <c r="G25689" s="1">
        <v>21.3916306722836</v>
      </c>
      <c r="H25689" s="1">
        <v>21.691768376097301</v>
      </c>
      <c r="I25689" s="1">
        <v>21.936955015111501</v>
      </c>
      <c r="J25689" s="1">
        <v>22.111571268715199</v>
      </c>
    </row>
    <row r="25690" spans="1:10" x14ac:dyDescent="0.25">
      <c r="A25690" s="1" t="s">
        <v>1736</v>
      </c>
      <c r="B25690" s="1" t="s">
        <v>1341</v>
      </c>
      <c r="C25690" s="1" t="s">
        <v>1342</v>
      </c>
      <c r="D25690" s="1" t="s">
        <v>23</v>
      </c>
      <c r="E25690" s="1" t="s">
        <v>24</v>
      </c>
      <c r="F25690" s="1">
        <v>0.73893317603998798</v>
      </c>
      <c r="G25690" s="1">
        <v>0.784575408082683</v>
      </c>
      <c r="H25690" s="1">
        <v>0.88240255984993898</v>
      </c>
      <c r="I25690" s="1">
        <v>0.88709610995803001</v>
      </c>
      <c r="J25690" s="1">
        <v>0.723593260941084</v>
      </c>
    </row>
    <row r="25691" spans="1:10" x14ac:dyDescent="0.25">
      <c r="A25691" s="1" t="s">
        <v>1736</v>
      </c>
      <c r="B25691" s="1" t="s">
        <v>1341</v>
      </c>
      <c r="C25691" s="1" t="s">
        <v>1342</v>
      </c>
      <c r="D25691" s="1" t="s">
        <v>25</v>
      </c>
      <c r="E25691" s="1" t="s">
        <v>26</v>
      </c>
      <c r="F25691" s="1">
        <v>1.2127341037641799</v>
      </c>
      <c r="G25691" s="1">
        <v>1.1606008259265601</v>
      </c>
      <c r="H25691" s="1">
        <v>1.2749921410638301</v>
      </c>
      <c r="I25691" s="1">
        <v>1.1588770422632599</v>
      </c>
      <c r="J25691" s="1">
        <v>1.00865101995568</v>
      </c>
    </row>
    <row r="25692" spans="1:10" x14ac:dyDescent="0.25">
      <c r="A25692" s="1" t="s">
        <v>1736</v>
      </c>
      <c r="B25692" s="1" t="s">
        <v>1341</v>
      </c>
      <c r="C25692" s="1" t="s">
        <v>1342</v>
      </c>
      <c r="D25692" s="1" t="s">
        <v>27</v>
      </c>
      <c r="E25692" s="1" t="s">
        <v>28</v>
      </c>
      <c r="F25692" s="1">
        <v>0.79085003065533299</v>
      </c>
      <c r="G25692" s="1">
        <v>0.73895402984373004</v>
      </c>
      <c r="H25692" s="1">
        <v>0.71193796735269299</v>
      </c>
      <c r="I25692" s="1">
        <v>0.92016374287107205</v>
      </c>
      <c r="J25692" s="1">
        <v>0.72324297042580199</v>
      </c>
    </row>
    <row r="25693" spans="1:10" x14ac:dyDescent="0.25">
      <c r="A25693" s="1" t="s">
        <v>1736</v>
      </c>
      <c r="B25693" s="1" t="s">
        <v>1341</v>
      </c>
      <c r="C25693" s="1" t="s">
        <v>1342</v>
      </c>
      <c r="D25693" s="1" t="s">
        <v>29</v>
      </c>
      <c r="E25693" s="1" t="s">
        <v>30</v>
      </c>
      <c r="F25693" s="1">
        <v>13.6220732158902</v>
      </c>
      <c r="G25693" s="1">
        <v>2.7154418873775099</v>
      </c>
      <c r="H25693" s="1">
        <v>7.9808452011653497</v>
      </c>
      <c r="I25693" s="1">
        <v>-6.1714880906465499</v>
      </c>
      <c r="J25693" s="1">
        <v>1.4178906945369101</v>
      </c>
    </row>
    <row r="25694" spans="1:10" x14ac:dyDescent="0.25">
      <c r="A25694" s="1" t="s">
        <v>1736</v>
      </c>
      <c r="B25694" s="1" t="s">
        <v>1341</v>
      </c>
      <c r="C25694" s="1" t="s">
        <v>1342</v>
      </c>
      <c r="D25694" s="1" t="s">
        <v>31</v>
      </c>
      <c r="E25694" s="1" t="s">
        <v>32</v>
      </c>
      <c r="F25694" s="1">
        <v>22435071831.816399</v>
      </c>
      <c r="G25694" s="1">
        <v>23044283169.8008</v>
      </c>
      <c r="H25694" s="1">
        <v>24883411737.3008</v>
      </c>
      <c r="I25694" s="1">
        <v>23347734945.3867</v>
      </c>
      <c r="J25694" s="1">
        <v>23678780306.5625</v>
      </c>
    </row>
    <row r="25695" spans="1:10" x14ac:dyDescent="0.25">
      <c r="A25695" s="1" t="s">
        <v>1736</v>
      </c>
      <c r="B25695" s="1" t="s">
        <v>1341</v>
      </c>
      <c r="C25695" s="1" t="s">
        <v>1342</v>
      </c>
      <c r="D25695" s="1" t="s">
        <v>33</v>
      </c>
      <c r="E25695" s="1" t="s">
        <v>34</v>
      </c>
      <c r="F25695" s="1">
        <v>20220650000</v>
      </c>
      <c r="G25695" s="1">
        <v>20769730000</v>
      </c>
      <c r="H25695" s="1">
        <v>22427330000</v>
      </c>
      <c r="I25695" s="1">
        <v>21043230000</v>
      </c>
      <c r="J25695" s="1">
        <v>21341600000</v>
      </c>
    </row>
    <row r="25696" spans="1:10" x14ac:dyDescent="0.25">
      <c r="A25696" s="1" t="s">
        <v>1736</v>
      </c>
      <c r="B25696" s="1" t="s">
        <v>1341</v>
      </c>
      <c r="C25696" s="1" t="s">
        <v>1342</v>
      </c>
      <c r="D25696" s="1" t="s">
        <v>35</v>
      </c>
      <c r="E25696" s="1" t="s">
        <v>36</v>
      </c>
      <c r="F25696" s="1">
        <v>27475000000</v>
      </c>
      <c r="G25696" s="1">
        <v>25152000000</v>
      </c>
      <c r="H25696" s="1">
        <v>25754000000</v>
      </c>
      <c r="I25696" s="1">
        <v>35673000000</v>
      </c>
      <c r="J25696" s="1">
        <v>29806000000</v>
      </c>
    </row>
    <row r="25697" spans="1:10" x14ac:dyDescent="0.25">
      <c r="A25697" s="1" t="s">
        <v>1736</v>
      </c>
      <c r="B25697" s="1" t="s">
        <v>1341</v>
      </c>
      <c r="C25697" s="1" t="s">
        <v>1342</v>
      </c>
      <c r="D25697" s="1" t="s">
        <v>37</v>
      </c>
      <c r="E25697" s="1" t="s">
        <v>38</v>
      </c>
      <c r="F25697" s="1">
        <v>30757562156.862701</v>
      </c>
      <c r="G25697" s="1">
        <v>28728516532.295799</v>
      </c>
      <c r="H25697" s="1">
        <v>30460293945.735901</v>
      </c>
      <c r="I25697" s="1">
        <v>37565404068.093498</v>
      </c>
      <c r="J25697" s="1">
        <v>32228292709.804501</v>
      </c>
    </row>
    <row r="25698" spans="1:10" x14ac:dyDescent="0.25">
      <c r="A25698" s="1" t="s">
        <v>1736</v>
      </c>
      <c r="B25698" s="1" t="s">
        <v>1341</v>
      </c>
      <c r="C25698" s="1" t="s">
        <v>1342</v>
      </c>
      <c r="D25698" s="1" t="s">
        <v>39</v>
      </c>
      <c r="E25698" s="1" t="s">
        <v>40</v>
      </c>
      <c r="F25698" s="1">
        <v>4.2984837499999999</v>
      </c>
      <c r="G25698" s="1">
        <v>4.0855904166666699</v>
      </c>
      <c r="H25698" s="1">
        <v>3.7944437500000001</v>
      </c>
      <c r="I25698" s="1">
        <v>3.3066319583333299</v>
      </c>
      <c r="J25698" s="1">
        <v>3.0210902499999999</v>
      </c>
    </row>
    <row r="25699" spans="1:10" x14ac:dyDescent="0.25">
      <c r="A25699" s="1" t="s">
        <v>1736</v>
      </c>
      <c r="B25699" s="1" t="s">
        <v>1341</v>
      </c>
      <c r="C25699" s="1" t="s">
        <v>1342</v>
      </c>
      <c r="D25699" s="1" t="s">
        <v>57</v>
      </c>
      <c r="E25699" s="1" t="s">
        <v>58</v>
      </c>
      <c r="F25699" s="1">
        <v>19234000000</v>
      </c>
      <c r="G25699" s="1">
        <v>14587000000</v>
      </c>
      <c r="H25699" s="1">
        <v>69351000000</v>
      </c>
      <c r="I25699" s="1">
        <v>114121000000</v>
      </c>
      <c r="J25699" s="1">
        <v>67188000000</v>
      </c>
    </row>
    <row r="25700" spans="1:10" x14ac:dyDescent="0.25">
      <c r="A25700" s="1" t="s">
        <v>1736</v>
      </c>
      <c r="B25700" s="1" t="s">
        <v>1341</v>
      </c>
      <c r="C25700" s="1" t="s">
        <v>1342</v>
      </c>
      <c r="D25700" s="1" t="s">
        <v>59</v>
      </c>
      <c r="E25700" s="1" t="s">
        <v>60</v>
      </c>
      <c r="F25700" s="1">
        <v>21531972721.5686</v>
      </c>
      <c r="G25700" s="1">
        <v>16661214641.245199</v>
      </c>
      <c r="H25700" s="1">
        <v>82024223244.184692</v>
      </c>
      <c r="I25700" s="1">
        <v>120174963632.29601</v>
      </c>
      <c r="J25700" s="1">
        <v>72648276541.177704</v>
      </c>
    </row>
    <row r="25701" spans="1:10" x14ac:dyDescent="0.25">
      <c r="A25701" s="1" t="s">
        <v>1736</v>
      </c>
      <c r="B25701" s="1" t="s">
        <v>1341</v>
      </c>
      <c r="C25701" s="1" t="s">
        <v>1342</v>
      </c>
      <c r="D25701" s="1" t="s">
        <v>61</v>
      </c>
      <c r="E25701" s="1" t="s">
        <v>62</v>
      </c>
      <c r="F25701" s="1">
        <v>16959534531.872101</v>
      </c>
      <c r="G25701" s="1">
        <v>17265370701.7495</v>
      </c>
      <c r="H25701" s="1">
        <v>21645271655.916302</v>
      </c>
      <c r="I25701" s="1">
        <v>20900280833.238701</v>
      </c>
      <c r="J25701" s="1">
        <v>24082729102.781898</v>
      </c>
    </row>
    <row r="25702" spans="1:10" x14ac:dyDescent="0.25">
      <c r="A25702" s="1" t="s">
        <v>1736</v>
      </c>
      <c r="B25702" s="1" t="s">
        <v>1341</v>
      </c>
      <c r="C25702" s="1" t="s">
        <v>1342</v>
      </c>
      <c r="D25702" s="1" t="s">
        <v>63</v>
      </c>
      <c r="E25702" s="1" t="s">
        <v>64</v>
      </c>
      <c r="F25702" s="1">
        <v>37525236325.459503</v>
      </c>
      <c r="G25702" s="1">
        <v>37950983696.3442</v>
      </c>
      <c r="H25702" s="1">
        <v>59164238271.645103</v>
      </c>
      <c r="I25702" s="1">
        <v>52189339953.923302</v>
      </c>
      <c r="J25702" s="1">
        <v>47010035548.051498</v>
      </c>
    </row>
    <row r="25703" spans="1:10" x14ac:dyDescent="0.25">
      <c r="A25703" s="1" t="s">
        <v>1736</v>
      </c>
      <c r="B25703" s="1" t="s">
        <v>1341</v>
      </c>
      <c r="C25703" s="1" t="s">
        <v>1342</v>
      </c>
      <c r="D25703" s="1" t="s">
        <v>87</v>
      </c>
      <c r="E25703" s="1" t="s">
        <v>88</v>
      </c>
      <c r="F25703" s="1">
        <v>10.953189163165501</v>
      </c>
      <c r="G25703" s="1">
        <v>9.3551808454749601</v>
      </c>
      <c r="H25703" s="1">
        <v>7.60599027697653</v>
      </c>
      <c r="I25703" s="1">
        <v>7.0262242377441302</v>
      </c>
      <c r="J25703" s="1">
        <v>6.6222373988710199</v>
      </c>
    </row>
    <row r="25704" spans="1:10" x14ac:dyDescent="0.25">
      <c r="A25704" s="1" t="s">
        <v>1736</v>
      </c>
      <c r="B25704" s="1" t="s">
        <v>1341</v>
      </c>
      <c r="C25704" s="1" t="s">
        <v>1342</v>
      </c>
      <c r="D25704" s="1" t="s">
        <v>89</v>
      </c>
      <c r="E25704" s="1" t="s">
        <v>90</v>
      </c>
      <c r="F25704" s="1">
        <v>361054538254.91998</v>
      </c>
      <c r="G25704" s="1">
        <v>328769288669.362</v>
      </c>
      <c r="H25704" s="1">
        <v>402395562199.35199</v>
      </c>
      <c r="I25704" s="1">
        <v>424572933294.04797</v>
      </c>
      <c r="J25704" s="1">
        <v>434347207694.987</v>
      </c>
    </row>
    <row r="25705" spans="1:10" x14ac:dyDescent="0.25">
      <c r="A25705" s="1" t="s">
        <v>1736</v>
      </c>
      <c r="B25705" s="1" t="s">
        <v>1341</v>
      </c>
      <c r="C25705" s="1" t="s">
        <v>1342</v>
      </c>
      <c r="D25705" s="1" t="s">
        <v>91</v>
      </c>
      <c r="E25705" s="1" t="s">
        <v>92</v>
      </c>
      <c r="F25705" s="1">
        <v>380030721414.79498</v>
      </c>
      <c r="G25705" s="1">
        <v>324474022950.46399</v>
      </c>
      <c r="H25705" s="1">
        <v>403718514026.625</v>
      </c>
      <c r="I25705" s="1">
        <v>466391459093.10199</v>
      </c>
      <c r="J25705" s="1">
        <v>506216838978.867</v>
      </c>
    </row>
    <row r="25706" spans="1:10" x14ac:dyDescent="0.25">
      <c r="A25706" s="1" t="s">
        <v>1736</v>
      </c>
      <c r="B25706" s="1" t="s">
        <v>1341</v>
      </c>
      <c r="C25706" s="1" t="s">
        <v>1342</v>
      </c>
      <c r="D25706" s="1" t="s">
        <v>93</v>
      </c>
      <c r="E25706" s="1" t="s">
        <v>94</v>
      </c>
      <c r="F25706" s="1">
        <v>56.387538573085401</v>
      </c>
      <c r="G25706" s="1">
        <v>60.9517019556191</v>
      </c>
      <c r="H25706" s="1">
        <v>58.951803802744003</v>
      </c>
      <c r="I25706" s="1">
        <v>55.252843384844098</v>
      </c>
      <c r="J25706" s="1">
        <v>57.593851748521303</v>
      </c>
    </row>
    <row r="25707" spans="1:10" x14ac:dyDescent="0.25">
      <c r="A25707" s="1" t="s">
        <v>1736</v>
      </c>
      <c r="B25707" s="1" t="s">
        <v>1341</v>
      </c>
      <c r="C25707" s="1" t="s">
        <v>1342</v>
      </c>
      <c r="D25707" s="1" t="s">
        <v>95</v>
      </c>
      <c r="E25707" s="1" t="s">
        <v>96</v>
      </c>
      <c r="F25707" s="1">
        <v>50.198259709871799</v>
      </c>
      <c r="G25707" s="1">
        <v>58.1389700631157</v>
      </c>
      <c r="H25707" s="1">
        <v>53.645412917472498</v>
      </c>
      <c r="I25707" s="1">
        <v>47.287304599575101</v>
      </c>
      <c r="J25707" s="1">
        <v>49.604342959902098</v>
      </c>
    </row>
    <row r="25708" spans="1:10" x14ac:dyDescent="0.25">
      <c r="A25708" s="1" t="s">
        <v>1736</v>
      </c>
      <c r="B25708" s="1" t="s">
        <v>1341</v>
      </c>
      <c r="C25708" s="1" t="s">
        <v>1342</v>
      </c>
      <c r="D25708" s="1" t="s">
        <v>97</v>
      </c>
      <c r="E25708" s="1" t="s">
        <v>98</v>
      </c>
      <c r="F25708" s="1">
        <v>13</v>
      </c>
      <c r="G25708" s="1">
        <v>13</v>
      </c>
      <c r="H25708" s="1">
        <v>13</v>
      </c>
      <c r="I25708" s="1">
        <v>13</v>
      </c>
      <c r="J25708" s="1">
        <v>13</v>
      </c>
    </row>
    <row r="25709" spans="1:10" x14ac:dyDescent="0.25">
      <c r="A25709" s="1" t="s">
        <v>1736</v>
      </c>
      <c r="B25709" s="1" t="s">
        <v>1341</v>
      </c>
      <c r="C25709" s="1" t="s">
        <v>1342</v>
      </c>
      <c r="D25709" s="1" t="s">
        <v>99</v>
      </c>
      <c r="E25709" s="1" t="s">
        <v>100</v>
      </c>
      <c r="F25709" s="1">
        <v>55.717253495214003</v>
      </c>
      <c r="G25709" s="1">
        <v>60.364653867109098</v>
      </c>
      <c r="H25709" s="1">
        <v>58.406078678836003</v>
      </c>
      <c r="I25709" s="1">
        <v>54.666195710426898</v>
      </c>
      <c r="J25709" s="1">
        <v>57.047206792436803</v>
      </c>
    </row>
    <row r="25710" spans="1:10" x14ac:dyDescent="0.25">
      <c r="A25710" s="1" t="s">
        <v>1736</v>
      </c>
      <c r="B25710" s="1" t="s">
        <v>1341</v>
      </c>
      <c r="C25710" s="1" t="s">
        <v>1342</v>
      </c>
      <c r="D25710" s="1" t="s">
        <v>101</v>
      </c>
      <c r="E25710" s="1" t="s">
        <v>102</v>
      </c>
      <c r="F25710" s="1">
        <v>49.982648160517101</v>
      </c>
      <c r="G25710" s="1">
        <v>57.927594929816998</v>
      </c>
      <c r="H25710" s="1">
        <v>53.447449583896898</v>
      </c>
      <c r="I25710" s="1">
        <v>47.089973881867401</v>
      </c>
      <c r="J25710" s="1">
        <v>49.407248691779401</v>
      </c>
    </row>
    <row r="25711" spans="1:10" x14ac:dyDescent="0.25">
      <c r="A25711" s="1" t="s">
        <v>1736</v>
      </c>
      <c r="B25711" s="1" t="s">
        <v>1341</v>
      </c>
      <c r="C25711" s="1" t="s">
        <v>1342</v>
      </c>
      <c r="D25711" s="1" t="s">
        <v>103</v>
      </c>
      <c r="E25711" s="1" t="s">
        <v>104</v>
      </c>
      <c r="F25711" s="1">
        <v>112.854877121191</v>
      </c>
      <c r="G25711" s="1">
        <v>113.018378926344</v>
      </c>
      <c r="H25711" s="1">
        <v>116.484275880086</v>
      </c>
      <c r="I25711" s="1">
        <v>124.48974438736801</v>
      </c>
      <c r="J25711" s="1">
        <v>131.892448207044</v>
      </c>
    </row>
    <row r="25712" spans="1:10" x14ac:dyDescent="0.25">
      <c r="A25712" s="1" t="s">
        <v>1736</v>
      </c>
      <c r="B25712" s="1" t="s">
        <v>1341</v>
      </c>
      <c r="C25712" s="1" t="s">
        <v>1342</v>
      </c>
      <c r="D25712" s="1" t="s">
        <v>105</v>
      </c>
      <c r="E25712" s="1" t="s">
        <v>106</v>
      </c>
      <c r="F25712" s="1">
        <v>1.8651033639907799</v>
      </c>
      <c r="G25712" s="1">
        <v>1.8253415822982799</v>
      </c>
      <c r="H25712" s="1">
        <v>1.7829247713089</v>
      </c>
      <c r="I25712" s="1">
        <v>1.8183634281158401</v>
      </c>
      <c r="J25712" s="1">
        <v>1.6641662120819101</v>
      </c>
    </row>
    <row r="25713" spans="1:10" x14ac:dyDescent="0.25">
      <c r="A25713" s="1" t="s">
        <v>1736</v>
      </c>
      <c r="B25713" s="1" t="s">
        <v>1341</v>
      </c>
      <c r="C25713" s="1" t="s">
        <v>1342</v>
      </c>
      <c r="D25713" s="1" t="s">
        <v>107</v>
      </c>
      <c r="E25713" s="1" t="s">
        <v>108</v>
      </c>
      <c r="F25713" s="1">
        <v>11</v>
      </c>
      <c r="G25713" s="1">
        <v>10</v>
      </c>
      <c r="H25713" s="1">
        <v>10</v>
      </c>
      <c r="I25713" s="1">
        <v>10</v>
      </c>
      <c r="J25713" s="1">
        <v>10</v>
      </c>
    </row>
    <row r="25714" spans="1:10" x14ac:dyDescent="0.25">
      <c r="A25714" s="1" t="s">
        <v>1736</v>
      </c>
      <c r="B25714" s="1" t="s">
        <v>1341</v>
      </c>
      <c r="C25714" s="1" t="s">
        <v>1342</v>
      </c>
      <c r="D25714" s="1" t="s">
        <v>109</v>
      </c>
      <c r="E25714" s="1" t="s">
        <v>110</v>
      </c>
      <c r="F25714" s="1">
        <v>95.238098144531193</v>
      </c>
      <c r="G25714" s="1">
        <v>95.238098144531193</v>
      </c>
      <c r="H25714" s="1">
        <v>95.714286804199205</v>
      </c>
      <c r="I25714" s="1">
        <v>95.754714965820298</v>
      </c>
      <c r="J25714" s="1">
        <v>94.339622497558594</v>
      </c>
    </row>
    <row r="25715" spans="1:10" x14ac:dyDescent="0.25">
      <c r="A25715" s="1" t="s">
        <v>1736</v>
      </c>
      <c r="B25715" s="1" t="s">
        <v>1341</v>
      </c>
      <c r="C25715" s="1" t="s">
        <v>1342</v>
      </c>
      <c r="D25715" s="1" t="s">
        <v>111</v>
      </c>
      <c r="E25715" s="1" t="s">
        <v>112</v>
      </c>
      <c r="F25715" s="1">
        <v>91.428573608398395</v>
      </c>
      <c r="G25715" s="1">
        <v>91.904762268066406</v>
      </c>
      <c r="H25715" s="1">
        <v>90.476188659667997</v>
      </c>
      <c r="I25715" s="1">
        <v>91.037734985351605</v>
      </c>
      <c r="J25715" s="1">
        <v>89.622642517089801</v>
      </c>
    </row>
    <row r="25716" spans="1:10" x14ac:dyDescent="0.25">
      <c r="A25716" s="1" t="s">
        <v>1736</v>
      </c>
      <c r="B25716" s="1" t="s">
        <v>1341</v>
      </c>
      <c r="C25716" s="1" t="s">
        <v>1342</v>
      </c>
      <c r="D25716" s="1" t="s">
        <v>113</v>
      </c>
      <c r="E25716" s="1" t="s">
        <v>114</v>
      </c>
      <c r="F25716" s="1">
        <v>98.095237731933594</v>
      </c>
      <c r="G25716" s="1">
        <v>97.619049072265597</v>
      </c>
      <c r="H25716" s="1">
        <v>97.142860412597699</v>
      </c>
      <c r="I25716" s="1">
        <v>98.113204956054702</v>
      </c>
      <c r="J25716" s="1">
        <v>96.698112487792997</v>
      </c>
    </row>
    <row r="25717" spans="1:10" x14ac:dyDescent="0.25">
      <c r="A25717" s="1" t="s">
        <v>1736</v>
      </c>
      <c r="B25717" s="1" t="s">
        <v>1341</v>
      </c>
      <c r="C25717" s="1" t="s">
        <v>1342</v>
      </c>
      <c r="D25717" s="1" t="s">
        <v>115</v>
      </c>
      <c r="E25717" s="1" t="s">
        <v>116</v>
      </c>
      <c r="F25717" s="1">
        <v>0.14340651035308799</v>
      </c>
      <c r="G25717" s="1">
        <v>0.14976759254932401</v>
      </c>
      <c r="H25717" s="1">
        <v>0.16222365200519601</v>
      </c>
      <c r="I25717" s="1">
        <v>0.16299408674240101</v>
      </c>
      <c r="J25717" s="1">
        <v>0.164516180753708</v>
      </c>
    </row>
    <row r="25718" spans="1:10" x14ac:dyDescent="0.25">
      <c r="A25718" s="1" t="s">
        <v>1736</v>
      </c>
      <c r="B25718" s="1" t="s">
        <v>1341</v>
      </c>
      <c r="C25718" s="1" t="s">
        <v>1342</v>
      </c>
      <c r="D25718" s="1" t="s">
        <v>157</v>
      </c>
      <c r="E25718" s="1" t="s">
        <v>158</v>
      </c>
      <c r="F25718" s="1">
        <v>8.1737650367032</v>
      </c>
      <c r="G25718" s="1">
        <v>6.5672991745981202</v>
      </c>
      <c r="H25718" s="1">
        <v>7.2941299779590203</v>
      </c>
      <c r="I25718" s="1">
        <v>4.2824780062943804</v>
      </c>
      <c r="J25718" s="1">
        <v>6.2498937789240898</v>
      </c>
    </row>
    <row r="25719" spans="1:10" x14ac:dyDescent="0.25">
      <c r="A25719" s="1" t="s">
        <v>1736</v>
      </c>
      <c r="B25719" s="1" t="s">
        <v>1341</v>
      </c>
      <c r="C25719" s="1" t="s">
        <v>1342</v>
      </c>
      <c r="D25719" s="1" t="s">
        <v>159</v>
      </c>
      <c r="E25719" s="1" t="s">
        <v>160</v>
      </c>
      <c r="F25719" s="1">
        <v>317892238005.81299</v>
      </c>
      <c r="G25719" s="1">
        <v>255318673815.03201</v>
      </c>
      <c r="H25719" s="1">
        <v>312079638108.36902</v>
      </c>
      <c r="I25719" s="1">
        <v>174830858057.08899</v>
      </c>
      <c r="J25719" s="1">
        <v>278500330246.92297</v>
      </c>
    </row>
    <row r="25720" spans="1:10" x14ac:dyDescent="0.25">
      <c r="A25720" s="1" t="s">
        <v>1736</v>
      </c>
      <c r="B25720" s="1" t="s">
        <v>1341</v>
      </c>
      <c r="C25720" s="1" t="s">
        <v>1342</v>
      </c>
      <c r="D25720" s="1" t="s">
        <v>169</v>
      </c>
      <c r="E25720" s="1" t="s">
        <v>170</v>
      </c>
      <c r="F25720" s="1">
        <v>0.893276257067393</v>
      </c>
      <c r="G25720" s="1">
        <v>0.87550639698798305</v>
      </c>
      <c r="H25720" s="1">
        <v>0.84549413889045</v>
      </c>
      <c r="I25720" s="1">
        <v>0.94962375315694103</v>
      </c>
      <c r="J25720" s="1">
        <v>0.92483955847069799</v>
      </c>
    </row>
    <row r="25721" spans="1:10" x14ac:dyDescent="0.25">
      <c r="A25721" s="1" t="s">
        <v>1736</v>
      </c>
      <c r="B25721" s="1" t="s">
        <v>1341</v>
      </c>
      <c r="C25721" s="1" t="s">
        <v>1342</v>
      </c>
      <c r="D25721" s="1" t="s">
        <v>175</v>
      </c>
      <c r="E25721" s="1" t="s">
        <v>176</v>
      </c>
      <c r="F25721" s="1">
        <v>0</v>
      </c>
      <c r="G25721" s="1">
        <v>0</v>
      </c>
      <c r="H25721" s="1">
        <v>0</v>
      </c>
      <c r="I25721" s="1">
        <v>0</v>
      </c>
      <c r="J25721" s="1">
        <v>0</v>
      </c>
    </row>
    <row r="25722" spans="1:10" x14ac:dyDescent="0.25">
      <c r="A25722" s="1" t="s">
        <v>1736</v>
      </c>
      <c r="B25722" s="1" t="s">
        <v>1341</v>
      </c>
      <c r="C25722" s="1" t="s">
        <v>1342</v>
      </c>
      <c r="D25722" s="1" t="s">
        <v>177</v>
      </c>
      <c r="E25722" s="1" t="s">
        <v>178</v>
      </c>
      <c r="F25722" s="1">
        <v>0</v>
      </c>
      <c r="G25722" s="1">
        <v>0</v>
      </c>
      <c r="H25722" s="1">
        <v>0</v>
      </c>
      <c r="I25722" s="1">
        <v>0</v>
      </c>
      <c r="J25722" s="1">
        <v>0</v>
      </c>
    </row>
    <row r="25723" spans="1:10" x14ac:dyDescent="0.25">
      <c r="A25723" s="1" t="s">
        <v>1736</v>
      </c>
      <c r="B25723" s="1" t="s">
        <v>1341</v>
      </c>
      <c r="C25723" s="1" t="s">
        <v>1342</v>
      </c>
      <c r="D25723" s="1" t="s">
        <v>233</v>
      </c>
      <c r="E25723" s="1" t="s">
        <v>234</v>
      </c>
      <c r="F25723" s="1">
        <v>55.048000000000002</v>
      </c>
      <c r="G25723" s="1">
        <v>53.646999999999998</v>
      </c>
      <c r="H25723" s="1">
        <v>53.673999999999999</v>
      </c>
      <c r="I25723" s="1">
        <v>54.518000000000001</v>
      </c>
      <c r="J25723" s="1">
        <v>54.881</v>
      </c>
    </row>
    <row r="25724" spans="1:10" x14ac:dyDescent="0.25">
      <c r="A25724" s="1" t="s">
        <v>1736</v>
      </c>
      <c r="B25724" s="1" t="s">
        <v>1341</v>
      </c>
      <c r="C25724" s="1" t="s">
        <v>1342</v>
      </c>
      <c r="D25724" s="1" t="s">
        <v>235</v>
      </c>
      <c r="E25724" s="1" t="s">
        <v>236</v>
      </c>
      <c r="F25724" s="1">
        <v>55.125</v>
      </c>
      <c r="G25724" s="1">
        <v>53.491</v>
      </c>
      <c r="H25724" s="1">
        <v>53.643999999999998</v>
      </c>
      <c r="I25724" s="1">
        <v>54.558999999999997</v>
      </c>
      <c r="J25724" s="1">
        <v>54.813000000000002</v>
      </c>
    </row>
    <row r="25725" spans="1:10" x14ac:dyDescent="0.25">
      <c r="A25725" s="1" t="s">
        <v>1736</v>
      </c>
      <c r="B25725" s="1" t="s">
        <v>1341</v>
      </c>
      <c r="C25725" s="1" t="s">
        <v>1342</v>
      </c>
      <c r="D25725" s="1" t="s">
        <v>237</v>
      </c>
      <c r="E25725" s="1" t="s">
        <v>238</v>
      </c>
      <c r="F25725" s="1">
        <v>65.100999999999999</v>
      </c>
      <c r="G25725" s="1">
        <v>63.158000000000001</v>
      </c>
      <c r="H25725" s="1">
        <v>63.206000000000003</v>
      </c>
      <c r="I25725" s="1">
        <v>64.427999999999997</v>
      </c>
      <c r="J25725" s="1">
        <v>64.87</v>
      </c>
    </row>
    <row r="25726" spans="1:10" x14ac:dyDescent="0.25">
      <c r="A25726" s="1" t="s">
        <v>1736</v>
      </c>
      <c r="B25726" s="1" t="s">
        <v>1341</v>
      </c>
      <c r="C25726" s="1" t="s">
        <v>1342</v>
      </c>
      <c r="D25726" s="1" t="s">
        <v>239</v>
      </c>
      <c r="E25726" s="1" t="s">
        <v>240</v>
      </c>
      <c r="F25726" s="1">
        <v>65.046999999999997</v>
      </c>
      <c r="G25726" s="1">
        <v>63.082999999999998</v>
      </c>
      <c r="H25726" s="1">
        <v>63.334000000000003</v>
      </c>
      <c r="I25726" s="1">
        <v>64.298000000000002</v>
      </c>
      <c r="J25726" s="1">
        <v>64.533000000000001</v>
      </c>
    </row>
    <row r="25727" spans="1:10" x14ac:dyDescent="0.25">
      <c r="A25727" s="1" t="s">
        <v>1736</v>
      </c>
      <c r="B25727" s="1" t="s">
        <v>1341</v>
      </c>
      <c r="C25727" s="1" t="s">
        <v>1342</v>
      </c>
      <c r="D25727" s="1" t="s">
        <v>241</v>
      </c>
      <c r="E25727" s="1" t="s">
        <v>242</v>
      </c>
      <c r="F25727" s="1">
        <v>59.975999999999999</v>
      </c>
      <c r="G25727" s="1">
        <v>58.308999999999997</v>
      </c>
      <c r="H25727" s="1">
        <v>58.345999999999997</v>
      </c>
      <c r="I25727" s="1">
        <v>59.375</v>
      </c>
      <c r="J25727" s="1">
        <v>59.779000000000003</v>
      </c>
    </row>
    <row r="25728" spans="1:10" x14ac:dyDescent="0.25">
      <c r="A25728" s="1" t="s">
        <v>1736</v>
      </c>
      <c r="B25728" s="1" t="s">
        <v>1341</v>
      </c>
      <c r="C25728" s="1" t="s">
        <v>1342</v>
      </c>
      <c r="D25728" s="1" t="s">
        <v>243</v>
      </c>
      <c r="E25728" s="1" t="s">
        <v>244</v>
      </c>
      <c r="F25728" s="1">
        <v>60.006</v>
      </c>
      <c r="G25728" s="1">
        <v>58.207000000000001</v>
      </c>
      <c r="H25728" s="1">
        <v>58.411000000000001</v>
      </c>
      <c r="I25728" s="1">
        <v>59.341000000000001</v>
      </c>
      <c r="J25728" s="1">
        <v>59.582999999999998</v>
      </c>
    </row>
    <row r="25729" spans="1:10" x14ac:dyDescent="0.25">
      <c r="A25729" s="1" t="s">
        <v>1736</v>
      </c>
      <c r="B25729" s="1" t="s">
        <v>1341</v>
      </c>
      <c r="C25729" s="1" t="s">
        <v>1342</v>
      </c>
      <c r="D25729" s="1" t="s">
        <v>245</v>
      </c>
      <c r="E25729" s="1" t="s">
        <v>246</v>
      </c>
      <c r="F25729" s="1">
        <v>46.427</v>
      </c>
      <c r="G25729" s="1">
        <v>46.773000000000003</v>
      </c>
      <c r="H25729" s="1">
        <v>46.198999999999998</v>
      </c>
      <c r="I25729" s="1">
        <v>48.188000000000002</v>
      </c>
      <c r="J25729" s="1">
        <v>49.055999999999997</v>
      </c>
    </row>
    <row r="25730" spans="1:10" x14ac:dyDescent="0.25">
      <c r="A25730" s="1" t="s">
        <v>1736</v>
      </c>
      <c r="B25730" s="1" t="s">
        <v>1341</v>
      </c>
      <c r="C25730" s="1" t="s">
        <v>1342</v>
      </c>
      <c r="D25730" s="1" t="s">
        <v>247</v>
      </c>
      <c r="E25730" s="1" t="s">
        <v>248</v>
      </c>
      <c r="F25730" s="1">
        <v>46.057000000000002</v>
      </c>
      <c r="G25730" s="1">
        <v>44.555</v>
      </c>
      <c r="H25730" s="1">
        <v>46.872999999999998</v>
      </c>
      <c r="I25730" s="1">
        <v>48.417999999999999</v>
      </c>
      <c r="J25730" s="1">
        <v>48.749000000000002</v>
      </c>
    </row>
    <row r="25731" spans="1:10" x14ac:dyDescent="0.25">
      <c r="A25731" s="1" t="s">
        <v>1736</v>
      </c>
      <c r="B25731" s="1" t="s">
        <v>1341</v>
      </c>
      <c r="C25731" s="1" t="s">
        <v>1342</v>
      </c>
      <c r="D25731" s="1" t="s">
        <v>249</v>
      </c>
      <c r="E25731" s="1" t="s">
        <v>250</v>
      </c>
      <c r="F25731" s="1">
        <v>50.317999999999998</v>
      </c>
      <c r="G25731" s="1">
        <v>49.387</v>
      </c>
      <c r="H25731" s="1">
        <v>50.765999999999998</v>
      </c>
      <c r="I25731" s="1">
        <v>52.430999999999997</v>
      </c>
      <c r="J25731" s="1">
        <v>52.921999999999997</v>
      </c>
    </row>
    <row r="25732" spans="1:10" x14ac:dyDescent="0.25">
      <c r="A25732" s="1" t="s">
        <v>1736</v>
      </c>
      <c r="B25732" s="1" t="s">
        <v>1341</v>
      </c>
      <c r="C25732" s="1" t="s">
        <v>1342</v>
      </c>
      <c r="D25732" s="1" t="s">
        <v>251</v>
      </c>
      <c r="E25732" s="1" t="s">
        <v>252</v>
      </c>
      <c r="F25732" s="1">
        <v>50.468000000000004</v>
      </c>
      <c r="G25732" s="1">
        <v>49.054000000000002</v>
      </c>
      <c r="H25732" s="1">
        <v>51.481999999999999</v>
      </c>
      <c r="I25732" s="1">
        <v>51.805</v>
      </c>
      <c r="J25732" s="1">
        <v>52.774000000000001</v>
      </c>
    </row>
    <row r="25733" spans="1:10" x14ac:dyDescent="0.25">
      <c r="A25733" s="1" t="s">
        <v>1736</v>
      </c>
      <c r="B25733" s="1" t="s">
        <v>1341</v>
      </c>
      <c r="C25733" s="1" t="s">
        <v>1342</v>
      </c>
      <c r="D25733" s="1" t="s">
        <v>253</v>
      </c>
      <c r="E25733" s="1" t="s">
        <v>254</v>
      </c>
      <c r="F25733" s="1">
        <v>48.463000000000001</v>
      </c>
      <c r="G25733" s="1">
        <v>48.14</v>
      </c>
      <c r="H25733" s="1">
        <v>48.585999999999999</v>
      </c>
      <c r="I25733" s="1">
        <v>50.402000000000001</v>
      </c>
      <c r="J25733" s="1">
        <v>51.067999999999998</v>
      </c>
    </row>
    <row r="25734" spans="1:10" x14ac:dyDescent="0.25">
      <c r="A25734" s="1" t="s">
        <v>1736</v>
      </c>
      <c r="B25734" s="1" t="s">
        <v>1341</v>
      </c>
      <c r="C25734" s="1" t="s">
        <v>1342</v>
      </c>
      <c r="D25734" s="1" t="s">
        <v>255</v>
      </c>
      <c r="E25734" s="1" t="s">
        <v>256</v>
      </c>
      <c r="F25734" s="1">
        <v>48.356000000000002</v>
      </c>
      <c r="G25734" s="1">
        <v>46.884999999999998</v>
      </c>
      <c r="H25734" s="1">
        <v>49.253</v>
      </c>
      <c r="I25734" s="1">
        <v>50.177999999999997</v>
      </c>
      <c r="J25734" s="1">
        <v>50.831000000000003</v>
      </c>
    </row>
    <row r="25735" spans="1:10" x14ac:dyDescent="0.25">
      <c r="A25735" s="1" t="s">
        <v>1736</v>
      </c>
      <c r="B25735" s="1" t="s">
        <v>1341</v>
      </c>
      <c r="C25735" s="1" t="s">
        <v>1342</v>
      </c>
      <c r="D25735" s="1" t="s">
        <v>257</v>
      </c>
      <c r="E25735" s="1" t="s">
        <v>258</v>
      </c>
      <c r="F25735" s="1">
        <v>111.6</v>
      </c>
      <c r="G25735" s="1">
        <v>114.9</v>
      </c>
      <c r="H25735" s="1">
        <v>126.9</v>
      </c>
      <c r="I25735" s="1">
        <v>129.4</v>
      </c>
      <c r="J25735" s="1">
        <v>135.4</v>
      </c>
    </row>
    <row r="25736" spans="1:10" x14ac:dyDescent="0.25">
      <c r="A25736" s="1" t="s">
        <v>1736</v>
      </c>
      <c r="B25736" s="1" t="s">
        <v>1341</v>
      </c>
      <c r="C25736" s="1" t="s">
        <v>1342</v>
      </c>
      <c r="D25736" s="1" t="s">
        <v>259</v>
      </c>
      <c r="E25736" s="1" t="s">
        <v>260</v>
      </c>
      <c r="F25736" s="1">
        <v>1609117190103.1299</v>
      </c>
      <c r="G25736" s="1">
        <v>1488735163780.6101</v>
      </c>
      <c r="H25736" s="1">
        <v>1585530249172.49</v>
      </c>
      <c r="I25736" s="1">
        <v>1557881515877.02</v>
      </c>
      <c r="J25736" s="1">
        <v>1587396258568.5801</v>
      </c>
    </row>
    <row r="25737" spans="1:10" x14ac:dyDescent="0.25">
      <c r="A25737" s="1" t="s">
        <v>1736</v>
      </c>
      <c r="B25737" s="1" t="s">
        <v>1341</v>
      </c>
      <c r="C25737" s="1" t="s">
        <v>1342</v>
      </c>
      <c r="D25737" s="1" t="s">
        <v>261</v>
      </c>
      <c r="E25737" s="1" t="s">
        <v>262</v>
      </c>
      <c r="F25737" s="1">
        <v>47.127580876828901</v>
      </c>
      <c r="G25737" s="1">
        <v>43.476979666424803</v>
      </c>
      <c r="H25737" s="1">
        <v>47.279520103940598</v>
      </c>
      <c r="I25737" s="1">
        <v>50.923929725728101</v>
      </c>
      <c r="J25737" s="1">
        <v>47.135248328140598</v>
      </c>
    </row>
    <row r="25738" spans="1:10" x14ac:dyDescent="0.25">
      <c r="A25738" s="1" t="s">
        <v>1736</v>
      </c>
      <c r="B25738" s="1" t="s">
        <v>1341</v>
      </c>
      <c r="C25738" s="1" t="s">
        <v>1342</v>
      </c>
      <c r="D25738" s="1" t="s">
        <v>263</v>
      </c>
      <c r="E25738" s="1" t="s">
        <v>264</v>
      </c>
      <c r="F25738" s="1">
        <v>2.2752093233405799</v>
      </c>
      <c r="G25738" s="1">
        <v>-9.2543154801035392</v>
      </c>
      <c r="H25738" s="1">
        <v>9.6685623447198701</v>
      </c>
      <c r="I25738" s="1">
        <v>3.3082974428447498</v>
      </c>
      <c r="J25738" s="1">
        <v>-2.1550978413527599</v>
      </c>
    </row>
    <row r="25739" spans="1:10" x14ac:dyDescent="0.25">
      <c r="A25739" s="1" t="s">
        <v>1736</v>
      </c>
      <c r="B25739" s="1" t="s">
        <v>1341</v>
      </c>
      <c r="C25739" s="1" t="s">
        <v>1342</v>
      </c>
      <c r="D25739" s="1" t="s">
        <v>265</v>
      </c>
      <c r="E25739" s="1" t="s">
        <v>266</v>
      </c>
      <c r="F25739" s="1">
        <v>1833104884837.8</v>
      </c>
      <c r="G25739" s="1">
        <v>1692296693934.46</v>
      </c>
      <c r="H25739" s="1">
        <v>2033582798053.6799</v>
      </c>
      <c r="I25739" s="1">
        <v>2092335670362.6001</v>
      </c>
      <c r="J25739" s="1">
        <v>2134078907540.8501</v>
      </c>
    </row>
    <row r="25740" spans="1:10" x14ac:dyDescent="0.25">
      <c r="A25740" s="1" t="s">
        <v>1736</v>
      </c>
      <c r="B25740" s="1" t="s">
        <v>1341</v>
      </c>
      <c r="C25740" s="1" t="s">
        <v>1342</v>
      </c>
      <c r="D25740" s="1" t="s">
        <v>267</v>
      </c>
      <c r="E25740" s="1" t="s">
        <v>268</v>
      </c>
      <c r="F25740" s="1">
        <v>1770439023866.05</v>
      </c>
      <c r="G25740" s="1">
        <v>1606597011214.6201</v>
      </c>
      <c r="H25740" s="1">
        <v>1761931844872.3101</v>
      </c>
      <c r="I25740" s="1">
        <v>1820221791040.8899</v>
      </c>
      <c r="J25740" s="1">
        <v>1780994230514.3301</v>
      </c>
    </row>
    <row r="25741" spans="1:10" x14ac:dyDescent="0.25">
      <c r="A25741" s="1" t="s">
        <v>1736</v>
      </c>
      <c r="B25741" s="1" t="s">
        <v>1341</v>
      </c>
      <c r="C25741" s="1" t="s">
        <v>1342</v>
      </c>
      <c r="D25741" s="1" t="s">
        <v>269</v>
      </c>
      <c r="E25741" s="1" t="s">
        <v>270</v>
      </c>
      <c r="F25741" s="1">
        <v>1595690360000</v>
      </c>
      <c r="G25741" s="1">
        <v>1448020140000</v>
      </c>
      <c r="H25741" s="1">
        <v>1588022870000</v>
      </c>
      <c r="I25741" s="1">
        <v>1640559390000</v>
      </c>
      <c r="J25741" s="1">
        <v>1605203730000</v>
      </c>
    </row>
    <row r="25742" spans="1:10" x14ac:dyDescent="0.25">
      <c r="A25742" s="1" t="s">
        <v>1736</v>
      </c>
      <c r="B25742" s="1" t="s">
        <v>1341</v>
      </c>
      <c r="C25742" s="1" t="s">
        <v>1342</v>
      </c>
      <c r="D25742" s="1" t="s">
        <v>271</v>
      </c>
      <c r="E25742" s="1" t="s">
        <v>272</v>
      </c>
      <c r="F25742" s="1">
        <v>1637264000000</v>
      </c>
      <c r="G25742" s="1">
        <v>1479839000000</v>
      </c>
      <c r="H25742" s="1">
        <v>1710313000000</v>
      </c>
      <c r="I25742" s="1">
        <v>1974224000000</v>
      </c>
      <c r="J25742" s="1">
        <v>1942519000000</v>
      </c>
    </row>
    <row r="25743" spans="1:10" x14ac:dyDescent="0.25">
      <c r="A25743" s="1" t="s">
        <v>1736</v>
      </c>
      <c r="B25743" s="1" t="s">
        <v>1341</v>
      </c>
      <c r="C25743" s="1" t="s">
        <v>1342</v>
      </c>
      <c r="D25743" s="1" t="s">
        <v>273</v>
      </c>
      <c r="E25743" s="1" t="s">
        <v>274</v>
      </c>
      <c r="F25743" s="1">
        <v>1832875313819.6001</v>
      </c>
      <c r="G25743" s="1">
        <v>1690266347671.6001</v>
      </c>
      <c r="H25743" s="1">
        <v>2022856127949.5801</v>
      </c>
      <c r="I25743" s="1">
        <v>2078953894568.1001</v>
      </c>
      <c r="J25743" s="1">
        <v>2100384852927.49</v>
      </c>
    </row>
    <row r="25744" spans="1:10" x14ac:dyDescent="0.25">
      <c r="A25744" s="1" t="s">
        <v>1736</v>
      </c>
      <c r="B25744" s="1" t="s">
        <v>1341</v>
      </c>
      <c r="C25744" s="1" t="s">
        <v>1342</v>
      </c>
      <c r="D25744" s="1" t="s">
        <v>275</v>
      </c>
      <c r="E25744" s="1" t="s">
        <v>276</v>
      </c>
      <c r="F25744" s="1">
        <v>2114371649438.47</v>
      </c>
      <c r="G25744" s="1">
        <v>1907399044486.5601</v>
      </c>
      <c r="H25744" s="1">
        <v>2317570743974.3901</v>
      </c>
      <c r="I25744" s="1">
        <v>2421606399893.3599</v>
      </c>
      <c r="J25744" s="1">
        <v>2566552500599.3198</v>
      </c>
    </row>
    <row r="25745" spans="1:10" x14ac:dyDescent="0.25">
      <c r="A25745" s="1" t="s">
        <v>1736</v>
      </c>
      <c r="B25745" s="1" t="s">
        <v>1341</v>
      </c>
      <c r="C25745" s="1" t="s">
        <v>1342</v>
      </c>
      <c r="D25745" s="1" t="s">
        <v>277</v>
      </c>
      <c r="E25745" s="1" t="s">
        <v>278</v>
      </c>
      <c r="F25745" s="1">
        <v>5.9367722956383098</v>
      </c>
      <c r="G25745" s="1">
        <v>5.8066004060251499</v>
      </c>
      <c r="H25745" s="1">
        <v>5.3979460669808796</v>
      </c>
      <c r="I25745" s="1">
        <v>1.96751968757819</v>
      </c>
      <c r="J25745" s="1">
        <v>4.1619592541905703</v>
      </c>
    </row>
    <row r="25746" spans="1:10" x14ac:dyDescent="0.25">
      <c r="A25746" s="1" t="s">
        <v>1736</v>
      </c>
      <c r="B25746" s="1" t="s">
        <v>1341</v>
      </c>
      <c r="C25746" s="1" t="s">
        <v>1342</v>
      </c>
      <c r="D25746" s="1" t="s">
        <v>279</v>
      </c>
      <c r="E25746" s="1" t="s">
        <v>280</v>
      </c>
      <c r="F25746" s="1">
        <v>189277450000</v>
      </c>
      <c r="G25746" s="1">
        <v>158114110000</v>
      </c>
      <c r="H25746" s="1">
        <v>183514060000</v>
      </c>
      <c r="I25746" s="1">
        <v>142868880000</v>
      </c>
      <c r="J25746" s="1">
        <v>157971760000</v>
      </c>
    </row>
    <row r="25747" spans="1:10" x14ac:dyDescent="0.25">
      <c r="A25747" s="1" t="s">
        <v>1736</v>
      </c>
      <c r="B25747" s="1" t="s">
        <v>1341</v>
      </c>
      <c r="C25747" s="1" t="s">
        <v>1342</v>
      </c>
      <c r="D25747" s="1" t="s">
        <v>281</v>
      </c>
      <c r="E25747" s="1" t="s">
        <v>282</v>
      </c>
      <c r="F25747" s="1">
        <v>206250000000</v>
      </c>
      <c r="G25747" s="1">
        <v>197641000000</v>
      </c>
      <c r="H25747" s="1">
        <v>195268000000</v>
      </c>
      <c r="I25747" s="1">
        <v>76277000000</v>
      </c>
      <c r="J25747" s="1">
        <v>171521000000</v>
      </c>
    </row>
    <row r="25748" spans="1:10" x14ac:dyDescent="0.25">
      <c r="A25748" s="1" t="s">
        <v>1736</v>
      </c>
      <c r="B25748" s="1" t="s">
        <v>1341</v>
      </c>
      <c r="C25748" s="1" t="s">
        <v>1342</v>
      </c>
      <c r="D25748" s="1" t="s">
        <v>283</v>
      </c>
      <c r="E25748" s="1" t="s">
        <v>284</v>
      </c>
      <c r="F25748" s="1">
        <v>230891617647.05801</v>
      </c>
      <c r="G25748" s="1">
        <v>225744781168.87201</v>
      </c>
      <c r="H25748" s="1">
        <v>230951334868.21301</v>
      </c>
      <c r="I25748" s="1">
        <v>80323390970.817398</v>
      </c>
      <c r="J25748" s="1">
        <v>185460276249.02301</v>
      </c>
    </row>
    <row r="25749" spans="1:10" x14ac:dyDescent="0.25">
      <c r="A25749" s="1" t="s">
        <v>1736</v>
      </c>
      <c r="B25749" s="1" t="s">
        <v>1341</v>
      </c>
      <c r="C25749" s="1" t="s">
        <v>1342</v>
      </c>
      <c r="D25749" s="1" t="s">
        <v>287</v>
      </c>
      <c r="E25749" s="1" t="s">
        <v>288</v>
      </c>
      <c r="F25749" s="1">
        <v>72.193482647354301</v>
      </c>
      <c r="G25749" s="1">
        <v>72.224118834337602</v>
      </c>
      <c r="H25749" s="1">
        <v>71.385478721198595</v>
      </c>
      <c r="I25749" s="1">
        <v>73.003784038939202</v>
      </c>
      <c r="J25749" s="1">
        <v>72.267080142484104</v>
      </c>
    </row>
    <row r="25750" spans="1:10" x14ac:dyDescent="0.25">
      <c r="A25750" s="1" t="s">
        <v>1736</v>
      </c>
      <c r="B25750" s="1" t="s">
        <v>1341</v>
      </c>
      <c r="C25750" s="1" t="s">
        <v>1342</v>
      </c>
      <c r="D25750" s="1" t="s">
        <v>289</v>
      </c>
      <c r="E25750" s="1" t="s">
        <v>290</v>
      </c>
      <c r="F25750" s="1">
        <v>1.87198662007071</v>
      </c>
      <c r="G25750" s="1">
        <v>-3.05336454870486</v>
      </c>
      <c r="H25750" s="1">
        <v>1.99119317041594</v>
      </c>
      <c r="I25750" s="1">
        <v>3.1912893092569399</v>
      </c>
      <c r="J25750" s="1">
        <v>-0.95506604974489995</v>
      </c>
    </row>
    <row r="25751" spans="1:10" x14ac:dyDescent="0.25">
      <c r="A25751" s="1" t="s">
        <v>1736</v>
      </c>
      <c r="B25751" s="1" t="s">
        <v>1341</v>
      </c>
      <c r="C25751" s="1" t="s">
        <v>1342</v>
      </c>
      <c r="D25751" s="1" t="s">
        <v>291</v>
      </c>
      <c r="E25751" s="1" t="s">
        <v>292</v>
      </c>
      <c r="F25751" s="1">
        <v>2628757763343.52</v>
      </c>
      <c r="G25751" s="1">
        <v>2548492205726.2598</v>
      </c>
      <c r="H25751" s="1">
        <v>2599237608475.2598</v>
      </c>
      <c r="I25751" s="1">
        <v>2682186800396.7202</v>
      </c>
      <c r="J25751" s="1">
        <v>2656570144875.3901</v>
      </c>
    </row>
    <row r="25752" spans="1:10" x14ac:dyDescent="0.25">
      <c r="A25752" s="1" t="s">
        <v>1736</v>
      </c>
      <c r="B25752" s="1" t="s">
        <v>1341</v>
      </c>
      <c r="C25752" s="1" t="s">
        <v>1342</v>
      </c>
      <c r="D25752" s="1" t="s">
        <v>293</v>
      </c>
      <c r="E25752" s="1" t="s">
        <v>294</v>
      </c>
      <c r="F25752" s="1">
        <v>2369289970000</v>
      </c>
      <c r="G25752" s="1">
        <v>2296946910000</v>
      </c>
      <c r="H25752" s="1">
        <v>2342683560000</v>
      </c>
      <c r="I25752" s="1">
        <v>2417445370000</v>
      </c>
      <c r="J25752" s="1">
        <v>2394357170000</v>
      </c>
    </row>
    <row r="25753" spans="1:10" x14ac:dyDescent="0.25">
      <c r="A25753" s="1" t="s">
        <v>1736</v>
      </c>
      <c r="B25753" s="1" t="s">
        <v>1341</v>
      </c>
      <c r="C25753" s="1" t="s">
        <v>1342</v>
      </c>
      <c r="D25753" s="1" t="s">
        <v>295</v>
      </c>
      <c r="E25753" s="1" t="s">
        <v>296</v>
      </c>
      <c r="F25753" s="1">
        <v>2508081000000</v>
      </c>
      <c r="G25753" s="1">
        <v>2458314000000</v>
      </c>
      <c r="H25753" s="1">
        <v>2582334000000</v>
      </c>
      <c r="I25753" s="1">
        <v>2830218000000</v>
      </c>
      <c r="J25753" s="1">
        <v>2978242000000</v>
      </c>
    </row>
    <row r="25754" spans="1:10" x14ac:dyDescent="0.25">
      <c r="A25754" s="1" t="s">
        <v>1736</v>
      </c>
      <c r="B25754" s="1" t="s">
        <v>1341</v>
      </c>
      <c r="C25754" s="1" t="s">
        <v>1342</v>
      </c>
      <c r="D25754" s="1" t="s">
        <v>297</v>
      </c>
      <c r="E25754" s="1" t="s">
        <v>298</v>
      </c>
      <c r="F25754" s="1">
        <v>2807732748023.52</v>
      </c>
      <c r="G25754" s="1">
        <v>2807876685375.8799</v>
      </c>
      <c r="H25754" s="1">
        <v>3054230515883.6699</v>
      </c>
      <c r="I25754" s="1">
        <v>2980357210517.52</v>
      </c>
      <c r="J25754" s="1">
        <v>3220279639556.9199</v>
      </c>
    </row>
    <row r="25755" spans="1:10" x14ac:dyDescent="0.25">
      <c r="A25755" s="1" t="s">
        <v>1736</v>
      </c>
      <c r="B25755" s="1" t="s">
        <v>1341</v>
      </c>
      <c r="C25755" s="1" t="s">
        <v>1342</v>
      </c>
      <c r="D25755" s="1" t="s">
        <v>303</v>
      </c>
      <c r="E25755" s="1" t="s">
        <v>304</v>
      </c>
      <c r="F25755" s="1">
        <v>35200000</v>
      </c>
      <c r="G25755" s="1">
        <v>36200000</v>
      </c>
      <c r="H25755" s="1">
        <v>36900000</v>
      </c>
      <c r="I25755" s="1">
        <v>37500000</v>
      </c>
      <c r="J25755" s="1">
        <v>38400000</v>
      </c>
    </row>
    <row r="25756" spans="1:10" x14ac:dyDescent="0.25">
      <c r="A25756" s="1" t="s">
        <v>1736</v>
      </c>
      <c r="B25756" s="1" t="s">
        <v>1341</v>
      </c>
      <c r="C25756" s="1" t="s">
        <v>1342</v>
      </c>
      <c r="D25756" s="1" t="s">
        <v>305</v>
      </c>
      <c r="E25756" s="1" t="s">
        <v>306</v>
      </c>
      <c r="F25756" s="1">
        <v>42.115600000000001</v>
      </c>
      <c r="G25756" s="1">
        <v>43.304900000000004</v>
      </c>
      <c r="H25756" s="1">
        <v>44.064300000000003</v>
      </c>
      <c r="I25756" s="1">
        <v>44.618600000000001</v>
      </c>
      <c r="J25756" s="1">
        <v>45.380499999999998</v>
      </c>
    </row>
    <row r="25757" spans="1:10" x14ac:dyDescent="0.25">
      <c r="A25757" s="1" t="s">
        <v>1736</v>
      </c>
      <c r="B25757" s="1" t="s">
        <v>1341</v>
      </c>
      <c r="C25757" s="1" t="s">
        <v>1342</v>
      </c>
      <c r="D25757" s="1" t="s">
        <v>307</v>
      </c>
      <c r="E25757" s="1" t="s">
        <v>308</v>
      </c>
      <c r="F25757" s="1">
        <v>38270000</v>
      </c>
      <c r="G25757" s="1">
        <v>38380000</v>
      </c>
      <c r="H25757" s="1">
        <v>38490000</v>
      </c>
      <c r="I25757" s="1">
        <v>38580000</v>
      </c>
      <c r="J25757" s="1">
        <v>38800000</v>
      </c>
    </row>
    <row r="25758" spans="1:10" x14ac:dyDescent="0.25">
      <c r="A25758" s="1" t="s">
        <v>1736</v>
      </c>
      <c r="B25758" s="1" t="s">
        <v>1341</v>
      </c>
      <c r="C25758" s="1" t="s">
        <v>1342</v>
      </c>
      <c r="D25758" s="1" t="s">
        <v>309</v>
      </c>
      <c r="E25758" s="1" t="s">
        <v>310</v>
      </c>
      <c r="F25758" s="1">
        <v>45.8</v>
      </c>
      <c r="G25758" s="1">
        <v>45.9</v>
      </c>
      <c r="H25758" s="1">
        <v>46</v>
      </c>
      <c r="I25758" s="1">
        <v>45.9</v>
      </c>
      <c r="J25758" s="1">
        <v>45.9</v>
      </c>
    </row>
    <row r="25759" spans="1:10" x14ac:dyDescent="0.25">
      <c r="A25759" s="1" t="s">
        <v>1736</v>
      </c>
      <c r="B25759" s="1" t="s">
        <v>1341</v>
      </c>
      <c r="C25759" s="1" t="s">
        <v>1342</v>
      </c>
      <c r="D25759" s="1" t="s">
        <v>311</v>
      </c>
      <c r="E25759" s="1" t="s">
        <v>312</v>
      </c>
      <c r="F25759" s="1">
        <v>5.4490901838858603</v>
      </c>
      <c r="G25759" s="1">
        <v>5.9154140380691</v>
      </c>
      <c r="H25759" s="1">
        <v>5.5017142702963104</v>
      </c>
      <c r="I25759" s="1">
        <v>5.6758373076108404</v>
      </c>
      <c r="J25759" s="1">
        <v>5.9747350899555798</v>
      </c>
    </row>
    <row r="25760" spans="1:10" x14ac:dyDescent="0.25">
      <c r="A25760" s="1" t="s">
        <v>1736</v>
      </c>
      <c r="B25760" s="1" t="s">
        <v>1341</v>
      </c>
      <c r="C25760" s="1" t="s">
        <v>1342</v>
      </c>
      <c r="D25760" s="1" t="s">
        <v>313</v>
      </c>
      <c r="E25760" s="1" t="s">
        <v>314</v>
      </c>
      <c r="F25760" s="1">
        <v>7.8047124193486699</v>
      </c>
      <c r="G25760" s="1">
        <v>8.5511146435365095</v>
      </c>
      <c r="H25760" s="1">
        <v>7.7678324232926004</v>
      </c>
      <c r="I25760" s="1">
        <v>7.3830768085752698</v>
      </c>
      <c r="J25760" s="1">
        <v>8.3287845873389195</v>
      </c>
    </row>
    <row r="25761" spans="1:10" x14ac:dyDescent="0.25">
      <c r="A25761" s="1" t="s">
        <v>1736</v>
      </c>
      <c r="B25761" s="1" t="s">
        <v>1341</v>
      </c>
      <c r="C25761" s="1" t="s">
        <v>1342</v>
      </c>
      <c r="D25761" s="1" t="s">
        <v>315</v>
      </c>
      <c r="E25761" s="1" t="s">
        <v>316</v>
      </c>
      <c r="F25761" s="1">
        <v>98812746279.977097</v>
      </c>
      <c r="G25761" s="1">
        <v>-31887956416.856499</v>
      </c>
      <c r="H25761" s="1">
        <v>96729407101.514893</v>
      </c>
      <c r="I25761" s="1">
        <v>117043453942.92599</v>
      </c>
      <c r="J25761" s="1">
        <v>64125695340.408997</v>
      </c>
    </row>
    <row r="25762" spans="1:10" x14ac:dyDescent="0.25">
      <c r="A25762" s="1" t="s">
        <v>1736</v>
      </c>
      <c r="B25762" s="1" t="s">
        <v>1341</v>
      </c>
      <c r="C25762" s="1" t="s">
        <v>1342</v>
      </c>
      <c r="D25762" s="1" t="s">
        <v>317</v>
      </c>
      <c r="E25762" s="1" t="s">
        <v>318</v>
      </c>
      <c r="F25762" s="1">
        <v>1.9020592277656301</v>
      </c>
      <c r="G25762" s="1">
        <v>4.5493764400413701</v>
      </c>
      <c r="H25762" s="1">
        <v>2.38764360816347</v>
      </c>
      <c r="I25762" s="1">
        <v>1.5365454423454601</v>
      </c>
      <c r="J25762" s="1">
        <v>0.36555442734323801</v>
      </c>
    </row>
    <row r="25763" spans="1:10" x14ac:dyDescent="0.25">
      <c r="A25763" s="1" t="s">
        <v>1736</v>
      </c>
      <c r="B25763" s="1" t="s">
        <v>1341</v>
      </c>
      <c r="C25763" s="1" t="s">
        <v>1342</v>
      </c>
      <c r="D25763" s="1" t="s">
        <v>319</v>
      </c>
      <c r="E25763" s="1" t="s">
        <v>320</v>
      </c>
      <c r="F25763" s="1">
        <v>73974461220.615799</v>
      </c>
      <c r="G25763" s="1">
        <v>176867343557.22299</v>
      </c>
      <c r="H25763" s="1">
        <v>102155425721.645</v>
      </c>
      <c r="I25763" s="1">
        <v>62728998895.995598</v>
      </c>
      <c r="J25763" s="1">
        <v>16289401442.5702</v>
      </c>
    </row>
    <row r="25764" spans="1:10" x14ac:dyDescent="0.25">
      <c r="A25764" s="1" t="s">
        <v>1736</v>
      </c>
      <c r="B25764" s="1" t="s">
        <v>1341</v>
      </c>
      <c r="C25764" s="1" t="s">
        <v>1342</v>
      </c>
      <c r="D25764" s="1" t="s">
        <v>321</v>
      </c>
      <c r="E25764" s="1" t="s">
        <v>322</v>
      </c>
      <c r="F25764" s="1">
        <v>4.4427412118064797</v>
      </c>
      <c r="G25764" s="1">
        <v>3.7291553934297901</v>
      </c>
      <c r="H25764" s="1">
        <v>4.6484385900174896</v>
      </c>
      <c r="I25764" s="1">
        <v>4.40349618268462</v>
      </c>
      <c r="J25764" s="1">
        <v>1.80459035198132</v>
      </c>
    </row>
    <row r="25765" spans="1:10" x14ac:dyDescent="0.25">
      <c r="A25765" s="1" t="s">
        <v>1736</v>
      </c>
      <c r="B25765" s="1" t="s">
        <v>1341</v>
      </c>
      <c r="C25765" s="1" t="s">
        <v>1342</v>
      </c>
      <c r="D25765" s="1" t="s">
        <v>323</v>
      </c>
      <c r="E25765" s="1" t="s">
        <v>324</v>
      </c>
      <c r="F25765" s="1">
        <v>172786095558.16901</v>
      </c>
      <c r="G25765" s="1">
        <v>144979387140.366</v>
      </c>
      <c r="H25765" s="1">
        <v>198883627975.54001</v>
      </c>
      <c r="I25765" s="1">
        <v>179771388186.54001</v>
      </c>
      <c r="J25765" s="1">
        <v>80414008103.947006</v>
      </c>
    </row>
    <row r="25766" spans="1:10" x14ac:dyDescent="0.25">
      <c r="A25766" s="1" t="s">
        <v>1736</v>
      </c>
      <c r="B25766" s="1" t="s">
        <v>1341</v>
      </c>
      <c r="C25766" s="1" t="s">
        <v>1342</v>
      </c>
      <c r="D25766" s="1" t="s">
        <v>325</v>
      </c>
      <c r="E25766" s="1" t="s">
        <v>326</v>
      </c>
      <c r="F25766" s="1">
        <v>2.2169500611228701</v>
      </c>
      <c r="G25766" s="1">
        <v>1.8184378472677101</v>
      </c>
      <c r="H25766" s="1">
        <v>2.6015626735248398</v>
      </c>
      <c r="I25766" s="1">
        <v>3.54877039665043</v>
      </c>
      <c r="J25766" s="1">
        <v>2.0820097417081702</v>
      </c>
    </row>
    <row r="25767" spans="1:10" x14ac:dyDescent="0.25">
      <c r="A25767" s="1" t="s">
        <v>1736</v>
      </c>
      <c r="B25767" s="1" t="s">
        <v>1341</v>
      </c>
      <c r="C25767" s="1" t="s">
        <v>1342</v>
      </c>
      <c r="D25767" s="1" t="s">
        <v>327</v>
      </c>
      <c r="E25767" s="1" t="s">
        <v>328</v>
      </c>
      <c r="F25767" s="1">
        <v>8.4888514736648499</v>
      </c>
      <c r="G25767" s="1">
        <v>6.2200593235092301</v>
      </c>
      <c r="H25767" s="1">
        <v>8.72065735754442</v>
      </c>
      <c r="I25767" s="1">
        <v>12.6737183580703</v>
      </c>
      <c r="J25767" s="1">
        <v>8.6331840564189406</v>
      </c>
    </row>
    <row r="25768" spans="1:10" x14ac:dyDescent="0.25">
      <c r="A25768" s="1" t="s">
        <v>1736</v>
      </c>
      <c r="B25768" s="1" t="s">
        <v>1341</v>
      </c>
      <c r="C25768" s="1" t="s">
        <v>1342</v>
      </c>
      <c r="D25768" s="1" t="s">
        <v>329</v>
      </c>
      <c r="E25768" s="1" t="s">
        <v>330</v>
      </c>
      <c r="F25768" s="1">
        <v>3597317337494.2402</v>
      </c>
      <c r="G25768" s="1">
        <v>3459656323000.8198</v>
      </c>
      <c r="H25768" s="1">
        <v>3569113619670.71</v>
      </c>
      <c r="I25768" s="1">
        <v>3633579269920.3101</v>
      </c>
      <c r="J25768" s="1">
        <v>3622499230389.3701</v>
      </c>
    </row>
    <row r="25769" spans="1:10" x14ac:dyDescent="0.25">
      <c r="A25769" s="1" t="s">
        <v>1736</v>
      </c>
      <c r="B25769" s="1" t="s">
        <v>1341</v>
      </c>
      <c r="C25769" s="1" t="s">
        <v>1342</v>
      </c>
      <c r="D25769" s="1" t="s">
        <v>331</v>
      </c>
      <c r="E25769" s="1" t="s">
        <v>332</v>
      </c>
      <c r="F25769" s="1">
        <v>3242249250000</v>
      </c>
      <c r="G25769" s="1">
        <v>3118175870000</v>
      </c>
      <c r="H25769" s="1">
        <v>3216829340000</v>
      </c>
      <c r="I25769" s="1">
        <v>3274932000000</v>
      </c>
      <c r="J25769" s="1">
        <v>3264945600000</v>
      </c>
    </row>
    <row r="25770" spans="1:10" x14ac:dyDescent="0.25">
      <c r="A25770" s="1" t="s">
        <v>1736</v>
      </c>
      <c r="B25770" s="1" t="s">
        <v>1341</v>
      </c>
      <c r="C25770" s="1" t="s">
        <v>1342</v>
      </c>
      <c r="D25770" s="1" t="s">
        <v>333</v>
      </c>
      <c r="E25770" s="1" t="s">
        <v>334</v>
      </c>
      <c r="F25770" s="1">
        <v>3474110000000</v>
      </c>
      <c r="G25770" s="1">
        <v>3403730000000</v>
      </c>
      <c r="H25770" s="1">
        <v>3617450000000</v>
      </c>
      <c r="I25770" s="1">
        <v>3876810000000</v>
      </c>
      <c r="J25770" s="1">
        <v>4121160000000</v>
      </c>
    </row>
    <row r="25771" spans="1:10" x14ac:dyDescent="0.25">
      <c r="A25771" s="1" t="s">
        <v>1736</v>
      </c>
      <c r="B25771" s="1" t="s">
        <v>1341</v>
      </c>
      <c r="C25771" s="1" t="s">
        <v>1342</v>
      </c>
      <c r="D25771" s="1" t="s">
        <v>335</v>
      </c>
      <c r="E25771" s="1" t="s">
        <v>336</v>
      </c>
      <c r="F25771" s="1">
        <v>3889177589254.8999</v>
      </c>
      <c r="G25771" s="1">
        <v>3887727161914.4102</v>
      </c>
      <c r="H25771" s="1">
        <v>4278503934689.8501</v>
      </c>
      <c r="I25771" s="1">
        <v>4082469490797.6802</v>
      </c>
      <c r="J25771" s="1">
        <v>4456081016705.96</v>
      </c>
    </row>
    <row r="25772" spans="1:10" x14ac:dyDescent="0.25">
      <c r="A25772" s="1" t="s">
        <v>1736</v>
      </c>
      <c r="B25772" s="1" t="s">
        <v>1341</v>
      </c>
      <c r="C25772" s="1" t="s">
        <v>1342</v>
      </c>
      <c r="D25772" s="1" t="s">
        <v>337</v>
      </c>
      <c r="E25772" s="1" t="s">
        <v>338</v>
      </c>
      <c r="F25772" s="1">
        <v>107.151231510039</v>
      </c>
      <c r="G25772" s="1">
        <v>109.157730093011</v>
      </c>
      <c r="H25772" s="1">
        <v>112.453898471344</v>
      </c>
      <c r="I25772" s="1">
        <v>118.37833579445299</v>
      </c>
      <c r="J25772" s="1">
        <v>126.224461442788</v>
      </c>
    </row>
    <row r="25773" spans="1:10" x14ac:dyDescent="0.25">
      <c r="A25773" s="1" t="s">
        <v>1736</v>
      </c>
      <c r="B25773" s="1" t="s">
        <v>1341</v>
      </c>
      <c r="C25773" s="1" t="s">
        <v>1342</v>
      </c>
      <c r="D25773" s="1" t="s">
        <v>339</v>
      </c>
      <c r="E25773" s="1" t="s">
        <v>340</v>
      </c>
      <c r="F25773" s="1">
        <v>107.151231510039</v>
      </c>
      <c r="G25773" s="1">
        <v>109.157730093011</v>
      </c>
      <c r="H25773" s="1">
        <v>112.453898471344</v>
      </c>
      <c r="I25773" s="1">
        <v>118.37833579445299</v>
      </c>
      <c r="J25773" s="1">
        <v>126.224461442788</v>
      </c>
    </row>
    <row r="25774" spans="1:10" x14ac:dyDescent="0.25">
      <c r="A25774" s="1" t="s">
        <v>1736</v>
      </c>
      <c r="B25774" s="1" t="s">
        <v>1341</v>
      </c>
      <c r="C25774" s="1" t="s">
        <v>1342</v>
      </c>
      <c r="D25774" s="1" t="s">
        <v>341</v>
      </c>
      <c r="E25774" s="1" t="s">
        <v>342</v>
      </c>
      <c r="F25774" s="1">
        <v>1.07547163576423</v>
      </c>
      <c r="G25774" s="1">
        <v>-3.8267687161929298</v>
      </c>
      <c r="H25774" s="1">
        <v>3.16381994194575</v>
      </c>
      <c r="I25774" s="1">
        <v>1.80620896724351</v>
      </c>
      <c r="J25774" s="1">
        <v>-0.30493457574081601</v>
      </c>
    </row>
    <row r="25775" spans="1:10" x14ac:dyDescent="0.25">
      <c r="A25775" s="1" t="s">
        <v>1736</v>
      </c>
      <c r="B25775" s="1" t="s">
        <v>1341</v>
      </c>
      <c r="C25775" s="1" t="s">
        <v>1342</v>
      </c>
      <c r="D25775" s="1" t="s">
        <v>343</v>
      </c>
      <c r="E25775" s="1" t="s">
        <v>344</v>
      </c>
      <c r="F25775" s="1">
        <v>43292.683891738503</v>
      </c>
      <c r="G25775" s="1">
        <v>41601.973156351603</v>
      </c>
      <c r="H25775" s="1">
        <v>42900.022518738297</v>
      </c>
      <c r="I25775" s="1">
        <v>43361.177120432098</v>
      </c>
      <c r="J25775" s="1">
        <v>42878.811838576403</v>
      </c>
    </row>
    <row r="25776" spans="1:10" x14ac:dyDescent="0.25">
      <c r="A25776" s="1" t="s">
        <v>1736</v>
      </c>
      <c r="B25776" s="1" t="s">
        <v>1341</v>
      </c>
      <c r="C25776" s="1" t="s">
        <v>1342</v>
      </c>
      <c r="D25776" s="1" t="s">
        <v>345</v>
      </c>
      <c r="E25776" s="1" t="s">
        <v>346</v>
      </c>
      <c r="F25776" s="1">
        <v>39019.541149586199</v>
      </c>
      <c r="G25776" s="1">
        <v>37495.709610833699</v>
      </c>
      <c r="H25776" s="1">
        <v>38665.636858506703</v>
      </c>
      <c r="I25776" s="1">
        <v>39081.273851632599</v>
      </c>
      <c r="J25776" s="1">
        <v>38646.519748339597</v>
      </c>
    </row>
    <row r="25777" spans="1:10" x14ac:dyDescent="0.25">
      <c r="A25777" s="1" t="s">
        <v>1736</v>
      </c>
      <c r="B25777" s="1" t="s">
        <v>1341</v>
      </c>
      <c r="C25777" s="1" t="s">
        <v>1342</v>
      </c>
      <c r="D25777" s="1" t="s">
        <v>347</v>
      </c>
      <c r="E25777" s="1" t="s">
        <v>348</v>
      </c>
      <c r="F25777" s="1">
        <v>41809.918871348003</v>
      </c>
      <c r="G25777" s="1">
        <v>40929.465493452997</v>
      </c>
      <c r="H25777" s="1">
        <v>43481.016016163601</v>
      </c>
      <c r="I25777" s="1">
        <v>46263.761592835399</v>
      </c>
      <c r="J25777" s="1">
        <v>48781.361418722299</v>
      </c>
    </row>
    <row r="25778" spans="1:10" x14ac:dyDescent="0.25">
      <c r="A25778" s="1" t="s">
        <v>1736</v>
      </c>
      <c r="B25778" s="1" t="s">
        <v>1341</v>
      </c>
      <c r="C25778" s="1" t="s">
        <v>1342</v>
      </c>
      <c r="D25778" s="1" t="s">
        <v>349</v>
      </c>
      <c r="E25778" s="1" t="s">
        <v>350</v>
      </c>
      <c r="F25778" s="1">
        <v>46805.138433443899</v>
      </c>
      <c r="G25778" s="1">
        <v>46749.4762280016</v>
      </c>
      <c r="H25778" s="1">
        <v>51426.750365442102</v>
      </c>
      <c r="I25778" s="1">
        <v>48717.991140212798</v>
      </c>
      <c r="J25778" s="1">
        <v>52745.755706413103</v>
      </c>
    </row>
    <row r="25779" spans="1:10" x14ac:dyDescent="0.25">
      <c r="A25779" s="1" t="s">
        <v>1736</v>
      </c>
      <c r="B25779" s="1" t="s">
        <v>1341</v>
      </c>
      <c r="C25779" s="1" t="s">
        <v>1342</v>
      </c>
      <c r="D25779" s="1" t="s">
        <v>351</v>
      </c>
      <c r="E25779" s="1" t="s">
        <v>352</v>
      </c>
      <c r="F25779" s="1">
        <v>0.84778319711185202</v>
      </c>
      <c r="G25779" s="1">
        <v>-3.9053035834293599</v>
      </c>
      <c r="H25779" s="1">
        <v>3.1201629728191902</v>
      </c>
      <c r="I25779" s="1">
        <v>1.07495188724516</v>
      </c>
      <c r="J25779" s="1">
        <v>-1.1124358559638401</v>
      </c>
    </row>
    <row r="25780" spans="1:10" x14ac:dyDescent="0.25">
      <c r="A25780" s="1" t="s">
        <v>1736</v>
      </c>
      <c r="B25780" s="1" t="s">
        <v>1341</v>
      </c>
      <c r="C25780" s="1" t="s">
        <v>1342</v>
      </c>
      <c r="D25780" s="1" t="s">
        <v>353</v>
      </c>
      <c r="E25780" s="1" t="s">
        <v>354</v>
      </c>
      <c r="F25780" s="1">
        <v>62506.581558626203</v>
      </c>
      <c r="G25780" s="1">
        <v>60065.509789137897</v>
      </c>
      <c r="H25780" s="1">
        <v>61939.6515850137</v>
      </c>
      <c r="I25780" s="1">
        <v>62605.473038679898</v>
      </c>
      <c r="J25780" s="1">
        <v>61909.0273088018</v>
      </c>
    </row>
    <row r="25781" spans="1:10" x14ac:dyDescent="0.25">
      <c r="A25781" s="1" t="s">
        <v>1736</v>
      </c>
      <c r="B25781" s="1" t="s">
        <v>1341</v>
      </c>
      <c r="C25781" s="1" t="s">
        <v>1342</v>
      </c>
      <c r="D25781" s="1" t="s">
        <v>355</v>
      </c>
      <c r="E25781" s="1" t="s">
        <v>356</v>
      </c>
      <c r="F25781" s="1">
        <v>58251.773082846899</v>
      </c>
      <c r="G25781" s="1">
        <v>57905.179551484398</v>
      </c>
      <c r="H25781" s="1">
        <v>61939.6515850137</v>
      </c>
      <c r="I25781" s="1">
        <v>66616.022245055996</v>
      </c>
      <c r="J25781" s="1">
        <v>69338.293226446694</v>
      </c>
    </row>
    <row r="25782" spans="1:10" x14ac:dyDescent="0.25">
      <c r="A25782" s="1" t="s">
        <v>1736</v>
      </c>
      <c r="B25782" s="1" t="s">
        <v>1341</v>
      </c>
      <c r="C25782" s="1" t="s">
        <v>1342</v>
      </c>
      <c r="D25782" s="1" t="s">
        <v>357</v>
      </c>
      <c r="E25782" s="1" t="s">
        <v>358</v>
      </c>
      <c r="F25782" s="1">
        <v>120678.674429337</v>
      </c>
      <c r="G25782" s="1">
        <v>119436.829719031</v>
      </c>
      <c r="H25782" s="1">
        <v>123259.326937643</v>
      </c>
      <c r="I25782" s="1">
        <v>122545.98215337499</v>
      </c>
      <c r="J25782" s="1">
        <v>120406.523942359</v>
      </c>
    </row>
    <row r="25783" spans="1:10" x14ac:dyDescent="0.25">
      <c r="A25783" s="1" t="s">
        <v>1736</v>
      </c>
      <c r="B25783" s="1" t="s">
        <v>1341</v>
      </c>
      <c r="C25783" s="1" t="s">
        <v>1342</v>
      </c>
      <c r="D25783" s="1" t="s">
        <v>359</v>
      </c>
      <c r="E25783" s="1" t="s">
        <v>360</v>
      </c>
      <c r="F25783" s="1">
        <v>5193857006200.8203</v>
      </c>
      <c r="G25783" s="1">
        <v>4995100111123.7402</v>
      </c>
      <c r="H25783" s="1">
        <v>5153136084559.6201</v>
      </c>
      <c r="I25783" s="1">
        <v>5246212490613.2002</v>
      </c>
      <c r="J25783" s="1">
        <v>5230214974812.4902</v>
      </c>
    </row>
    <row r="25784" spans="1:10" x14ac:dyDescent="0.25">
      <c r="A25784" s="1" t="s">
        <v>1736</v>
      </c>
      <c r="B25784" s="1" t="s">
        <v>1341</v>
      </c>
      <c r="C25784" s="1" t="s">
        <v>1342</v>
      </c>
      <c r="D25784" s="1" t="s">
        <v>361</v>
      </c>
      <c r="E25784" s="1" t="s">
        <v>362</v>
      </c>
      <c r="F25784" s="1">
        <v>4840312367205.6201</v>
      </c>
      <c r="G25784" s="1">
        <v>4815445166912.8301</v>
      </c>
      <c r="H25784" s="1">
        <v>5153136084559.6201</v>
      </c>
      <c r="I25784" s="1">
        <v>5582288432850.8701</v>
      </c>
      <c r="J25784" s="1">
        <v>5857856201680.96</v>
      </c>
    </row>
    <row r="25785" spans="1:10" x14ac:dyDescent="0.25">
      <c r="A25785" s="1" t="s">
        <v>1736</v>
      </c>
      <c r="B25785" s="1" t="s">
        <v>1341</v>
      </c>
      <c r="C25785" s="1" t="s">
        <v>1342</v>
      </c>
      <c r="D25785" s="1" t="s">
        <v>363</v>
      </c>
      <c r="E25785" s="1" t="s">
        <v>364</v>
      </c>
      <c r="F25785" s="1">
        <v>3474110000000</v>
      </c>
      <c r="G25785" s="1">
        <v>3403730000000</v>
      </c>
      <c r="H25785" s="1">
        <v>3617450000000.0098</v>
      </c>
      <c r="I25785" s="1">
        <v>3876810000000</v>
      </c>
      <c r="J25785" s="1">
        <v>4121160000000</v>
      </c>
    </row>
    <row r="25786" spans="1:10" x14ac:dyDescent="0.25">
      <c r="A25786" s="1" t="s">
        <v>1736</v>
      </c>
      <c r="B25786" s="1" t="s">
        <v>1341</v>
      </c>
      <c r="C25786" s="1" t="s">
        <v>1342</v>
      </c>
      <c r="D25786" s="1" t="s">
        <v>365</v>
      </c>
      <c r="E25786" s="1" t="s">
        <v>366</v>
      </c>
      <c r="F25786" s="1">
        <v>20.2511722426751</v>
      </c>
      <c r="G25786" s="1">
        <v>22.024308626124899</v>
      </c>
      <c r="H25786" s="1">
        <v>22.027782001133399</v>
      </c>
      <c r="I25786" s="1">
        <v>21.948999306130599</v>
      </c>
      <c r="J25786" s="1">
        <v>21.5604101757758</v>
      </c>
    </row>
    <row r="25787" spans="1:10" x14ac:dyDescent="0.25">
      <c r="A25787" s="1" t="s">
        <v>1736</v>
      </c>
      <c r="B25787" s="1" t="s">
        <v>1341</v>
      </c>
      <c r="C25787" s="1" t="s">
        <v>1342</v>
      </c>
      <c r="D25787" s="1" t="s">
        <v>367</v>
      </c>
      <c r="E25787" s="1" t="s">
        <v>368</v>
      </c>
      <c r="F25787" s="1">
        <v>2.6449078377355399</v>
      </c>
      <c r="G25787" s="1">
        <v>4.1118420749994398</v>
      </c>
      <c r="H25787" s="1">
        <v>3.1244507366502501</v>
      </c>
      <c r="I25787" s="1">
        <v>1.5659578466988799</v>
      </c>
      <c r="J25787" s="1">
        <v>-1.49153784846351</v>
      </c>
    </row>
    <row r="25788" spans="1:10" x14ac:dyDescent="0.25">
      <c r="A25788" s="1" t="s">
        <v>1736</v>
      </c>
      <c r="B25788" s="1" t="s">
        <v>1341</v>
      </c>
      <c r="C25788" s="1" t="s">
        <v>1342</v>
      </c>
      <c r="D25788" s="1" t="s">
        <v>369</v>
      </c>
      <c r="E25788" s="1" t="s">
        <v>370</v>
      </c>
      <c r="F25788" s="1">
        <v>723581835112.172</v>
      </c>
      <c r="G25788" s="1">
        <v>753334377455.36694</v>
      </c>
      <c r="H25788" s="1">
        <v>776871938961.21106</v>
      </c>
      <c r="I25788" s="1">
        <v>789037426048.17505</v>
      </c>
      <c r="J25788" s="1">
        <v>777268634200.125</v>
      </c>
    </row>
    <row r="25789" spans="1:10" x14ac:dyDescent="0.25">
      <c r="A25789" s="1" t="s">
        <v>1736</v>
      </c>
      <c r="B25789" s="1" t="s">
        <v>1341</v>
      </c>
      <c r="C25789" s="1" t="s">
        <v>1342</v>
      </c>
      <c r="D25789" s="1" t="s">
        <v>371</v>
      </c>
      <c r="E25789" s="1" t="s">
        <v>372</v>
      </c>
      <c r="F25789" s="1">
        <v>652161720000</v>
      </c>
      <c r="G25789" s="1">
        <v>678977580000</v>
      </c>
      <c r="H25789" s="1">
        <v>700191900000</v>
      </c>
      <c r="I25789" s="1">
        <v>711156610000</v>
      </c>
      <c r="J25789" s="1">
        <v>700549440000</v>
      </c>
    </row>
    <row r="25790" spans="1:10" x14ac:dyDescent="0.25">
      <c r="A25790" s="1" t="s">
        <v>1736</v>
      </c>
      <c r="B25790" s="1" t="s">
        <v>1341</v>
      </c>
      <c r="C25790" s="1" t="s">
        <v>1342</v>
      </c>
      <c r="D25790" s="1" t="s">
        <v>373</v>
      </c>
      <c r="E25790" s="1" t="s">
        <v>374</v>
      </c>
      <c r="F25790" s="1">
        <v>703548000000</v>
      </c>
      <c r="G25790" s="1">
        <v>749648000000</v>
      </c>
      <c r="H25790" s="1">
        <v>796844000000</v>
      </c>
      <c r="I25790" s="1">
        <v>850921000000</v>
      </c>
      <c r="J25790" s="1">
        <v>888539000000</v>
      </c>
    </row>
    <row r="25791" spans="1:10" x14ac:dyDescent="0.25">
      <c r="A25791" s="1" t="s">
        <v>1736</v>
      </c>
      <c r="B25791" s="1" t="s">
        <v>1341</v>
      </c>
      <c r="C25791" s="1" t="s">
        <v>1342</v>
      </c>
      <c r="D25791" s="1" t="s">
        <v>375</v>
      </c>
      <c r="E25791" s="1" t="s">
        <v>376</v>
      </c>
      <c r="F25791" s="1">
        <v>787604052423.52795</v>
      </c>
      <c r="G25791" s="1">
        <v>856245028681.71399</v>
      </c>
      <c r="H25791" s="1">
        <v>942459519643.396</v>
      </c>
      <c r="I25791" s="1">
        <v>896061200208.17505</v>
      </c>
      <c r="J25791" s="1">
        <v>960749344966.68396</v>
      </c>
    </row>
    <row r="25792" spans="1:10" x14ac:dyDescent="0.25">
      <c r="A25792" s="1" t="s">
        <v>1736</v>
      </c>
      <c r="B25792" s="1" t="s">
        <v>1341</v>
      </c>
      <c r="C25792" s="1" t="s">
        <v>1342</v>
      </c>
      <c r="D25792" s="1" t="s">
        <v>379</v>
      </c>
      <c r="E25792" s="1" t="s">
        <v>380</v>
      </c>
      <c r="F25792" s="1">
        <v>3733894834984.0498</v>
      </c>
      <c r="G25792" s="1">
        <v>3583508419942.4502</v>
      </c>
      <c r="H25792" s="1">
        <v>3691051302047.6401</v>
      </c>
      <c r="I25792" s="1">
        <v>3676891625309.6299</v>
      </c>
      <c r="J25792" s="1">
        <v>3732244136100.2798</v>
      </c>
    </row>
    <row r="25793" spans="1:10" x14ac:dyDescent="0.25">
      <c r="A25793" s="1" t="s">
        <v>1736</v>
      </c>
      <c r="B25793" s="1" t="s">
        <v>1341</v>
      </c>
      <c r="C25793" s="1" t="s">
        <v>1342</v>
      </c>
      <c r="D25793" s="1" t="s">
        <v>381</v>
      </c>
      <c r="E25793" s="1" t="s">
        <v>382</v>
      </c>
      <c r="F25793" s="1">
        <v>3365346060000</v>
      </c>
      <c r="G25793" s="1">
        <v>3229803322000</v>
      </c>
      <c r="H25793" s="1">
        <v>3326731337000</v>
      </c>
      <c r="I25793" s="1">
        <v>3313969271000</v>
      </c>
      <c r="J25793" s="1">
        <v>3363858291000</v>
      </c>
    </row>
    <row r="25794" spans="1:10" x14ac:dyDescent="0.25">
      <c r="A25794" s="1" t="s">
        <v>1736</v>
      </c>
      <c r="B25794" s="1" t="s">
        <v>1341</v>
      </c>
      <c r="C25794" s="1" t="s">
        <v>1342</v>
      </c>
      <c r="D25794" s="1" t="s">
        <v>383</v>
      </c>
      <c r="E25794" s="1" t="s">
        <v>384</v>
      </c>
      <c r="F25794" s="1">
        <v>3604127000000</v>
      </c>
      <c r="G25794" s="1">
        <v>3500918000000</v>
      </c>
      <c r="H25794" s="1">
        <v>3756795000000</v>
      </c>
      <c r="I25794" s="1">
        <v>4027600000000</v>
      </c>
      <c r="J25794" s="1">
        <v>4286159000000</v>
      </c>
    </row>
    <row r="25795" spans="1:10" x14ac:dyDescent="0.25">
      <c r="A25795" s="1" t="s">
        <v>1736</v>
      </c>
      <c r="B25795" s="1" t="s">
        <v>1341</v>
      </c>
      <c r="C25795" s="1" t="s">
        <v>1342</v>
      </c>
      <c r="D25795" s="1" t="s">
        <v>385</v>
      </c>
      <c r="E25795" s="1" t="s">
        <v>386</v>
      </c>
      <c r="F25795" s="1">
        <v>4034728306596.0698</v>
      </c>
      <c r="G25795" s="1">
        <v>3998734917350.98</v>
      </c>
      <c r="H25795" s="1">
        <v>4443312883197.5996</v>
      </c>
      <c r="I25795" s="1">
        <v>4241258694941.6499</v>
      </c>
      <c r="J25795" s="1">
        <v>4634489258966.75</v>
      </c>
    </row>
    <row r="25796" spans="1:10" x14ac:dyDescent="0.25">
      <c r="A25796" s="1" t="s">
        <v>1736</v>
      </c>
      <c r="B25796" s="1" t="s">
        <v>1341</v>
      </c>
      <c r="C25796" s="1" t="s">
        <v>1342</v>
      </c>
      <c r="D25796" s="1" t="s">
        <v>387</v>
      </c>
      <c r="E25796" s="1" t="s">
        <v>388</v>
      </c>
      <c r="F25796" s="1">
        <v>1.44596087359446</v>
      </c>
      <c r="G25796" s="1">
        <v>-4.63217502020591</v>
      </c>
      <c r="H25796" s="1">
        <v>4.1262567733789703</v>
      </c>
      <c r="I25796" s="1">
        <v>1.759799671778</v>
      </c>
      <c r="J25796" s="1">
        <v>-0.134606192470372</v>
      </c>
    </row>
    <row r="25797" spans="1:10" x14ac:dyDescent="0.25">
      <c r="A25797" s="1" t="s">
        <v>1736</v>
      </c>
      <c r="B25797" s="1" t="s">
        <v>1341</v>
      </c>
      <c r="C25797" s="1" t="s">
        <v>1342</v>
      </c>
      <c r="D25797" s="1" t="s">
        <v>389</v>
      </c>
      <c r="E25797" s="1" t="s">
        <v>390</v>
      </c>
      <c r="F25797" s="1">
        <v>44936.3549584867</v>
      </c>
      <c r="G25797" s="1">
        <v>43091.280512711899</v>
      </c>
      <c r="H25797" s="1">
        <v>44365.6887533525</v>
      </c>
      <c r="I25797" s="1">
        <v>43878.043431588798</v>
      </c>
      <c r="J25797" s="1">
        <v>44177.840730768701</v>
      </c>
    </row>
    <row r="25798" spans="1:10" x14ac:dyDescent="0.25">
      <c r="A25798" s="1" t="s">
        <v>1736</v>
      </c>
      <c r="B25798" s="1" t="s">
        <v>1341</v>
      </c>
      <c r="C25798" s="1" t="s">
        <v>1342</v>
      </c>
      <c r="D25798" s="1" t="s">
        <v>391</v>
      </c>
      <c r="E25798" s="1" t="s">
        <v>392</v>
      </c>
      <c r="F25798" s="1">
        <v>40500.9760032384</v>
      </c>
      <c r="G25798" s="1">
        <v>38838.017004415502</v>
      </c>
      <c r="H25798" s="1">
        <v>39986.636593614399</v>
      </c>
      <c r="I25798" s="1">
        <v>39547.123609237096</v>
      </c>
      <c r="J25798" s="1">
        <v>39817.329842723098</v>
      </c>
    </row>
    <row r="25799" spans="1:10" x14ac:dyDescent="0.25">
      <c r="A25799" s="1" t="s">
        <v>1736</v>
      </c>
      <c r="B25799" s="1" t="s">
        <v>1341</v>
      </c>
      <c r="C25799" s="1" t="s">
        <v>1342</v>
      </c>
      <c r="D25799" s="1" t="s">
        <v>393</v>
      </c>
      <c r="E25799" s="1" t="s">
        <v>394</v>
      </c>
      <c r="F25799" s="1">
        <v>43374.6362297206</v>
      </c>
      <c r="G25799" s="1">
        <v>42098.140121692602</v>
      </c>
      <c r="H25799" s="1">
        <v>45155.914681458897</v>
      </c>
      <c r="I25799" s="1">
        <v>48063.208202440699</v>
      </c>
      <c r="J25799" s="1">
        <v>50734.4221716967</v>
      </c>
    </row>
    <row r="25800" spans="1:10" x14ac:dyDescent="0.25">
      <c r="A25800" s="1" t="s">
        <v>1736</v>
      </c>
      <c r="B25800" s="1" t="s">
        <v>1341</v>
      </c>
      <c r="C25800" s="1" t="s">
        <v>1342</v>
      </c>
      <c r="D25800" s="1" t="s">
        <v>395</v>
      </c>
      <c r="E25800" s="1" t="s">
        <v>396</v>
      </c>
      <c r="F25800" s="1">
        <v>1.42967824196612</v>
      </c>
      <c r="G25800" s="1">
        <v>-4.1059726528318201</v>
      </c>
      <c r="H25800" s="1">
        <v>2.9574619864562002</v>
      </c>
      <c r="I25800" s="1">
        <v>-1.0991496705363799</v>
      </c>
      <c r="J25800" s="1">
        <v>0.68325129320616895</v>
      </c>
    </row>
    <row r="25801" spans="1:10" x14ac:dyDescent="0.25">
      <c r="A25801" s="1" t="s">
        <v>1736</v>
      </c>
      <c r="B25801" s="1" t="s">
        <v>1341</v>
      </c>
      <c r="C25801" s="1" t="s">
        <v>1342</v>
      </c>
      <c r="D25801" s="1" t="s">
        <v>397</v>
      </c>
      <c r="E25801" s="1" t="s">
        <v>398</v>
      </c>
      <c r="F25801" s="1">
        <v>49410</v>
      </c>
      <c r="G25801" s="1">
        <v>47970</v>
      </c>
      <c r="H25801" s="1">
        <v>52050</v>
      </c>
      <c r="I25801" s="1">
        <v>54030</v>
      </c>
      <c r="J25801" s="1">
        <v>53970</v>
      </c>
    </row>
    <row r="25802" spans="1:10" x14ac:dyDescent="0.25">
      <c r="A25802" s="1" t="s">
        <v>1736</v>
      </c>
      <c r="B25802" s="1" t="s">
        <v>1341</v>
      </c>
      <c r="C25802" s="1" t="s">
        <v>1342</v>
      </c>
      <c r="D25802" s="1" t="s">
        <v>399</v>
      </c>
      <c r="E25802" s="1" t="s">
        <v>400</v>
      </c>
      <c r="F25802" s="1">
        <v>65152.987066534501</v>
      </c>
      <c r="G25802" s="1">
        <v>62477.823235079602</v>
      </c>
      <c r="H25802" s="1">
        <v>64325.581107222402</v>
      </c>
      <c r="I25802" s="1">
        <v>63618.5466944117</v>
      </c>
      <c r="J25802" s="1">
        <v>64053.221237420199</v>
      </c>
    </row>
    <row r="25803" spans="1:10" x14ac:dyDescent="0.25">
      <c r="A25803" s="1" t="s">
        <v>1736</v>
      </c>
      <c r="B25803" s="1" t="s">
        <v>1341</v>
      </c>
      <c r="C25803" s="1" t="s">
        <v>1342</v>
      </c>
      <c r="D25803" s="1" t="s">
        <v>401</v>
      </c>
      <c r="E25803" s="1" t="s">
        <v>402</v>
      </c>
      <c r="F25803" s="1">
        <v>60430</v>
      </c>
      <c r="G25803" s="1">
        <v>59560</v>
      </c>
      <c r="H25803" s="1">
        <v>64330</v>
      </c>
      <c r="I25803" s="1">
        <v>69210</v>
      </c>
      <c r="J25803" s="1">
        <v>72110</v>
      </c>
    </row>
    <row r="25804" spans="1:10" x14ac:dyDescent="0.25">
      <c r="A25804" s="1" t="s">
        <v>1736</v>
      </c>
      <c r="B25804" s="1" t="s">
        <v>1341</v>
      </c>
      <c r="C25804" s="1" t="s">
        <v>1342</v>
      </c>
      <c r="D25804" s="1" t="s">
        <v>403</v>
      </c>
      <c r="E25804" s="1" t="s">
        <v>404</v>
      </c>
      <c r="F25804" s="1">
        <v>4105521692666.6499</v>
      </c>
      <c r="G25804" s="1">
        <v>3989007514483.3799</v>
      </c>
      <c r="H25804" s="1">
        <v>4329964396908.6899</v>
      </c>
      <c r="I25804" s="1">
        <v>4527641437156.6602</v>
      </c>
      <c r="J25804" s="1">
        <v>4559133166580.0303</v>
      </c>
    </row>
    <row r="25805" spans="1:10" x14ac:dyDescent="0.25">
      <c r="A25805" s="1" t="s">
        <v>1736</v>
      </c>
      <c r="B25805" s="1" t="s">
        <v>1341</v>
      </c>
      <c r="C25805" s="1" t="s">
        <v>1342</v>
      </c>
      <c r="D25805" s="1" t="s">
        <v>405</v>
      </c>
      <c r="E25805" s="1" t="s">
        <v>406</v>
      </c>
      <c r="F25805" s="1">
        <v>5413754678506.0498</v>
      </c>
      <c r="G25805" s="1">
        <v>5195710198413.2598</v>
      </c>
      <c r="H25805" s="1">
        <v>5351636063191.7998</v>
      </c>
      <c r="I25805" s="1">
        <v>5331106021620.1104</v>
      </c>
      <c r="J25805" s="1">
        <v>5411361338789.8096</v>
      </c>
    </row>
    <row r="25806" spans="1:10" x14ac:dyDescent="0.25">
      <c r="A25806" s="1" t="s">
        <v>1736</v>
      </c>
      <c r="B25806" s="1" t="s">
        <v>1341</v>
      </c>
      <c r="C25806" s="1" t="s">
        <v>1342</v>
      </c>
      <c r="D25806" s="1" t="s">
        <v>407</v>
      </c>
      <c r="E25806" s="1" t="s">
        <v>408</v>
      </c>
      <c r="F25806" s="1">
        <v>5021458874669.9697</v>
      </c>
      <c r="G25806" s="1">
        <v>4952942408139.9404</v>
      </c>
      <c r="H25806" s="1">
        <v>5351636063191.7998</v>
      </c>
      <c r="I25806" s="1">
        <v>5799413665397.6201</v>
      </c>
      <c r="J25806" s="1">
        <v>6092387356846.29</v>
      </c>
    </row>
    <row r="25807" spans="1:10" x14ac:dyDescent="0.25">
      <c r="A25807" s="1" t="s">
        <v>1736</v>
      </c>
      <c r="B25807" s="1" t="s">
        <v>1341</v>
      </c>
      <c r="C25807" s="1" t="s">
        <v>1342</v>
      </c>
      <c r="D25807" s="1" t="s">
        <v>409</v>
      </c>
      <c r="E25807" s="1" t="s">
        <v>410</v>
      </c>
      <c r="F25807" s="1">
        <v>3604127000000</v>
      </c>
      <c r="G25807" s="1">
        <v>3500918000000</v>
      </c>
      <c r="H25807" s="1">
        <v>3756795000000.0098</v>
      </c>
      <c r="I25807" s="1">
        <v>4027600000000</v>
      </c>
      <c r="J25807" s="1">
        <v>4286159000000</v>
      </c>
    </row>
    <row r="25808" spans="1:10" x14ac:dyDescent="0.25">
      <c r="A25808" s="1" t="s">
        <v>1736</v>
      </c>
      <c r="B25808" s="1" t="s">
        <v>1341</v>
      </c>
      <c r="C25808" s="1" t="s">
        <v>1342</v>
      </c>
      <c r="D25808" s="1" t="s">
        <v>411</v>
      </c>
      <c r="E25808" s="1" t="s">
        <v>412</v>
      </c>
      <c r="F25808" s="1">
        <v>1466498652445.22</v>
      </c>
      <c r="G25808" s="1">
        <v>1358573127717.53</v>
      </c>
      <c r="H25808" s="1">
        <v>1625841480431.75</v>
      </c>
      <c r="I25808" s="1">
        <v>1662196467772.8401</v>
      </c>
      <c r="J25808" s="1">
        <v>1694135258795.9299</v>
      </c>
    </row>
    <row r="25809" spans="1:10" x14ac:dyDescent="0.25">
      <c r="A25809" s="1" t="s">
        <v>1736</v>
      </c>
      <c r="B25809" s="1" t="s">
        <v>1341</v>
      </c>
      <c r="C25809" s="1" t="s">
        <v>1342</v>
      </c>
      <c r="D25809" s="1" t="s">
        <v>413</v>
      </c>
      <c r="E25809" s="1" t="s">
        <v>414</v>
      </c>
      <c r="F25809" s="1">
        <v>1220629700888.1101</v>
      </c>
      <c r="G25809" s="1">
        <v>1148896902662.03</v>
      </c>
      <c r="H25809" s="1">
        <v>1392735167939.03</v>
      </c>
      <c r="I25809" s="1">
        <v>1528923510537.99</v>
      </c>
      <c r="J25809" s="1">
        <v>1433038088780.3201</v>
      </c>
    </row>
    <row r="25810" spans="1:10" x14ac:dyDescent="0.25">
      <c r="A25810" s="1" t="s">
        <v>1736</v>
      </c>
      <c r="B25810" s="1" t="s">
        <v>1341</v>
      </c>
      <c r="C25810" s="1" t="s">
        <v>1342</v>
      </c>
      <c r="D25810" s="1" t="s">
        <v>415</v>
      </c>
      <c r="E25810" s="1" t="s">
        <v>416</v>
      </c>
      <c r="F25810" s="1">
        <v>1.49534583091736</v>
      </c>
      <c r="G25810" s="1">
        <v>1.31368815898895</v>
      </c>
      <c r="H25810" s="1">
        <v>1.28911292552948</v>
      </c>
      <c r="I25810" s="1">
        <v>1.2892996072769201</v>
      </c>
      <c r="J25810" s="1">
        <v>1.1854166984558101</v>
      </c>
    </row>
    <row r="25811" spans="1:10" x14ac:dyDescent="0.25">
      <c r="A25811" s="1" t="s">
        <v>1736</v>
      </c>
      <c r="B25811" s="1" t="s">
        <v>1341</v>
      </c>
      <c r="C25811" s="1" t="s">
        <v>1342</v>
      </c>
      <c r="D25811" s="1" t="s">
        <v>417</v>
      </c>
      <c r="E25811" s="1" t="s">
        <v>418</v>
      </c>
      <c r="F25811" s="1">
        <v>8</v>
      </c>
      <c r="G25811" s="1">
        <v>7</v>
      </c>
      <c r="H25811" s="1">
        <v>7</v>
      </c>
      <c r="I25811" s="1">
        <v>7</v>
      </c>
      <c r="J25811" s="1">
        <v>8</v>
      </c>
    </row>
    <row r="25812" spans="1:10" x14ac:dyDescent="0.25">
      <c r="A25812" s="1" t="s">
        <v>1736</v>
      </c>
      <c r="B25812" s="1" t="s">
        <v>1341</v>
      </c>
      <c r="C25812" s="1" t="s">
        <v>1342</v>
      </c>
      <c r="D25812" s="1" t="s">
        <v>419</v>
      </c>
      <c r="E25812" s="1" t="s">
        <v>420</v>
      </c>
      <c r="F25812" s="1">
        <v>91.904762268066406</v>
      </c>
      <c r="G25812" s="1">
        <v>88.095237731933594</v>
      </c>
      <c r="H25812" s="1">
        <v>87.142860412597699</v>
      </c>
      <c r="I25812" s="1">
        <v>88.207550048828097</v>
      </c>
      <c r="J25812" s="1">
        <v>85.377357482910199</v>
      </c>
    </row>
    <row r="25813" spans="1:10" x14ac:dyDescent="0.25">
      <c r="A25813" s="1" t="s">
        <v>1736</v>
      </c>
      <c r="B25813" s="1" t="s">
        <v>1341</v>
      </c>
      <c r="C25813" s="1" t="s">
        <v>1342</v>
      </c>
      <c r="D25813" s="1" t="s">
        <v>421</v>
      </c>
      <c r="E25813" s="1" t="s">
        <v>422</v>
      </c>
      <c r="F25813" s="1">
        <v>84.761901855468807</v>
      </c>
      <c r="G25813" s="1">
        <v>80</v>
      </c>
      <c r="H25813" s="1">
        <v>79.523811340332003</v>
      </c>
      <c r="I25813" s="1">
        <v>77.358489990234403</v>
      </c>
      <c r="J25813" s="1">
        <v>76.886795043945298</v>
      </c>
    </row>
    <row r="25814" spans="1:10" x14ac:dyDescent="0.25">
      <c r="A25814" s="1" t="s">
        <v>1736</v>
      </c>
      <c r="B25814" s="1" t="s">
        <v>1341</v>
      </c>
      <c r="C25814" s="1" t="s">
        <v>1342</v>
      </c>
      <c r="D25814" s="1" t="s">
        <v>423</v>
      </c>
      <c r="E25814" s="1" t="s">
        <v>424</v>
      </c>
      <c r="F25814" s="1">
        <v>97.142860412597699</v>
      </c>
      <c r="G25814" s="1">
        <v>94.761901855468807</v>
      </c>
      <c r="H25814" s="1">
        <v>95.238098144531193</v>
      </c>
      <c r="I25814" s="1">
        <v>96.226417541503906</v>
      </c>
      <c r="J25814" s="1">
        <v>95.283020019531193</v>
      </c>
    </row>
    <row r="25815" spans="1:10" x14ac:dyDescent="0.25">
      <c r="A25815" s="1" t="s">
        <v>1736</v>
      </c>
      <c r="B25815" s="1" t="s">
        <v>1341</v>
      </c>
      <c r="C25815" s="1" t="s">
        <v>1342</v>
      </c>
      <c r="D25815" s="1" t="s">
        <v>425</v>
      </c>
      <c r="E25815" s="1" t="s">
        <v>426</v>
      </c>
      <c r="F25815" s="1">
        <v>0.21617856621742201</v>
      </c>
      <c r="G25815" s="1">
        <v>0.23184105753898601</v>
      </c>
      <c r="H25815" s="1">
        <v>0.227094352245331</v>
      </c>
      <c r="I25815" s="1">
        <v>0.238242536783218</v>
      </c>
      <c r="J25815" s="1">
        <v>0.26067584753036499</v>
      </c>
    </row>
    <row r="25816" spans="1:10" x14ac:dyDescent="0.25">
      <c r="A25816" s="1" t="s">
        <v>1736</v>
      </c>
      <c r="B25816" s="1" t="s">
        <v>1341</v>
      </c>
      <c r="C25816" s="1" t="s">
        <v>1342</v>
      </c>
      <c r="D25816" s="1" t="s">
        <v>431</v>
      </c>
      <c r="E25816" s="1" t="s">
        <v>432</v>
      </c>
      <c r="F25816" s="1">
        <v>21.8697450570074</v>
      </c>
      <c r="G25816" s="1">
        <v>21.969280759637201</v>
      </c>
      <c r="H25816" s="1">
        <v>23.216575211820501</v>
      </c>
      <c r="I25816" s="1">
        <v>25.028696273482598</v>
      </c>
      <c r="J25816" s="1">
        <v>23.5709606033253</v>
      </c>
    </row>
    <row r="25817" spans="1:10" x14ac:dyDescent="0.25">
      <c r="A25817" s="1" t="s">
        <v>1736</v>
      </c>
      <c r="B25817" s="1" t="s">
        <v>1341</v>
      </c>
      <c r="C25817" s="1" t="s">
        <v>1342</v>
      </c>
      <c r="D25817" s="1" t="s">
        <v>433</v>
      </c>
      <c r="E25817" s="1" t="s">
        <v>434</v>
      </c>
      <c r="F25817" s="1">
        <v>0.122763972334752</v>
      </c>
      <c r="G25817" s="1">
        <v>-3.08285071134094</v>
      </c>
      <c r="H25817" s="1">
        <v>3.97614190827949</v>
      </c>
      <c r="I25817" s="1">
        <v>3.18964138551073</v>
      </c>
      <c r="J25817" s="1">
        <v>-0.64010876272114103</v>
      </c>
    </row>
    <row r="25818" spans="1:10" x14ac:dyDescent="0.25">
      <c r="A25818" s="1" t="s">
        <v>1736</v>
      </c>
      <c r="B25818" s="1" t="s">
        <v>1341</v>
      </c>
      <c r="C25818" s="1" t="s">
        <v>1342</v>
      </c>
      <c r="D25818" s="1" t="s">
        <v>435</v>
      </c>
      <c r="E25818" s="1" t="s">
        <v>436</v>
      </c>
      <c r="F25818" s="1">
        <v>756883509480.15601</v>
      </c>
      <c r="G25818" s="1">
        <v>733549920824.125</v>
      </c>
      <c r="H25818" s="1">
        <v>762716906644.16296</v>
      </c>
      <c r="I25818" s="1">
        <v>787044840752.77295</v>
      </c>
      <c r="J25818" s="1">
        <v>782006897760.56995</v>
      </c>
    </row>
    <row r="25819" spans="1:10" x14ac:dyDescent="0.25">
      <c r="A25819" s="1" t="s">
        <v>1736</v>
      </c>
      <c r="B25819" s="1" t="s">
        <v>1341</v>
      </c>
      <c r="C25819" s="1" t="s">
        <v>1342</v>
      </c>
      <c r="D25819" s="1" t="s">
        <v>437</v>
      </c>
      <c r="E25819" s="1" t="s">
        <v>438</v>
      </c>
      <c r="F25819" s="1">
        <v>682176400000</v>
      </c>
      <c r="G25819" s="1">
        <v>661145920000</v>
      </c>
      <c r="H25819" s="1">
        <v>687434020000</v>
      </c>
      <c r="I25819" s="1">
        <v>709360700000</v>
      </c>
      <c r="J25819" s="1">
        <v>704820020000</v>
      </c>
    </row>
    <row r="25820" spans="1:10" x14ac:dyDescent="0.25">
      <c r="A25820" s="1" t="s">
        <v>1736</v>
      </c>
      <c r="B25820" s="1" t="s">
        <v>1341</v>
      </c>
      <c r="C25820" s="1" t="s">
        <v>1342</v>
      </c>
      <c r="D25820" s="1" t="s">
        <v>439</v>
      </c>
      <c r="E25820" s="1" t="s">
        <v>440</v>
      </c>
      <c r="F25820" s="1">
        <v>759779000000</v>
      </c>
      <c r="G25820" s="1">
        <v>747775000000</v>
      </c>
      <c r="H25820" s="1">
        <v>839848000000</v>
      </c>
      <c r="I25820" s="1">
        <v>970315000000</v>
      </c>
      <c r="J25820" s="1">
        <v>971397000000</v>
      </c>
    </row>
    <row r="25821" spans="1:10" x14ac:dyDescent="0.25">
      <c r="A25821" s="1" t="s">
        <v>1736</v>
      </c>
      <c r="B25821" s="1" t="s">
        <v>1341</v>
      </c>
      <c r="C25821" s="1" t="s">
        <v>1342</v>
      </c>
      <c r="D25821" s="1" t="s">
        <v>441</v>
      </c>
      <c r="E25821" s="1" t="s">
        <v>442</v>
      </c>
      <c r="F25821" s="1">
        <v>850553223584.31201</v>
      </c>
      <c r="G25821" s="1">
        <v>854105695369.65198</v>
      </c>
      <c r="H25821" s="1">
        <v>993322083937.96899</v>
      </c>
      <c r="I25821" s="1">
        <v>1021788889309.34</v>
      </c>
      <c r="J25821" s="1">
        <v>1050341100900.02</v>
      </c>
    </row>
    <row r="25822" spans="1:10" x14ac:dyDescent="0.25">
      <c r="A25822" s="1" t="s">
        <v>1736</v>
      </c>
      <c r="B25822" s="1" t="s">
        <v>1341</v>
      </c>
      <c r="C25822" s="1" t="s">
        <v>1342</v>
      </c>
      <c r="D25822" s="1" t="s">
        <v>443</v>
      </c>
      <c r="E25822" s="1" t="s">
        <v>444</v>
      </c>
      <c r="F25822" s="1">
        <v>3255676080103.1299</v>
      </c>
      <c r="G25822" s="1">
        <v>3158890893780.6099</v>
      </c>
      <c r="H25822" s="1">
        <v>3214336719172.4902</v>
      </c>
      <c r="I25822" s="1">
        <v>3192254125877.02</v>
      </c>
      <c r="J25822" s="1">
        <v>3247138128568.5801</v>
      </c>
    </row>
    <row r="25823" spans="1:10" x14ac:dyDescent="0.25">
      <c r="A25823" s="1" t="s">
        <v>1736</v>
      </c>
      <c r="B25823" s="1" t="s">
        <v>1341</v>
      </c>
      <c r="C25823" s="1" t="s">
        <v>1342</v>
      </c>
      <c r="D25823" s="1" t="s">
        <v>445</v>
      </c>
      <c r="E25823" s="1" t="s">
        <v>446</v>
      </c>
      <c r="F25823" s="1">
        <v>27.806517352645699</v>
      </c>
      <c r="G25823" s="1">
        <v>27.775881165662401</v>
      </c>
      <c r="H25823" s="1">
        <v>28.614521278801401</v>
      </c>
      <c r="I25823" s="1">
        <v>26.996215961060798</v>
      </c>
      <c r="J25823" s="1">
        <v>27.7329198575158</v>
      </c>
    </row>
    <row r="25824" spans="1:10" x14ac:dyDescent="0.25">
      <c r="A25824" s="1" t="s">
        <v>1736</v>
      </c>
      <c r="B25824" s="1" t="s">
        <v>1341</v>
      </c>
      <c r="C25824" s="1" t="s">
        <v>1342</v>
      </c>
      <c r="D25824" s="1" t="s">
        <v>447</v>
      </c>
      <c r="E25824" s="1" t="s">
        <v>448</v>
      </c>
      <c r="F25824" s="1">
        <v>966029000000</v>
      </c>
      <c r="G25824" s="1">
        <v>945416000000</v>
      </c>
      <c r="H25824" s="1">
        <v>1035116000000</v>
      </c>
      <c r="I25824" s="1">
        <v>1046592000000</v>
      </c>
      <c r="J25824" s="1">
        <v>1142918000000</v>
      </c>
    </row>
    <row r="25825" spans="1:10" x14ac:dyDescent="0.25">
      <c r="A25825" s="1" t="s">
        <v>1736</v>
      </c>
      <c r="B25825" s="1" t="s">
        <v>1341</v>
      </c>
      <c r="C25825" s="1" t="s">
        <v>1342</v>
      </c>
      <c r="D25825" s="1" t="s">
        <v>449</v>
      </c>
      <c r="E25825" s="1" t="s">
        <v>450</v>
      </c>
      <c r="F25825" s="1">
        <v>1081444841231.37</v>
      </c>
      <c r="G25825" s="1">
        <v>1079850476538.52</v>
      </c>
      <c r="H25825" s="1">
        <v>1224273418806.1799</v>
      </c>
      <c r="I25825" s="1">
        <v>1102112280280.1599</v>
      </c>
      <c r="J25825" s="1">
        <v>1235801377149.04</v>
      </c>
    </row>
    <row r="25826" spans="1:10" x14ac:dyDescent="0.25">
      <c r="A25826" s="1" t="s">
        <v>1736</v>
      </c>
      <c r="B25826" s="1" t="s">
        <v>1341</v>
      </c>
      <c r="C25826" s="1" t="s">
        <v>1342</v>
      </c>
      <c r="D25826" s="1" t="s">
        <v>451</v>
      </c>
      <c r="E25826" s="1" t="s">
        <v>452</v>
      </c>
      <c r="F25826" s="1">
        <v>21.316106859022899</v>
      </c>
      <c r="G25826" s="1">
        <v>21.540721502586901</v>
      </c>
      <c r="H25826" s="1">
        <v>21.299451270922901</v>
      </c>
      <c r="I25826" s="1">
        <v>22.085013193837199</v>
      </c>
      <c r="J25826" s="1">
        <v>21.940642925778199</v>
      </c>
    </row>
    <row r="25827" spans="1:10" x14ac:dyDescent="0.25">
      <c r="A25827" s="1" t="s">
        <v>1736</v>
      </c>
      <c r="B25827" s="1" t="s">
        <v>1341</v>
      </c>
      <c r="C25827" s="1" t="s">
        <v>1342</v>
      </c>
      <c r="D25827" s="1" t="s">
        <v>453</v>
      </c>
      <c r="E25827" s="1" t="s">
        <v>454</v>
      </c>
      <c r="F25827" s="1">
        <v>1.72570329551449</v>
      </c>
      <c r="G25827" s="1">
        <v>-2.4464291019823499</v>
      </c>
      <c r="H25827" s="1">
        <v>-0.15559198503675001</v>
      </c>
      <c r="I25827" s="1">
        <v>0.11916814434671601</v>
      </c>
      <c r="J25827" s="1">
        <v>-0.65006475499977501</v>
      </c>
    </row>
    <row r="25828" spans="1:10" x14ac:dyDescent="0.25">
      <c r="A25828" s="1" t="s">
        <v>1736</v>
      </c>
      <c r="B25828" s="1" t="s">
        <v>1341</v>
      </c>
      <c r="C25828" s="1" t="s">
        <v>1342</v>
      </c>
      <c r="D25828" s="1" t="s">
        <v>455</v>
      </c>
      <c r="E25828" s="1" t="s">
        <v>456</v>
      </c>
      <c r="F25828" s="1">
        <v>752844793797.25</v>
      </c>
      <c r="G25828" s="1">
        <v>734426979669.03503</v>
      </c>
      <c r="H25828" s="1">
        <v>733284270152.72205</v>
      </c>
      <c r="I25828" s="1">
        <v>734158111410.25</v>
      </c>
      <c r="J25828" s="1">
        <v>729385608282</v>
      </c>
    </row>
    <row r="25829" spans="1:10" x14ac:dyDescent="0.25">
      <c r="A25829" s="1" t="s">
        <v>1736</v>
      </c>
      <c r="B25829" s="1" t="s">
        <v>1341</v>
      </c>
      <c r="C25829" s="1" t="s">
        <v>1342</v>
      </c>
      <c r="D25829" s="1" t="s">
        <v>457</v>
      </c>
      <c r="E25829" s="1" t="s">
        <v>458</v>
      </c>
      <c r="F25829" s="1">
        <v>678536320000</v>
      </c>
      <c r="G25829" s="1">
        <v>661936410000</v>
      </c>
      <c r="H25829" s="1">
        <v>660906490000</v>
      </c>
      <c r="I25829" s="1">
        <v>661694080000</v>
      </c>
      <c r="J25829" s="1">
        <v>657392640000</v>
      </c>
    </row>
    <row r="25830" spans="1:10" x14ac:dyDescent="0.25">
      <c r="A25830" s="1" t="s">
        <v>1736</v>
      </c>
      <c r="B25830" s="1" t="s">
        <v>1341</v>
      </c>
      <c r="C25830" s="1" t="s">
        <v>1342</v>
      </c>
      <c r="D25830" s="1" t="s">
        <v>459</v>
      </c>
      <c r="E25830" s="1" t="s">
        <v>460</v>
      </c>
      <c r="F25830" s="1">
        <v>740545000000</v>
      </c>
      <c r="G25830" s="1">
        <v>733188000000</v>
      </c>
      <c r="H25830" s="1">
        <v>770497000000</v>
      </c>
      <c r="I25830" s="1">
        <v>856194000000</v>
      </c>
      <c r="J25830" s="1">
        <v>904209000000</v>
      </c>
    </row>
    <row r="25831" spans="1:10" x14ac:dyDescent="0.25">
      <c r="A25831" s="1" t="s">
        <v>1736</v>
      </c>
      <c r="B25831" s="1" t="s">
        <v>1341</v>
      </c>
      <c r="C25831" s="1" t="s">
        <v>1342</v>
      </c>
      <c r="D25831" s="1" t="s">
        <v>461</v>
      </c>
      <c r="E25831" s="1" t="s">
        <v>462</v>
      </c>
      <c r="F25831" s="1">
        <v>829021250862.74402</v>
      </c>
      <c r="G25831" s="1">
        <v>837444480728.40698</v>
      </c>
      <c r="H25831" s="1">
        <v>911297860693.78406</v>
      </c>
      <c r="I25831" s="1">
        <v>901613925677.04602</v>
      </c>
      <c r="J25831" s="1">
        <v>977692824358.84094</v>
      </c>
    </row>
    <row r="25832" spans="1:10" x14ac:dyDescent="0.25">
      <c r="A25832" s="1" t="s">
        <v>1736</v>
      </c>
      <c r="B25832" s="1" t="s">
        <v>1341</v>
      </c>
      <c r="C25832" s="1" t="s">
        <v>1342</v>
      </c>
      <c r="D25832" s="1" t="s">
        <v>467</v>
      </c>
      <c r="E25832" s="1" t="s">
        <v>468</v>
      </c>
      <c r="F25832" s="1">
        <v>94.063227704361694</v>
      </c>
      <c r="G25832" s="1">
        <v>94.193399593974803</v>
      </c>
      <c r="H25832" s="1">
        <v>94.602053933019107</v>
      </c>
      <c r="I25832" s="1">
        <v>98.032480312421796</v>
      </c>
      <c r="J25832" s="1">
        <v>95.838040745809394</v>
      </c>
    </row>
    <row r="25833" spans="1:10" x14ac:dyDescent="0.25">
      <c r="A25833" s="1" t="s">
        <v>1736</v>
      </c>
      <c r="B25833" s="1" t="s">
        <v>1341</v>
      </c>
      <c r="C25833" s="1" t="s">
        <v>1342</v>
      </c>
      <c r="D25833" s="1" t="s">
        <v>469</v>
      </c>
      <c r="E25833" s="1" t="s">
        <v>470</v>
      </c>
      <c r="F25833" s="1">
        <v>3385641272823.6699</v>
      </c>
      <c r="G25833" s="1">
        <v>3282042126550.3799</v>
      </c>
      <c r="H25833" s="1">
        <v>3361954515119.4302</v>
      </c>
      <c r="I25833" s="1">
        <v>3469231641149.4902</v>
      </c>
      <c r="J25833" s="1">
        <v>3438577042635.96</v>
      </c>
    </row>
    <row r="25834" spans="1:10" x14ac:dyDescent="0.25">
      <c r="A25834" s="1" t="s">
        <v>1736</v>
      </c>
      <c r="B25834" s="1" t="s">
        <v>1341</v>
      </c>
      <c r="C25834" s="1" t="s">
        <v>1342</v>
      </c>
      <c r="D25834" s="1" t="s">
        <v>471</v>
      </c>
      <c r="E25834" s="1" t="s">
        <v>472</v>
      </c>
      <c r="F25834" s="1">
        <v>3051466370000</v>
      </c>
      <c r="G25834" s="1">
        <v>2958092830000</v>
      </c>
      <c r="H25834" s="1">
        <v>3030117580000</v>
      </c>
      <c r="I25834" s="1">
        <v>3126806070000</v>
      </c>
      <c r="J25834" s="1">
        <v>3099177190000</v>
      </c>
    </row>
    <row r="25835" spans="1:10" x14ac:dyDescent="0.25">
      <c r="A25835" s="1" t="s">
        <v>1736</v>
      </c>
      <c r="B25835" s="1" t="s">
        <v>1341</v>
      </c>
      <c r="C25835" s="1" t="s">
        <v>1342</v>
      </c>
      <c r="D25835" s="1" t="s">
        <v>473</v>
      </c>
      <c r="E25835" s="1" t="s">
        <v>474</v>
      </c>
      <c r="F25835" s="1">
        <v>3267860000000</v>
      </c>
      <c r="G25835" s="1">
        <v>3206089000000</v>
      </c>
      <c r="H25835" s="1">
        <v>3422182000000</v>
      </c>
      <c r="I25835" s="1">
        <v>3800533000000</v>
      </c>
      <c r="J25835" s="1">
        <v>3949639000000</v>
      </c>
    </row>
    <row r="25836" spans="1:10" x14ac:dyDescent="0.25">
      <c r="A25836" s="1" t="s">
        <v>1736</v>
      </c>
      <c r="B25836" s="1" t="s">
        <v>1341</v>
      </c>
      <c r="C25836" s="1" t="s">
        <v>1342</v>
      </c>
      <c r="D25836" s="1" t="s">
        <v>475</v>
      </c>
      <c r="E25836" s="1" t="s">
        <v>476</v>
      </c>
      <c r="F25836" s="1">
        <v>3658285971607.8398</v>
      </c>
      <c r="G25836" s="1">
        <v>3661982380745.54</v>
      </c>
      <c r="H25836" s="1">
        <v>4047552599821.6401</v>
      </c>
      <c r="I25836" s="1">
        <v>4002146099826.8599</v>
      </c>
      <c r="J25836" s="1">
        <v>4270620740456.9399</v>
      </c>
    </row>
    <row r="25837" spans="1:10" x14ac:dyDescent="0.25">
      <c r="A25837" s="1" t="s">
        <v>1736</v>
      </c>
      <c r="B25837" s="1" t="s">
        <v>1341</v>
      </c>
      <c r="C25837" s="1" t="s">
        <v>1342</v>
      </c>
      <c r="D25837" s="1" t="s">
        <v>477</v>
      </c>
      <c r="E25837" s="1" t="s">
        <v>478</v>
      </c>
      <c r="F25837" s="1">
        <v>107.091463701761</v>
      </c>
      <c r="G25837" s="1">
        <v>108.38365069158399</v>
      </c>
      <c r="H25837" s="1">
        <v>112.938917703649</v>
      </c>
      <c r="I25837" s="1">
        <v>121.546808945526</v>
      </c>
      <c r="J25837" s="1">
        <v>127.441535538663</v>
      </c>
    </row>
    <row r="25838" spans="1:10" x14ac:dyDescent="0.25">
      <c r="A25838" s="1" t="s">
        <v>1736</v>
      </c>
      <c r="B25838" s="1" t="s">
        <v>1341</v>
      </c>
      <c r="C25838" s="1" t="s">
        <v>1342</v>
      </c>
      <c r="D25838" s="1" t="s">
        <v>479</v>
      </c>
      <c r="E25838" s="1" t="s">
        <v>480</v>
      </c>
      <c r="F25838" s="1">
        <v>30.087281919586701</v>
      </c>
      <c r="G25838" s="1">
        <v>29.070418203679601</v>
      </c>
      <c r="H25838" s="1">
        <v>30.870465320969</v>
      </c>
      <c r="I25838" s="1">
        <v>29.1845063485423</v>
      </c>
      <c r="J25838" s="1">
        <v>30.170883666548502</v>
      </c>
    </row>
    <row r="25839" spans="1:10" x14ac:dyDescent="0.25">
      <c r="A25839" s="1" t="s">
        <v>1736</v>
      </c>
      <c r="B25839" s="1" t="s">
        <v>1341</v>
      </c>
      <c r="C25839" s="1" t="s">
        <v>1342</v>
      </c>
      <c r="D25839" s="1" t="s">
        <v>481</v>
      </c>
      <c r="E25839" s="1" t="s">
        <v>482</v>
      </c>
      <c r="F25839" s="1">
        <v>29.001898931323801</v>
      </c>
      <c r="G25839" s="1">
        <v>28.263402499690098</v>
      </c>
      <c r="H25839" s="1">
        <v>29.725434785592299</v>
      </c>
      <c r="I25839" s="1">
        <v>28.0918626619059</v>
      </c>
      <c r="J25839" s="1">
        <v>29.009432205205901</v>
      </c>
    </row>
    <row r="25840" spans="1:10" x14ac:dyDescent="0.25">
      <c r="A25840" s="1" t="s">
        <v>1736</v>
      </c>
      <c r="B25840" s="1" t="s">
        <v>1341</v>
      </c>
      <c r="C25840" s="1" t="s">
        <v>1342</v>
      </c>
      <c r="D25840" s="1" t="s">
        <v>483</v>
      </c>
      <c r="E25840" s="1" t="s">
        <v>484</v>
      </c>
      <c r="F25840" s="1">
        <v>1045265269896.55</v>
      </c>
      <c r="G25840" s="1">
        <v>989478545524.10205</v>
      </c>
      <c r="H25840" s="1">
        <v>1116723647753.3899</v>
      </c>
      <c r="I25840" s="1">
        <v>1131427860570.9199</v>
      </c>
      <c r="J25840" s="1">
        <v>1243390389312.3301</v>
      </c>
    </row>
    <row r="25841" spans="1:10" x14ac:dyDescent="0.25">
      <c r="A25841" s="1" t="s">
        <v>1736</v>
      </c>
      <c r="B25841" s="1" t="s">
        <v>1341</v>
      </c>
      <c r="C25841" s="1" t="s">
        <v>1342</v>
      </c>
      <c r="D25841" s="1" t="s">
        <v>485</v>
      </c>
      <c r="E25841" s="1" t="s">
        <v>486</v>
      </c>
      <c r="F25841" s="1">
        <v>1170147825632.5</v>
      </c>
      <c r="G25841" s="1">
        <v>1130178544586.5601</v>
      </c>
      <c r="H25841" s="1">
        <v>1320794073414.72</v>
      </c>
      <c r="I25841" s="1">
        <v>1191448567719.1499</v>
      </c>
      <c r="J25841" s="1">
        <v>1344439019637.51</v>
      </c>
    </row>
    <row r="25842" spans="1:10" x14ac:dyDescent="0.25">
      <c r="A25842" s="1" t="s">
        <v>1736</v>
      </c>
      <c r="B25842" s="1" t="s">
        <v>1341</v>
      </c>
      <c r="C25842" s="1" t="s">
        <v>1342</v>
      </c>
      <c r="D25842" s="1" t="s">
        <v>487</v>
      </c>
      <c r="E25842" s="1" t="s">
        <v>488</v>
      </c>
      <c r="F25842" s="1">
        <v>3231524418036.7998</v>
      </c>
      <c r="G25842" s="1">
        <v>3100753378738</v>
      </c>
      <c r="H25842" s="1">
        <v>3203135322799.5</v>
      </c>
      <c r="I25842" s="1">
        <v>3257497415813.21</v>
      </c>
      <c r="J25842" s="1">
        <v>3255081329447.4502</v>
      </c>
    </row>
    <row r="25843" spans="1:10" x14ac:dyDescent="0.25">
      <c r="A25843" s="1" t="s">
        <v>1736</v>
      </c>
      <c r="B25843" s="1" t="s">
        <v>1341</v>
      </c>
      <c r="C25843" s="1" t="s">
        <v>1342</v>
      </c>
      <c r="D25843" s="1" t="s">
        <v>489</v>
      </c>
      <c r="E25843" s="1" t="s">
        <v>490</v>
      </c>
      <c r="F25843" s="1">
        <v>2912561400000</v>
      </c>
      <c r="G25843" s="1">
        <v>2794697930000</v>
      </c>
      <c r="H25843" s="1">
        <v>2886974410000</v>
      </c>
      <c r="I25843" s="1">
        <v>2935970770000</v>
      </c>
      <c r="J25843" s="1">
        <v>2933793160000</v>
      </c>
    </row>
    <row r="25844" spans="1:10" x14ac:dyDescent="0.25">
      <c r="A25844" s="1" t="s">
        <v>1736</v>
      </c>
      <c r="B25844" s="1" t="s">
        <v>1341</v>
      </c>
      <c r="C25844" s="1" t="s">
        <v>1342</v>
      </c>
      <c r="D25844" s="1" t="s">
        <v>491</v>
      </c>
      <c r="E25844" s="1" t="s">
        <v>492</v>
      </c>
      <c r="F25844" s="1">
        <v>3130567000000</v>
      </c>
      <c r="G25844" s="1">
        <v>3086377000000</v>
      </c>
      <c r="H25844" s="1">
        <v>3276377000000</v>
      </c>
      <c r="I25844" s="1">
        <v>3509628000000</v>
      </c>
      <c r="J25844" s="1">
        <v>3765810000000</v>
      </c>
    </row>
    <row r="25845" spans="1:10" x14ac:dyDescent="0.25">
      <c r="A25845" s="1" t="s">
        <v>1736</v>
      </c>
      <c r="B25845" s="1" t="s">
        <v>1341</v>
      </c>
      <c r="C25845" s="1" t="s">
        <v>1342</v>
      </c>
      <c r="D25845" s="1" t="s">
        <v>493</v>
      </c>
      <c r="E25845" s="1" t="s">
        <v>494</v>
      </c>
      <c r="F25845" s="1">
        <v>3504589957733.3301</v>
      </c>
      <c r="G25845" s="1">
        <v>3525247800150.98</v>
      </c>
      <c r="H25845" s="1">
        <v>3875103148910.79</v>
      </c>
      <c r="I25845" s="1">
        <v>3695808985750.9902</v>
      </c>
      <c r="J25845" s="1">
        <v>4071852209941.25</v>
      </c>
    </row>
    <row r="25846" spans="1:10" x14ac:dyDescent="0.25">
      <c r="A25846" s="1" t="s">
        <v>1736</v>
      </c>
      <c r="B25846" s="1" t="s">
        <v>1341</v>
      </c>
      <c r="C25846" s="1" t="s">
        <v>1342</v>
      </c>
      <c r="D25846" s="1" t="s">
        <v>495</v>
      </c>
      <c r="E25846" s="1" t="s">
        <v>496</v>
      </c>
      <c r="F25846" s="1">
        <v>16.386939964854701</v>
      </c>
      <c r="G25846" s="1">
        <v>15.5031959869375</v>
      </c>
      <c r="H25846" s="1">
        <v>15.385104822776499</v>
      </c>
      <c r="I25846" s="1">
        <v>17.482525522149899</v>
      </c>
      <c r="J25846" s="1">
        <v>17.8508979027451</v>
      </c>
    </row>
    <row r="25847" spans="1:10" x14ac:dyDescent="0.25">
      <c r="A25847" s="1" t="s">
        <v>1736</v>
      </c>
      <c r="B25847" s="1" t="s">
        <v>1341</v>
      </c>
      <c r="C25847" s="1" t="s">
        <v>1342</v>
      </c>
      <c r="D25847" s="1" t="s">
        <v>497</v>
      </c>
      <c r="E25847" s="1" t="s">
        <v>498</v>
      </c>
      <c r="F25847" s="1">
        <v>208177443529</v>
      </c>
      <c r="G25847" s="1">
        <v>182393711293</v>
      </c>
      <c r="H25847" s="1">
        <v>211942359477</v>
      </c>
      <c r="I25847" s="1">
        <v>244202078745</v>
      </c>
      <c r="J25847" s="1">
        <v>255687490788</v>
      </c>
    </row>
    <row r="25848" spans="1:10" x14ac:dyDescent="0.25">
      <c r="A25848" s="1" t="s">
        <v>1736</v>
      </c>
      <c r="B25848" s="1" t="s">
        <v>1341</v>
      </c>
      <c r="C25848" s="1" t="s">
        <v>1342</v>
      </c>
      <c r="D25848" s="1" t="s">
        <v>499</v>
      </c>
      <c r="E25848" s="1" t="s">
        <v>500</v>
      </c>
      <c r="F25848" s="1">
        <v>51.942310404679198</v>
      </c>
      <c r="G25848" s="1">
        <v>50.199810208212803</v>
      </c>
      <c r="H25848" s="1">
        <v>49.357696720065199</v>
      </c>
      <c r="I25848" s="1">
        <v>51.054784732808699</v>
      </c>
      <c r="J25848" s="1">
        <v>50.706669966708397</v>
      </c>
    </row>
    <row r="25849" spans="1:10" x14ac:dyDescent="0.25">
      <c r="A25849" s="1" t="s">
        <v>1736</v>
      </c>
      <c r="B25849" s="1" t="s">
        <v>1341</v>
      </c>
      <c r="C25849" s="1" t="s">
        <v>1342</v>
      </c>
      <c r="D25849" s="1" t="s">
        <v>501</v>
      </c>
      <c r="E25849" s="1" t="s">
        <v>502</v>
      </c>
      <c r="F25849" s="1">
        <v>1.5836888165104299</v>
      </c>
      <c r="G25849" s="1">
        <v>-5.8532483357015499</v>
      </c>
      <c r="H25849" s="1">
        <v>1.49727305721441</v>
      </c>
      <c r="I25849" s="1">
        <v>3.91754610148578</v>
      </c>
      <c r="J25849" s="1">
        <v>-0.72388882261952903</v>
      </c>
    </row>
    <row r="25850" spans="1:10" x14ac:dyDescent="0.25">
      <c r="A25850" s="1" t="s">
        <v>1736</v>
      </c>
      <c r="B25850" s="1" t="s">
        <v>1341</v>
      </c>
      <c r="C25850" s="1" t="s">
        <v>1342</v>
      </c>
      <c r="D25850" s="1" t="s">
        <v>503</v>
      </c>
      <c r="E25850" s="1" t="s">
        <v>504</v>
      </c>
      <c r="F25850" s="1">
        <v>1905145017202.21</v>
      </c>
      <c r="G25850" s="1">
        <v>1793632148190.1201</v>
      </c>
      <c r="H25850" s="1">
        <v>1820487719090.51</v>
      </c>
      <c r="I25850" s="1">
        <v>1891806164757.77</v>
      </c>
      <c r="J25850" s="1">
        <v>1878111591385.46</v>
      </c>
    </row>
    <row r="25851" spans="1:10" x14ac:dyDescent="0.25">
      <c r="A25851" s="1" t="s">
        <v>1736</v>
      </c>
      <c r="B25851" s="1" t="s">
        <v>1341</v>
      </c>
      <c r="C25851" s="1" t="s">
        <v>1342</v>
      </c>
      <c r="D25851" s="1" t="s">
        <v>505</v>
      </c>
      <c r="E25851" s="1" t="s">
        <v>506</v>
      </c>
      <c r="F25851" s="1">
        <v>1717100390000</v>
      </c>
      <c r="G25851" s="1">
        <v>1616594240000</v>
      </c>
      <c r="H25851" s="1">
        <v>1640799070000</v>
      </c>
      <c r="I25851" s="1">
        <v>1705078130000</v>
      </c>
      <c r="J25851" s="1">
        <v>1692735260000</v>
      </c>
    </row>
    <row r="25852" spans="1:10" x14ac:dyDescent="0.25">
      <c r="A25852" s="1" t="s">
        <v>1736</v>
      </c>
      <c r="B25852" s="1" t="s">
        <v>1341</v>
      </c>
      <c r="C25852" s="1" t="s">
        <v>1342</v>
      </c>
      <c r="D25852" s="1" t="s">
        <v>507</v>
      </c>
      <c r="E25852" s="1" t="s">
        <v>508</v>
      </c>
      <c r="F25852" s="1">
        <v>1804533000000</v>
      </c>
      <c r="G25852" s="1">
        <v>1708666000000</v>
      </c>
      <c r="H25852" s="1">
        <v>1785490000000</v>
      </c>
      <c r="I25852" s="1">
        <v>1979297000000</v>
      </c>
      <c r="J25852" s="1">
        <v>2089703000000</v>
      </c>
    </row>
    <row r="25853" spans="1:10" x14ac:dyDescent="0.25">
      <c r="A25853" s="1" t="s">
        <v>1736</v>
      </c>
      <c r="B25853" s="1" t="s">
        <v>1341</v>
      </c>
      <c r="C25853" s="1" t="s">
        <v>1342</v>
      </c>
      <c r="D25853" s="1" t="s">
        <v>509</v>
      </c>
      <c r="E25853" s="1" t="s">
        <v>510</v>
      </c>
      <c r="F25853" s="1">
        <v>2020128695600</v>
      </c>
      <c r="G25853" s="1">
        <v>1951631656694.1699</v>
      </c>
      <c r="H25853" s="1">
        <v>2111770996240.28</v>
      </c>
      <c r="I25853" s="1">
        <v>2084296010309.3501</v>
      </c>
      <c r="J25853" s="1">
        <v>2259530294590.2402</v>
      </c>
    </row>
    <row r="25854" spans="1:10" x14ac:dyDescent="0.25">
      <c r="A25854" s="1" t="s">
        <v>1736</v>
      </c>
      <c r="B25854" s="1" t="s">
        <v>1341</v>
      </c>
      <c r="C25854" s="1" t="s">
        <v>1342</v>
      </c>
      <c r="D25854" s="1" t="s">
        <v>511</v>
      </c>
      <c r="E25854" s="1" t="s">
        <v>512</v>
      </c>
      <c r="F25854" s="1">
        <v>22927.874652033901</v>
      </c>
      <c r="G25854" s="1">
        <v>21568.222249501501</v>
      </c>
      <c r="H25854" s="1">
        <v>21881.893508135199</v>
      </c>
      <c r="I25854" s="1">
        <v>22575.795405555</v>
      </c>
      <c r="J25854" s="1">
        <v>22230.837998055398</v>
      </c>
    </row>
    <row r="25855" spans="1:10" x14ac:dyDescent="0.25">
      <c r="A25855" s="1" t="s">
        <v>1736</v>
      </c>
      <c r="B25855" s="1" t="s">
        <v>1341</v>
      </c>
      <c r="C25855" s="1" t="s">
        <v>1342</v>
      </c>
      <c r="D25855" s="1" t="s">
        <v>513</v>
      </c>
      <c r="E25855" s="1" t="s">
        <v>514</v>
      </c>
      <c r="F25855" s="1">
        <v>1.3548555385166501</v>
      </c>
      <c r="G25855" s="1">
        <v>-5.9301283837565002</v>
      </c>
      <c r="H25855" s="1">
        <v>1.4543213390754199</v>
      </c>
      <c r="I25855" s="1">
        <v>3.1711236377319501</v>
      </c>
      <c r="J25855" s="1">
        <v>-1.5279966942593901</v>
      </c>
    </row>
    <row r="25856" spans="1:10" x14ac:dyDescent="0.25">
      <c r="A25856" s="1" t="s">
        <v>1736</v>
      </c>
      <c r="B25856" s="1" t="s">
        <v>1341</v>
      </c>
      <c r="C25856" s="1" t="s">
        <v>1342</v>
      </c>
      <c r="D25856" s="1" t="s">
        <v>515</v>
      </c>
      <c r="E25856" s="1" t="s">
        <v>516</v>
      </c>
      <c r="F25856" s="1">
        <v>2520088765760.75</v>
      </c>
      <c r="G25856" s="1">
        <v>2372581712020.6602</v>
      </c>
      <c r="H25856" s="1">
        <v>2408105738755.1401</v>
      </c>
      <c r="I25856" s="1">
        <v>2502444391243.3999</v>
      </c>
      <c r="J25856" s="1">
        <v>2484329476002.9199</v>
      </c>
    </row>
    <row r="25857" spans="1:10" x14ac:dyDescent="0.25">
      <c r="A25857" s="1" t="s">
        <v>1736</v>
      </c>
      <c r="B25857" s="1" t="s">
        <v>1341</v>
      </c>
      <c r="C25857" s="1" t="s">
        <v>1342</v>
      </c>
      <c r="D25857" s="1" t="s">
        <v>517</v>
      </c>
      <c r="E25857" s="1" t="s">
        <v>518</v>
      </c>
      <c r="F25857" s="1">
        <v>2368476799983.2002</v>
      </c>
      <c r="G25857" s="1">
        <v>2277243636731.96</v>
      </c>
      <c r="H25857" s="1">
        <v>2408105738755.1401</v>
      </c>
      <c r="I25857" s="1">
        <v>2722782791953.6602</v>
      </c>
      <c r="J25857" s="1">
        <v>2843295807379.4702</v>
      </c>
    </row>
    <row r="25858" spans="1:10" x14ac:dyDescent="0.25">
      <c r="A25858" s="1" t="s">
        <v>1736</v>
      </c>
      <c r="B25858" s="1" t="s">
        <v>1341</v>
      </c>
      <c r="C25858" s="1" t="s">
        <v>1342</v>
      </c>
      <c r="D25858" s="1" t="s">
        <v>519</v>
      </c>
      <c r="E25858" s="1" t="s">
        <v>520</v>
      </c>
      <c r="F25858" s="1">
        <v>1804533000000</v>
      </c>
      <c r="G25858" s="1">
        <v>1708666000000</v>
      </c>
      <c r="H25858" s="1">
        <v>1785490000000</v>
      </c>
      <c r="I25858" s="1">
        <v>1979297000000</v>
      </c>
      <c r="J25858" s="1">
        <v>2089703000000</v>
      </c>
    </row>
    <row r="25859" spans="1:10" x14ac:dyDescent="0.25">
      <c r="A25859" s="1" t="s">
        <v>1736</v>
      </c>
      <c r="B25859" s="1" t="s">
        <v>1341</v>
      </c>
      <c r="C25859" s="1" t="s">
        <v>1342</v>
      </c>
      <c r="D25859" s="1" t="s">
        <v>521</v>
      </c>
      <c r="E25859" s="1" t="s">
        <v>522</v>
      </c>
      <c r="F25859" s="1">
        <v>9.1230565911658701</v>
      </c>
      <c r="G25859" s="1">
        <v>10.743390939583801</v>
      </c>
      <c r="H25859" s="1">
        <v>10.338606292522201</v>
      </c>
      <c r="I25859" s="1">
        <v>9.7592699112730994</v>
      </c>
      <c r="J25859" s="1">
        <v>10.9877010701877</v>
      </c>
    </row>
    <row r="25860" spans="1:10" x14ac:dyDescent="0.25">
      <c r="A25860" s="1" t="s">
        <v>1736</v>
      </c>
      <c r="B25860" s="1" t="s">
        <v>1341</v>
      </c>
      <c r="C25860" s="1" t="s">
        <v>1342</v>
      </c>
      <c r="D25860" s="1" t="s">
        <v>523</v>
      </c>
      <c r="E25860" s="1" t="s">
        <v>524</v>
      </c>
      <c r="F25860" s="1">
        <v>33445694047.916302</v>
      </c>
      <c r="G25860" s="1">
        <v>35853220124.6633</v>
      </c>
      <c r="H25860" s="1">
        <v>42154894188.383904</v>
      </c>
      <c r="I25860" s="1">
        <v>41978445774.932503</v>
      </c>
      <c r="J25860" s="1">
        <v>48339693001.367897</v>
      </c>
    </row>
    <row r="25861" spans="1:10" x14ac:dyDescent="0.25">
      <c r="A25861" s="1" t="s">
        <v>1736</v>
      </c>
      <c r="B25861" s="1" t="s">
        <v>1341</v>
      </c>
      <c r="C25861" s="1" t="s">
        <v>1342</v>
      </c>
      <c r="D25861" s="1" t="s">
        <v>527</v>
      </c>
      <c r="E25861" s="1" t="s">
        <v>528</v>
      </c>
      <c r="F25861" s="1">
        <v>109.8</v>
      </c>
      <c r="G25861" s="1">
        <v>111.6</v>
      </c>
      <c r="H25861" s="1">
        <v>126</v>
      </c>
      <c r="I25861" s="1">
        <v>132.6</v>
      </c>
      <c r="J25861" s="1">
        <v>132.1</v>
      </c>
    </row>
    <row r="25862" spans="1:10" x14ac:dyDescent="0.25">
      <c r="A25862" s="1" t="s">
        <v>1736</v>
      </c>
      <c r="B25862" s="1" t="s">
        <v>1341</v>
      </c>
      <c r="C25862" s="1" t="s">
        <v>1342</v>
      </c>
      <c r="D25862" s="1" t="s">
        <v>529</v>
      </c>
      <c r="E25862" s="1" t="s">
        <v>530</v>
      </c>
      <c r="F25862" s="1">
        <v>41.190808581190602</v>
      </c>
      <c r="G25862" s="1">
        <v>37.670379260399599</v>
      </c>
      <c r="H25862" s="1">
        <v>41.881574036959698</v>
      </c>
      <c r="I25862" s="1">
        <v>48.956410038149897</v>
      </c>
      <c r="J25862" s="1">
        <v>42.973289073950099</v>
      </c>
    </row>
    <row r="25863" spans="1:10" x14ac:dyDescent="0.25">
      <c r="A25863" s="1" t="s">
        <v>1736</v>
      </c>
      <c r="B25863" s="1" t="s">
        <v>1341</v>
      </c>
      <c r="C25863" s="1" t="s">
        <v>1342</v>
      </c>
      <c r="D25863" s="1" t="s">
        <v>531</v>
      </c>
      <c r="E25863" s="1" t="s">
        <v>532</v>
      </c>
      <c r="F25863" s="1">
        <v>3.3584052085573299</v>
      </c>
      <c r="G25863" s="1">
        <v>-8.2839740144308003</v>
      </c>
      <c r="H25863" s="1">
        <v>8.8845836312587902</v>
      </c>
      <c r="I25863" s="1">
        <v>6.6344688859587801</v>
      </c>
      <c r="J25863" s="1">
        <v>-3.3690899196523501</v>
      </c>
    </row>
    <row r="25864" spans="1:10" x14ac:dyDescent="0.25">
      <c r="A25864" s="1" t="s">
        <v>1736</v>
      </c>
      <c r="B25864" s="1" t="s">
        <v>1341</v>
      </c>
      <c r="C25864" s="1" t="s">
        <v>1342</v>
      </c>
      <c r="D25864" s="1" t="s">
        <v>533</v>
      </c>
      <c r="E25864" s="1" t="s">
        <v>534</v>
      </c>
      <c r="F25864" s="1">
        <v>1602303390722.6799</v>
      </c>
      <c r="G25864" s="1">
        <v>1475002909478.48</v>
      </c>
      <c r="H25864" s="1">
        <v>1798175482270.2</v>
      </c>
      <c r="I25864" s="1">
        <v>1997066830078.6899</v>
      </c>
      <c r="J25864" s="1">
        <v>1941235825109.3401</v>
      </c>
    </row>
    <row r="25865" spans="1:10" x14ac:dyDescent="0.25">
      <c r="A25865" s="1" t="s">
        <v>1736</v>
      </c>
      <c r="B25865" s="1" t="s">
        <v>1341</v>
      </c>
      <c r="C25865" s="1" t="s">
        <v>1342</v>
      </c>
      <c r="D25865" s="1" t="s">
        <v>535</v>
      </c>
      <c r="E25865" s="1" t="s">
        <v>536</v>
      </c>
      <c r="F25865" s="1">
        <v>1560433253186.4199</v>
      </c>
      <c r="G25865" s="1">
        <v>1431167367979.9199</v>
      </c>
      <c r="H25865" s="1">
        <v>1558320629691.3799</v>
      </c>
      <c r="I25865" s="1">
        <v>1661706927011.73</v>
      </c>
      <c r="J25865" s="1">
        <v>1605722526439.6101</v>
      </c>
    </row>
    <row r="25866" spans="1:10" x14ac:dyDescent="0.25">
      <c r="A25866" s="1" t="s">
        <v>1736</v>
      </c>
      <c r="B25866" s="1" t="s">
        <v>1341</v>
      </c>
      <c r="C25866" s="1" t="s">
        <v>1342</v>
      </c>
      <c r="D25866" s="1" t="s">
        <v>537</v>
      </c>
      <c r="E25866" s="1" t="s">
        <v>538</v>
      </c>
      <c r="F25866" s="1">
        <v>1406412910000</v>
      </c>
      <c r="G25866" s="1">
        <v>1289906030000</v>
      </c>
      <c r="H25866" s="1">
        <v>1404508810000</v>
      </c>
      <c r="I25866" s="1">
        <v>1497690510000</v>
      </c>
      <c r="J25866" s="1">
        <v>1447231970000</v>
      </c>
    </row>
    <row r="25867" spans="1:10" x14ac:dyDescent="0.25">
      <c r="A25867" s="1" t="s">
        <v>1736</v>
      </c>
      <c r="B25867" s="1" t="s">
        <v>1341</v>
      </c>
      <c r="C25867" s="1" t="s">
        <v>1342</v>
      </c>
      <c r="D25867" s="1" t="s">
        <v>539</v>
      </c>
      <c r="E25867" s="1" t="s">
        <v>540</v>
      </c>
      <c r="F25867" s="1">
        <v>1431014000000</v>
      </c>
      <c r="G25867" s="1">
        <v>1282198000000</v>
      </c>
      <c r="H25867" s="1">
        <v>1515045000000</v>
      </c>
      <c r="I25867" s="1">
        <v>1897947000000</v>
      </c>
      <c r="J25867" s="1">
        <v>1770998000000</v>
      </c>
    </row>
    <row r="25868" spans="1:10" x14ac:dyDescent="0.25">
      <c r="A25868" s="1" t="s">
        <v>1736</v>
      </c>
      <c r="B25868" s="1" t="s">
        <v>1341</v>
      </c>
      <c r="C25868" s="1" t="s">
        <v>1342</v>
      </c>
      <c r="D25868" s="1" t="s">
        <v>541</v>
      </c>
      <c r="E25868" s="1" t="s">
        <v>542</v>
      </c>
      <c r="F25868" s="1">
        <v>1601983696172.55</v>
      </c>
      <c r="G25868" s="1">
        <v>1464521566502.73</v>
      </c>
      <c r="H25868" s="1">
        <v>1791904793081.3701</v>
      </c>
      <c r="I25868" s="1">
        <v>1998630503597.28</v>
      </c>
      <c r="J25868" s="1">
        <v>1914924576678.47</v>
      </c>
    </row>
    <row r="25869" spans="1:10" x14ac:dyDescent="0.25">
      <c r="A25869" s="1" t="s">
        <v>1736</v>
      </c>
      <c r="B25869" s="1" t="s">
        <v>1341</v>
      </c>
      <c r="C25869" s="1" t="s">
        <v>1342</v>
      </c>
      <c r="D25869" s="1" t="s">
        <v>543</v>
      </c>
      <c r="E25869" s="1" t="s">
        <v>544</v>
      </c>
      <c r="F25869" s="1">
        <v>1739631695400.22</v>
      </c>
      <c r="G25869" s="1">
        <v>1591400525547.75</v>
      </c>
      <c r="H25869" s="1">
        <v>1937205221662.05</v>
      </c>
      <c r="I25869" s="1">
        <v>2177320496486.3201</v>
      </c>
      <c r="J25869" s="1">
        <v>2218282674450.8501</v>
      </c>
    </row>
    <row r="25870" spans="1:10" x14ac:dyDescent="0.25">
      <c r="A25870" s="1" t="s">
        <v>1736</v>
      </c>
      <c r="B25870" s="1" t="s">
        <v>1341</v>
      </c>
      <c r="C25870" s="1" t="s">
        <v>1342</v>
      </c>
      <c r="D25870" s="1" t="s">
        <v>559</v>
      </c>
      <c r="E25870" s="1" t="s">
        <v>560</v>
      </c>
      <c r="F25870" s="1">
        <v>88.134500000000003</v>
      </c>
      <c r="G25870" s="1">
        <v>89.812899999999999</v>
      </c>
      <c r="H25870" s="1">
        <v>91.430599999999998</v>
      </c>
      <c r="I25870" s="1">
        <v>91.629800000000003</v>
      </c>
      <c r="J25870" s="1">
        <v>92.476399999999998</v>
      </c>
    </row>
    <row r="25871" spans="1:10" x14ac:dyDescent="0.25">
      <c r="A25871" s="1" t="s">
        <v>1736</v>
      </c>
      <c r="B25871" s="1" t="s">
        <v>1341</v>
      </c>
      <c r="C25871" s="1" t="s">
        <v>1342</v>
      </c>
      <c r="D25871" s="1" t="s">
        <v>561</v>
      </c>
      <c r="E25871" s="1" t="s">
        <v>562</v>
      </c>
      <c r="F25871" s="1">
        <v>85.283100000000005</v>
      </c>
      <c r="G25871" s="1">
        <v>87.302800000000005</v>
      </c>
      <c r="H25871" s="1">
        <v>90.561400000000006</v>
      </c>
      <c r="I25871" s="1">
        <v>90.483800000000002</v>
      </c>
      <c r="J25871" s="1">
        <v>91.482900000000001</v>
      </c>
    </row>
    <row r="25872" spans="1:10" x14ac:dyDescent="0.25">
      <c r="A25872" s="1" t="s">
        <v>1736</v>
      </c>
      <c r="B25872" s="1" t="s">
        <v>1341</v>
      </c>
      <c r="C25872" s="1" t="s">
        <v>1342</v>
      </c>
      <c r="D25872" s="1" t="s">
        <v>563</v>
      </c>
      <c r="E25872" s="1" t="s">
        <v>564</v>
      </c>
      <c r="F25872" s="1">
        <v>91.0642</v>
      </c>
      <c r="G25872" s="1">
        <v>92.398200000000003</v>
      </c>
      <c r="H25872" s="1">
        <v>92.296700000000001</v>
      </c>
      <c r="I25872" s="1">
        <v>92.772000000000006</v>
      </c>
      <c r="J25872" s="1">
        <v>93.471100000000007</v>
      </c>
    </row>
    <row r="25873" spans="1:10" x14ac:dyDescent="0.25">
      <c r="A25873" s="1" t="s">
        <v>1736</v>
      </c>
      <c r="B25873" s="1" t="s">
        <v>1341</v>
      </c>
      <c r="C25873" s="1" t="s">
        <v>1342</v>
      </c>
      <c r="D25873" s="1" t="s">
        <v>565</v>
      </c>
      <c r="E25873" s="1" t="s">
        <v>566</v>
      </c>
      <c r="F25873" s="1">
        <v>26.991114270993101</v>
      </c>
      <c r="G25873" s="1">
        <v>26.707376907099</v>
      </c>
      <c r="H25873" s="1">
        <v>27.034098605371199</v>
      </c>
      <c r="I25873" s="1">
        <v>26.902195361650399</v>
      </c>
      <c r="J25873" s="1">
        <v>28.081850741053501</v>
      </c>
    </row>
    <row r="25874" spans="1:10" x14ac:dyDescent="0.25">
      <c r="A25874" s="1" t="s">
        <v>1736</v>
      </c>
      <c r="B25874" s="1" t="s">
        <v>1341</v>
      </c>
      <c r="C25874" s="1" t="s">
        <v>1342</v>
      </c>
      <c r="D25874" s="1" t="s">
        <v>567</v>
      </c>
      <c r="E25874" s="1" t="s">
        <v>568</v>
      </c>
      <c r="F25874" s="1">
        <v>-1.3251101749766301</v>
      </c>
      <c r="G25874" s="1">
        <v>-5.63074991443359</v>
      </c>
      <c r="H25874" s="1">
        <v>5.41572694711118</v>
      </c>
      <c r="I25874" s="1">
        <v>-0.92437285280465198</v>
      </c>
      <c r="J25874" s="1">
        <v>-1.58953941170881</v>
      </c>
    </row>
    <row r="25875" spans="1:10" x14ac:dyDescent="0.25">
      <c r="A25875" s="1" t="s">
        <v>1736</v>
      </c>
      <c r="B25875" s="1" t="s">
        <v>1341</v>
      </c>
      <c r="C25875" s="1" t="s">
        <v>1342</v>
      </c>
      <c r="D25875" s="1" t="s">
        <v>569</v>
      </c>
      <c r="E25875" s="1" t="s">
        <v>570</v>
      </c>
      <c r="F25875" s="1">
        <v>974997755696.27698</v>
      </c>
      <c r="G25875" s="1">
        <v>920098070401.67896</v>
      </c>
      <c r="H25875" s="1">
        <v>969928069540.27295</v>
      </c>
      <c r="I25875" s="1">
        <v>960962317773.70996</v>
      </c>
      <c r="J25875" s="1">
        <v>945687443001.02698</v>
      </c>
    </row>
    <row r="25876" spans="1:10" x14ac:dyDescent="0.25">
      <c r="A25876" s="1" t="s">
        <v>1736</v>
      </c>
      <c r="B25876" s="1" t="s">
        <v>1341</v>
      </c>
      <c r="C25876" s="1" t="s">
        <v>1342</v>
      </c>
      <c r="D25876" s="1" t="s">
        <v>571</v>
      </c>
      <c r="E25876" s="1" t="s">
        <v>572</v>
      </c>
      <c r="F25876" s="1">
        <v>878761990000</v>
      </c>
      <c r="G25876" s="1">
        <v>829281100000</v>
      </c>
      <c r="H25876" s="1">
        <v>874192700000</v>
      </c>
      <c r="I25876" s="1">
        <v>866111900000</v>
      </c>
      <c r="J25876" s="1">
        <v>852344710000</v>
      </c>
    </row>
    <row r="25877" spans="1:10" x14ac:dyDescent="0.25">
      <c r="A25877" s="1" t="s">
        <v>1736</v>
      </c>
      <c r="B25877" s="1" t="s">
        <v>1341</v>
      </c>
      <c r="C25877" s="1" t="s">
        <v>1342</v>
      </c>
      <c r="D25877" s="1" t="s">
        <v>573</v>
      </c>
      <c r="E25877" s="1" t="s">
        <v>574</v>
      </c>
      <c r="F25877" s="1">
        <v>937701000000</v>
      </c>
      <c r="G25877" s="1">
        <v>909047000000</v>
      </c>
      <c r="H25877" s="1">
        <v>977945000000</v>
      </c>
      <c r="I25877" s="1">
        <v>1042947000000</v>
      </c>
      <c r="J25877" s="1">
        <v>1157298000000</v>
      </c>
    </row>
    <row r="25878" spans="1:10" x14ac:dyDescent="0.25">
      <c r="A25878" s="1" t="s">
        <v>1736</v>
      </c>
      <c r="B25878" s="1" t="s">
        <v>1341</v>
      </c>
      <c r="C25878" s="1" t="s">
        <v>1342</v>
      </c>
      <c r="D25878" s="1" t="s">
        <v>575</v>
      </c>
      <c r="E25878" s="1" t="s">
        <v>576</v>
      </c>
      <c r="F25878" s="1">
        <v>1049732367317.65</v>
      </c>
      <c r="G25878" s="1">
        <v>1038309946252.14</v>
      </c>
      <c r="H25878" s="1">
        <v>1156654972538.74</v>
      </c>
      <c r="I25878" s="1">
        <v>1098273917994.17</v>
      </c>
      <c r="J25878" s="1">
        <v>1251350020011.79</v>
      </c>
    </row>
    <row r="25879" spans="1:10" x14ac:dyDescent="0.25">
      <c r="A25879" s="1" t="s">
        <v>1736</v>
      </c>
      <c r="B25879" s="1" t="s">
        <v>1341</v>
      </c>
      <c r="C25879" s="1" t="s">
        <v>1342</v>
      </c>
      <c r="D25879" s="1" t="s">
        <v>577</v>
      </c>
      <c r="E25879" s="1" t="s">
        <v>578</v>
      </c>
      <c r="F25879" s="1">
        <v>1.4456597688825299</v>
      </c>
      <c r="G25879" s="1">
        <v>0.14487792581398201</v>
      </c>
      <c r="H25879" s="1">
        <v>3.0666666666667299</v>
      </c>
      <c r="I25879" s="1">
        <v>6.87257438551097</v>
      </c>
      <c r="J25879" s="1">
        <v>5.9464366772582302</v>
      </c>
    </row>
    <row r="25880" spans="1:10" x14ac:dyDescent="0.25">
      <c r="A25880" s="1" t="s">
        <v>1736</v>
      </c>
      <c r="B25880" s="1" t="s">
        <v>1341</v>
      </c>
      <c r="C25880" s="1" t="s">
        <v>1342</v>
      </c>
      <c r="D25880" s="1" t="s">
        <v>579</v>
      </c>
      <c r="E25880" s="1" t="s">
        <v>580</v>
      </c>
      <c r="F25880" s="1">
        <v>2.1303090514827301</v>
      </c>
      <c r="G25880" s="1">
        <v>1.87258564805592</v>
      </c>
      <c r="H25880" s="1">
        <v>3.0196380737526698</v>
      </c>
      <c r="I25880" s="1">
        <v>5.2683254237015298</v>
      </c>
      <c r="J25880" s="1">
        <v>6.6280080689412797</v>
      </c>
    </row>
    <row r="25881" spans="1:10" x14ac:dyDescent="0.25">
      <c r="A25881" s="1" t="s">
        <v>1736</v>
      </c>
      <c r="B25881" s="1" t="s">
        <v>1341</v>
      </c>
      <c r="C25881" s="1" t="s">
        <v>1342</v>
      </c>
      <c r="D25881" s="1" t="s">
        <v>581</v>
      </c>
      <c r="E25881" s="1" t="s">
        <v>582</v>
      </c>
      <c r="F25881" s="1">
        <v>2.1303090514827301</v>
      </c>
      <c r="G25881" s="1">
        <v>1.87258564805592</v>
      </c>
      <c r="H25881" s="1">
        <v>3.0196380737526698</v>
      </c>
      <c r="I25881" s="1">
        <v>5.2683254237015298</v>
      </c>
      <c r="J25881" s="1">
        <v>6.6280080689412797</v>
      </c>
    </row>
    <row r="25882" spans="1:10" x14ac:dyDescent="0.25">
      <c r="A25882" s="1" t="s">
        <v>1736</v>
      </c>
      <c r="B25882" s="1" t="s">
        <v>1341</v>
      </c>
      <c r="C25882" s="1" t="s">
        <v>1342</v>
      </c>
      <c r="D25882" s="1" t="s">
        <v>583</v>
      </c>
      <c r="E25882" s="1" t="s">
        <v>584</v>
      </c>
      <c r="F25882" s="1">
        <v>10.967264313903099</v>
      </c>
      <c r="G25882" s="1">
        <v>13.235591926021501</v>
      </c>
      <c r="H25882" s="1">
        <v>12.8332519969108</v>
      </c>
      <c r="I25882" s="1">
        <v>11.488357477829201</v>
      </c>
      <c r="J25882" s="1">
        <v>12.4080000221751</v>
      </c>
    </row>
    <row r="25883" spans="1:10" x14ac:dyDescent="0.25">
      <c r="A25883" s="1" t="s">
        <v>1736</v>
      </c>
      <c r="B25883" s="1" t="s">
        <v>1341</v>
      </c>
      <c r="C25883" s="1" t="s">
        <v>1342</v>
      </c>
      <c r="D25883" s="1" t="s">
        <v>585</v>
      </c>
      <c r="E25883" s="1" t="s">
        <v>586</v>
      </c>
      <c r="F25883" s="1">
        <v>5.9197512046117797</v>
      </c>
      <c r="G25883" s="1">
        <v>8.2732888904833697</v>
      </c>
      <c r="H25883" s="1">
        <v>8.8930645608253602</v>
      </c>
      <c r="I25883" s="1">
        <v>7.3367001632263804</v>
      </c>
      <c r="J25883" s="1">
        <v>7.5237114080299596</v>
      </c>
    </row>
    <row r="25884" spans="1:10" x14ac:dyDescent="0.25">
      <c r="A25884" s="1" t="s">
        <v>1736</v>
      </c>
      <c r="B25884" s="1" t="s">
        <v>1341</v>
      </c>
      <c r="C25884" s="1" t="s">
        <v>1342</v>
      </c>
      <c r="D25884" s="1" t="s">
        <v>587</v>
      </c>
      <c r="E25884" s="1" t="s">
        <v>588</v>
      </c>
      <c r="F25884" s="1">
        <v>10.801181766423401</v>
      </c>
      <c r="G25884" s="1">
        <v>13.039106204196599</v>
      </c>
      <c r="H25884" s="1">
        <v>12.6649622125289</v>
      </c>
      <c r="I25884" s="1">
        <v>11.339690973818399</v>
      </c>
      <c r="J25884" s="1">
        <v>12.250160169571901</v>
      </c>
    </row>
    <row r="25885" spans="1:10" x14ac:dyDescent="0.25">
      <c r="A25885" s="1" t="s">
        <v>1736</v>
      </c>
      <c r="B25885" s="1" t="s">
        <v>1341</v>
      </c>
      <c r="C25885" s="1" t="s">
        <v>1342</v>
      </c>
      <c r="D25885" s="1" t="s">
        <v>589</v>
      </c>
      <c r="E25885" s="1" t="s">
        <v>590</v>
      </c>
      <c r="F25885" s="1">
        <v>5.8942689840948503</v>
      </c>
      <c r="G25885" s="1">
        <v>8.2318560557322407</v>
      </c>
      <c r="H25885" s="1">
        <v>8.85529801238917</v>
      </c>
      <c r="I25885" s="1">
        <v>7.3092451632396003</v>
      </c>
      <c r="J25885" s="1">
        <v>7.4944008823576</v>
      </c>
    </row>
    <row r="25886" spans="1:10" x14ac:dyDescent="0.25">
      <c r="A25886" s="1" t="s">
        <v>1736</v>
      </c>
      <c r="B25886" s="1" t="s">
        <v>1341</v>
      </c>
      <c r="C25886" s="1" t="s">
        <v>1342</v>
      </c>
      <c r="D25886" s="1" t="s">
        <v>595</v>
      </c>
      <c r="E25886" s="1" t="s">
        <v>596</v>
      </c>
      <c r="F25886" s="1">
        <v>680</v>
      </c>
      <c r="G25886" s="1">
        <v>2</v>
      </c>
      <c r="H25886" s="1">
        <v>17000</v>
      </c>
      <c r="I25886" s="1">
        <v>630</v>
      </c>
      <c r="J25886" s="1">
        <v>3300</v>
      </c>
    </row>
    <row r="25887" spans="1:10" x14ac:dyDescent="0.25">
      <c r="A25887" s="1" t="s">
        <v>1736</v>
      </c>
      <c r="B25887" s="1" t="s">
        <v>1341</v>
      </c>
      <c r="C25887" s="1" t="s">
        <v>1342</v>
      </c>
      <c r="D25887" s="1" t="s">
        <v>599</v>
      </c>
      <c r="E25887" s="1" t="s">
        <v>600</v>
      </c>
      <c r="F25887" s="1">
        <v>48.750999999999998</v>
      </c>
      <c r="G25887" s="1">
        <v>50.116</v>
      </c>
      <c r="H25887" s="1">
        <v>49.433</v>
      </c>
      <c r="I25887" s="1">
        <v>50.99</v>
      </c>
      <c r="J25887" s="1">
        <v>51.756999999999998</v>
      </c>
    </row>
    <row r="25888" spans="1:10" x14ac:dyDescent="0.25">
      <c r="A25888" s="1" t="s">
        <v>1736</v>
      </c>
      <c r="B25888" s="1" t="s">
        <v>1341</v>
      </c>
      <c r="C25888" s="1" t="s">
        <v>1342</v>
      </c>
      <c r="D25888" s="1" t="s">
        <v>601</v>
      </c>
      <c r="E25888" s="1" t="s">
        <v>602</v>
      </c>
      <c r="F25888" s="1">
        <v>48.393000000000001</v>
      </c>
      <c r="G25888" s="1">
        <v>48.438000000000002</v>
      </c>
      <c r="H25888" s="1">
        <v>50.023000000000003</v>
      </c>
      <c r="I25888" s="1">
        <v>50.887999999999998</v>
      </c>
      <c r="J25888" s="1">
        <v>51.433</v>
      </c>
    </row>
    <row r="25889" spans="1:10" x14ac:dyDescent="0.25">
      <c r="A25889" s="1" t="s">
        <v>1736</v>
      </c>
      <c r="B25889" s="1" t="s">
        <v>1341</v>
      </c>
      <c r="C25889" s="1" t="s">
        <v>1342</v>
      </c>
      <c r="D25889" s="1" t="s">
        <v>603</v>
      </c>
      <c r="E25889" s="1" t="s">
        <v>604</v>
      </c>
      <c r="F25889" s="1">
        <v>53.871000000000002</v>
      </c>
      <c r="G25889" s="1">
        <v>53.405999999999999</v>
      </c>
      <c r="H25889" s="1">
        <v>54.844999999999999</v>
      </c>
      <c r="I25889" s="1">
        <v>55.981000000000002</v>
      </c>
      <c r="J25889" s="1">
        <v>56.691000000000003</v>
      </c>
    </row>
    <row r="25890" spans="1:10" x14ac:dyDescent="0.25">
      <c r="A25890" s="1" t="s">
        <v>1736</v>
      </c>
      <c r="B25890" s="1" t="s">
        <v>1341</v>
      </c>
      <c r="C25890" s="1" t="s">
        <v>1342</v>
      </c>
      <c r="D25890" s="1" t="s">
        <v>605</v>
      </c>
      <c r="E25890" s="1" t="s">
        <v>606</v>
      </c>
      <c r="F25890" s="1">
        <v>54.106999999999999</v>
      </c>
      <c r="G25890" s="1">
        <v>53.165999999999997</v>
      </c>
      <c r="H25890" s="1">
        <v>55.34</v>
      </c>
      <c r="I25890" s="1">
        <v>55.716000000000001</v>
      </c>
      <c r="J25890" s="1">
        <v>56.46</v>
      </c>
    </row>
    <row r="25891" spans="1:10" x14ac:dyDescent="0.25">
      <c r="A25891" s="1" t="s">
        <v>1736</v>
      </c>
      <c r="B25891" s="1" t="s">
        <v>1341</v>
      </c>
      <c r="C25891" s="1" t="s">
        <v>1342</v>
      </c>
      <c r="D25891" s="1" t="s">
        <v>607</v>
      </c>
      <c r="E25891" s="1" t="s">
        <v>608</v>
      </c>
      <c r="F25891" s="1">
        <v>51.43</v>
      </c>
      <c r="G25891" s="1">
        <v>51.837000000000003</v>
      </c>
      <c r="H25891" s="1">
        <v>52.262</v>
      </c>
      <c r="I25891" s="1">
        <v>53.594000000000001</v>
      </c>
      <c r="J25891" s="1">
        <v>54.325000000000003</v>
      </c>
    </row>
    <row r="25892" spans="1:10" x14ac:dyDescent="0.25">
      <c r="A25892" s="1" t="s">
        <v>1736</v>
      </c>
      <c r="B25892" s="1" t="s">
        <v>1341</v>
      </c>
      <c r="C25892" s="1" t="s">
        <v>1342</v>
      </c>
      <c r="D25892" s="1" t="s">
        <v>609</v>
      </c>
      <c r="E25892" s="1" t="s">
        <v>610</v>
      </c>
      <c r="F25892" s="1">
        <v>51.371000000000002</v>
      </c>
      <c r="G25892" s="1">
        <v>50.887</v>
      </c>
      <c r="H25892" s="1">
        <v>52.768999999999998</v>
      </c>
      <c r="I25892" s="1">
        <v>53.396000000000001</v>
      </c>
      <c r="J25892" s="1">
        <v>54.033000000000001</v>
      </c>
    </row>
    <row r="25893" spans="1:10" x14ac:dyDescent="0.25">
      <c r="A25893" s="1" t="s">
        <v>1736</v>
      </c>
      <c r="B25893" s="1" t="s">
        <v>1341</v>
      </c>
      <c r="C25893" s="1" t="s">
        <v>1342</v>
      </c>
      <c r="D25893" s="1" t="s">
        <v>611</v>
      </c>
      <c r="E25893" s="1" t="s">
        <v>612</v>
      </c>
      <c r="F25893" s="1">
        <v>56.595999999999997</v>
      </c>
      <c r="G25893" s="1">
        <v>55.56</v>
      </c>
      <c r="H25893" s="1">
        <v>55.470999999999997</v>
      </c>
      <c r="I25893" s="1">
        <v>56.149000000000001</v>
      </c>
      <c r="J25893" s="1">
        <v>56.448</v>
      </c>
    </row>
    <row r="25894" spans="1:10" x14ac:dyDescent="0.25">
      <c r="A25894" s="1" t="s">
        <v>1736</v>
      </c>
      <c r="B25894" s="1" t="s">
        <v>1341</v>
      </c>
      <c r="C25894" s="1" t="s">
        <v>1342</v>
      </c>
      <c r="D25894" s="1" t="s">
        <v>613</v>
      </c>
      <c r="E25894" s="1" t="s">
        <v>614</v>
      </c>
      <c r="F25894" s="1">
        <v>56.67</v>
      </c>
      <c r="G25894" s="1">
        <v>55.423999999999999</v>
      </c>
      <c r="H25894" s="1">
        <v>55.383000000000003</v>
      </c>
      <c r="I25894" s="1">
        <v>56.13</v>
      </c>
      <c r="J25894" s="1">
        <v>56.412999999999997</v>
      </c>
    </row>
    <row r="25895" spans="1:10" x14ac:dyDescent="0.25">
      <c r="A25895" s="1" t="s">
        <v>1736</v>
      </c>
      <c r="B25895" s="1" t="s">
        <v>1341</v>
      </c>
      <c r="C25895" s="1" t="s">
        <v>1342</v>
      </c>
      <c r="D25895" s="1" t="s">
        <v>615</v>
      </c>
      <c r="E25895" s="1" t="s">
        <v>616</v>
      </c>
      <c r="F25895" s="1">
        <v>67.459000000000003</v>
      </c>
      <c r="G25895" s="1">
        <v>65.944000000000003</v>
      </c>
      <c r="H25895" s="1">
        <v>65.832999999999998</v>
      </c>
      <c r="I25895" s="1">
        <v>66.658000000000001</v>
      </c>
      <c r="J25895" s="1">
        <v>67.02</v>
      </c>
    </row>
    <row r="25896" spans="1:10" x14ac:dyDescent="0.25">
      <c r="A25896" s="1" t="s">
        <v>1736</v>
      </c>
      <c r="B25896" s="1" t="s">
        <v>1341</v>
      </c>
      <c r="C25896" s="1" t="s">
        <v>1342</v>
      </c>
      <c r="D25896" s="1" t="s">
        <v>617</v>
      </c>
      <c r="E25896" s="1" t="s">
        <v>618</v>
      </c>
      <c r="F25896" s="1">
        <v>67.436000000000007</v>
      </c>
      <c r="G25896" s="1">
        <v>65.864000000000004</v>
      </c>
      <c r="H25896" s="1">
        <v>65.963999999999999</v>
      </c>
      <c r="I25896" s="1">
        <v>66.563000000000002</v>
      </c>
      <c r="J25896" s="1">
        <v>66.715999999999994</v>
      </c>
    </row>
    <row r="25897" spans="1:10" x14ac:dyDescent="0.25">
      <c r="A25897" s="1" t="s">
        <v>1736</v>
      </c>
      <c r="B25897" s="1" t="s">
        <v>1341</v>
      </c>
      <c r="C25897" s="1" t="s">
        <v>1342</v>
      </c>
      <c r="D25897" s="1" t="s">
        <v>619</v>
      </c>
      <c r="E25897" s="1" t="s">
        <v>620</v>
      </c>
      <c r="F25897" s="1">
        <v>61.92</v>
      </c>
      <c r="G25897" s="1">
        <v>60.65</v>
      </c>
      <c r="H25897" s="1">
        <v>60.55</v>
      </c>
      <c r="I25897" s="1">
        <v>61.3</v>
      </c>
      <c r="J25897" s="1">
        <v>61.631</v>
      </c>
    </row>
    <row r="25898" spans="1:10" x14ac:dyDescent="0.25">
      <c r="A25898" s="1" t="s">
        <v>1736</v>
      </c>
      <c r="B25898" s="1" t="s">
        <v>1341</v>
      </c>
      <c r="C25898" s="1" t="s">
        <v>1342</v>
      </c>
      <c r="D25898" s="1" t="s">
        <v>621</v>
      </c>
      <c r="E25898" s="1" t="s">
        <v>622</v>
      </c>
      <c r="F25898" s="1">
        <v>61.966000000000001</v>
      </c>
      <c r="G25898" s="1">
        <v>60.558</v>
      </c>
      <c r="H25898" s="1">
        <v>60.588000000000001</v>
      </c>
      <c r="I25898" s="1">
        <v>61.252000000000002</v>
      </c>
      <c r="J25898" s="1">
        <v>61.469000000000001</v>
      </c>
    </row>
    <row r="25899" spans="1:10" x14ac:dyDescent="0.25">
      <c r="A25899" s="1" t="s">
        <v>1736</v>
      </c>
      <c r="B25899" s="1" t="s">
        <v>1341</v>
      </c>
      <c r="C25899" s="1" t="s">
        <v>1342</v>
      </c>
      <c r="D25899" s="1" t="s">
        <v>623</v>
      </c>
      <c r="E25899" s="1" t="s">
        <v>624</v>
      </c>
      <c r="F25899" s="1">
        <v>74.372</v>
      </c>
      <c r="G25899" s="1">
        <v>72.688999999999993</v>
      </c>
      <c r="H25899" s="1">
        <v>72.977000000000004</v>
      </c>
      <c r="I25899" s="1">
        <v>73.248999999999995</v>
      </c>
      <c r="J25899" s="1">
        <v>72.897999999999996</v>
      </c>
    </row>
    <row r="25900" spans="1:10" x14ac:dyDescent="0.25">
      <c r="A25900" s="1" t="s">
        <v>1736</v>
      </c>
      <c r="B25900" s="1" t="s">
        <v>1341</v>
      </c>
      <c r="C25900" s="1" t="s">
        <v>1342</v>
      </c>
      <c r="D25900" s="1" t="s">
        <v>625</v>
      </c>
      <c r="E25900" s="1" t="s">
        <v>626</v>
      </c>
      <c r="F25900" s="1">
        <v>74.352999999999994</v>
      </c>
      <c r="G25900" s="1">
        <v>72.093999999999994</v>
      </c>
      <c r="H25900" s="1">
        <v>72.823999999999998</v>
      </c>
      <c r="I25900" s="1">
        <v>72.837999999999994</v>
      </c>
      <c r="J25900" s="1">
        <v>72.834999999999994</v>
      </c>
    </row>
    <row r="25901" spans="1:10" x14ac:dyDescent="0.25">
      <c r="A25901" s="1" t="s">
        <v>1736</v>
      </c>
      <c r="B25901" s="1" t="s">
        <v>1341</v>
      </c>
      <c r="C25901" s="1" t="s">
        <v>1342</v>
      </c>
      <c r="D25901" s="1" t="s">
        <v>627</v>
      </c>
      <c r="E25901" s="1" t="s">
        <v>628</v>
      </c>
      <c r="F25901" s="1">
        <v>74.387</v>
      </c>
      <c r="G25901" s="1">
        <v>73.158000000000001</v>
      </c>
      <c r="H25901" s="1">
        <v>73.096999999999994</v>
      </c>
      <c r="I25901" s="1">
        <v>73.578000000000003</v>
      </c>
      <c r="J25901" s="1">
        <v>72.947999999999993</v>
      </c>
    </row>
    <row r="25902" spans="1:10" x14ac:dyDescent="0.25">
      <c r="A25902" s="1" t="s">
        <v>1736</v>
      </c>
      <c r="B25902" s="1" t="s">
        <v>1341</v>
      </c>
      <c r="C25902" s="1" t="s">
        <v>1342</v>
      </c>
      <c r="D25902" s="1" t="s">
        <v>629</v>
      </c>
      <c r="E25902" s="1" t="s">
        <v>630</v>
      </c>
      <c r="F25902" s="1">
        <v>40.901000000000003</v>
      </c>
      <c r="G25902" s="1">
        <v>41.41</v>
      </c>
      <c r="H25902" s="1">
        <v>42.491999999999997</v>
      </c>
      <c r="I25902" s="1">
        <v>45.097000000000001</v>
      </c>
      <c r="J25902" s="1">
        <v>45.872999999999998</v>
      </c>
    </row>
    <row r="25903" spans="1:10" x14ac:dyDescent="0.25">
      <c r="A25903" s="1" t="s">
        <v>1736</v>
      </c>
      <c r="B25903" s="1" t="s">
        <v>1341</v>
      </c>
      <c r="C25903" s="1" t="s">
        <v>1342</v>
      </c>
      <c r="D25903" s="1" t="s">
        <v>631</v>
      </c>
      <c r="E25903" s="1" t="s">
        <v>632</v>
      </c>
      <c r="F25903" s="1">
        <v>31.542000000000002</v>
      </c>
      <c r="G25903" s="1">
        <v>32.247999999999998</v>
      </c>
      <c r="H25903" s="1">
        <v>32.808</v>
      </c>
      <c r="I25903" s="1">
        <v>35.411000000000001</v>
      </c>
      <c r="J25903" s="1">
        <v>36.094999999999999</v>
      </c>
    </row>
    <row r="25904" spans="1:10" x14ac:dyDescent="0.25">
      <c r="A25904" s="1" t="s">
        <v>1736</v>
      </c>
      <c r="B25904" s="1" t="s">
        <v>1341</v>
      </c>
      <c r="C25904" s="1" t="s">
        <v>1342</v>
      </c>
      <c r="D25904" s="1" t="s">
        <v>633</v>
      </c>
      <c r="E25904" s="1" t="s">
        <v>634</v>
      </c>
      <c r="F25904" s="1">
        <v>53.326999999999998</v>
      </c>
      <c r="G25904" s="1">
        <v>52.904000000000003</v>
      </c>
      <c r="H25904" s="1">
        <v>54.188000000000002</v>
      </c>
      <c r="I25904" s="1">
        <v>56.475000000000001</v>
      </c>
      <c r="J25904" s="1">
        <v>57.195</v>
      </c>
    </row>
    <row r="25905" spans="1:10" x14ac:dyDescent="0.25">
      <c r="A25905" s="1" t="s">
        <v>1736</v>
      </c>
      <c r="B25905" s="1" t="s">
        <v>1341</v>
      </c>
      <c r="C25905" s="1" t="s">
        <v>1342</v>
      </c>
      <c r="D25905" s="1" t="s">
        <v>635</v>
      </c>
      <c r="E25905" s="1" t="s">
        <v>636</v>
      </c>
      <c r="F25905" s="1">
        <v>64.988</v>
      </c>
      <c r="G25905" s="1">
        <v>63.006</v>
      </c>
      <c r="H25905" s="1">
        <v>63.046999999999997</v>
      </c>
      <c r="I25905" s="1">
        <v>63.198999999999998</v>
      </c>
      <c r="J25905" s="1">
        <v>63.302999999999997</v>
      </c>
    </row>
    <row r="25906" spans="1:10" x14ac:dyDescent="0.25">
      <c r="A25906" s="1" t="s">
        <v>1736</v>
      </c>
      <c r="B25906" s="1" t="s">
        <v>1341</v>
      </c>
      <c r="C25906" s="1" t="s">
        <v>1342</v>
      </c>
      <c r="D25906" s="1" t="s">
        <v>637</v>
      </c>
      <c r="E25906" s="1" t="s">
        <v>638</v>
      </c>
      <c r="F25906" s="1">
        <v>61.28</v>
      </c>
      <c r="G25906" s="1">
        <v>59.204000000000001</v>
      </c>
      <c r="H25906" s="1">
        <v>59.207000000000001</v>
      </c>
      <c r="I25906" s="1">
        <v>59.472000000000001</v>
      </c>
      <c r="J25906" s="1">
        <v>59.338000000000001</v>
      </c>
    </row>
    <row r="25907" spans="1:10" x14ac:dyDescent="0.25">
      <c r="A25907" s="1" t="s">
        <v>1736</v>
      </c>
      <c r="B25907" s="1" t="s">
        <v>1341</v>
      </c>
      <c r="C25907" s="1" t="s">
        <v>1342</v>
      </c>
      <c r="D25907" s="1" t="s">
        <v>639</v>
      </c>
      <c r="E25907" s="1" t="s">
        <v>640</v>
      </c>
      <c r="F25907" s="1">
        <v>68.974000000000004</v>
      </c>
      <c r="G25907" s="1">
        <v>67.135000000000005</v>
      </c>
      <c r="H25907" s="1">
        <v>67.27</v>
      </c>
      <c r="I25907" s="1">
        <v>67.353999999999999</v>
      </c>
      <c r="J25907" s="1">
        <v>67.745000000000005</v>
      </c>
    </row>
    <row r="25908" spans="1:10" x14ac:dyDescent="0.25">
      <c r="A25908" s="1" t="s">
        <v>1736</v>
      </c>
      <c r="B25908" s="1" t="s">
        <v>1341</v>
      </c>
      <c r="C25908" s="1" t="s">
        <v>1342</v>
      </c>
      <c r="D25908" s="1" t="s">
        <v>641</v>
      </c>
      <c r="E25908" s="1" t="s">
        <v>642</v>
      </c>
      <c r="F25908" s="1">
        <v>46.601359993431998</v>
      </c>
      <c r="G25908" s="1">
        <v>46.7054234608295</v>
      </c>
      <c r="H25908" s="1">
        <v>46.710565240679401</v>
      </c>
      <c r="I25908" s="1">
        <v>46.701454734315</v>
      </c>
      <c r="J25908" s="1">
        <v>46.683968492830601</v>
      </c>
    </row>
    <row r="25909" spans="1:10" x14ac:dyDescent="0.25">
      <c r="A25909" s="1" t="s">
        <v>1736</v>
      </c>
      <c r="B25909" s="1" t="s">
        <v>1341</v>
      </c>
      <c r="C25909" s="1" t="s">
        <v>1342</v>
      </c>
      <c r="D25909" s="1" t="s">
        <v>643</v>
      </c>
      <c r="E25909" s="1" t="s">
        <v>644</v>
      </c>
      <c r="F25909" s="1">
        <v>44433744</v>
      </c>
      <c r="G25909" s="1">
        <v>43501190</v>
      </c>
      <c r="H25909" s="1">
        <v>43386527</v>
      </c>
      <c r="I25909" s="1">
        <v>44198105</v>
      </c>
      <c r="J25909" s="1">
        <v>44783712</v>
      </c>
    </row>
    <row r="25910" spans="1:10" x14ac:dyDescent="0.25">
      <c r="A25910" s="1" t="s">
        <v>1736</v>
      </c>
      <c r="B25910" s="1" t="s">
        <v>1341</v>
      </c>
      <c r="C25910" s="1" t="s">
        <v>1342</v>
      </c>
      <c r="D25910" s="1" t="s">
        <v>667</v>
      </c>
      <c r="E25910" s="1" t="s">
        <v>668</v>
      </c>
      <c r="F25910" s="1">
        <v>10</v>
      </c>
      <c r="G25910" s="1">
        <v>10</v>
      </c>
      <c r="H25910" s="1">
        <v>10</v>
      </c>
      <c r="I25910" s="1">
        <v>10</v>
      </c>
      <c r="J25910" s="1">
        <v>10</v>
      </c>
    </row>
    <row r="25911" spans="1:10" x14ac:dyDescent="0.25">
      <c r="A25911" s="1" t="s">
        <v>1736</v>
      </c>
      <c r="B25911" s="1" t="s">
        <v>1341</v>
      </c>
      <c r="C25911" s="1" t="s">
        <v>1342</v>
      </c>
      <c r="D25911" s="1" t="s">
        <v>669</v>
      </c>
      <c r="E25911" s="1" t="s">
        <v>670</v>
      </c>
      <c r="F25911" s="1">
        <v>85.074316297060804</v>
      </c>
      <c r="G25911" s="1">
        <v>84.892962365095102</v>
      </c>
      <c r="H25911" s="1">
        <v>84.224863653367294</v>
      </c>
      <c r="I25911" s="1">
        <v>82.842088706995895</v>
      </c>
      <c r="J25911" s="1">
        <v>84.387460244973994</v>
      </c>
    </row>
    <row r="25912" spans="1:10" x14ac:dyDescent="0.25">
      <c r="A25912" s="1" t="s">
        <v>1736</v>
      </c>
      <c r="B25912" s="1" t="s">
        <v>1341</v>
      </c>
      <c r="C25912" s="1" t="s">
        <v>1342</v>
      </c>
      <c r="D25912" s="1" t="s">
        <v>671</v>
      </c>
      <c r="E25912" s="1" t="s">
        <v>672</v>
      </c>
      <c r="F25912" s="1">
        <v>73.761454785508903</v>
      </c>
      <c r="G25912" s="1">
        <v>75.238481430674</v>
      </c>
      <c r="H25912" s="1">
        <v>72.470580144151995</v>
      </c>
      <c r="I25912" s="1">
        <v>69.9007038757983</v>
      </c>
      <c r="J25912" s="1">
        <v>72.674236269744</v>
      </c>
    </row>
    <row r="25913" spans="1:10" x14ac:dyDescent="0.25">
      <c r="A25913" s="1" t="s">
        <v>1736</v>
      </c>
      <c r="B25913" s="1" t="s">
        <v>1341</v>
      </c>
      <c r="C25913" s="1" t="s">
        <v>1342</v>
      </c>
      <c r="D25913" s="1" t="s">
        <v>673</v>
      </c>
      <c r="E25913" s="1" t="s">
        <v>674</v>
      </c>
      <c r="F25913" s="1">
        <v>19.5792591483862</v>
      </c>
      <c r="G25913" s="1">
        <v>18.7437605215455</v>
      </c>
      <c r="H25913" s="1">
        <v>18.909231641073099</v>
      </c>
      <c r="I25913" s="1">
        <v>18.4384068344851</v>
      </c>
      <c r="J25913" s="1">
        <v>18.961190538586202</v>
      </c>
    </row>
    <row r="25914" spans="1:10" x14ac:dyDescent="0.25">
      <c r="A25914" s="1" t="s">
        <v>1736</v>
      </c>
      <c r="B25914" s="1" t="s">
        <v>1341</v>
      </c>
      <c r="C25914" s="1" t="s">
        <v>1342</v>
      </c>
      <c r="D25914" s="1" t="s">
        <v>675</v>
      </c>
      <c r="E25914" s="1" t="s">
        <v>676</v>
      </c>
      <c r="F25914" s="1">
        <v>-1.1413838499806599</v>
      </c>
      <c r="G25914" s="1">
        <v>-7.8957173216286103</v>
      </c>
      <c r="H25914" s="1">
        <v>9.3914264782234795</v>
      </c>
      <c r="I25914" s="1">
        <v>-0.28647873383981398</v>
      </c>
      <c r="J25914" s="1">
        <v>-0.25023277817758999</v>
      </c>
    </row>
    <row r="25915" spans="1:10" x14ac:dyDescent="0.25">
      <c r="A25915" s="1" t="s">
        <v>1736</v>
      </c>
      <c r="B25915" s="1" t="s">
        <v>1341</v>
      </c>
      <c r="C25915" s="1" t="s">
        <v>1342</v>
      </c>
      <c r="D25915" s="1" t="s">
        <v>677</v>
      </c>
      <c r="E25915" s="1" t="s">
        <v>678</v>
      </c>
      <c r="F25915" s="1">
        <v>733754759093.99194</v>
      </c>
      <c r="G25915" s="1">
        <v>675819557481.93298</v>
      </c>
      <c r="H25915" s="1">
        <v>739288654348.30396</v>
      </c>
      <c r="I25915" s="1">
        <v>737170749571.90601</v>
      </c>
      <c r="J25915" s="1">
        <v>735326106725.33899</v>
      </c>
    </row>
    <row r="25916" spans="1:10" x14ac:dyDescent="0.25">
      <c r="A25916" s="1" t="s">
        <v>1736</v>
      </c>
      <c r="B25916" s="1" t="s">
        <v>1341</v>
      </c>
      <c r="C25916" s="1" t="s">
        <v>1342</v>
      </c>
      <c r="D25916" s="1" t="s">
        <v>679</v>
      </c>
      <c r="E25916" s="1" t="s">
        <v>680</v>
      </c>
      <c r="F25916" s="1">
        <v>661330540000</v>
      </c>
      <c r="G25916" s="1">
        <v>609113750000</v>
      </c>
      <c r="H25916" s="1">
        <v>666318220000</v>
      </c>
      <c r="I25916" s="1">
        <v>664409360000</v>
      </c>
      <c r="J25916" s="1">
        <v>662746790000</v>
      </c>
    </row>
    <row r="25917" spans="1:10" x14ac:dyDescent="0.25">
      <c r="A25917" s="1" t="s">
        <v>1736</v>
      </c>
      <c r="B25917" s="1" t="s">
        <v>1341</v>
      </c>
      <c r="C25917" s="1" t="s">
        <v>1342</v>
      </c>
      <c r="D25917" s="1" t="s">
        <v>681</v>
      </c>
      <c r="E25917" s="1" t="s">
        <v>682</v>
      </c>
      <c r="F25917" s="1">
        <v>680205000000</v>
      </c>
      <c r="G25917" s="1">
        <v>637987000000</v>
      </c>
      <c r="H25917" s="1">
        <v>684032000000</v>
      </c>
      <c r="I25917" s="1">
        <v>714822000000</v>
      </c>
      <c r="J25917" s="1">
        <v>781421000000</v>
      </c>
    </row>
    <row r="25918" spans="1:10" x14ac:dyDescent="0.25">
      <c r="A25918" s="1" t="s">
        <v>1736</v>
      </c>
      <c r="B25918" s="1" t="s">
        <v>1341</v>
      </c>
      <c r="C25918" s="1" t="s">
        <v>1342</v>
      </c>
      <c r="D25918" s="1" t="s">
        <v>683</v>
      </c>
      <c r="E25918" s="1" t="s">
        <v>684</v>
      </c>
      <c r="F25918" s="1">
        <v>761472158941.17505</v>
      </c>
      <c r="G25918" s="1">
        <v>728706268960.31299</v>
      </c>
      <c r="H25918" s="1">
        <v>809032219782.93298</v>
      </c>
      <c r="I25918" s="1">
        <v>752742333607.00696</v>
      </c>
      <c r="J25918" s="1">
        <v>844926012131.38696</v>
      </c>
    </row>
    <row r="25919" spans="1:10" x14ac:dyDescent="0.25">
      <c r="A25919" s="1" t="s">
        <v>1736</v>
      </c>
      <c r="B25919" s="1" t="s">
        <v>1341</v>
      </c>
      <c r="C25919" s="1" t="s">
        <v>1342</v>
      </c>
      <c r="D25919" s="1" t="s">
        <v>685</v>
      </c>
      <c r="E25919" s="1" t="s">
        <v>686</v>
      </c>
      <c r="F25919" s="1">
        <v>1489412000000</v>
      </c>
      <c r="G25919" s="1">
        <v>1382533000000</v>
      </c>
      <c r="H25919" s="1">
        <v>1636742000000</v>
      </c>
      <c r="I25919" s="1">
        <v>1675847000000</v>
      </c>
      <c r="J25919" s="1">
        <v>1688419000000</v>
      </c>
    </row>
    <row r="25920" spans="1:10" x14ac:dyDescent="0.25">
      <c r="A25920" s="1" t="s">
        <v>1736</v>
      </c>
      <c r="B25920" s="1" t="s">
        <v>1341</v>
      </c>
      <c r="C25920" s="1" t="s">
        <v>1342</v>
      </c>
      <c r="D25920" s="1" t="s">
        <v>687</v>
      </c>
      <c r="E25920" s="1" t="s">
        <v>688</v>
      </c>
      <c r="F25920" s="1">
        <v>1233978000000</v>
      </c>
      <c r="G25920" s="1">
        <v>1171782000000</v>
      </c>
      <c r="H25920" s="1">
        <v>1421512000000</v>
      </c>
      <c r="I25920" s="1">
        <v>1582595000000</v>
      </c>
      <c r="J25920" s="1">
        <v>1462602000000</v>
      </c>
    </row>
    <row r="25921" spans="1:10" x14ac:dyDescent="0.25">
      <c r="A25921" s="1" t="s">
        <v>1736</v>
      </c>
      <c r="B25921" s="1" t="s">
        <v>1341</v>
      </c>
      <c r="C25921" s="1" t="s">
        <v>1342</v>
      </c>
      <c r="D25921" s="1" t="s">
        <v>689</v>
      </c>
      <c r="E25921" s="1" t="s">
        <v>690</v>
      </c>
      <c r="F25921" s="1">
        <v>70.024830121520793</v>
      </c>
      <c r="G25921" s="1">
        <v>65.702012863016705</v>
      </c>
      <c r="H25921" s="1">
        <v>71.479518230750202</v>
      </c>
      <c r="I25921" s="1">
        <v>79.815464814737098</v>
      </c>
      <c r="J25921" s="1">
        <v>70.712830134522704</v>
      </c>
    </row>
    <row r="25922" spans="1:10" x14ac:dyDescent="0.25">
      <c r="A25922" s="1" t="s">
        <v>1736</v>
      </c>
      <c r="B25922" s="1" t="s">
        <v>1341</v>
      </c>
      <c r="C25922" s="1" t="s">
        <v>1342</v>
      </c>
      <c r="D25922" s="1" t="s">
        <v>691</v>
      </c>
      <c r="E25922" s="1" t="s">
        <v>692</v>
      </c>
      <c r="F25922" s="1">
        <v>107000000</v>
      </c>
      <c r="G25922" s="1">
        <v>107000000</v>
      </c>
      <c r="H25922" s="1">
        <v>106000000</v>
      </c>
      <c r="I25922" s="1">
        <v>104000000</v>
      </c>
      <c r="J25922" s="1">
        <v>105000000</v>
      </c>
    </row>
    <row r="25923" spans="1:10" x14ac:dyDescent="0.25">
      <c r="A25923" s="1" t="s">
        <v>1736</v>
      </c>
      <c r="B25923" s="1" t="s">
        <v>1341</v>
      </c>
      <c r="C25923" s="1" t="s">
        <v>1342</v>
      </c>
      <c r="D25923" s="1" t="s">
        <v>699</v>
      </c>
      <c r="E25923" s="1" t="s">
        <v>700</v>
      </c>
      <c r="F25923" s="1">
        <v>-4123651517.31601</v>
      </c>
      <c r="G25923" s="1">
        <v>-11987126505.1262</v>
      </c>
      <c r="H25923" s="1">
        <v>-3156178729.5813699</v>
      </c>
      <c r="I25923" s="1">
        <v>-22555795901.948101</v>
      </c>
      <c r="J25923" s="1">
        <v>-29379497958.716202</v>
      </c>
    </row>
    <row r="25924" spans="1:10" x14ac:dyDescent="0.25">
      <c r="A25924" s="1" t="s">
        <v>1736</v>
      </c>
      <c r="B25924" s="1" t="s">
        <v>1341</v>
      </c>
      <c r="C25924" s="1" t="s">
        <v>1342</v>
      </c>
      <c r="D25924" s="1" t="s">
        <v>703</v>
      </c>
      <c r="E25924" s="1" t="s">
        <v>704</v>
      </c>
      <c r="F25924" s="1">
        <v>-89666326374.159103</v>
      </c>
      <c r="G25924" s="1">
        <v>-46524573406.154099</v>
      </c>
      <c r="H25924" s="1">
        <v>-60736885398.125603</v>
      </c>
      <c r="I25924" s="1">
        <v>60204291153.8564</v>
      </c>
      <c r="J25924" s="1">
        <v>9241099856.3851795</v>
      </c>
    </row>
    <row r="25925" spans="1:10" x14ac:dyDescent="0.25">
      <c r="A25925" s="1" t="s">
        <v>1736</v>
      </c>
      <c r="B25925" s="1" t="s">
        <v>1341</v>
      </c>
      <c r="C25925" s="1" t="s">
        <v>1342</v>
      </c>
      <c r="D25925" s="1" t="s">
        <v>705</v>
      </c>
      <c r="E25925" s="1" t="s">
        <v>706</v>
      </c>
      <c r="F25925" s="1">
        <v>224101148171.914</v>
      </c>
      <c r="G25925" s="1">
        <v>196807065389.31</v>
      </c>
      <c r="H25925" s="1">
        <v>248186635302.52301</v>
      </c>
      <c r="I25925" s="1">
        <v>212482502472.729</v>
      </c>
      <c r="J25925" s="1">
        <v>258360828033.25201</v>
      </c>
    </row>
    <row r="25926" spans="1:10" x14ac:dyDescent="0.25">
      <c r="A25926" s="1" t="s">
        <v>1736</v>
      </c>
      <c r="B25926" s="1" t="s">
        <v>1341</v>
      </c>
      <c r="C25926" s="1" t="s">
        <v>1342</v>
      </c>
      <c r="D25926" s="1" t="s">
        <v>709</v>
      </c>
      <c r="E25926" s="1" t="s">
        <v>710</v>
      </c>
      <c r="F25926" s="1">
        <v>360560</v>
      </c>
      <c r="G25926" s="1">
        <v>334055</v>
      </c>
      <c r="H25926" s="1">
        <v>312735</v>
      </c>
      <c r="I25926" s="1">
        <v>154592</v>
      </c>
      <c r="J25926" s="1">
        <v>155751</v>
      </c>
    </row>
    <row r="25927" spans="1:10" x14ac:dyDescent="0.25">
      <c r="A25927" s="1" t="s">
        <v>1736</v>
      </c>
      <c r="B25927" s="1" t="s">
        <v>1341</v>
      </c>
      <c r="C25927" s="1" t="s">
        <v>1342</v>
      </c>
      <c r="D25927" s="1" t="s">
        <v>711</v>
      </c>
      <c r="E25927" s="1" t="s">
        <v>712</v>
      </c>
      <c r="F25927" s="1">
        <v>143939595694.56</v>
      </c>
      <c r="G25927" s="1">
        <v>98705835895.731796</v>
      </c>
      <c r="H25927" s="1">
        <v>144959446649.207</v>
      </c>
      <c r="I25927" s="1">
        <v>149017063123.133</v>
      </c>
      <c r="J25927" s="1">
        <v>155425655037.93701</v>
      </c>
    </row>
    <row r="25928" spans="1:10" x14ac:dyDescent="0.25">
      <c r="A25928" s="1" t="s">
        <v>1736</v>
      </c>
      <c r="B25928" s="1" t="s">
        <v>1341</v>
      </c>
      <c r="C25928" s="1" t="s">
        <v>1342</v>
      </c>
      <c r="D25928" s="1" t="s">
        <v>713</v>
      </c>
      <c r="E25928" s="1" t="s">
        <v>714</v>
      </c>
      <c r="F25928" s="1">
        <v>121403102000</v>
      </c>
      <c r="G25928" s="1">
        <v>89661662000</v>
      </c>
      <c r="H25928" s="1">
        <v>123393312000</v>
      </c>
      <c r="I25928" s="1">
        <v>124072258000</v>
      </c>
      <c r="J25928" s="1">
        <v>129494322000</v>
      </c>
    </row>
    <row r="25929" spans="1:10" x14ac:dyDescent="0.25">
      <c r="A25929" s="1" t="s">
        <v>1736</v>
      </c>
      <c r="B25929" s="1" t="s">
        <v>1341</v>
      </c>
      <c r="C25929" s="1" t="s">
        <v>1342</v>
      </c>
      <c r="D25929" s="1" t="s">
        <v>715</v>
      </c>
      <c r="E25929" s="1" t="s">
        <v>716</v>
      </c>
      <c r="F25929" s="1">
        <v>130017000000</v>
      </c>
      <c r="G25929" s="1">
        <v>97188000000</v>
      </c>
      <c r="H25929" s="1">
        <v>139345000000</v>
      </c>
      <c r="I25929" s="1">
        <v>150790000000</v>
      </c>
      <c r="J25929" s="1">
        <v>164999000000</v>
      </c>
    </row>
    <row r="25930" spans="1:10" x14ac:dyDescent="0.25">
      <c r="A25930" s="1" t="s">
        <v>1736</v>
      </c>
      <c r="B25930" s="1" t="s">
        <v>1341</v>
      </c>
      <c r="C25930" s="1" t="s">
        <v>1342</v>
      </c>
      <c r="D25930" s="1" t="s">
        <v>717</v>
      </c>
      <c r="E25930" s="1" t="s">
        <v>718</v>
      </c>
      <c r="F25930" s="1">
        <v>145550717341.17599</v>
      </c>
      <c r="G25930" s="1">
        <v>111007755436.576</v>
      </c>
      <c r="H25930" s="1">
        <v>164808948507.74899</v>
      </c>
      <c r="I25930" s="1">
        <v>158789204143.96899</v>
      </c>
      <c r="J25930" s="1">
        <v>178408242260.78699</v>
      </c>
    </row>
    <row r="25931" spans="1:10" x14ac:dyDescent="0.25">
      <c r="A25931" s="1" t="s">
        <v>1736</v>
      </c>
      <c r="B25931" s="1" t="s">
        <v>1341</v>
      </c>
      <c r="C25931" s="1" t="s">
        <v>1342</v>
      </c>
      <c r="D25931" s="1" t="s">
        <v>719</v>
      </c>
      <c r="E25931" s="1" t="s">
        <v>720</v>
      </c>
      <c r="F25931" s="1">
        <v>-56847732940.042503</v>
      </c>
      <c r="G25931" s="1">
        <v>-60679687388.540001</v>
      </c>
      <c r="H25931" s="1">
        <v>-68288293899.206596</v>
      </c>
      <c r="I25931" s="1">
        <v>-69452916704.9785</v>
      </c>
      <c r="J25931" s="1">
        <v>-69770599772.322296</v>
      </c>
    </row>
    <row r="25932" spans="1:10" x14ac:dyDescent="0.25">
      <c r="A25932" s="1" t="s">
        <v>1736</v>
      </c>
      <c r="B25932" s="1" t="s">
        <v>1341</v>
      </c>
      <c r="C25932" s="1" t="s">
        <v>1342</v>
      </c>
      <c r="D25932" s="1" t="s">
        <v>721</v>
      </c>
      <c r="E25932" s="1" t="s">
        <v>722</v>
      </c>
      <c r="F25932" s="1">
        <v>-45220000000</v>
      </c>
      <c r="G25932" s="1">
        <v>-49351000000</v>
      </c>
      <c r="H25932" s="1">
        <v>-52976000000</v>
      </c>
      <c r="I25932" s="1">
        <v>-55901000000</v>
      </c>
      <c r="J25932" s="1">
        <v>-52069000000</v>
      </c>
    </row>
    <row r="25933" spans="1:10" x14ac:dyDescent="0.25">
      <c r="A25933" s="1" t="s">
        <v>1736</v>
      </c>
      <c r="B25933" s="1" t="s">
        <v>1341</v>
      </c>
      <c r="C25933" s="1" t="s">
        <v>1342</v>
      </c>
      <c r="D25933" s="1" t="s">
        <v>723</v>
      </c>
      <c r="E25933" s="1" t="s">
        <v>724</v>
      </c>
      <c r="F25933" s="1">
        <v>-50622637333.333298</v>
      </c>
      <c r="G25933" s="1">
        <v>-56368520172.762802</v>
      </c>
      <c r="H25933" s="1">
        <v>-62656850666.665703</v>
      </c>
      <c r="I25933" s="1">
        <v>-58866471920.233704</v>
      </c>
      <c r="J25933" s="1">
        <v>-56300576162.746101</v>
      </c>
    </row>
    <row r="25934" spans="1:10" x14ac:dyDescent="0.25">
      <c r="A25934" s="1" t="s">
        <v>1736</v>
      </c>
      <c r="B25934" s="1" t="s">
        <v>1341</v>
      </c>
      <c r="C25934" s="1" t="s">
        <v>1342</v>
      </c>
      <c r="D25934" s="1" t="s">
        <v>725</v>
      </c>
      <c r="E25934" s="1" t="s">
        <v>726</v>
      </c>
      <c r="F25934" s="1">
        <v>245867844450.86301</v>
      </c>
      <c r="G25934" s="1">
        <v>209675032157.03201</v>
      </c>
      <c r="H25934" s="1">
        <v>233105106648.26801</v>
      </c>
      <c r="I25934" s="1">
        <v>133271950274.243</v>
      </c>
      <c r="J25934" s="1">
        <v>261098245118.785</v>
      </c>
    </row>
    <row r="25935" spans="1:10" x14ac:dyDescent="0.25">
      <c r="A25935" s="1" t="s">
        <v>1736</v>
      </c>
      <c r="B25935" s="1" t="s">
        <v>1341</v>
      </c>
      <c r="C25935" s="1" t="s">
        <v>1342</v>
      </c>
      <c r="D25935" s="1" t="s">
        <v>727</v>
      </c>
      <c r="E25935" s="1" t="s">
        <v>728</v>
      </c>
      <c r="F25935" s="1">
        <v>230801506186.54999</v>
      </c>
      <c r="G25935" s="1">
        <v>217292548047.66199</v>
      </c>
      <c r="H25935" s="1">
        <v>235408521627.92099</v>
      </c>
      <c r="I25935" s="1">
        <v>95268840283.915802</v>
      </c>
      <c r="J25935" s="1">
        <v>192844170869.96899</v>
      </c>
    </row>
    <row r="25936" spans="1:10" x14ac:dyDescent="0.25">
      <c r="A25936" s="1" t="s">
        <v>1736</v>
      </c>
      <c r="B25936" s="1" t="s">
        <v>1341</v>
      </c>
      <c r="C25936" s="1" t="s">
        <v>1342</v>
      </c>
      <c r="D25936" s="1" t="s">
        <v>731</v>
      </c>
      <c r="E25936" s="1" t="s">
        <v>732</v>
      </c>
      <c r="F25936" s="1">
        <v>2.5589443589683398</v>
      </c>
      <c r="G25936" s="1">
        <v>2.8324298439112501</v>
      </c>
      <c r="H25936" s="1">
        <v>3.3755135813673198</v>
      </c>
      <c r="I25936" s="1">
        <v>3.2061504904586502</v>
      </c>
      <c r="J25936" s="1">
        <v>2.7182998800018199</v>
      </c>
    </row>
    <row r="25937" spans="1:10" x14ac:dyDescent="0.25">
      <c r="A25937" s="1" t="s">
        <v>1736</v>
      </c>
      <c r="B25937" s="1" t="s">
        <v>1341</v>
      </c>
      <c r="C25937" s="1" t="s">
        <v>1342</v>
      </c>
      <c r="D25937" s="1" t="s">
        <v>733</v>
      </c>
      <c r="E25937" s="1" t="s">
        <v>734</v>
      </c>
      <c r="F25937" s="1">
        <v>3.98854331432306</v>
      </c>
      <c r="G25937" s="1">
        <v>4.2588516273039696</v>
      </c>
      <c r="H25937" s="1">
        <v>5.2703116135548402</v>
      </c>
      <c r="I25937" s="1">
        <v>4.8517400380798197</v>
      </c>
      <c r="J25937" s="1">
        <v>4.1377012060813003</v>
      </c>
    </row>
    <row r="25938" spans="1:10" x14ac:dyDescent="0.25">
      <c r="A25938" s="1" t="s">
        <v>1736</v>
      </c>
      <c r="B25938" s="1" t="s">
        <v>1341</v>
      </c>
      <c r="C25938" s="1" t="s">
        <v>1342</v>
      </c>
      <c r="D25938" s="1" t="s">
        <v>735</v>
      </c>
      <c r="E25938" s="1" t="s">
        <v>736</v>
      </c>
      <c r="F25938" s="1">
        <v>57.83</v>
      </c>
      <c r="G25938" s="1">
        <v>59.32</v>
      </c>
      <c r="H25938" s="1">
        <v>58.98</v>
      </c>
      <c r="I25938" s="1">
        <v>59.17</v>
      </c>
      <c r="J25938" s="1">
        <v>59.94</v>
      </c>
    </row>
    <row r="25939" spans="1:10" x14ac:dyDescent="0.25">
      <c r="A25939" s="1" t="s">
        <v>1736</v>
      </c>
      <c r="B25939" s="1" t="s">
        <v>1341</v>
      </c>
      <c r="C25939" s="1" t="s">
        <v>1342</v>
      </c>
      <c r="D25939" s="1" t="s">
        <v>737</v>
      </c>
      <c r="E25939" s="1" t="s">
        <v>738</v>
      </c>
      <c r="F25939" s="1">
        <v>26.6</v>
      </c>
      <c r="G25939" s="1">
        <v>29.2</v>
      </c>
      <c r="H25939" s="1">
        <v>28.71</v>
      </c>
      <c r="I25939" s="1">
        <v>28.55</v>
      </c>
      <c r="J25939" s="1">
        <v>29.47</v>
      </c>
    </row>
    <row r="25940" spans="1:10" x14ac:dyDescent="0.25">
      <c r="A25940" s="1" t="s">
        <v>1736</v>
      </c>
      <c r="B25940" s="1" t="s">
        <v>1341</v>
      </c>
      <c r="C25940" s="1" t="s">
        <v>1342</v>
      </c>
      <c r="D25940" s="1" t="s">
        <v>739</v>
      </c>
      <c r="E25940" s="1" t="s">
        <v>740</v>
      </c>
      <c r="F25940" s="1">
        <v>41.17</v>
      </c>
      <c r="G25940" s="1">
        <v>43.27</v>
      </c>
      <c r="H25940" s="1">
        <v>42.83</v>
      </c>
      <c r="I25940" s="1">
        <v>42.88</v>
      </c>
      <c r="J25940" s="1">
        <v>43.74</v>
      </c>
    </row>
    <row r="25941" spans="1:10" x14ac:dyDescent="0.25">
      <c r="A25941" s="1" t="s">
        <v>1736</v>
      </c>
      <c r="B25941" s="1" t="s">
        <v>1341</v>
      </c>
      <c r="C25941" s="1" t="s">
        <v>1342</v>
      </c>
      <c r="D25941" s="1" t="s">
        <v>741</v>
      </c>
      <c r="E25941" s="1" t="s">
        <v>742</v>
      </c>
      <c r="F25941" s="1">
        <v>17778354320.1297</v>
      </c>
      <c r="G25941" s="1">
        <v>19906133498.396198</v>
      </c>
      <c r="H25941" s="1">
        <v>22398124791.558399</v>
      </c>
      <c r="I25941" s="1">
        <v>23086728555.736</v>
      </c>
      <c r="J25941" s="1">
        <v>24054881466.7616</v>
      </c>
    </row>
    <row r="25942" spans="1:10" x14ac:dyDescent="0.25">
      <c r="A25942" s="1" t="s">
        <v>1736</v>
      </c>
      <c r="B25942" s="1" t="s">
        <v>1341</v>
      </c>
      <c r="C25942" s="1" t="s">
        <v>1342</v>
      </c>
      <c r="D25942" s="1" t="s">
        <v>743</v>
      </c>
      <c r="E25942" s="1" t="s">
        <v>744</v>
      </c>
      <c r="F25942" s="1">
        <v>0.47154724767928702</v>
      </c>
      <c r="G25942" s="1">
        <v>0.46749262055754698</v>
      </c>
      <c r="H25942" s="1">
        <v>0.45637414513128499</v>
      </c>
      <c r="I25942" s="1">
        <v>0.46555687420237701</v>
      </c>
      <c r="J25942" s="1">
        <v>0.45849254382691701</v>
      </c>
    </row>
    <row r="25943" spans="1:10" x14ac:dyDescent="0.25">
      <c r="A25943" s="1" t="s">
        <v>1736</v>
      </c>
      <c r="B25943" s="1" t="s">
        <v>1341</v>
      </c>
      <c r="C25943" s="1" t="s">
        <v>1342</v>
      </c>
      <c r="D25943" s="1" t="s">
        <v>745</v>
      </c>
      <c r="E25943" s="1" t="s">
        <v>746</v>
      </c>
      <c r="F25943" s="1">
        <v>18339309879.4911</v>
      </c>
      <c r="G25943" s="1">
        <v>18174837589.361198</v>
      </c>
      <c r="H25943" s="1">
        <v>19525985756.349201</v>
      </c>
      <c r="I25943" s="1">
        <v>19006217351.623402</v>
      </c>
      <c r="J25943" s="1">
        <v>20430799208.483501</v>
      </c>
    </row>
    <row r="25944" spans="1:10" x14ac:dyDescent="0.25">
      <c r="A25944" s="1" t="s">
        <v>1736</v>
      </c>
      <c r="B25944" s="1" t="s">
        <v>1341</v>
      </c>
      <c r="C25944" s="1" t="s">
        <v>1342</v>
      </c>
      <c r="D25944" s="1" t="s">
        <v>749</v>
      </c>
      <c r="E25944" s="1" t="s">
        <v>750</v>
      </c>
      <c r="F25944" s="1">
        <v>0.54853987693786599</v>
      </c>
      <c r="G25944" s="1">
        <v>0.64504915475845304</v>
      </c>
      <c r="H25944" s="1">
        <v>0.72578817605972301</v>
      </c>
      <c r="I25944" s="1">
        <v>0.62849187850952104</v>
      </c>
      <c r="J25944" s="1">
        <v>0.58698928356170699</v>
      </c>
    </row>
    <row r="25945" spans="1:10" x14ac:dyDescent="0.25">
      <c r="A25945" s="1" t="s">
        <v>1736</v>
      </c>
      <c r="B25945" s="1" t="s">
        <v>1341</v>
      </c>
      <c r="C25945" s="1" t="s">
        <v>1342</v>
      </c>
      <c r="D25945" s="1" t="s">
        <v>751</v>
      </c>
      <c r="E25945" s="1" t="s">
        <v>752</v>
      </c>
      <c r="F25945" s="1">
        <v>8</v>
      </c>
      <c r="G25945" s="1">
        <v>7</v>
      </c>
      <c r="H25945" s="1">
        <v>7</v>
      </c>
      <c r="I25945" s="1">
        <v>7</v>
      </c>
      <c r="J25945" s="1">
        <v>8</v>
      </c>
    </row>
    <row r="25946" spans="1:10" x14ac:dyDescent="0.25">
      <c r="A25946" s="1" t="s">
        <v>1736</v>
      </c>
      <c r="B25946" s="1" t="s">
        <v>1341</v>
      </c>
      <c r="C25946" s="1" t="s">
        <v>1342</v>
      </c>
      <c r="D25946" s="1" t="s">
        <v>753</v>
      </c>
      <c r="E25946" s="1" t="s">
        <v>754</v>
      </c>
      <c r="F25946" s="1">
        <v>65.094337463378906</v>
      </c>
      <c r="G25946" s="1">
        <v>67.924530029296903</v>
      </c>
      <c r="H25946" s="1">
        <v>69.811317443847699</v>
      </c>
      <c r="I25946" s="1">
        <v>66.981132507324205</v>
      </c>
      <c r="J25946" s="1">
        <v>66.3507080078125</v>
      </c>
    </row>
    <row r="25947" spans="1:10" x14ac:dyDescent="0.25">
      <c r="A25947" s="1" t="s">
        <v>1736</v>
      </c>
      <c r="B25947" s="1" t="s">
        <v>1341</v>
      </c>
      <c r="C25947" s="1" t="s">
        <v>1342</v>
      </c>
      <c r="D25947" s="1" t="s">
        <v>755</v>
      </c>
      <c r="E25947" s="1" t="s">
        <v>756</v>
      </c>
      <c r="F25947" s="1">
        <v>54.7169799804688</v>
      </c>
      <c r="G25947" s="1">
        <v>55.660377502441399</v>
      </c>
      <c r="H25947" s="1">
        <v>57.547168731689503</v>
      </c>
      <c r="I25947" s="1">
        <v>52.830188751220703</v>
      </c>
      <c r="J25947" s="1">
        <v>52.606636047363303</v>
      </c>
    </row>
    <row r="25948" spans="1:10" x14ac:dyDescent="0.25">
      <c r="A25948" s="1" t="s">
        <v>1736</v>
      </c>
      <c r="B25948" s="1" t="s">
        <v>1341</v>
      </c>
      <c r="C25948" s="1" t="s">
        <v>1342</v>
      </c>
      <c r="D25948" s="1" t="s">
        <v>757</v>
      </c>
      <c r="E25948" s="1" t="s">
        <v>758</v>
      </c>
      <c r="F25948" s="1">
        <v>77.830184936523395</v>
      </c>
      <c r="G25948" s="1">
        <v>84.905662536621094</v>
      </c>
      <c r="H25948" s="1">
        <v>88.679244995117202</v>
      </c>
      <c r="I25948" s="1">
        <v>83.018867492675795</v>
      </c>
      <c r="J25948" s="1">
        <v>81.042655944824205</v>
      </c>
    </row>
    <row r="25949" spans="1:10" x14ac:dyDescent="0.25">
      <c r="A25949" s="1" t="s">
        <v>1736</v>
      </c>
      <c r="B25949" s="1" t="s">
        <v>1341</v>
      </c>
      <c r="C25949" s="1" t="s">
        <v>1342</v>
      </c>
      <c r="D25949" s="1" t="s">
        <v>759</v>
      </c>
      <c r="E25949" s="1" t="s">
        <v>760</v>
      </c>
      <c r="F25949" s="1">
        <v>0.22398683428764299</v>
      </c>
      <c r="G25949" s="1">
        <v>0.22649152576923401</v>
      </c>
      <c r="H25949" s="1">
        <v>0.22981239855289501</v>
      </c>
      <c r="I25949" s="1">
        <v>0.22655731439590501</v>
      </c>
      <c r="J25949" s="1">
        <v>0.219390243291855</v>
      </c>
    </row>
    <row r="25950" spans="1:10" x14ac:dyDescent="0.25">
      <c r="A25950" s="1" t="s">
        <v>1736</v>
      </c>
      <c r="B25950" s="1" t="s">
        <v>1341</v>
      </c>
      <c r="C25950" s="1" t="s">
        <v>1342</v>
      </c>
      <c r="D25950" s="1" t="s">
        <v>761</v>
      </c>
      <c r="E25950" s="1" t="s">
        <v>762</v>
      </c>
      <c r="F25950" s="1">
        <v>4.5671775123404004</v>
      </c>
      <c r="G25950" s="1">
        <v>4.5916891975620002</v>
      </c>
      <c r="H25950" s="1">
        <v>4.5763400206465299</v>
      </c>
      <c r="I25950" s="1">
        <v>4.5297658086495796</v>
      </c>
      <c r="J25950" s="1">
        <v>4.47642929244053</v>
      </c>
    </row>
    <row r="25951" spans="1:10" x14ac:dyDescent="0.25">
      <c r="A25951" s="1" t="s">
        <v>1736</v>
      </c>
      <c r="B25951" s="1" t="s">
        <v>1341</v>
      </c>
      <c r="C25951" s="1" t="s">
        <v>1342</v>
      </c>
      <c r="D25951" s="1" t="s">
        <v>763</v>
      </c>
      <c r="E25951" s="1" t="s">
        <v>764</v>
      </c>
      <c r="F25951" s="1">
        <v>4.9411217273226997</v>
      </c>
      <c r="G25951" s="1">
        <v>4.9660844815092204</v>
      </c>
      <c r="H25951" s="1">
        <v>4.9511577139626599</v>
      </c>
      <c r="I25951" s="1">
        <v>4.9032202748803204</v>
      </c>
      <c r="J25951" s="1">
        <v>4.8449550929739198</v>
      </c>
    </row>
    <row r="25952" spans="1:10" x14ac:dyDescent="0.25">
      <c r="A25952" s="1" t="s">
        <v>1736</v>
      </c>
      <c r="B25952" s="1" t="s">
        <v>1341</v>
      </c>
      <c r="C25952" s="1" t="s">
        <v>1342</v>
      </c>
      <c r="D25952" s="1" t="s">
        <v>765</v>
      </c>
      <c r="E25952" s="1" t="s">
        <v>766</v>
      </c>
      <c r="F25952" s="1">
        <v>13.6389892348886</v>
      </c>
      <c r="G25952" s="1">
        <v>13.751548943277401</v>
      </c>
      <c r="H25952" s="1">
        <v>13.8732844243212</v>
      </c>
      <c r="I25952" s="1">
        <v>13.9581766994571</v>
      </c>
      <c r="J25952" s="1">
        <v>13.988739310423201</v>
      </c>
    </row>
    <row r="25953" spans="1:10" x14ac:dyDescent="0.25">
      <c r="A25953" s="1" t="s">
        <v>1736</v>
      </c>
      <c r="B25953" s="1" t="s">
        <v>1341</v>
      </c>
      <c r="C25953" s="1" t="s">
        <v>1342</v>
      </c>
      <c r="D25953" s="1" t="s">
        <v>767</v>
      </c>
      <c r="E25953" s="1" t="s">
        <v>768</v>
      </c>
      <c r="F25953" s="1">
        <v>5509694</v>
      </c>
      <c r="G25953" s="1">
        <v>5559930</v>
      </c>
      <c r="H25953" s="1">
        <v>5612351</v>
      </c>
      <c r="I25953" s="1">
        <v>5689029</v>
      </c>
      <c r="J25953" s="1">
        <v>5749443</v>
      </c>
    </row>
    <row r="25954" spans="1:10" x14ac:dyDescent="0.25">
      <c r="A25954" s="1" t="s">
        <v>1736</v>
      </c>
      <c r="B25954" s="1" t="s">
        <v>1341</v>
      </c>
      <c r="C25954" s="1" t="s">
        <v>1342</v>
      </c>
      <c r="D25954" s="1" t="s">
        <v>769</v>
      </c>
      <c r="E25954" s="1" t="s">
        <v>770</v>
      </c>
      <c r="F25954" s="1">
        <v>13.0882145799903</v>
      </c>
      <c r="G25954" s="1">
        <v>13.1975961633332</v>
      </c>
      <c r="H25954" s="1">
        <v>13.3161593303407</v>
      </c>
      <c r="I25954" s="1">
        <v>13.401581695458599</v>
      </c>
      <c r="J25954" s="1">
        <v>13.437440015322901</v>
      </c>
    </row>
    <row r="25955" spans="1:10" x14ac:dyDescent="0.25">
      <c r="A25955" s="1" t="s">
        <v>1736</v>
      </c>
      <c r="B25955" s="1" t="s">
        <v>1341</v>
      </c>
      <c r="C25955" s="1" t="s">
        <v>1342</v>
      </c>
      <c r="D25955" s="1" t="s">
        <v>771</v>
      </c>
      <c r="E25955" s="1" t="s">
        <v>772</v>
      </c>
      <c r="F25955" s="1">
        <v>5823346</v>
      </c>
      <c r="G25955" s="1">
        <v>5875978</v>
      </c>
      <c r="H25955" s="1">
        <v>5929677</v>
      </c>
      <c r="I25955" s="1">
        <v>6007642</v>
      </c>
      <c r="J25955" s="1">
        <v>6068562</v>
      </c>
    </row>
    <row r="25956" spans="1:10" x14ac:dyDescent="0.25">
      <c r="A25956" s="1" t="s">
        <v>1736</v>
      </c>
      <c r="B25956" s="1" t="s">
        <v>1341</v>
      </c>
      <c r="C25956" s="1" t="s">
        <v>1342</v>
      </c>
      <c r="D25956" s="1" t="s">
        <v>773</v>
      </c>
      <c r="E25956" s="1" t="s">
        <v>774</v>
      </c>
      <c r="F25956" s="1">
        <v>14.2045454614705</v>
      </c>
      <c r="G25956" s="1">
        <v>14.320295811767499</v>
      </c>
      <c r="H25956" s="1">
        <v>14.4453085971662</v>
      </c>
      <c r="I25956" s="1">
        <v>14.5296179029413</v>
      </c>
      <c r="J25956" s="1">
        <v>14.554466644838699</v>
      </c>
    </row>
    <row r="25957" spans="1:10" x14ac:dyDescent="0.25">
      <c r="A25957" s="1" t="s">
        <v>1736</v>
      </c>
      <c r="B25957" s="1" t="s">
        <v>1341</v>
      </c>
      <c r="C25957" s="1" t="s">
        <v>1342</v>
      </c>
      <c r="D25957" s="1" t="s">
        <v>775</v>
      </c>
      <c r="E25957" s="1" t="s">
        <v>776</v>
      </c>
      <c r="F25957" s="1">
        <v>11333040</v>
      </c>
      <c r="G25957" s="1">
        <v>11435908</v>
      </c>
      <c r="H25957" s="1">
        <v>11542029</v>
      </c>
      <c r="I25957" s="1">
        <v>11696671</v>
      </c>
      <c r="J25957" s="1">
        <v>11818004</v>
      </c>
    </row>
    <row r="25958" spans="1:10" x14ac:dyDescent="0.25">
      <c r="A25958" s="1" t="s">
        <v>1736</v>
      </c>
      <c r="B25958" s="1" t="s">
        <v>1341</v>
      </c>
      <c r="C25958" s="1" t="s">
        <v>1342</v>
      </c>
      <c r="D25958" s="1" t="s">
        <v>777</v>
      </c>
      <c r="E25958" s="1" t="s">
        <v>778</v>
      </c>
      <c r="F25958" s="1">
        <v>4.2709821442295599</v>
      </c>
      <c r="G25958" s="1">
        <v>4.3415264357148899</v>
      </c>
      <c r="H25958" s="1">
        <v>4.4425947034099602</v>
      </c>
      <c r="I25958" s="1">
        <v>4.5523059503819496</v>
      </c>
      <c r="J25958" s="1">
        <v>4.6331013427026404</v>
      </c>
    </row>
    <row r="25959" spans="1:10" x14ac:dyDescent="0.25">
      <c r="A25959" s="1" t="s">
        <v>1736</v>
      </c>
      <c r="B25959" s="1" t="s">
        <v>1341</v>
      </c>
      <c r="C25959" s="1" t="s">
        <v>1342</v>
      </c>
      <c r="D25959" s="1" t="s">
        <v>779</v>
      </c>
      <c r="E25959" s="1" t="s">
        <v>780</v>
      </c>
      <c r="F25959" s="1">
        <v>4.6340873301901899</v>
      </c>
      <c r="G25959" s="1">
        <v>4.7099424534130003</v>
      </c>
      <c r="H25959" s="1">
        <v>4.8173760352914501</v>
      </c>
      <c r="I25959" s="1">
        <v>4.9308649571855003</v>
      </c>
      <c r="J25959" s="1">
        <v>5.0115302152452799</v>
      </c>
    </row>
    <row r="25960" spans="1:10" x14ac:dyDescent="0.25">
      <c r="A25960" s="1" t="s">
        <v>1736</v>
      </c>
      <c r="B25960" s="1" t="s">
        <v>1341</v>
      </c>
      <c r="C25960" s="1" t="s">
        <v>1342</v>
      </c>
      <c r="D25960" s="1" t="s">
        <v>781</v>
      </c>
      <c r="E25960" s="1" t="s">
        <v>782</v>
      </c>
      <c r="F25960" s="1">
        <v>4.2500549234203904</v>
      </c>
      <c r="G25960" s="1">
        <v>4.2643805300562798</v>
      </c>
      <c r="H25960" s="1">
        <v>4.2972246062842396</v>
      </c>
      <c r="I25960" s="1">
        <v>4.3195099364270702</v>
      </c>
      <c r="J25960" s="1">
        <v>4.3279093801797197</v>
      </c>
    </row>
    <row r="25961" spans="1:10" x14ac:dyDescent="0.25">
      <c r="A25961" s="1" t="s">
        <v>1736</v>
      </c>
      <c r="B25961" s="1" t="s">
        <v>1341</v>
      </c>
      <c r="C25961" s="1" t="s">
        <v>1342</v>
      </c>
      <c r="D25961" s="1" t="s">
        <v>783</v>
      </c>
      <c r="E25961" s="1" t="s">
        <v>784</v>
      </c>
      <c r="F25961" s="1">
        <v>4.6293364039576304</v>
      </c>
      <c r="G25961" s="1">
        <v>4.6442688768452696</v>
      </c>
      <c r="H25961" s="1">
        <v>4.6767748479120801</v>
      </c>
      <c r="I25961" s="1">
        <v>4.6955326708754699</v>
      </c>
      <c r="J25961" s="1">
        <v>4.69798133661953</v>
      </c>
    </row>
    <row r="25962" spans="1:10" x14ac:dyDescent="0.25">
      <c r="A25962" s="1" t="s">
        <v>1736</v>
      </c>
      <c r="B25962" s="1" t="s">
        <v>1341</v>
      </c>
      <c r="C25962" s="1" t="s">
        <v>1342</v>
      </c>
      <c r="D25962" s="1" t="s">
        <v>785</v>
      </c>
      <c r="E25962" s="1" t="s">
        <v>786</v>
      </c>
      <c r="F25962" s="1">
        <v>4.5306323248017701</v>
      </c>
      <c r="G25962" s="1">
        <v>4.4563711666099701</v>
      </c>
      <c r="H25962" s="1">
        <v>4.3962363970462004</v>
      </c>
      <c r="I25962" s="1">
        <v>4.36711783177262</v>
      </c>
      <c r="J25962" s="1">
        <v>4.3626324152024498</v>
      </c>
    </row>
    <row r="25963" spans="1:10" x14ac:dyDescent="0.25">
      <c r="A25963" s="1" t="s">
        <v>1736</v>
      </c>
      <c r="B25963" s="1" t="s">
        <v>1341</v>
      </c>
      <c r="C25963" s="1" t="s">
        <v>1342</v>
      </c>
      <c r="D25963" s="1" t="s">
        <v>787</v>
      </c>
      <c r="E25963" s="1" t="s">
        <v>788</v>
      </c>
      <c r="F25963" s="1">
        <v>5.0559105891771301</v>
      </c>
      <c r="G25963" s="1">
        <v>4.9497062182469698</v>
      </c>
      <c r="H25963" s="1">
        <v>4.8692519274740604</v>
      </c>
      <c r="I25963" s="1">
        <v>4.8154134029840598</v>
      </c>
      <c r="J25963" s="1">
        <v>4.7801450666490197</v>
      </c>
    </row>
    <row r="25964" spans="1:10" x14ac:dyDescent="0.25">
      <c r="A25964" s="1" t="s">
        <v>1736</v>
      </c>
      <c r="B25964" s="1" t="s">
        <v>1341</v>
      </c>
      <c r="C25964" s="1" t="s">
        <v>1342</v>
      </c>
      <c r="D25964" s="1" t="s">
        <v>789</v>
      </c>
      <c r="E25964" s="1" t="s">
        <v>790</v>
      </c>
      <c r="F25964" s="1">
        <v>64.630720366917203</v>
      </c>
      <c r="G25964" s="1">
        <v>64.284716647973198</v>
      </c>
      <c r="H25964" s="1">
        <v>63.956450054532503</v>
      </c>
      <c r="I25964" s="1">
        <v>63.628598293030301</v>
      </c>
      <c r="J25964" s="1">
        <v>63.264337591020599</v>
      </c>
    </row>
    <row r="25965" spans="1:10" x14ac:dyDescent="0.25">
      <c r="A25965" s="1" t="s">
        <v>1736</v>
      </c>
      <c r="B25965" s="1" t="s">
        <v>1341</v>
      </c>
      <c r="C25965" s="1" t="s">
        <v>1342</v>
      </c>
      <c r="D25965" s="1" t="s">
        <v>791</v>
      </c>
      <c r="E25965" s="1" t="s">
        <v>792</v>
      </c>
      <c r="F25965" s="1">
        <v>26420883</v>
      </c>
      <c r="G25965" s="1">
        <v>26296870</v>
      </c>
      <c r="H25965" s="1">
        <v>26172237</v>
      </c>
      <c r="I25965" s="1">
        <v>26223404</v>
      </c>
      <c r="J25965" s="1">
        <v>26279267</v>
      </c>
    </row>
    <row r="25966" spans="1:10" x14ac:dyDescent="0.25">
      <c r="A25966" s="1" t="s">
        <v>1736</v>
      </c>
      <c r="B25966" s="1" t="s">
        <v>1341</v>
      </c>
      <c r="C25966" s="1" t="s">
        <v>1342</v>
      </c>
      <c r="D25966" s="1" t="s">
        <v>793</v>
      </c>
      <c r="E25966" s="1" t="s">
        <v>794</v>
      </c>
      <c r="F25966" s="1">
        <v>62.762500210239601</v>
      </c>
      <c r="G25966" s="1">
        <v>62.420839040727202</v>
      </c>
      <c r="H25966" s="1">
        <v>62.097622899358598</v>
      </c>
      <c r="I25966" s="1">
        <v>61.7741796739232</v>
      </c>
      <c r="J25966" s="1">
        <v>61.419184346472697</v>
      </c>
    </row>
    <row r="25967" spans="1:10" x14ac:dyDescent="0.25">
      <c r="A25967" s="1" t="s">
        <v>1736</v>
      </c>
      <c r="B25967" s="1" t="s">
        <v>1341</v>
      </c>
      <c r="C25967" s="1" t="s">
        <v>1342</v>
      </c>
      <c r="D25967" s="1" t="s">
        <v>795</v>
      </c>
      <c r="E25967" s="1" t="s">
        <v>796</v>
      </c>
      <c r="F25967" s="1">
        <v>27282697</v>
      </c>
      <c r="G25967" s="1">
        <v>27162860</v>
      </c>
      <c r="H25967" s="1">
        <v>27037021</v>
      </c>
      <c r="I25967" s="1">
        <v>27096079</v>
      </c>
      <c r="J25967" s="1">
        <v>27167880</v>
      </c>
    </row>
    <row r="25968" spans="1:10" x14ac:dyDescent="0.25">
      <c r="A25968" s="1" t="s">
        <v>1736</v>
      </c>
      <c r="B25968" s="1" t="s">
        <v>1341</v>
      </c>
      <c r="C25968" s="1" t="s">
        <v>1342</v>
      </c>
      <c r="D25968" s="1" t="s">
        <v>797</v>
      </c>
      <c r="E25968" s="1" t="s">
        <v>798</v>
      </c>
      <c r="F25968" s="1">
        <v>66.549079414193997</v>
      </c>
      <c r="G25968" s="1">
        <v>66.198371729687494</v>
      </c>
      <c r="H25968" s="1">
        <v>65.864987432203094</v>
      </c>
      <c r="I25968" s="1">
        <v>65.532480289550605</v>
      </c>
      <c r="J25968" s="1">
        <v>65.157780292478293</v>
      </c>
    </row>
    <row r="25969" spans="1:10" x14ac:dyDescent="0.25">
      <c r="A25969" s="1" t="s">
        <v>1736</v>
      </c>
      <c r="B25969" s="1" t="s">
        <v>1341</v>
      </c>
      <c r="C25969" s="1" t="s">
        <v>1342</v>
      </c>
      <c r="D25969" s="1" t="s">
        <v>799</v>
      </c>
      <c r="E25969" s="1" t="s">
        <v>800</v>
      </c>
      <c r="F25969" s="1">
        <v>53703580</v>
      </c>
      <c r="G25969" s="1">
        <v>53459730</v>
      </c>
      <c r="H25969" s="1">
        <v>53209258</v>
      </c>
      <c r="I25969" s="1">
        <v>53319483</v>
      </c>
      <c r="J25969" s="1">
        <v>53447147</v>
      </c>
    </row>
    <row r="25970" spans="1:10" x14ac:dyDescent="0.25">
      <c r="A25970" s="1" t="s">
        <v>1736</v>
      </c>
      <c r="B25970" s="1" t="s">
        <v>1341</v>
      </c>
      <c r="C25970" s="1" t="s">
        <v>1342</v>
      </c>
      <c r="D25970" s="1" t="s">
        <v>801</v>
      </c>
      <c r="E25970" s="1" t="s">
        <v>802</v>
      </c>
      <c r="F25970" s="1">
        <v>5.1864919709609296</v>
      </c>
      <c r="G25970" s="1">
        <v>5.1792509967838001</v>
      </c>
      <c r="H25970" s="1">
        <v>5.1406092504067598</v>
      </c>
      <c r="I25970" s="1">
        <v>5.0336567800459804</v>
      </c>
      <c r="J25970" s="1">
        <v>4.8969068041017403</v>
      </c>
    </row>
    <row r="25971" spans="1:10" x14ac:dyDescent="0.25">
      <c r="A25971" s="1" t="s">
        <v>1736</v>
      </c>
      <c r="B25971" s="1" t="s">
        <v>1341</v>
      </c>
      <c r="C25971" s="1" t="s">
        <v>1342</v>
      </c>
      <c r="D25971" s="1" t="s">
        <v>803</v>
      </c>
      <c r="E25971" s="1" t="s">
        <v>804</v>
      </c>
      <c r="F25971" s="1">
        <v>5.9000775395525897</v>
      </c>
      <c r="G25971" s="1">
        <v>5.8992940382379899</v>
      </c>
      <c r="H25971" s="1">
        <v>5.85220762671596</v>
      </c>
      <c r="I25971" s="1">
        <v>5.7154481217101099</v>
      </c>
      <c r="J25971" s="1">
        <v>5.5299350172636998</v>
      </c>
    </row>
    <row r="25972" spans="1:10" x14ac:dyDescent="0.25">
      <c r="A25972" s="1" t="s">
        <v>1736</v>
      </c>
      <c r="B25972" s="1" t="s">
        <v>1341</v>
      </c>
      <c r="C25972" s="1" t="s">
        <v>1342</v>
      </c>
      <c r="D25972" s="1" t="s">
        <v>805</v>
      </c>
      <c r="E25972" s="1" t="s">
        <v>806</v>
      </c>
      <c r="F25972" s="1">
        <v>5.8363325633668603</v>
      </c>
      <c r="G25972" s="1">
        <v>5.6587585440938302</v>
      </c>
      <c r="H25972" s="1">
        <v>5.5323243369914303</v>
      </c>
      <c r="I25972" s="1">
        <v>5.4891809805860303</v>
      </c>
      <c r="J25972" s="1">
        <v>5.4685520727889401</v>
      </c>
    </row>
    <row r="25973" spans="1:10" x14ac:dyDescent="0.25">
      <c r="A25973" s="1" t="s">
        <v>1736</v>
      </c>
      <c r="B25973" s="1" t="s">
        <v>1341</v>
      </c>
      <c r="C25973" s="1" t="s">
        <v>1342</v>
      </c>
      <c r="D25973" s="1" t="s">
        <v>807</v>
      </c>
      <c r="E25973" s="1" t="s">
        <v>808</v>
      </c>
      <c r="F25973" s="1">
        <v>6.4849984628961996</v>
      </c>
      <c r="G25973" s="1">
        <v>6.3058344425366597</v>
      </c>
      <c r="H25973" s="1">
        <v>6.1899622323385302</v>
      </c>
      <c r="I25973" s="1">
        <v>6.1730731167813797</v>
      </c>
      <c r="J25973" s="1">
        <v>6.1733599485081001</v>
      </c>
    </row>
    <row r="25974" spans="1:10" x14ac:dyDescent="0.25">
      <c r="A25974" s="1" t="s">
        <v>1736</v>
      </c>
      <c r="B25974" s="1" t="s">
        <v>1341</v>
      </c>
      <c r="C25974" s="1" t="s">
        <v>1342</v>
      </c>
      <c r="D25974" s="1" t="s">
        <v>809</v>
      </c>
      <c r="E25974" s="1" t="s">
        <v>810</v>
      </c>
      <c r="F25974" s="1">
        <v>6.2629352236699303</v>
      </c>
      <c r="G25974" s="1">
        <v>6.34157774629392</v>
      </c>
      <c r="H25974" s="1">
        <v>6.3629718953314898</v>
      </c>
      <c r="I25974" s="1">
        <v>6.2971856894500098</v>
      </c>
      <c r="J25974" s="1">
        <v>6.17223993147842</v>
      </c>
    </row>
    <row r="25975" spans="1:10" x14ac:dyDescent="0.25">
      <c r="A25975" s="1" t="s">
        <v>1736</v>
      </c>
      <c r="B25975" s="1" t="s">
        <v>1341</v>
      </c>
      <c r="C25975" s="1" t="s">
        <v>1342</v>
      </c>
      <c r="D25975" s="1" t="s">
        <v>811</v>
      </c>
      <c r="E25975" s="1" t="s">
        <v>812</v>
      </c>
      <c r="F25975" s="1">
        <v>6.8225604252793204</v>
      </c>
      <c r="G25975" s="1">
        <v>6.9230425078073701</v>
      </c>
      <c r="H25975" s="1">
        <v>6.9635056779790796</v>
      </c>
      <c r="I25975" s="1">
        <v>6.9059707894987703</v>
      </c>
      <c r="J25975" s="1">
        <v>6.7837060544333196</v>
      </c>
    </row>
    <row r="25976" spans="1:10" x14ac:dyDescent="0.25">
      <c r="A25976" s="1" t="s">
        <v>1736</v>
      </c>
      <c r="B25976" s="1" t="s">
        <v>1341</v>
      </c>
      <c r="C25976" s="1" t="s">
        <v>1342</v>
      </c>
      <c r="D25976" s="1" t="s">
        <v>813</v>
      </c>
      <c r="E25976" s="1" t="s">
        <v>814</v>
      </c>
      <c r="F25976" s="1">
        <v>6.1655419249883501</v>
      </c>
      <c r="G25976" s="1">
        <v>6.1772464966612501</v>
      </c>
      <c r="H25976" s="1">
        <v>6.1849461538041899</v>
      </c>
      <c r="I25976" s="1">
        <v>6.2207061917919697</v>
      </c>
      <c r="J25976" s="1">
        <v>6.2915671774158497</v>
      </c>
    </row>
    <row r="25977" spans="1:10" x14ac:dyDescent="0.25">
      <c r="A25977" s="1" t="s">
        <v>1736</v>
      </c>
      <c r="B25977" s="1" t="s">
        <v>1341</v>
      </c>
      <c r="C25977" s="1" t="s">
        <v>1342</v>
      </c>
      <c r="D25977" s="1" t="s">
        <v>815</v>
      </c>
      <c r="E25977" s="1" t="s">
        <v>816</v>
      </c>
      <c r="F25977" s="1">
        <v>6.5117318687414896</v>
      </c>
      <c r="G25977" s="1">
        <v>6.5445925032038703</v>
      </c>
      <c r="H25977" s="1">
        <v>6.5776816153748001</v>
      </c>
      <c r="I25977" s="1">
        <v>6.6492000180278703</v>
      </c>
      <c r="J25977" s="1">
        <v>6.76289815122486</v>
      </c>
    </row>
    <row r="25978" spans="1:10" x14ac:dyDescent="0.25">
      <c r="A25978" s="1" t="s">
        <v>1736</v>
      </c>
      <c r="B25978" s="1" t="s">
        <v>1341</v>
      </c>
      <c r="C25978" s="1" t="s">
        <v>1342</v>
      </c>
      <c r="D25978" s="1" t="s">
        <v>817</v>
      </c>
      <c r="E25978" s="1" t="s">
        <v>818</v>
      </c>
      <c r="F25978" s="1">
        <v>5.7412929983852798</v>
      </c>
      <c r="G25978" s="1">
        <v>5.85441151468142</v>
      </c>
      <c r="H25978" s="1">
        <v>5.99226992369712</v>
      </c>
      <c r="I25978" s="1">
        <v>6.1087513358162404</v>
      </c>
      <c r="J25978" s="1">
        <v>6.1923927088026796</v>
      </c>
    </row>
    <row r="25979" spans="1:10" x14ac:dyDescent="0.25">
      <c r="A25979" s="1" t="s">
        <v>1736</v>
      </c>
      <c r="B25979" s="1" t="s">
        <v>1341</v>
      </c>
      <c r="C25979" s="1" t="s">
        <v>1342</v>
      </c>
      <c r="D25979" s="1" t="s">
        <v>819</v>
      </c>
      <c r="E25979" s="1" t="s">
        <v>820</v>
      </c>
      <c r="F25979" s="1">
        <v>5.9813186218915897</v>
      </c>
      <c r="G25979" s="1">
        <v>6.0914370419280504</v>
      </c>
      <c r="H25979" s="1">
        <v>6.2289001326748599</v>
      </c>
      <c r="I25979" s="1">
        <v>6.3547241071888303</v>
      </c>
      <c r="J25979" s="1">
        <v>6.4584737108659898</v>
      </c>
    </row>
    <row r="25980" spans="1:10" x14ac:dyDescent="0.25">
      <c r="A25980" s="1" t="s">
        <v>1736</v>
      </c>
      <c r="B25980" s="1" t="s">
        <v>1341</v>
      </c>
      <c r="C25980" s="1" t="s">
        <v>1342</v>
      </c>
      <c r="D25980" s="1" t="s">
        <v>821</v>
      </c>
      <c r="E25980" s="1" t="s">
        <v>822</v>
      </c>
      <c r="F25980" s="1">
        <v>6.3825459643063596</v>
      </c>
      <c r="G25980" s="1">
        <v>6.0540383308976597</v>
      </c>
      <c r="H25980" s="1">
        <v>5.8174107040532999</v>
      </c>
      <c r="I25980" s="1">
        <v>5.7003508183223399</v>
      </c>
      <c r="J25980" s="1">
        <v>5.7018089437772099</v>
      </c>
    </row>
    <row r="25981" spans="1:10" x14ac:dyDescent="0.25">
      <c r="A25981" s="1" t="s">
        <v>1736</v>
      </c>
      <c r="B25981" s="1" t="s">
        <v>1341</v>
      </c>
      <c r="C25981" s="1" t="s">
        <v>1342</v>
      </c>
      <c r="D25981" s="1" t="s">
        <v>823</v>
      </c>
      <c r="E25981" s="1" t="s">
        <v>824</v>
      </c>
      <c r="F25981" s="1">
        <v>6.6295141310133596</v>
      </c>
      <c r="G25981" s="1">
        <v>6.2677064585701396</v>
      </c>
      <c r="H25981" s="1">
        <v>6.0107633303414003</v>
      </c>
      <c r="I25981" s="1">
        <v>5.8845894801141796</v>
      </c>
      <c r="J25981" s="1">
        <v>5.8887862088895497</v>
      </c>
    </row>
    <row r="25982" spans="1:10" x14ac:dyDescent="0.25">
      <c r="A25982" s="1" t="s">
        <v>1736</v>
      </c>
      <c r="B25982" s="1" t="s">
        <v>1341</v>
      </c>
      <c r="C25982" s="1" t="s">
        <v>1342</v>
      </c>
      <c r="D25982" s="1" t="s">
        <v>825</v>
      </c>
      <c r="E25982" s="1" t="s">
        <v>826</v>
      </c>
      <c r="F25982" s="1">
        <v>7.9919799283845396</v>
      </c>
      <c r="G25982" s="1">
        <v>7.7570532680326103</v>
      </c>
      <c r="H25982" s="1">
        <v>7.4714332334778497</v>
      </c>
      <c r="I25982" s="1">
        <v>7.1287759177001098</v>
      </c>
      <c r="J25982" s="1">
        <v>6.7388230045559201</v>
      </c>
    </row>
    <row r="25983" spans="1:10" x14ac:dyDescent="0.25">
      <c r="A25983" s="1" t="s">
        <v>1736</v>
      </c>
      <c r="B25983" s="1" t="s">
        <v>1341</v>
      </c>
      <c r="C25983" s="1" t="s">
        <v>1342</v>
      </c>
      <c r="D25983" s="1" t="s">
        <v>827</v>
      </c>
      <c r="E25983" s="1" t="s">
        <v>828</v>
      </c>
      <c r="F25983" s="1">
        <v>8.34722138276598</v>
      </c>
      <c r="G25983" s="1">
        <v>8.0786525354245899</v>
      </c>
      <c r="H25983" s="1">
        <v>7.7549939202737397</v>
      </c>
      <c r="I25983" s="1">
        <v>7.3790492883876597</v>
      </c>
      <c r="J25983" s="1">
        <v>6.9546074399565301</v>
      </c>
    </row>
    <row r="25984" spans="1:10" x14ac:dyDescent="0.25">
      <c r="A25984" s="1" t="s">
        <v>1736</v>
      </c>
      <c r="B25984" s="1" t="s">
        <v>1341</v>
      </c>
      <c r="C25984" s="1" t="s">
        <v>1342</v>
      </c>
      <c r="D25984" s="1" t="s">
        <v>829</v>
      </c>
      <c r="E25984" s="1" t="s">
        <v>830</v>
      </c>
      <c r="F25984" s="1">
        <v>7.9335164117969503</v>
      </c>
      <c r="G25984" s="1">
        <v>8.0390754932833506</v>
      </c>
      <c r="H25984" s="1">
        <v>8.0925010620450504</v>
      </c>
      <c r="I25984" s="1">
        <v>8.1000016077269006</v>
      </c>
      <c r="J25984" s="1">
        <v>8.0400407701719896</v>
      </c>
    </row>
    <row r="25985" spans="1:10" x14ac:dyDescent="0.25">
      <c r="A25985" s="1" t="s">
        <v>1736</v>
      </c>
      <c r="B25985" s="1" t="s">
        <v>1341</v>
      </c>
      <c r="C25985" s="1" t="s">
        <v>1342</v>
      </c>
      <c r="D25985" s="1" t="s">
        <v>831</v>
      </c>
      <c r="E25985" s="1" t="s">
        <v>832</v>
      </c>
      <c r="F25985" s="1">
        <v>8.1458469512637208</v>
      </c>
      <c r="G25985" s="1">
        <v>8.2699844089100196</v>
      </c>
      <c r="H25985" s="1">
        <v>8.3363895375299109</v>
      </c>
      <c r="I25985" s="1">
        <v>8.3450658739329597</v>
      </c>
      <c r="J25985" s="1">
        <v>8.2755468459996209</v>
      </c>
    </row>
    <row r="25986" spans="1:10" x14ac:dyDescent="0.25">
      <c r="A25986" s="1" t="s">
        <v>1736</v>
      </c>
      <c r="B25986" s="1" t="s">
        <v>1341</v>
      </c>
      <c r="C25986" s="1" t="s">
        <v>1342</v>
      </c>
      <c r="D25986" s="1" t="s">
        <v>833</v>
      </c>
      <c r="E25986" s="1" t="s">
        <v>834</v>
      </c>
      <c r="F25986" s="1">
        <v>6.7312308995786196</v>
      </c>
      <c r="G25986" s="1">
        <v>6.9030554833893598</v>
      </c>
      <c r="H25986" s="1">
        <v>7.1069199425051499</v>
      </c>
      <c r="I25986" s="1">
        <v>7.3284525207109699</v>
      </c>
      <c r="J25986" s="1">
        <v>7.5542205181775302</v>
      </c>
    </row>
    <row r="25987" spans="1:10" x14ac:dyDescent="0.25">
      <c r="A25987" s="1" t="s">
        <v>1736</v>
      </c>
      <c r="B25987" s="1" t="s">
        <v>1341</v>
      </c>
      <c r="C25987" s="1" t="s">
        <v>1342</v>
      </c>
      <c r="D25987" s="1" t="s">
        <v>835</v>
      </c>
      <c r="E25987" s="1" t="s">
        <v>836</v>
      </c>
      <c r="F25987" s="1">
        <v>6.6698994416125998</v>
      </c>
      <c r="G25987" s="1">
        <v>6.8681215748218198</v>
      </c>
      <c r="H25987" s="1">
        <v>7.0813314315007698</v>
      </c>
      <c r="I25987" s="1">
        <v>7.3099460909247496</v>
      </c>
      <c r="J25987" s="1">
        <v>7.5503218486875703</v>
      </c>
    </row>
    <row r="25988" spans="1:10" x14ac:dyDescent="0.25">
      <c r="A25988" s="1" t="s">
        <v>1736</v>
      </c>
      <c r="B25988" s="1" t="s">
        <v>1341</v>
      </c>
      <c r="C25988" s="1" t="s">
        <v>1342</v>
      </c>
      <c r="D25988" s="1" t="s">
        <v>837</v>
      </c>
      <c r="E25988" s="1" t="s">
        <v>838</v>
      </c>
      <c r="F25988" s="1">
        <v>21.730290398194199</v>
      </c>
      <c r="G25988" s="1">
        <v>21.963734408749399</v>
      </c>
      <c r="H25988" s="1">
        <v>22.170265521146302</v>
      </c>
      <c r="I25988" s="1">
        <v>22.413225007512601</v>
      </c>
      <c r="J25988" s="1">
        <v>22.746923098556199</v>
      </c>
    </row>
    <row r="25989" spans="1:10" x14ac:dyDescent="0.25">
      <c r="A25989" s="1" t="s">
        <v>1736</v>
      </c>
      <c r="B25989" s="1" t="s">
        <v>1341</v>
      </c>
      <c r="C25989" s="1" t="s">
        <v>1342</v>
      </c>
      <c r="D25989" s="1" t="s">
        <v>839</v>
      </c>
      <c r="E25989" s="1" t="s">
        <v>840</v>
      </c>
      <c r="F25989" s="1">
        <v>10166030</v>
      </c>
      <c r="G25989" s="1">
        <v>10271551</v>
      </c>
      <c r="H25989" s="1">
        <v>10362334</v>
      </c>
      <c r="I25989" s="1">
        <v>10537996</v>
      </c>
      <c r="J25989" s="1">
        <v>10758031</v>
      </c>
    </row>
    <row r="25990" spans="1:10" x14ac:dyDescent="0.25">
      <c r="A25990" s="1" t="s">
        <v>1736</v>
      </c>
      <c r="B25990" s="1" t="s">
        <v>1341</v>
      </c>
      <c r="C25990" s="1" t="s">
        <v>1342</v>
      </c>
      <c r="D25990" s="1" t="s">
        <v>841</v>
      </c>
      <c r="E25990" s="1" t="s">
        <v>842</v>
      </c>
      <c r="F25990" s="1">
        <v>24.149285209770099</v>
      </c>
      <c r="G25990" s="1">
        <v>24.381564795939699</v>
      </c>
      <c r="H25990" s="1">
        <v>24.586217770300699</v>
      </c>
      <c r="I25990" s="1">
        <v>24.8242386306183</v>
      </c>
      <c r="J25990" s="1">
        <v>25.1433756382044</v>
      </c>
    </row>
    <row r="25991" spans="1:10" x14ac:dyDescent="0.25">
      <c r="A25991" s="1" t="s">
        <v>1736</v>
      </c>
      <c r="B25991" s="1" t="s">
        <v>1341</v>
      </c>
      <c r="C25991" s="1" t="s">
        <v>1342</v>
      </c>
      <c r="D25991" s="1" t="s">
        <v>843</v>
      </c>
      <c r="E25991" s="1" t="s">
        <v>844</v>
      </c>
      <c r="F25991" s="1">
        <v>7890312</v>
      </c>
      <c r="G25991" s="1">
        <v>7993682</v>
      </c>
      <c r="H25991" s="1">
        <v>8082457</v>
      </c>
      <c r="I25991" s="1">
        <v>8243835</v>
      </c>
      <c r="J25991" s="1">
        <v>8459086</v>
      </c>
    </row>
    <row r="25992" spans="1:10" x14ac:dyDescent="0.25">
      <c r="A25992" s="1" t="s">
        <v>1736</v>
      </c>
      <c r="B25992" s="1" t="s">
        <v>1341</v>
      </c>
      <c r="C25992" s="1" t="s">
        <v>1342</v>
      </c>
      <c r="D25992" s="1" t="s">
        <v>845</v>
      </c>
      <c r="E25992" s="1" t="s">
        <v>846</v>
      </c>
      <c r="F25992" s="1">
        <v>19.246375124335501</v>
      </c>
      <c r="G25992" s="1">
        <v>19.481332458545001</v>
      </c>
      <c r="H25992" s="1">
        <v>19.689703970630699</v>
      </c>
      <c r="I25992" s="1">
        <v>19.937901807508101</v>
      </c>
      <c r="J25992" s="1">
        <v>20.287753062682999</v>
      </c>
    </row>
    <row r="25993" spans="1:10" x14ac:dyDescent="0.25">
      <c r="A25993" s="1" t="s">
        <v>1736</v>
      </c>
      <c r="B25993" s="1" t="s">
        <v>1341</v>
      </c>
      <c r="C25993" s="1" t="s">
        <v>1342</v>
      </c>
      <c r="D25993" s="1" t="s">
        <v>847</v>
      </c>
      <c r="E25993" s="1" t="s">
        <v>848</v>
      </c>
      <c r="F25993" s="1">
        <v>18056342</v>
      </c>
      <c r="G25993" s="1">
        <v>18265233</v>
      </c>
      <c r="H25993" s="1">
        <v>18444791</v>
      </c>
      <c r="I25993" s="1">
        <v>18781831</v>
      </c>
      <c r="J25993" s="1">
        <v>19217116</v>
      </c>
    </row>
    <row r="25994" spans="1:10" x14ac:dyDescent="0.25">
      <c r="A25994" s="1" t="s">
        <v>1736</v>
      </c>
      <c r="B25994" s="1" t="s">
        <v>1341</v>
      </c>
      <c r="C25994" s="1" t="s">
        <v>1342</v>
      </c>
      <c r="D25994" s="1" t="s">
        <v>849</v>
      </c>
      <c r="E25994" s="1" t="s">
        <v>850</v>
      </c>
      <c r="F25994" s="1">
        <v>6.0131878168037396</v>
      </c>
      <c r="G25994" s="1">
        <v>6.0631621857046403</v>
      </c>
      <c r="H25994" s="1">
        <v>6.1165570909281799</v>
      </c>
      <c r="I25994" s="1">
        <v>6.2007173398034503</v>
      </c>
      <c r="J25994" s="1">
        <v>6.3200036553058396</v>
      </c>
    </row>
    <row r="25995" spans="1:10" x14ac:dyDescent="0.25">
      <c r="A25995" s="1" t="s">
        <v>1736</v>
      </c>
      <c r="B25995" s="1" t="s">
        <v>1341</v>
      </c>
      <c r="C25995" s="1" t="s">
        <v>1342</v>
      </c>
      <c r="D25995" s="1" t="s">
        <v>851</v>
      </c>
      <c r="E25995" s="1" t="s">
        <v>852</v>
      </c>
      <c r="F25995" s="1">
        <v>5.6057346239130599</v>
      </c>
      <c r="G25995" s="1">
        <v>5.6483787531994798</v>
      </c>
      <c r="H25995" s="1">
        <v>5.7176860441068804</v>
      </c>
      <c r="I25995" s="1">
        <v>5.8307465265108203</v>
      </c>
      <c r="J25995" s="1">
        <v>5.9873464401555099</v>
      </c>
    </row>
    <row r="25996" spans="1:10" x14ac:dyDescent="0.25">
      <c r="A25996" s="1" t="s">
        <v>1736</v>
      </c>
      <c r="B25996" s="1" t="s">
        <v>1341</v>
      </c>
      <c r="C25996" s="1" t="s">
        <v>1342</v>
      </c>
      <c r="D25996" s="1" t="s">
        <v>853</v>
      </c>
      <c r="E25996" s="1" t="s">
        <v>854</v>
      </c>
      <c r="F25996" s="1">
        <v>4.6043707778418099</v>
      </c>
      <c r="G25996" s="1">
        <v>4.8254437079952401</v>
      </c>
      <c r="H25996" s="1">
        <v>5.14126243429304</v>
      </c>
      <c r="I25996" s="1">
        <v>5.3690572618573498</v>
      </c>
      <c r="J25996" s="1">
        <v>5.5374292236368596</v>
      </c>
    </row>
    <row r="25997" spans="1:10" x14ac:dyDescent="0.25">
      <c r="A25997" s="1" t="s">
        <v>1736</v>
      </c>
      <c r="B25997" s="1" t="s">
        <v>1341</v>
      </c>
      <c r="C25997" s="1" t="s">
        <v>1342</v>
      </c>
      <c r="D25997" s="1" t="s">
        <v>855</v>
      </c>
      <c r="E25997" s="1" t="s">
        <v>856</v>
      </c>
      <c r="F25997" s="1">
        <v>4.1373510568476801</v>
      </c>
      <c r="G25997" s="1">
        <v>4.3391842007499299</v>
      </c>
      <c r="H25997" s="1">
        <v>4.6026836133584199</v>
      </c>
      <c r="I25997" s="1">
        <v>4.7768331241831099</v>
      </c>
      <c r="J25997" s="1">
        <v>4.9033420109960302</v>
      </c>
    </row>
    <row r="25998" spans="1:10" x14ac:dyDescent="0.25">
      <c r="A25998" s="1" t="s">
        <v>1736</v>
      </c>
      <c r="B25998" s="1" t="s">
        <v>1341</v>
      </c>
      <c r="C25998" s="1" t="s">
        <v>1342</v>
      </c>
      <c r="D25998" s="1" t="s">
        <v>857</v>
      </c>
      <c r="E25998" s="1" t="s">
        <v>858</v>
      </c>
      <c r="F25998" s="1">
        <v>5.2443572617367202</v>
      </c>
      <c r="G25998" s="1">
        <v>4.8246572300526402</v>
      </c>
      <c r="H25998" s="1">
        <v>4.3743689365055198</v>
      </c>
      <c r="I25998" s="1">
        <v>4.1719341032758797</v>
      </c>
      <c r="J25998" s="1">
        <v>4.14798275771847</v>
      </c>
    </row>
    <row r="25999" spans="1:10" x14ac:dyDescent="0.25">
      <c r="A25999" s="1" t="s">
        <v>1736</v>
      </c>
      <c r="B25999" s="1" t="s">
        <v>1341</v>
      </c>
      <c r="C25999" s="1" t="s">
        <v>1342</v>
      </c>
      <c r="D25999" s="1" t="s">
        <v>859</v>
      </c>
      <c r="E25999" s="1" t="s">
        <v>860</v>
      </c>
      <c r="F25999" s="1">
        <v>4.3342195431775998</v>
      </c>
      <c r="G25999" s="1">
        <v>3.9966805195625801</v>
      </c>
      <c r="H25999" s="1">
        <v>3.6334094547476599</v>
      </c>
      <c r="I25999" s="1">
        <v>3.47612553991849</v>
      </c>
      <c r="J25999" s="1">
        <v>3.4657358004426202</v>
      </c>
    </row>
    <row r="26000" spans="1:10" x14ac:dyDescent="0.25">
      <c r="A26000" s="1" t="s">
        <v>1736</v>
      </c>
      <c r="B26000" s="1" t="s">
        <v>1341</v>
      </c>
      <c r="C26000" s="1" t="s">
        <v>1342</v>
      </c>
      <c r="D26000" s="1" t="s">
        <v>861</v>
      </c>
      <c r="E26000" s="1" t="s">
        <v>862</v>
      </c>
      <c r="F26000" s="1">
        <v>8.2873693533878097</v>
      </c>
      <c r="G26000" s="1">
        <v>8.6683016721871304</v>
      </c>
      <c r="H26000" s="1">
        <v>8.9540293085739702</v>
      </c>
      <c r="I26000" s="1">
        <v>9.0825299256815804</v>
      </c>
      <c r="J26000" s="1">
        <v>9.1379600015431901</v>
      </c>
    </row>
    <row r="26001" spans="1:10" x14ac:dyDescent="0.25">
      <c r="A26001" s="1" t="s">
        <v>1736</v>
      </c>
      <c r="B26001" s="1" t="s">
        <v>1341</v>
      </c>
      <c r="C26001" s="1" t="s">
        <v>1342</v>
      </c>
      <c r="D26001" s="1" t="s">
        <v>863</v>
      </c>
      <c r="E26001" s="1" t="s">
        <v>864</v>
      </c>
      <c r="F26001" s="1">
        <v>5.1690699003971599</v>
      </c>
      <c r="G26001" s="1">
        <v>5.4970889850330202</v>
      </c>
      <c r="H26001" s="1">
        <v>5.7359248584177402</v>
      </c>
      <c r="I26001" s="1">
        <v>5.8541966168956998</v>
      </c>
      <c r="J26001" s="1">
        <v>5.9313288110888598</v>
      </c>
    </row>
    <row r="26002" spans="1:10" x14ac:dyDescent="0.25">
      <c r="A26002" s="1" t="s">
        <v>1736</v>
      </c>
      <c r="B26002" s="1" t="s">
        <v>1341</v>
      </c>
      <c r="C26002" s="1" t="s">
        <v>1342</v>
      </c>
      <c r="D26002" s="1" t="s">
        <v>865</v>
      </c>
      <c r="E26002" s="1" t="s">
        <v>866</v>
      </c>
      <c r="F26002" s="1">
        <v>0.22551987421288</v>
      </c>
      <c r="G26002" s="1">
        <v>8.1693158649459502E-2</v>
      </c>
      <c r="H26002" s="1">
        <v>4.2327057255213699E-2</v>
      </c>
      <c r="I26002" s="1">
        <v>0.72087545598929503</v>
      </c>
      <c r="J26002" s="1">
        <v>0.81326924988123805</v>
      </c>
    </row>
    <row r="26003" spans="1:10" x14ac:dyDescent="0.25">
      <c r="A26003" s="1" t="s">
        <v>1736</v>
      </c>
      <c r="B26003" s="1" t="s">
        <v>1341</v>
      </c>
      <c r="C26003" s="1" t="s">
        <v>1342</v>
      </c>
      <c r="D26003" s="1" t="s">
        <v>867</v>
      </c>
      <c r="E26003" s="1" t="s">
        <v>868</v>
      </c>
      <c r="F26003" s="1">
        <v>3556792</v>
      </c>
      <c r="G26003" s="1">
        <v>3562038</v>
      </c>
      <c r="H26003" s="1">
        <v>3566791</v>
      </c>
      <c r="I26003" s="1">
        <v>3570750</v>
      </c>
      <c r="J26003" s="1">
        <v>3573938</v>
      </c>
    </row>
    <row r="26004" spans="1:10" x14ac:dyDescent="0.25">
      <c r="A26004" s="1" t="s">
        <v>1736</v>
      </c>
      <c r="B26004" s="1" t="s">
        <v>1341</v>
      </c>
      <c r="C26004" s="1" t="s">
        <v>1342</v>
      </c>
      <c r="D26004" s="1" t="s">
        <v>869</v>
      </c>
      <c r="E26004" s="1" t="s">
        <v>870</v>
      </c>
      <c r="F26004" s="1">
        <v>5.5320736721818999</v>
      </c>
      <c r="G26004" s="1">
        <v>5.5302056002002997</v>
      </c>
      <c r="H26004" s="1">
        <v>5.5287456047810801</v>
      </c>
      <c r="I26004" s="1">
        <v>5.4877661658802399</v>
      </c>
      <c r="J26004" s="1">
        <v>5.4399796887665701</v>
      </c>
    </row>
    <row r="26005" spans="1:10" x14ac:dyDescent="0.25">
      <c r="A26005" s="1" t="s">
        <v>1736</v>
      </c>
      <c r="B26005" s="1" t="s">
        <v>1341</v>
      </c>
      <c r="C26005" s="1" t="s">
        <v>1342</v>
      </c>
      <c r="D26005" s="1" t="s">
        <v>871</v>
      </c>
      <c r="E26005" s="1" t="s">
        <v>872</v>
      </c>
      <c r="F26005" s="1">
        <v>7977060</v>
      </c>
      <c r="G26005" s="1">
        <v>8009083</v>
      </c>
      <c r="H26005" s="1">
        <v>8037811</v>
      </c>
      <c r="I26005" s="1">
        <v>8062040</v>
      </c>
      <c r="J26005" s="1">
        <v>8081589</v>
      </c>
    </row>
    <row r="26006" spans="1:10" x14ac:dyDescent="0.25">
      <c r="A26006" s="1" t="s">
        <v>1736</v>
      </c>
      <c r="B26006" s="1" t="s">
        <v>1341</v>
      </c>
      <c r="C26006" s="1" t="s">
        <v>1342</v>
      </c>
      <c r="D26006" s="1" t="s">
        <v>873</v>
      </c>
      <c r="E26006" s="1" t="s">
        <v>874</v>
      </c>
      <c r="F26006" s="1">
        <v>9.6001632484830708</v>
      </c>
      <c r="G26006" s="1">
        <v>9.6308310671734105</v>
      </c>
      <c r="H26006" s="1">
        <v>9.6612859562923106</v>
      </c>
      <c r="I26006" s="1">
        <v>9.6208041279274195</v>
      </c>
      <c r="J26006" s="1">
        <v>9.5660181562125892</v>
      </c>
    </row>
    <row r="26007" spans="1:10" x14ac:dyDescent="0.25">
      <c r="A26007" s="1" t="s">
        <v>1736</v>
      </c>
      <c r="B26007" s="1" t="s">
        <v>1341</v>
      </c>
      <c r="C26007" s="1" t="s">
        <v>1342</v>
      </c>
      <c r="D26007" s="1" t="s">
        <v>875</v>
      </c>
      <c r="E26007" s="1" t="s">
        <v>876</v>
      </c>
      <c r="F26007" s="1">
        <v>42096607</v>
      </c>
      <c r="G26007" s="1">
        <v>42128351</v>
      </c>
      <c r="H26007" s="1">
        <v>42146923</v>
      </c>
      <c r="I26007" s="1">
        <v>42450429</v>
      </c>
      <c r="J26007" s="1">
        <v>42786740</v>
      </c>
    </row>
    <row r="26008" spans="1:10" x14ac:dyDescent="0.25">
      <c r="A26008" s="1" t="s">
        <v>1736</v>
      </c>
      <c r="B26008" s="1" t="s">
        <v>1341</v>
      </c>
      <c r="C26008" s="1" t="s">
        <v>1342</v>
      </c>
      <c r="D26008" s="1" t="s">
        <v>877</v>
      </c>
      <c r="E26008" s="1" t="s">
        <v>878</v>
      </c>
      <c r="F26008" s="1">
        <v>50.662061103687201</v>
      </c>
      <c r="G26008" s="1">
        <v>50.658861955697802</v>
      </c>
      <c r="H26008" s="1">
        <v>50.659747680076102</v>
      </c>
      <c r="I26008" s="1">
        <v>50.658055095533797</v>
      </c>
      <c r="J26008" s="1">
        <v>50.645823723120301</v>
      </c>
    </row>
    <row r="26009" spans="1:10" x14ac:dyDescent="0.25">
      <c r="A26009" s="1" t="s">
        <v>1736</v>
      </c>
      <c r="B26009" s="1" t="s">
        <v>1341</v>
      </c>
      <c r="C26009" s="1" t="s">
        <v>1342</v>
      </c>
      <c r="D26009" s="1" t="s">
        <v>879</v>
      </c>
      <c r="E26009" s="1" t="s">
        <v>880</v>
      </c>
      <c r="F26009" s="1">
        <v>40996355</v>
      </c>
      <c r="G26009" s="1">
        <v>41032520</v>
      </c>
      <c r="H26009" s="1">
        <v>41049155</v>
      </c>
      <c r="I26009" s="1">
        <v>41347556</v>
      </c>
      <c r="J26009" s="1">
        <v>41695527</v>
      </c>
    </row>
    <row r="26010" spans="1:10" x14ac:dyDescent="0.25">
      <c r="A26010" s="1" t="s">
        <v>1736</v>
      </c>
      <c r="B26010" s="1" t="s">
        <v>1341</v>
      </c>
      <c r="C26010" s="1" t="s">
        <v>1342</v>
      </c>
      <c r="D26010" s="1" t="s">
        <v>881</v>
      </c>
      <c r="E26010" s="1" t="s">
        <v>882</v>
      </c>
      <c r="F26010" s="1">
        <v>49.337938896312799</v>
      </c>
      <c r="G26010" s="1">
        <v>49.341138044302198</v>
      </c>
      <c r="H26010" s="1">
        <v>49.340252319923898</v>
      </c>
      <c r="I26010" s="1">
        <v>49.341944904466203</v>
      </c>
      <c r="J26010" s="1">
        <v>49.354176276879699</v>
      </c>
    </row>
    <row r="26011" spans="1:10" x14ac:dyDescent="0.25">
      <c r="A26011" s="1" t="s">
        <v>1736</v>
      </c>
      <c r="B26011" s="1" t="s">
        <v>1341</v>
      </c>
      <c r="C26011" s="1" t="s">
        <v>1342</v>
      </c>
      <c r="D26011" s="1" t="s">
        <v>883</v>
      </c>
      <c r="E26011" s="1" t="s">
        <v>884</v>
      </c>
      <c r="F26011" s="1">
        <v>83092962</v>
      </c>
      <c r="G26011" s="1">
        <v>83160871</v>
      </c>
      <c r="H26011" s="1">
        <v>83196078</v>
      </c>
      <c r="I26011" s="1">
        <v>83797985</v>
      </c>
      <c r="J26011" s="1">
        <v>84482267</v>
      </c>
    </row>
    <row r="26012" spans="1:10" x14ac:dyDescent="0.25">
      <c r="A26012" s="1" t="s">
        <v>1736</v>
      </c>
      <c r="B26012" s="1" t="s">
        <v>1341</v>
      </c>
      <c r="C26012" s="1" t="s">
        <v>1342</v>
      </c>
      <c r="D26012" s="1" t="s">
        <v>885</v>
      </c>
      <c r="E26012" s="1" t="s">
        <v>886</v>
      </c>
      <c r="F26012" s="1">
        <v>-13244525796.6448</v>
      </c>
      <c r="G26012" s="1">
        <v>-17659244079.4221</v>
      </c>
      <c r="H26012" s="1">
        <v>-6208300381.0250702</v>
      </c>
      <c r="I26012" s="1">
        <v>-10684413547.808599</v>
      </c>
      <c r="J26012" s="1">
        <v>-16226619549.9084</v>
      </c>
    </row>
    <row r="26013" spans="1:10" x14ac:dyDescent="0.25">
      <c r="A26013" s="1" t="s">
        <v>1736</v>
      </c>
      <c r="B26013" s="1" t="s">
        <v>1341</v>
      </c>
      <c r="C26013" s="1" t="s">
        <v>1342</v>
      </c>
      <c r="D26013" s="1" t="s">
        <v>887</v>
      </c>
      <c r="E26013" s="1" t="s">
        <v>888</v>
      </c>
      <c r="F26013" s="1">
        <v>81950239568.615097</v>
      </c>
      <c r="G26013" s="1">
        <v>28051925125.618</v>
      </c>
      <c r="H26013" s="1">
        <v>230576570932.97501</v>
      </c>
      <c r="I26013" s="1">
        <v>11520688248.214701</v>
      </c>
      <c r="J26013" s="1">
        <v>677608193.42303503</v>
      </c>
    </row>
    <row r="26014" spans="1:10" x14ac:dyDescent="0.25">
      <c r="A26014" s="1" t="s">
        <v>1736</v>
      </c>
      <c r="B26014" s="1" t="s">
        <v>1341</v>
      </c>
      <c r="C26014" s="1" t="s">
        <v>1342</v>
      </c>
      <c r="D26014" s="1" t="s">
        <v>905</v>
      </c>
      <c r="E26014" s="1" t="s">
        <v>906</v>
      </c>
      <c r="F26014" s="1">
        <v>0.71774499999999997</v>
      </c>
      <c r="G26014" s="1">
        <v>0.70683600000000002</v>
      </c>
      <c r="H26014" s="1">
        <v>0.70199</v>
      </c>
      <c r="I26014" s="1">
        <v>0.69448399999999999</v>
      </c>
      <c r="J26014" s="1">
        <v>0.70352700000000001</v>
      </c>
    </row>
    <row r="26015" spans="1:10" x14ac:dyDescent="0.25">
      <c r="A26015" s="1" t="s">
        <v>1736</v>
      </c>
      <c r="B26015" s="1" t="s">
        <v>1341</v>
      </c>
      <c r="C26015" s="1" t="s">
        <v>1342</v>
      </c>
      <c r="D26015" s="1" t="s">
        <v>907</v>
      </c>
      <c r="E26015" s="1" t="s">
        <v>908</v>
      </c>
      <c r="F26015" s="1">
        <v>0.76189600000000002</v>
      </c>
      <c r="G26015" s="1">
        <v>0.75032200000000004</v>
      </c>
      <c r="H26015" s="1">
        <v>0.74145000000000005</v>
      </c>
      <c r="I26015" s="1">
        <v>0.726939</v>
      </c>
      <c r="J26015" s="1">
        <v>0.734958</v>
      </c>
    </row>
    <row r="26016" spans="1:10" x14ac:dyDescent="0.25">
      <c r="A26016" s="1" t="s">
        <v>1736</v>
      </c>
      <c r="B26016" s="1" t="s">
        <v>1341</v>
      </c>
      <c r="C26016" s="1" t="s">
        <v>1342</v>
      </c>
      <c r="D26016" s="1" t="s">
        <v>909</v>
      </c>
      <c r="E26016" s="1" t="s">
        <v>910</v>
      </c>
      <c r="F26016" s="1">
        <v>6</v>
      </c>
      <c r="G26016" s="1">
        <v>6</v>
      </c>
      <c r="H26016" s="1">
        <v>6</v>
      </c>
      <c r="I26016" s="1">
        <v>6</v>
      </c>
      <c r="J26016" s="1">
        <v>6</v>
      </c>
    </row>
    <row r="26017" spans="1:10" x14ac:dyDescent="0.25">
      <c r="A26017" s="1" t="s">
        <v>1736</v>
      </c>
      <c r="B26017" s="1" t="s">
        <v>1341</v>
      </c>
      <c r="C26017" s="1" t="s">
        <v>1342</v>
      </c>
      <c r="D26017" s="1" t="s">
        <v>911</v>
      </c>
      <c r="E26017" s="1" t="s">
        <v>912</v>
      </c>
      <c r="F26017" s="1">
        <v>0.80349723203921397</v>
      </c>
      <c r="G26017" s="1">
        <v>0.80734532886537203</v>
      </c>
      <c r="H26017" s="1">
        <v>0.830271870271304</v>
      </c>
      <c r="I26017" s="1">
        <v>0.73132543040467202</v>
      </c>
      <c r="J26017" s="1">
        <v>0.76070167366471897</v>
      </c>
    </row>
    <row r="26018" spans="1:10" x14ac:dyDescent="0.25">
      <c r="A26018" s="1" t="s">
        <v>1736</v>
      </c>
      <c r="B26018" s="1" t="s">
        <v>1341</v>
      </c>
      <c r="C26018" s="1" t="s">
        <v>1342</v>
      </c>
      <c r="D26018" s="1" t="s">
        <v>919</v>
      </c>
      <c r="E26018" s="1" t="s">
        <v>920</v>
      </c>
      <c r="F26018" s="1">
        <v>4</v>
      </c>
      <c r="G26018" s="1">
        <v>4</v>
      </c>
      <c r="H26018" s="1">
        <v>4</v>
      </c>
      <c r="I26018" s="1">
        <v>4</v>
      </c>
      <c r="J26018" s="1">
        <v>4</v>
      </c>
    </row>
    <row r="26019" spans="1:10" x14ac:dyDescent="0.25">
      <c r="A26019" s="1" t="s">
        <v>1736</v>
      </c>
      <c r="B26019" s="1" t="s">
        <v>1341</v>
      </c>
      <c r="C26019" s="1" t="s">
        <v>1342</v>
      </c>
      <c r="D26019" s="1" t="s">
        <v>927</v>
      </c>
      <c r="E26019" s="1" t="s">
        <v>928</v>
      </c>
      <c r="F26019" s="1">
        <v>137328304677.54201</v>
      </c>
      <c r="G26019" s="1">
        <v>116397616069.271</v>
      </c>
      <c r="H26019" s="1">
        <v>139029739391.84601</v>
      </c>
      <c r="I26019" s="1">
        <v>180253666407.63101</v>
      </c>
      <c r="J26019" s="1">
        <v>277046849341.50598</v>
      </c>
    </row>
    <row r="26020" spans="1:10" x14ac:dyDescent="0.25">
      <c r="A26020" s="1" t="s">
        <v>1736</v>
      </c>
      <c r="B26020" s="1" t="s">
        <v>1341</v>
      </c>
      <c r="C26020" s="1" t="s">
        <v>1342</v>
      </c>
      <c r="D26020" s="1" t="s">
        <v>929</v>
      </c>
      <c r="E26020" s="1" t="s">
        <v>930</v>
      </c>
      <c r="F26020" s="1">
        <v>281266764600.67297</v>
      </c>
      <c r="G26020" s="1">
        <v>215102350552.099</v>
      </c>
      <c r="H26020" s="1">
        <v>283987945920.70697</v>
      </c>
      <c r="I26020" s="1">
        <v>329270729530.76398</v>
      </c>
      <c r="J26020" s="1">
        <v>432473593058.47498</v>
      </c>
    </row>
    <row r="26021" spans="1:10" x14ac:dyDescent="0.25">
      <c r="A26021" s="1" t="s">
        <v>1736</v>
      </c>
      <c r="B26021" s="1" t="s">
        <v>1341</v>
      </c>
      <c r="C26021" s="1" t="s">
        <v>1342</v>
      </c>
      <c r="D26021" s="1" t="s">
        <v>931</v>
      </c>
      <c r="E26021" s="1" t="s">
        <v>932</v>
      </c>
      <c r="F26021" s="1">
        <v>6</v>
      </c>
      <c r="G26021" s="1">
        <v>6</v>
      </c>
      <c r="H26021" s="1">
        <v>6</v>
      </c>
      <c r="I26021" s="1">
        <v>6</v>
      </c>
      <c r="J26021" s="1">
        <v>6</v>
      </c>
    </row>
    <row r="26022" spans="1:10" x14ac:dyDescent="0.25">
      <c r="A26022" s="1" t="s">
        <v>1736</v>
      </c>
      <c r="B26022" s="1" t="s">
        <v>1341</v>
      </c>
      <c r="C26022" s="1" t="s">
        <v>1342</v>
      </c>
      <c r="D26022" s="1" t="s">
        <v>935</v>
      </c>
      <c r="E26022" s="1" t="s">
        <v>936</v>
      </c>
      <c r="F26022" s="1">
        <v>30.888575458392101</v>
      </c>
      <c r="G26022" s="1">
        <v>31.170662905500699</v>
      </c>
      <c r="H26022" s="1">
        <v>34.918478260869598</v>
      </c>
      <c r="I26022" s="1">
        <v>34.918478260869598</v>
      </c>
      <c r="J26022" s="1">
        <v>35.190217391304301</v>
      </c>
    </row>
    <row r="26023" spans="1:10" x14ac:dyDescent="0.25">
      <c r="A26023" s="1" t="s">
        <v>1736</v>
      </c>
      <c r="B26023" s="1" t="s">
        <v>1341</v>
      </c>
      <c r="C26023" s="1" t="s">
        <v>1342</v>
      </c>
      <c r="D26023" s="1" t="s">
        <v>939</v>
      </c>
      <c r="E26023" s="1" t="s">
        <v>940</v>
      </c>
      <c r="F26023" s="1">
        <v>83.896885515646503</v>
      </c>
      <c r="G26023" s="1">
        <v>84.253305835254196</v>
      </c>
      <c r="H26023" s="1">
        <v>84.260173469232797</v>
      </c>
      <c r="I26023" s="1">
        <v>84.234450478562195</v>
      </c>
      <c r="J26023" s="1">
        <v>84.225604297224706</v>
      </c>
    </row>
    <row r="26024" spans="1:10" x14ac:dyDescent="0.25">
      <c r="A26024" s="1" t="s">
        <v>1736</v>
      </c>
      <c r="B26024" s="1" t="s">
        <v>1341</v>
      </c>
      <c r="C26024" s="1" t="s">
        <v>1342</v>
      </c>
      <c r="D26024" s="1" t="s">
        <v>941</v>
      </c>
      <c r="E26024" s="1" t="s">
        <v>942</v>
      </c>
      <c r="F26024" s="1">
        <v>84.035233406489098</v>
      </c>
      <c r="G26024" s="1">
        <v>84.149155836268704</v>
      </c>
      <c r="H26024" s="1">
        <v>83.959432417682393</v>
      </c>
      <c r="I26024" s="1">
        <v>84.326127127683506</v>
      </c>
      <c r="J26024" s="1">
        <v>84.556927873373695</v>
      </c>
    </row>
    <row r="26025" spans="1:10" x14ac:dyDescent="0.25">
      <c r="A26025" s="1" t="s">
        <v>1736</v>
      </c>
      <c r="B26025" s="1" t="s">
        <v>1341</v>
      </c>
      <c r="C26025" s="1" t="s">
        <v>1342</v>
      </c>
      <c r="D26025" s="1" t="s">
        <v>943</v>
      </c>
      <c r="E26025" s="1" t="s">
        <v>944</v>
      </c>
      <c r="F26025" s="1">
        <v>95.471087861534301</v>
      </c>
      <c r="G26025" s="1">
        <v>96.353166997915295</v>
      </c>
      <c r="H26025" s="1">
        <v>97.1391938473257</v>
      </c>
      <c r="I26025" s="1">
        <v>93.720464630294998</v>
      </c>
      <c r="J26025" s="1">
        <v>97.143723813250006</v>
      </c>
    </row>
    <row r="26026" spans="1:10" x14ac:dyDescent="0.25">
      <c r="A26026" s="1" t="s">
        <v>1736</v>
      </c>
      <c r="B26026" s="1" t="s">
        <v>1341</v>
      </c>
      <c r="C26026" s="1" t="s">
        <v>1342</v>
      </c>
      <c r="D26026" s="1" t="s">
        <v>947</v>
      </c>
      <c r="E26026" s="1" t="s">
        <v>948</v>
      </c>
      <c r="F26026" s="1">
        <v>1146682</v>
      </c>
      <c r="G26026" s="1">
        <v>1210596</v>
      </c>
      <c r="H26026" s="1">
        <v>1255694</v>
      </c>
      <c r="I26026" s="1">
        <v>2075445</v>
      </c>
      <c r="J26026" s="1">
        <v>2593007</v>
      </c>
    </row>
    <row r="26027" spans="1:10" x14ac:dyDescent="0.25">
      <c r="A26027" s="1" t="s">
        <v>1736</v>
      </c>
      <c r="B26027" s="1" t="s">
        <v>1341</v>
      </c>
      <c r="C26027" s="1" t="s">
        <v>1342</v>
      </c>
      <c r="D26027" s="1" t="s">
        <v>949</v>
      </c>
      <c r="E26027" s="1" t="s">
        <v>950</v>
      </c>
      <c r="F26027" s="1">
        <v>69</v>
      </c>
      <c r="G26027" s="1">
        <v>71</v>
      </c>
      <c r="H26027" s="1">
        <v>59</v>
      </c>
      <c r="I26027" s="1">
        <v>162</v>
      </c>
      <c r="J26027" s="1">
        <v>209</v>
      </c>
    </row>
    <row r="26028" spans="1:10" x14ac:dyDescent="0.25">
      <c r="A26028" s="1" t="s">
        <v>1736</v>
      </c>
      <c r="B26028" s="1" t="s">
        <v>1341</v>
      </c>
      <c r="C26028" s="1" t="s">
        <v>1342</v>
      </c>
      <c r="D26028" s="1" t="s">
        <v>951</v>
      </c>
      <c r="E26028" s="1" t="s">
        <v>952</v>
      </c>
      <c r="F26028" s="1">
        <v>1.71493887901306</v>
      </c>
      <c r="G26028" s="1">
        <v>1.5779347419738801</v>
      </c>
      <c r="H26028" s="1">
        <v>1.62516117095947</v>
      </c>
      <c r="I26028" s="1">
        <v>1.52229499816895</v>
      </c>
      <c r="J26028" s="1">
        <v>1.45697498321533</v>
      </c>
    </row>
    <row r="26029" spans="1:10" x14ac:dyDescent="0.25">
      <c r="A26029" s="1" t="s">
        <v>1736</v>
      </c>
      <c r="B26029" s="1" t="s">
        <v>1341</v>
      </c>
      <c r="C26029" s="1" t="s">
        <v>1342</v>
      </c>
      <c r="D26029" s="1" t="s">
        <v>953</v>
      </c>
      <c r="E26029" s="1" t="s">
        <v>954</v>
      </c>
      <c r="F26029" s="1">
        <v>8</v>
      </c>
      <c r="G26029" s="1">
        <v>7</v>
      </c>
      <c r="H26029" s="1">
        <v>7</v>
      </c>
      <c r="I26029" s="1">
        <v>7</v>
      </c>
      <c r="J26029" s="1">
        <v>8</v>
      </c>
    </row>
    <row r="26030" spans="1:10" x14ac:dyDescent="0.25">
      <c r="A26030" s="1" t="s">
        <v>1736</v>
      </c>
      <c r="B26030" s="1" t="s">
        <v>1341</v>
      </c>
      <c r="C26030" s="1" t="s">
        <v>1342</v>
      </c>
      <c r="D26030" s="1" t="s">
        <v>955</v>
      </c>
      <c r="E26030" s="1" t="s">
        <v>956</v>
      </c>
      <c r="F26030" s="1">
        <v>96.190475463867202</v>
      </c>
      <c r="G26030" s="1">
        <v>93.333335876464801</v>
      </c>
      <c r="H26030" s="1">
        <v>94.761901855468807</v>
      </c>
      <c r="I26030" s="1">
        <v>92.452827453613295</v>
      </c>
      <c r="J26030" s="1">
        <v>91.981132507324205</v>
      </c>
    </row>
    <row r="26031" spans="1:10" x14ac:dyDescent="0.25">
      <c r="A26031" s="1" t="s">
        <v>1736</v>
      </c>
      <c r="B26031" s="1" t="s">
        <v>1341</v>
      </c>
      <c r="C26031" s="1" t="s">
        <v>1342</v>
      </c>
      <c r="D26031" s="1" t="s">
        <v>957</v>
      </c>
      <c r="E26031" s="1" t="s">
        <v>958</v>
      </c>
      <c r="F26031" s="1">
        <v>89.523811340332003</v>
      </c>
      <c r="G26031" s="1">
        <v>85.238098144531193</v>
      </c>
      <c r="H26031" s="1">
        <v>85.714286804199205</v>
      </c>
      <c r="I26031" s="1">
        <v>83.490562438964801</v>
      </c>
      <c r="J26031" s="1">
        <v>83.490562438964801</v>
      </c>
    </row>
    <row r="26032" spans="1:10" x14ac:dyDescent="0.25">
      <c r="A26032" s="1" t="s">
        <v>1736</v>
      </c>
      <c r="B26032" s="1" t="s">
        <v>1341</v>
      </c>
      <c r="C26032" s="1" t="s">
        <v>1342</v>
      </c>
      <c r="D26032" s="1" t="s">
        <v>959</v>
      </c>
      <c r="E26032" s="1" t="s">
        <v>960</v>
      </c>
      <c r="F26032" s="1">
        <v>99.523811340332003</v>
      </c>
      <c r="G26032" s="1">
        <v>99.523811340332003</v>
      </c>
      <c r="H26032" s="1">
        <v>99.523811340332003</v>
      </c>
      <c r="I26032" s="1">
        <v>99.528305053710895</v>
      </c>
      <c r="J26032" s="1">
        <v>98.113204956054702</v>
      </c>
    </row>
    <row r="26033" spans="1:10" x14ac:dyDescent="0.25">
      <c r="A26033" s="1" t="s">
        <v>1736</v>
      </c>
      <c r="B26033" s="1" t="s">
        <v>1341</v>
      </c>
      <c r="C26033" s="1" t="s">
        <v>1342</v>
      </c>
      <c r="D26033" s="1" t="s">
        <v>961</v>
      </c>
      <c r="E26033" s="1" t="s">
        <v>962</v>
      </c>
      <c r="F26033" s="1">
        <v>0.22060984373092701</v>
      </c>
      <c r="G26033" s="1">
        <v>0.23388692736625699</v>
      </c>
      <c r="H26033" s="1">
        <v>0.23110310733318301</v>
      </c>
      <c r="I26033" s="1">
        <v>0.23412917554378501</v>
      </c>
      <c r="J26033" s="1">
        <v>0.23686408996582001</v>
      </c>
    </row>
    <row r="26034" spans="1:10" x14ac:dyDescent="0.25">
      <c r="A26034" s="1" t="s">
        <v>1736</v>
      </c>
      <c r="B26034" s="1" t="s">
        <v>1341</v>
      </c>
      <c r="C26034" s="1" t="s">
        <v>1342</v>
      </c>
      <c r="D26034" s="1" t="s">
        <v>963</v>
      </c>
      <c r="E26034" s="1" t="s">
        <v>964</v>
      </c>
      <c r="F26034" s="1">
        <v>-594219616.02234602</v>
      </c>
      <c r="G26034" s="1">
        <v>-66916003.546998501</v>
      </c>
      <c r="H26034" s="1">
        <v>37469825955.632401</v>
      </c>
      <c r="I26034" s="1">
        <v>4744603710.2698202</v>
      </c>
      <c r="J26034" s="1">
        <v>949103221.05842698</v>
      </c>
    </row>
    <row r="26035" spans="1:10" x14ac:dyDescent="0.25">
      <c r="A26035" s="1" t="s">
        <v>1736</v>
      </c>
      <c r="B26035" s="1" t="s">
        <v>1341</v>
      </c>
      <c r="C26035" s="1" t="s">
        <v>1342</v>
      </c>
      <c r="D26035" s="1" t="s">
        <v>967</v>
      </c>
      <c r="E26035" s="1" t="s">
        <v>968</v>
      </c>
      <c r="F26035" s="1">
        <v>1.5813193321228001</v>
      </c>
      <c r="G26035" s="1">
        <v>1.5201277732849101</v>
      </c>
      <c r="H26035" s="1">
        <v>1.5718047618866</v>
      </c>
      <c r="I26035" s="1">
        <v>1.5319951772689799</v>
      </c>
      <c r="J26035" s="1">
        <v>1.55120778083801</v>
      </c>
    </row>
    <row r="26036" spans="1:10" x14ac:dyDescent="0.25">
      <c r="A26036" s="1" t="s">
        <v>1736</v>
      </c>
      <c r="B26036" s="1" t="s">
        <v>1341</v>
      </c>
      <c r="C26036" s="1" t="s">
        <v>1342</v>
      </c>
      <c r="D26036" s="1" t="s">
        <v>969</v>
      </c>
      <c r="E26036" s="1" t="s">
        <v>970</v>
      </c>
      <c r="F26036" s="1">
        <v>11</v>
      </c>
      <c r="G26036" s="1">
        <v>10</v>
      </c>
      <c r="H26036" s="1">
        <v>10</v>
      </c>
      <c r="I26036" s="1">
        <v>10</v>
      </c>
      <c r="J26036" s="1">
        <v>11</v>
      </c>
    </row>
    <row r="26037" spans="1:10" x14ac:dyDescent="0.25">
      <c r="A26037" s="1" t="s">
        <v>1736</v>
      </c>
      <c r="B26037" s="1" t="s">
        <v>1341</v>
      </c>
      <c r="C26037" s="1" t="s">
        <v>1342</v>
      </c>
      <c r="D26037" s="1" t="s">
        <v>971</v>
      </c>
      <c r="E26037" s="1" t="s">
        <v>972</v>
      </c>
      <c r="F26037" s="1">
        <v>92.380950927734403</v>
      </c>
      <c r="G26037" s="1">
        <v>90.952377319335895</v>
      </c>
      <c r="H26037" s="1">
        <v>91.428573608398395</v>
      </c>
      <c r="I26037" s="1">
        <v>91.981132507324205</v>
      </c>
      <c r="J26037" s="1">
        <v>92.924530029296903</v>
      </c>
    </row>
    <row r="26038" spans="1:10" x14ac:dyDescent="0.25">
      <c r="A26038" s="1" t="s">
        <v>1736</v>
      </c>
      <c r="B26038" s="1" t="s">
        <v>1341</v>
      </c>
      <c r="C26038" s="1" t="s">
        <v>1342</v>
      </c>
      <c r="D26038" s="1" t="s">
        <v>973</v>
      </c>
      <c r="E26038" s="1" t="s">
        <v>974</v>
      </c>
      <c r="F26038" s="1">
        <v>87.142860412597699</v>
      </c>
      <c r="G26038" s="1">
        <v>86.666664123535199</v>
      </c>
      <c r="H26038" s="1">
        <v>87.619049072265597</v>
      </c>
      <c r="I26038" s="1">
        <v>86.792449951171903</v>
      </c>
      <c r="J26038" s="1">
        <v>87.264152526855497</v>
      </c>
    </row>
    <row r="26039" spans="1:10" x14ac:dyDescent="0.25">
      <c r="A26039" s="1" t="s">
        <v>1736</v>
      </c>
      <c r="B26039" s="1" t="s">
        <v>1341</v>
      </c>
      <c r="C26039" s="1" t="s">
        <v>1342</v>
      </c>
      <c r="D26039" s="1" t="s">
        <v>975</v>
      </c>
      <c r="E26039" s="1" t="s">
        <v>976</v>
      </c>
      <c r="F26039" s="1">
        <v>97.142860412597699</v>
      </c>
      <c r="G26039" s="1">
        <v>96.190475463867202</v>
      </c>
      <c r="H26039" s="1">
        <v>98.571426391601605</v>
      </c>
      <c r="I26039" s="1">
        <v>99.056602478027301</v>
      </c>
      <c r="J26039" s="1">
        <v>98.584907531738295</v>
      </c>
    </row>
    <row r="26040" spans="1:10" x14ac:dyDescent="0.25">
      <c r="A26040" s="1" t="s">
        <v>1736</v>
      </c>
      <c r="B26040" s="1" t="s">
        <v>1341</v>
      </c>
      <c r="C26040" s="1" t="s">
        <v>1342</v>
      </c>
      <c r="D26040" s="1" t="s">
        <v>977</v>
      </c>
      <c r="E26040" s="1" t="s">
        <v>978</v>
      </c>
      <c r="F26040" s="1">
        <v>0.15495927631855</v>
      </c>
      <c r="G26040" s="1">
        <v>0.14959691464901001</v>
      </c>
      <c r="H26040" s="1">
        <v>0.15736268460750599</v>
      </c>
      <c r="I26040" s="1">
        <v>0.16459915041923501</v>
      </c>
      <c r="J26040" s="1">
        <v>0.163558155298233</v>
      </c>
    </row>
    <row r="26041" spans="1:10" x14ac:dyDescent="0.25">
      <c r="A26041" s="1" t="s">
        <v>1736</v>
      </c>
      <c r="B26041" s="1" t="s">
        <v>1341</v>
      </c>
      <c r="C26041" s="1" t="s">
        <v>1342</v>
      </c>
      <c r="D26041" s="1" t="s">
        <v>979</v>
      </c>
      <c r="E26041" s="1" t="s">
        <v>980</v>
      </c>
      <c r="F26041" s="1">
        <v>18798952</v>
      </c>
      <c r="G26041" s="1">
        <v>18750282</v>
      </c>
      <c r="H26041" s="1">
        <v>18682511</v>
      </c>
      <c r="I26041" s="1">
        <v>18730526</v>
      </c>
      <c r="J26041" s="1">
        <v>18784632</v>
      </c>
    </row>
    <row r="26042" spans="1:10" x14ac:dyDescent="0.25">
      <c r="A26042" s="1" t="s">
        <v>1736</v>
      </c>
      <c r="B26042" s="1" t="s">
        <v>1341</v>
      </c>
      <c r="C26042" s="1" t="s">
        <v>1342</v>
      </c>
      <c r="D26042" s="1" t="s">
        <v>981</v>
      </c>
      <c r="E26042" s="1" t="s">
        <v>982</v>
      </c>
      <c r="F26042" s="1">
        <v>22.623999999999999</v>
      </c>
      <c r="G26042" s="1">
        <v>22.547000000000001</v>
      </c>
      <c r="H26042" s="1">
        <v>22.456</v>
      </c>
      <c r="I26042" s="1">
        <v>22.352</v>
      </c>
      <c r="J26042" s="1">
        <v>22.234999999999999</v>
      </c>
    </row>
    <row r="26043" spans="1:10" x14ac:dyDescent="0.25">
      <c r="A26043" s="1" t="s">
        <v>1736</v>
      </c>
      <c r="B26043" s="1" t="s">
        <v>1341</v>
      </c>
      <c r="C26043" s="1" t="s">
        <v>1342</v>
      </c>
      <c r="D26043" s="1" t="s">
        <v>983</v>
      </c>
      <c r="E26043" s="1" t="s">
        <v>984</v>
      </c>
      <c r="F26043" s="1">
        <v>-5.6965671322113297E-2</v>
      </c>
      <c r="G26043" s="1">
        <v>-0.259233129793983</v>
      </c>
      <c r="H26043" s="1">
        <v>-0.36209466948880698</v>
      </c>
      <c r="I26043" s="1">
        <v>0.25667537420782999</v>
      </c>
      <c r="J26043" s="1">
        <v>0.288448938505042</v>
      </c>
    </row>
    <row r="26044" spans="1:10" x14ac:dyDescent="0.25">
      <c r="A26044" s="1" t="s">
        <v>1736</v>
      </c>
      <c r="B26044" s="1" t="s">
        <v>1341</v>
      </c>
      <c r="C26044" s="1" t="s">
        <v>1342</v>
      </c>
      <c r="D26044" s="1" t="s">
        <v>1009</v>
      </c>
      <c r="E26044" s="1" t="s">
        <v>1010</v>
      </c>
      <c r="F26044" s="1">
        <v>9</v>
      </c>
      <c r="G26044" s="1">
        <v>9</v>
      </c>
      <c r="H26044" s="1">
        <v>9</v>
      </c>
      <c r="I26044" s="1">
        <v>9</v>
      </c>
      <c r="J26044" s="1">
        <v>9</v>
      </c>
    </row>
    <row r="26045" spans="1:10" x14ac:dyDescent="0.25">
      <c r="A26045" s="1" t="s">
        <v>1736</v>
      </c>
      <c r="B26045" s="1" t="s">
        <v>1341</v>
      </c>
      <c r="C26045" s="1" t="s">
        <v>1342</v>
      </c>
      <c r="D26045" s="1" t="s">
        <v>1019</v>
      </c>
      <c r="E26045" s="1" t="s">
        <v>1020</v>
      </c>
      <c r="F26045" s="1">
        <v>90056877062.958893</v>
      </c>
      <c r="G26045" s="1">
        <v>96139807242.565094</v>
      </c>
      <c r="H26045" s="1">
        <v>118469594233.838</v>
      </c>
      <c r="I26045" s="1">
        <v>107904611237.41901</v>
      </c>
      <c r="J26045" s="1">
        <v>117882738617.23199</v>
      </c>
    </row>
    <row r="26046" spans="1:10" x14ac:dyDescent="0.25">
      <c r="A26046" s="1" t="s">
        <v>1736</v>
      </c>
      <c r="B26046" s="1" t="s">
        <v>1341</v>
      </c>
      <c r="C26046" s="1" t="s">
        <v>1342</v>
      </c>
      <c r="D26046" s="1" t="s">
        <v>1021</v>
      </c>
      <c r="E26046" s="1" t="s">
        <v>1022</v>
      </c>
      <c r="F26046" s="1">
        <v>94401697560.740204</v>
      </c>
      <c r="G26046" s="1">
        <v>99404566773.849899</v>
      </c>
      <c r="H26046" s="1">
        <v>119854448662.121</v>
      </c>
      <c r="I26046" s="1">
        <v>112798299966.058</v>
      </c>
      <c r="J26046" s="1">
        <v>124351805519.938</v>
      </c>
    </row>
    <row r="26047" spans="1:10" x14ac:dyDescent="0.25">
      <c r="A26047" s="1" t="s">
        <v>1736</v>
      </c>
      <c r="B26047" s="1" t="s">
        <v>1341</v>
      </c>
      <c r="C26047" s="1" t="s">
        <v>1342</v>
      </c>
      <c r="D26047" s="1" t="s">
        <v>1023</v>
      </c>
      <c r="E26047" s="1" t="s">
        <v>1024</v>
      </c>
      <c r="F26047" s="1">
        <v>6478761</v>
      </c>
      <c r="G26047" s="1">
        <v>8109646</v>
      </c>
      <c r="H26047" s="1">
        <v>9425914</v>
      </c>
      <c r="I26047" s="1">
        <v>10553940</v>
      </c>
      <c r="J26047" s="1">
        <v>11657953</v>
      </c>
    </row>
    <row r="26048" spans="1:10" x14ac:dyDescent="0.25">
      <c r="A26048" s="1" t="s">
        <v>1736</v>
      </c>
      <c r="B26048" s="1" t="s">
        <v>1341</v>
      </c>
      <c r="C26048" s="1" t="s">
        <v>1342</v>
      </c>
      <c r="D26048" s="1" t="s">
        <v>1025</v>
      </c>
      <c r="E26048" s="1" t="s">
        <v>1026</v>
      </c>
      <c r="F26048" s="1">
        <v>77970.033129881704</v>
      </c>
      <c r="G26048" s="1">
        <v>97517.569290490006</v>
      </c>
      <c r="H26048" s="1">
        <v>113297.57635930899</v>
      </c>
      <c r="I26048" s="1">
        <v>125945.033165177</v>
      </c>
      <c r="J26048" s="1">
        <v>137992.89974072299</v>
      </c>
    </row>
    <row r="26049" spans="1:10" x14ac:dyDescent="0.25">
      <c r="A26049" s="1" t="s">
        <v>1736</v>
      </c>
      <c r="B26049" s="1" t="s">
        <v>1341</v>
      </c>
      <c r="C26049" s="1" t="s">
        <v>1342</v>
      </c>
      <c r="D26049" s="1" t="s">
        <v>1027</v>
      </c>
      <c r="E26049" s="1" t="s">
        <v>1028</v>
      </c>
      <c r="F26049" s="1">
        <v>366606232392.58197</v>
      </c>
      <c r="G26049" s="1">
        <v>333723498719.22601</v>
      </c>
      <c r="H26049" s="1">
        <v>407742523466.37903</v>
      </c>
      <c r="I26049" s="1">
        <v>430139202589.76001</v>
      </c>
      <c r="J26049" s="1">
        <v>439943648744.91602</v>
      </c>
    </row>
    <row r="26050" spans="1:10" x14ac:dyDescent="0.25">
      <c r="A26050" s="1" t="s">
        <v>1736</v>
      </c>
      <c r="B26050" s="1" t="s">
        <v>1341</v>
      </c>
      <c r="C26050" s="1" t="s">
        <v>1342</v>
      </c>
      <c r="D26050" s="1" t="s">
        <v>1029</v>
      </c>
      <c r="E26050" s="1" t="s">
        <v>1030</v>
      </c>
      <c r="F26050" s="1">
        <v>381673677763.14502</v>
      </c>
      <c r="G26050" s="1">
        <v>326107175727.05798</v>
      </c>
      <c r="H26050" s="1">
        <v>405440314331.16998</v>
      </c>
      <c r="I26050" s="1">
        <v>468143319540.69397</v>
      </c>
      <c r="J26050" s="1">
        <v>508196647890.55798</v>
      </c>
    </row>
    <row r="26051" spans="1:10" x14ac:dyDescent="0.25">
      <c r="A26051" s="1" t="s">
        <v>1736</v>
      </c>
      <c r="B26051" s="1" t="s">
        <v>1341</v>
      </c>
      <c r="C26051" s="1" t="s">
        <v>1342</v>
      </c>
      <c r="D26051" s="1" t="s">
        <v>1031</v>
      </c>
      <c r="E26051" s="1" t="s">
        <v>1032</v>
      </c>
      <c r="F26051" s="1">
        <v>62.329373566179498</v>
      </c>
      <c r="G26051" s="1">
        <v>63.229985927203401</v>
      </c>
      <c r="H26051" s="1">
        <v>62.825415693375199</v>
      </c>
      <c r="I26051" s="1">
        <v>62.706400365248697</v>
      </c>
      <c r="J26051" s="1">
        <v>62.5723340030477</v>
      </c>
    </row>
    <row r="26052" spans="1:10" x14ac:dyDescent="0.25">
      <c r="A26052" s="1" t="s">
        <v>1736</v>
      </c>
      <c r="B26052" s="1" t="s">
        <v>1341</v>
      </c>
      <c r="C26052" s="1" t="s">
        <v>1342</v>
      </c>
      <c r="D26052" s="1" t="s">
        <v>1033</v>
      </c>
      <c r="E26052" s="1" t="s">
        <v>1034</v>
      </c>
      <c r="F26052" s="1">
        <v>1.7111084310245299</v>
      </c>
      <c r="G26052" s="1">
        <v>-3.42334063952879</v>
      </c>
      <c r="H26052" s="1">
        <v>2.3504151473035799</v>
      </c>
      <c r="I26052" s="1">
        <v>2.9372286959270002</v>
      </c>
      <c r="J26052" s="1">
        <v>0.551109127612875</v>
      </c>
    </row>
    <row r="26053" spans="1:10" x14ac:dyDescent="0.25">
      <c r="A26053" s="1" t="s">
        <v>1736</v>
      </c>
      <c r="B26053" s="1" t="s">
        <v>1341</v>
      </c>
      <c r="C26053" s="1" t="s">
        <v>1342</v>
      </c>
      <c r="D26053" s="1" t="s">
        <v>1035</v>
      </c>
      <c r="E26053" s="1" t="s">
        <v>1036</v>
      </c>
      <c r="F26053" s="1">
        <v>2234091590508.7002</v>
      </c>
      <c r="G26053" s="1">
        <v>2157611025166.52</v>
      </c>
      <c r="H26053" s="1">
        <v>2208323841521.9302</v>
      </c>
      <c r="I26053" s="1">
        <v>2273187363094.1099</v>
      </c>
      <c r="J26053" s="1">
        <v>2285715106139.8599</v>
      </c>
    </row>
    <row r="26054" spans="1:10" x14ac:dyDescent="0.25">
      <c r="A26054" s="1" t="s">
        <v>1736</v>
      </c>
      <c r="B26054" s="1" t="s">
        <v>1341</v>
      </c>
      <c r="C26054" s="1" t="s">
        <v>1342</v>
      </c>
      <c r="D26054" s="1" t="s">
        <v>1037</v>
      </c>
      <c r="E26054" s="1" t="s">
        <v>1038</v>
      </c>
      <c r="F26054" s="1">
        <v>2013578760000</v>
      </c>
      <c r="G26054" s="1">
        <v>1944647100000</v>
      </c>
      <c r="H26054" s="1">
        <v>1990354380000</v>
      </c>
      <c r="I26054" s="1">
        <v>2048815640000</v>
      </c>
      <c r="J26054" s="1">
        <v>2060106850000</v>
      </c>
    </row>
    <row r="26055" spans="1:10" x14ac:dyDescent="0.25">
      <c r="A26055" s="1" t="s">
        <v>1736</v>
      </c>
      <c r="B26055" s="1" t="s">
        <v>1341</v>
      </c>
      <c r="C26055" s="1" t="s">
        <v>1342</v>
      </c>
      <c r="D26055" s="1" t="s">
        <v>1039</v>
      </c>
      <c r="E26055" s="1" t="s">
        <v>1040</v>
      </c>
      <c r="F26055" s="1">
        <v>2165391000000</v>
      </c>
      <c r="G26055" s="1">
        <v>2152178000000</v>
      </c>
      <c r="H26055" s="1">
        <v>2272678000000</v>
      </c>
      <c r="I26055" s="1">
        <v>2431008000000</v>
      </c>
      <c r="J26055" s="1">
        <v>2578706000000</v>
      </c>
    </row>
    <row r="26056" spans="1:10" x14ac:dyDescent="0.25">
      <c r="A26056" s="1" t="s">
        <v>1736</v>
      </c>
      <c r="B26056" s="1" t="s">
        <v>1341</v>
      </c>
      <c r="C26056" s="1" t="s">
        <v>1342</v>
      </c>
      <c r="D26056" s="1" t="s">
        <v>1041</v>
      </c>
      <c r="E26056" s="1" t="s">
        <v>1042</v>
      </c>
      <c r="F26056" s="1">
        <v>2424100028258.8198</v>
      </c>
      <c r="G26056" s="1">
        <v>2458209337366.54</v>
      </c>
      <c r="H26056" s="1">
        <v>2687987882426.3101</v>
      </c>
      <c r="I26056" s="1">
        <v>2559969663688.73</v>
      </c>
      <c r="J26056" s="1">
        <v>2788273897219.6602</v>
      </c>
    </row>
    <row r="26057" spans="1:10" x14ac:dyDescent="0.25">
      <c r="A26057" s="1" t="s">
        <v>1736</v>
      </c>
      <c r="B26057" s="1" t="s">
        <v>1341</v>
      </c>
      <c r="C26057" s="1" t="s">
        <v>1342</v>
      </c>
      <c r="D26057" s="1" t="s">
        <v>1043</v>
      </c>
      <c r="E26057" s="1" t="s">
        <v>1044</v>
      </c>
      <c r="F26057" s="1">
        <v>6.1639999999999997</v>
      </c>
      <c r="G26057" s="1">
        <v>7.8209999999999997</v>
      </c>
      <c r="H26057" s="1">
        <v>8.1920000000000002</v>
      </c>
      <c r="I26057" s="1">
        <v>7.1429999999999998</v>
      </c>
      <c r="J26057" s="1">
        <v>7.7350000000000003</v>
      </c>
    </row>
    <row r="26058" spans="1:10" x14ac:dyDescent="0.25">
      <c r="A26058" s="1" t="s">
        <v>1736</v>
      </c>
      <c r="B26058" s="1" t="s">
        <v>1341</v>
      </c>
      <c r="C26058" s="1" t="s">
        <v>1342</v>
      </c>
      <c r="D26058" s="1" t="s">
        <v>1045</v>
      </c>
      <c r="E26058" s="1" t="s">
        <v>1046</v>
      </c>
      <c r="F26058" s="1">
        <v>6.165</v>
      </c>
      <c r="G26058" s="1">
        <v>7.8250000000000002</v>
      </c>
      <c r="H26058" s="1">
        <v>8.1940000000000008</v>
      </c>
      <c r="I26058" s="1">
        <v>7.1429999999999998</v>
      </c>
      <c r="J26058" s="1">
        <v>7.7350000000000003</v>
      </c>
    </row>
    <row r="26059" spans="1:10" x14ac:dyDescent="0.25">
      <c r="A26059" s="1" t="s">
        <v>1736</v>
      </c>
      <c r="B26059" s="1" t="s">
        <v>1341</v>
      </c>
      <c r="C26059" s="1" t="s">
        <v>1342</v>
      </c>
      <c r="D26059" s="1" t="s">
        <v>1047</v>
      </c>
      <c r="E26059" s="1" t="s">
        <v>1048</v>
      </c>
      <c r="F26059" s="1">
        <v>5.0949999999999998</v>
      </c>
      <c r="G26059" s="1">
        <v>6.8040000000000003</v>
      </c>
      <c r="H26059" s="1">
        <v>7.5659999999999998</v>
      </c>
      <c r="I26059" s="1">
        <v>6.4790000000000001</v>
      </c>
      <c r="J26059" s="1">
        <v>7.1959999999999997</v>
      </c>
    </row>
    <row r="26060" spans="1:10" x14ac:dyDescent="0.25">
      <c r="A26060" s="1" t="s">
        <v>1736</v>
      </c>
      <c r="B26060" s="1" t="s">
        <v>1341</v>
      </c>
      <c r="C26060" s="1" t="s">
        <v>1342</v>
      </c>
      <c r="D26060" s="1" t="s">
        <v>1049</v>
      </c>
      <c r="E26060" s="1" t="s">
        <v>1050</v>
      </c>
      <c r="F26060" s="1">
        <v>5.0960000000000001</v>
      </c>
      <c r="G26060" s="1">
        <v>6.8079999999999998</v>
      </c>
      <c r="H26060" s="1">
        <v>7.5679999999999996</v>
      </c>
      <c r="I26060" s="1">
        <v>6.4790000000000001</v>
      </c>
      <c r="J26060" s="1">
        <v>7.1959999999999997</v>
      </c>
    </row>
    <row r="26061" spans="1:10" x14ac:dyDescent="0.25">
      <c r="A26061" s="1" t="s">
        <v>1736</v>
      </c>
      <c r="B26061" s="1" t="s">
        <v>1341</v>
      </c>
      <c r="C26061" s="1" t="s">
        <v>1342</v>
      </c>
      <c r="D26061" s="1" t="s">
        <v>1051</v>
      </c>
      <c r="E26061" s="1" t="s">
        <v>1052</v>
      </c>
      <c r="F26061" s="1">
        <v>5.6070000000000002</v>
      </c>
      <c r="G26061" s="1">
        <v>7.2949999999999999</v>
      </c>
      <c r="H26061" s="1">
        <v>7.8680000000000003</v>
      </c>
      <c r="I26061" s="1">
        <v>6.798</v>
      </c>
      <c r="J26061" s="1">
        <v>7.4560000000000004</v>
      </c>
    </row>
    <row r="26062" spans="1:10" x14ac:dyDescent="0.25">
      <c r="A26062" s="1" t="s">
        <v>1736</v>
      </c>
      <c r="B26062" s="1" t="s">
        <v>1341</v>
      </c>
      <c r="C26062" s="1" t="s">
        <v>1342</v>
      </c>
      <c r="D26062" s="1" t="s">
        <v>1053</v>
      </c>
      <c r="E26062" s="1" t="s">
        <v>1054</v>
      </c>
      <c r="F26062" s="1">
        <v>5.6070000000000002</v>
      </c>
      <c r="G26062" s="1">
        <v>7.2949999999999999</v>
      </c>
      <c r="H26062" s="1">
        <v>7.8680000000000003</v>
      </c>
      <c r="I26062" s="1">
        <v>6.798</v>
      </c>
      <c r="J26062" s="1">
        <v>7.4560000000000004</v>
      </c>
    </row>
    <row r="26063" spans="1:10" x14ac:dyDescent="0.25">
      <c r="A26063" s="1" t="s">
        <v>1736</v>
      </c>
      <c r="B26063" s="1" t="s">
        <v>1341</v>
      </c>
      <c r="C26063" s="1" t="s">
        <v>1342</v>
      </c>
      <c r="D26063" s="1" t="s">
        <v>1055</v>
      </c>
      <c r="E26063" s="1" t="s">
        <v>1056</v>
      </c>
      <c r="F26063" s="1">
        <v>87.827916666666695</v>
      </c>
      <c r="G26063" s="1">
        <v>87.806250000000006</v>
      </c>
      <c r="H26063" s="1">
        <v>92.139166666666597</v>
      </c>
      <c r="I26063" s="1">
        <v>91.782083333333304</v>
      </c>
      <c r="J26063" s="1">
        <v>92.470833333333402</v>
      </c>
    </row>
    <row r="26064" spans="1:10" x14ac:dyDescent="0.25">
      <c r="A26064" s="1" t="s">
        <v>1736</v>
      </c>
      <c r="B26064" s="1" t="s">
        <v>1341</v>
      </c>
      <c r="C26064" s="1" t="s">
        <v>1342</v>
      </c>
      <c r="D26064" s="1" t="s">
        <v>1057</v>
      </c>
      <c r="E26064" s="1" t="s">
        <v>1058</v>
      </c>
      <c r="F26064" s="1">
        <v>100</v>
      </c>
      <c r="G26064" s="1">
        <v>100</v>
      </c>
      <c r="H26064" s="1">
        <v>100</v>
      </c>
      <c r="I26064" s="1">
        <v>100</v>
      </c>
      <c r="J26064" s="1">
        <v>100</v>
      </c>
    </row>
    <row r="26065" spans="1:10" x14ac:dyDescent="0.25">
      <c r="A26065" s="1" t="s">
        <v>1736</v>
      </c>
      <c r="B26065" s="1" t="s">
        <v>1341</v>
      </c>
      <c r="C26065" s="1" t="s">
        <v>1342</v>
      </c>
      <c r="D26065" s="1" t="s">
        <v>1059</v>
      </c>
      <c r="E26065" s="1" t="s">
        <v>1060</v>
      </c>
      <c r="F26065" s="1">
        <v>96.466666666666598</v>
      </c>
      <c r="G26065" s="1">
        <v>95.3333333333333</v>
      </c>
      <c r="H26065" s="1">
        <v>95.3333333333333</v>
      </c>
      <c r="I26065" s="1">
        <v>94.866666666666703</v>
      </c>
      <c r="J26065" s="1">
        <v>94.866666666666703</v>
      </c>
    </row>
    <row r="26066" spans="1:10" x14ac:dyDescent="0.25">
      <c r="A26066" s="1" t="s">
        <v>1736</v>
      </c>
      <c r="B26066" s="1" t="s">
        <v>1341</v>
      </c>
      <c r="C26066" s="1" t="s">
        <v>1342</v>
      </c>
      <c r="D26066" s="1" t="s">
        <v>1061</v>
      </c>
      <c r="E26066" s="1" t="s">
        <v>1062</v>
      </c>
      <c r="F26066" s="1">
        <v>71.106250000000003</v>
      </c>
      <c r="G26066" s="1">
        <v>71.631249999999994</v>
      </c>
      <c r="H26066" s="1">
        <v>84.962500000000006</v>
      </c>
      <c r="I26066" s="1">
        <v>82.368750000000006</v>
      </c>
      <c r="J26066" s="1">
        <v>85.8125</v>
      </c>
    </row>
    <row r="26067" spans="1:10" x14ac:dyDescent="0.25">
      <c r="A26067" s="1" t="s">
        <v>1736</v>
      </c>
      <c r="B26067" s="1" t="s">
        <v>1341</v>
      </c>
      <c r="C26067" s="1" t="s">
        <v>1342</v>
      </c>
      <c r="D26067" s="1" t="s">
        <v>1063</v>
      </c>
      <c r="E26067" s="1" t="s">
        <v>1064</v>
      </c>
      <c r="F26067" s="1">
        <v>76.566666666666706</v>
      </c>
      <c r="G26067" s="1">
        <v>77.066666666666706</v>
      </c>
      <c r="H26067" s="1">
        <v>85.4</v>
      </c>
      <c r="I26067" s="1">
        <v>86.674999999999997</v>
      </c>
      <c r="J26067" s="1">
        <v>86.674999999999997</v>
      </c>
    </row>
    <row r="26068" spans="1:10" x14ac:dyDescent="0.25">
      <c r="A26068" s="1" t="s">
        <v>1736</v>
      </c>
      <c r="B26068" s="1" t="s">
        <v>1341</v>
      </c>
      <c r="C26068" s="1" t="s">
        <v>1342</v>
      </c>
      <c r="D26068" s="1" t="s">
        <v>1065</v>
      </c>
      <c r="E26068" s="1" t="s">
        <v>1066</v>
      </c>
      <c r="F26068" s="1">
        <v>95</v>
      </c>
      <c r="G26068" s="1">
        <v>95</v>
      </c>
      <c r="H26068" s="1">
        <v>95</v>
      </c>
      <c r="I26068" s="1">
        <v>95</v>
      </c>
      <c r="J26068" s="1">
        <v>95</v>
      </c>
    </row>
    <row r="26069" spans="1:10" x14ac:dyDescent="0.25">
      <c r="A26069" s="1" t="s">
        <v>1736</v>
      </c>
      <c r="B26069" s="1" t="s">
        <v>1341</v>
      </c>
      <c r="C26069" s="1" t="s">
        <v>1342</v>
      </c>
      <c r="D26069" s="1" t="s">
        <v>1067</v>
      </c>
      <c r="E26069" s="1" t="s">
        <v>1068</v>
      </c>
      <c r="F26069" s="1">
        <v>329679000000</v>
      </c>
      <c r="G26069" s="1">
        <v>323626000000</v>
      </c>
      <c r="H26069" s="1">
        <v>329649000000</v>
      </c>
      <c r="I26069" s="1">
        <v>339047000000</v>
      </c>
      <c r="J26069" s="1">
        <v>330409000000</v>
      </c>
    </row>
    <row r="26070" spans="1:10" x14ac:dyDescent="0.25">
      <c r="A26070" s="1" t="s">
        <v>1736</v>
      </c>
      <c r="B26070" s="1" t="s">
        <v>1341</v>
      </c>
      <c r="C26070" s="1" t="s">
        <v>1342</v>
      </c>
      <c r="D26070" s="1" t="s">
        <v>1069</v>
      </c>
      <c r="E26070" s="1" t="s">
        <v>1070</v>
      </c>
      <c r="F26070" s="1">
        <v>343543000000</v>
      </c>
      <c r="G26070" s="1">
        <v>317353000000</v>
      </c>
      <c r="H26070" s="1">
        <v>341073000000</v>
      </c>
      <c r="I26070" s="1">
        <v>367182000000</v>
      </c>
      <c r="J26070" s="1">
        <v>355350000000</v>
      </c>
    </row>
    <row r="26071" spans="1:10" x14ac:dyDescent="0.25">
      <c r="A26071" s="1" t="s">
        <v>1736</v>
      </c>
      <c r="B26071" s="1" t="s">
        <v>1341</v>
      </c>
      <c r="C26071" s="1" t="s">
        <v>1342</v>
      </c>
      <c r="D26071" s="1" t="s">
        <v>1071</v>
      </c>
      <c r="E26071" s="1" t="s">
        <v>1072</v>
      </c>
      <c r="F26071" s="1">
        <v>384587631521.56799</v>
      </c>
      <c r="G26071" s="1">
        <v>362479361763.42499</v>
      </c>
      <c r="H26071" s="1">
        <v>403400785779.06299</v>
      </c>
      <c r="I26071" s="1">
        <v>386660505046.69397</v>
      </c>
      <c r="J26071" s="1">
        <v>384228806764.71301</v>
      </c>
    </row>
    <row r="26072" spans="1:10" x14ac:dyDescent="0.25">
      <c r="A26072" s="1" t="s">
        <v>1736</v>
      </c>
      <c r="B26072" s="1" t="s">
        <v>1341</v>
      </c>
      <c r="C26072" s="1" t="s">
        <v>1342</v>
      </c>
      <c r="D26072" s="1" t="s">
        <v>1073</v>
      </c>
      <c r="E26072" s="1" t="s">
        <v>1074</v>
      </c>
      <c r="F26072" s="1">
        <v>13426830103.1299</v>
      </c>
      <c r="G26072" s="1">
        <v>40715023780.609596</v>
      </c>
      <c r="H26072" s="1">
        <v>-2492620827.5131798</v>
      </c>
      <c r="I26072" s="1">
        <v>-82677874122.981201</v>
      </c>
      <c r="J26072" s="1">
        <v>-17807471431.424599</v>
      </c>
    </row>
    <row r="26073" spans="1:10" x14ac:dyDescent="0.25">
      <c r="A26073" s="1" t="s">
        <v>1736</v>
      </c>
      <c r="B26073" s="1" t="s">
        <v>1341</v>
      </c>
      <c r="C26073" s="1" t="s">
        <v>1342</v>
      </c>
      <c r="D26073" s="1" t="s">
        <v>1077</v>
      </c>
      <c r="E26073" s="1" t="s">
        <v>1078</v>
      </c>
      <c r="F26073" s="1">
        <v>224027961016.41501</v>
      </c>
      <c r="G26073" s="1">
        <v>268408603348.67899</v>
      </c>
      <c r="H26073" s="1">
        <v>295736219413.59802</v>
      </c>
      <c r="I26073" s="1">
        <v>293913690186.797</v>
      </c>
      <c r="J26073" s="1">
        <v>322700066274.52698</v>
      </c>
    </row>
    <row r="26074" spans="1:10" x14ac:dyDescent="0.25">
      <c r="A26074" s="1" t="s">
        <v>1736</v>
      </c>
      <c r="B26074" s="1" t="s">
        <v>1341</v>
      </c>
      <c r="C26074" s="1" t="s">
        <v>1342</v>
      </c>
      <c r="D26074" s="1" t="s">
        <v>1079</v>
      </c>
      <c r="E26074" s="1" t="s">
        <v>1080</v>
      </c>
      <c r="F26074" s="1">
        <v>1.5453475234472001</v>
      </c>
      <c r="G26074" s="1">
        <v>2.02394255153053</v>
      </c>
      <c r="H26074" s="1">
        <v>1.8319353020938201</v>
      </c>
      <c r="I26074" s="1">
        <v>1.61986454816057</v>
      </c>
      <c r="J26074" s="1">
        <v>1.74567508455746</v>
      </c>
    </row>
    <row r="26075" spans="1:10" x14ac:dyDescent="0.25">
      <c r="A26075" s="1" t="s">
        <v>1736</v>
      </c>
      <c r="B26075" s="1" t="s">
        <v>1341</v>
      </c>
      <c r="C26075" s="1" t="s">
        <v>1342</v>
      </c>
      <c r="D26075" s="1" t="s">
        <v>1081</v>
      </c>
      <c r="E26075" s="1" t="s">
        <v>1082</v>
      </c>
      <c r="F26075" s="1">
        <v>59184533016.415398</v>
      </c>
      <c r="G26075" s="1">
        <v>63969346748.678902</v>
      </c>
      <c r="H26075" s="1">
        <v>99169059613.597504</v>
      </c>
      <c r="I26075" s="1">
        <v>98413683336.796494</v>
      </c>
      <c r="J26075" s="1">
        <v>100391907874.52699</v>
      </c>
    </row>
    <row r="26076" spans="1:10" x14ac:dyDescent="0.25">
      <c r="A26076" s="1" t="s">
        <v>1736</v>
      </c>
      <c r="B26076" s="1" t="s">
        <v>1341</v>
      </c>
      <c r="C26076" s="1" t="s">
        <v>1342</v>
      </c>
      <c r="D26076" s="1" t="s">
        <v>1083</v>
      </c>
      <c r="E26076" s="1" t="s">
        <v>1084</v>
      </c>
      <c r="F26076" s="1">
        <v>88.318389458019496</v>
      </c>
      <c r="G26076" s="1">
        <v>81.147358926824396</v>
      </c>
      <c r="H26076" s="1">
        <v>89.161094140900403</v>
      </c>
      <c r="I26076" s="1">
        <v>99.880339763877998</v>
      </c>
      <c r="J26076" s="1">
        <v>90.108537402090704</v>
      </c>
    </row>
    <row r="26077" spans="1:10" x14ac:dyDescent="0.25">
      <c r="A26077" s="1" t="s">
        <v>1736</v>
      </c>
      <c r="B26077" s="1" t="s">
        <v>1341</v>
      </c>
      <c r="C26077" s="1" t="s">
        <v>1342</v>
      </c>
      <c r="D26077" s="1" t="s">
        <v>1085</v>
      </c>
      <c r="E26077" s="1" t="s">
        <v>1086</v>
      </c>
      <c r="F26077" s="1">
        <v>19.240055075476398</v>
      </c>
      <c r="G26077" s="1">
        <v>16.972144571003501</v>
      </c>
      <c r="H26077" s="1">
        <v>19.006242607475698</v>
      </c>
      <c r="I26077" s="1">
        <v>22.003410537550302</v>
      </c>
      <c r="J26077" s="1">
        <v>21.2774474494712</v>
      </c>
    </row>
    <row r="26078" spans="1:10" x14ac:dyDescent="0.25">
      <c r="A26078" s="1" t="s">
        <v>1736</v>
      </c>
      <c r="B26078" s="1" t="s">
        <v>1341</v>
      </c>
      <c r="C26078" s="1" t="s">
        <v>1342</v>
      </c>
      <c r="D26078" s="1" t="s">
        <v>1117</v>
      </c>
      <c r="E26078" s="1" t="s">
        <v>1118</v>
      </c>
      <c r="F26078" s="1">
        <v>21.744219679777999</v>
      </c>
      <c r="G26078" s="1">
        <v>19.6875995568127</v>
      </c>
      <c r="H26078" s="1">
        <v>23.259300808630101</v>
      </c>
      <c r="I26078" s="1">
        <v>26.4124002995793</v>
      </c>
      <c r="J26078" s="1">
        <v>21.934049880155499</v>
      </c>
    </row>
    <row r="26079" spans="1:10" x14ac:dyDescent="0.25">
      <c r="A26079" s="1" t="s">
        <v>1736</v>
      </c>
      <c r="B26079" s="1" t="s">
        <v>1341</v>
      </c>
      <c r="C26079" s="1" t="s">
        <v>1342</v>
      </c>
      <c r="D26079" s="1" t="s">
        <v>1119</v>
      </c>
      <c r="E26079" s="1" t="s">
        <v>1120</v>
      </c>
      <c r="F26079" s="1">
        <v>19.6003228668954</v>
      </c>
      <c r="G26079" s="1">
        <v>21.8560847828814</v>
      </c>
      <c r="H26079" s="1">
        <v>25.134818844656198</v>
      </c>
      <c r="I26079" s="1">
        <v>26.5943622615561</v>
      </c>
      <c r="J26079" s="1">
        <v>20.934045160599599</v>
      </c>
    </row>
    <row r="26080" spans="1:10" x14ac:dyDescent="0.25">
      <c r="A26080" s="1" t="s">
        <v>1736</v>
      </c>
      <c r="B26080" s="1" t="s">
        <v>1341</v>
      </c>
      <c r="C26080" s="1" t="s">
        <v>1342</v>
      </c>
      <c r="D26080" s="1" t="s">
        <v>1121</v>
      </c>
      <c r="E26080" s="1" t="s">
        <v>1122</v>
      </c>
      <c r="F26080" s="1">
        <v>21.414936524561501</v>
      </c>
      <c r="G26080" s="1">
        <v>19.395332143950299</v>
      </c>
      <c r="H26080" s="1">
        <v>22.954288274090899</v>
      </c>
      <c r="I26080" s="1">
        <v>26.070607382476101</v>
      </c>
      <c r="J26080" s="1">
        <v>21.655030925135499</v>
      </c>
    </row>
    <row r="26081" spans="1:10" x14ac:dyDescent="0.25">
      <c r="A26081" s="1" t="s">
        <v>1736</v>
      </c>
      <c r="B26081" s="1" t="s">
        <v>1341</v>
      </c>
      <c r="C26081" s="1" t="s">
        <v>1342</v>
      </c>
      <c r="D26081" s="1" t="s">
        <v>1123</v>
      </c>
      <c r="E26081" s="1" t="s">
        <v>1124</v>
      </c>
      <c r="F26081" s="1">
        <v>19.515951120138901</v>
      </c>
      <c r="G26081" s="1">
        <v>21.7466289714014</v>
      </c>
      <c r="H26081" s="1">
        <v>25.0280777604283</v>
      </c>
      <c r="I26081" s="1">
        <v>26.4948422867316</v>
      </c>
      <c r="J26081" s="1">
        <v>20.852491279166699</v>
      </c>
    </row>
    <row r="26082" spans="1:10" x14ac:dyDescent="0.25">
      <c r="A26082" s="1" t="s">
        <v>1736</v>
      </c>
      <c r="B26082" s="1" t="s">
        <v>1341</v>
      </c>
      <c r="C26082" s="1" t="s">
        <v>1342</v>
      </c>
      <c r="D26082" s="1" t="s">
        <v>1125</v>
      </c>
      <c r="E26082" s="1" t="s">
        <v>1126</v>
      </c>
      <c r="F26082" s="1">
        <v>11.5712625111049</v>
      </c>
      <c r="G26082" s="1">
        <v>6.7121546500566396</v>
      </c>
      <c r="H26082" s="1">
        <v>5.5013685156231</v>
      </c>
      <c r="I26082" s="1">
        <v>7.4330465121645499</v>
      </c>
      <c r="J26082" s="1">
        <v>8.6107433052326403</v>
      </c>
    </row>
    <row r="26083" spans="1:10" x14ac:dyDescent="0.25">
      <c r="A26083" s="1" t="s">
        <v>1736</v>
      </c>
      <c r="B26083" s="1" t="s">
        <v>1341</v>
      </c>
      <c r="C26083" s="1" t="s">
        <v>1342</v>
      </c>
      <c r="D26083" s="1" t="s">
        <v>1127</v>
      </c>
      <c r="E26083" s="1" t="s">
        <v>1128</v>
      </c>
      <c r="F26083" s="1">
        <v>24.497277767975699</v>
      </c>
      <c r="G26083" s="1">
        <v>11.9430313968183</v>
      </c>
      <c r="H26083" s="1">
        <v>12.524667010621499</v>
      </c>
      <c r="I26083" s="1">
        <v>18.97896369335</v>
      </c>
      <c r="J26083" s="1">
        <v>22.134994739591001</v>
      </c>
    </row>
    <row r="26084" spans="1:10" x14ac:dyDescent="0.25">
      <c r="A26084" s="1" t="s">
        <v>1736</v>
      </c>
      <c r="B26084" s="1" t="s">
        <v>1341</v>
      </c>
      <c r="C26084" s="1" t="s">
        <v>1342</v>
      </c>
      <c r="D26084" s="1" t="s">
        <v>1129</v>
      </c>
      <c r="E26084" s="1" t="s">
        <v>1130</v>
      </c>
      <c r="F26084" s="1">
        <v>11.3960333290231</v>
      </c>
      <c r="G26084" s="1">
        <v>6.6125110104832396</v>
      </c>
      <c r="H26084" s="1">
        <v>5.4292259190682799</v>
      </c>
      <c r="I26084" s="1">
        <v>7.3368582588615396</v>
      </c>
      <c r="J26084" s="1">
        <v>8.5012076466516309</v>
      </c>
    </row>
    <row r="26085" spans="1:10" x14ac:dyDescent="0.25">
      <c r="A26085" s="1" t="s">
        <v>1736</v>
      </c>
      <c r="B26085" s="1" t="s">
        <v>1341</v>
      </c>
      <c r="C26085" s="1" t="s">
        <v>1342</v>
      </c>
      <c r="D26085" s="1" t="s">
        <v>1131</v>
      </c>
      <c r="E26085" s="1" t="s">
        <v>1132</v>
      </c>
      <c r="F26085" s="1">
        <v>24.391826539947498</v>
      </c>
      <c r="G26085" s="1">
        <v>11.883220401113601</v>
      </c>
      <c r="H26085" s="1">
        <v>12.471477984491299</v>
      </c>
      <c r="I26085" s="1">
        <v>18.9079416485128</v>
      </c>
      <c r="J26085" s="1">
        <v>22.048762254533099</v>
      </c>
    </row>
    <row r="26086" spans="1:10" x14ac:dyDescent="0.25">
      <c r="A26086" s="1" t="s">
        <v>1736</v>
      </c>
      <c r="B26086" s="1" t="s">
        <v>1341</v>
      </c>
      <c r="C26086" s="1" t="s">
        <v>1342</v>
      </c>
      <c r="D26086" s="1" t="s">
        <v>1133</v>
      </c>
      <c r="E26086" s="1" t="s">
        <v>1134</v>
      </c>
      <c r="F26086" s="1">
        <v>1.8720000000000001</v>
      </c>
      <c r="G26086" s="1">
        <v>2.544</v>
      </c>
      <c r="H26086" s="1">
        <v>2.4039999999999999</v>
      </c>
      <c r="I26086" s="1">
        <v>1.877</v>
      </c>
      <c r="J26086" s="1">
        <v>2.149</v>
      </c>
    </row>
    <row r="26087" spans="1:10" x14ac:dyDescent="0.25">
      <c r="A26087" s="1" t="s">
        <v>1736</v>
      </c>
      <c r="B26087" s="1" t="s">
        <v>1341</v>
      </c>
      <c r="C26087" s="1" t="s">
        <v>1342</v>
      </c>
      <c r="D26087" s="1" t="s">
        <v>1135</v>
      </c>
      <c r="E26087" s="1" t="s">
        <v>1136</v>
      </c>
      <c r="F26087" s="1">
        <v>1.8759999999999999</v>
      </c>
      <c r="G26087" s="1">
        <v>2.5089999999999999</v>
      </c>
      <c r="H26087" s="1">
        <v>2.3769999999999998</v>
      </c>
      <c r="I26087" s="1">
        <v>2.0489999999999999</v>
      </c>
      <c r="J26087" s="1">
        <v>2.3610000000000002</v>
      </c>
    </row>
    <row r="26088" spans="1:10" x14ac:dyDescent="0.25">
      <c r="A26088" s="1" t="s">
        <v>1736</v>
      </c>
      <c r="B26088" s="1" t="s">
        <v>1341</v>
      </c>
      <c r="C26088" s="1" t="s">
        <v>1342</v>
      </c>
      <c r="D26088" s="1" t="s">
        <v>1137</v>
      </c>
      <c r="E26088" s="1" t="s">
        <v>1138</v>
      </c>
      <c r="F26088" s="1">
        <v>1.8680000000000001</v>
      </c>
      <c r="G26088" s="1">
        <v>2.5720000000000001</v>
      </c>
      <c r="H26088" s="1">
        <v>2.4249999999999998</v>
      </c>
      <c r="I26088" s="1">
        <v>1.7410000000000001</v>
      </c>
      <c r="J26088" s="1">
        <v>1.9770000000000001</v>
      </c>
    </row>
    <row r="26089" spans="1:10" x14ac:dyDescent="0.25">
      <c r="A26089" s="1" t="s">
        <v>1736</v>
      </c>
      <c r="B26089" s="1" t="s">
        <v>1341</v>
      </c>
      <c r="C26089" s="1" t="s">
        <v>1342</v>
      </c>
      <c r="D26089" s="1" t="s">
        <v>1139</v>
      </c>
      <c r="E26089" s="1" t="s">
        <v>1140</v>
      </c>
      <c r="F26089" s="1">
        <v>7.9470000000000001</v>
      </c>
      <c r="G26089" s="1">
        <v>9.4390000000000001</v>
      </c>
      <c r="H26089" s="1">
        <v>7.6859999999999999</v>
      </c>
      <c r="I26089" s="1">
        <v>6.7880000000000003</v>
      </c>
      <c r="J26089" s="1">
        <v>6.3220000000000001</v>
      </c>
    </row>
    <row r="26090" spans="1:10" x14ac:dyDescent="0.25">
      <c r="A26090" s="1" t="s">
        <v>1736</v>
      </c>
      <c r="B26090" s="1" t="s">
        <v>1341</v>
      </c>
      <c r="C26090" s="1" t="s">
        <v>1342</v>
      </c>
      <c r="D26090" s="1" t="s">
        <v>1141</v>
      </c>
      <c r="E26090" s="1" t="s">
        <v>1142</v>
      </c>
      <c r="F26090" s="1">
        <v>6.4420000000000002</v>
      </c>
      <c r="G26090" s="1">
        <v>8.1820000000000004</v>
      </c>
      <c r="H26090" s="1">
        <v>6.5780000000000003</v>
      </c>
      <c r="I26090" s="1">
        <v>6.05</v>
      </c>
      <c r="J26090" s="1">
        <v>5.61</v>
      </c>
    </row>
    <row r="26091" spans="1:10" x14ac:dyDescent="0.25">
      <c r="A26091" s="1" t="s">
        <v>1736</v>
      </c>
      <c r="B26091" s="1" t="s">
        <v>1341</v>
      </c>
      <c r="C26091" s="1" t="s">
        <v>1342</v>
      </c>
      <c r="D26091" s="1" t="s">
        <v>1143</v>
      </c>
      <c r="E26091" s="1" t="s">
        <v>1144</v>
      </c>
      <c r="F26091" s="1">
        <v>9.1280000000000001</v>
      </c>
      <c r="G26091" s="1">
        <v>10.4</v>
      </c>
      <c r="H26091" s="1">
        <v>8.4969999999999999</v>
      </c>
      <c r="I26091" s="1">
        <v>7.3319999999999999</v>
      </c>
      <c r="J26091" s="1">
        <v>6.8419999999999996</v>
      </c>
    </row>
    <row r="26092" spans="1:10" x14ac:dyDescent="0.25">
      <c r="A26092" s="1" t="s">
        <v>1736</v>
      </c>
      <c r="B26092" s="1" t="s">
        <v>1341</v>
      </c>
      <c r="C26092" s="1" t="s">
        <v>1342</v>
      </c>
      <c r="D26092" s="1" t="s">
        <v>1145</v>
      </c>
      <c r="E26092" s="1" t="s">
        <v>1146</v>
      </c>
      <c r="F26092" s="1">
        <v>2.7050000000000001</v>
      </c>
      <c r="G26092" s="1">
        <v>3.2</v>
      </c>
      <c r="H26092" s="1">
        <v>3.097</v>
      </c>
      <c r="I26092" s="1">
        <v>2.7040000000000002</v>
      </c>
      <c r="J26092" s="1">
        <v>2.5710000000000002</v>
      </c>
    </row>
    <row r="26093" spans="1:10" x14ac:dyDescent="0.25">
      <c r="A26093" s="1" t="s">
        <v>1736</v>
      </c>
      <c r="B26093" s="1" t="s">
        <v>1341</v>
      </c>
      <c r="C26093" s="1" t="s">
        <v>1342</v>
      </c>
      <c r="D26093" s="1" t="s">
        <v>1147</v>
      </c>
      <c r="E26093" s="1" t="s">
        <v>1148</v>
      </c>
      <c r="F26093" s="1">
        <v>2.3239999999999998</v>
      </c>
      <c r="G26093" s="1">
        <v>2.8919999999999999</v>
      </c>
      <c r="H26093" s="1">
        <v>2.661</v>
      </c>
      <c r="I26093" s="1">
        <v>2.3109999999999999</v>
      </c>
      <c r="J26093" s="1">
        <v>2.3159999999999998</v>
      </c>
    </row>
    <row r="26094" spans="1:10" x14ac:dyDescent="0.25">
      <c r="A26094" s="1" t="s">
        <v>1736</v>
      </c>
      <c r="B26094" s="1" t="s">
        <v>1341</v>
      </c>
      <c r="C26094" s="1" t="s">
        <v>1342</v>
      </c>
      <c r="D26094" s="1" t="s">
        <v>1149</v>
      </c>
      <c r="E26094" s="1" t="s">
        <v>1150</v>
      </c>
      <c r="F26094" s="1">
        <v>3.0680000000000001</v>
      </c>
      <c r="G26094" s="1">
        <v>3.4950000000000001</v>
      </c>
      <c r="H26094" s="1">
        <v>3.5190000000000001</v>
      </c>
      <c r="I26094" s="1">
        <v>3.0920000000000001</v>
      </c>
      <c r="J26094" s="1">
        <v>2.8210000000000002</v>
      </c>
    </row>
    <row r="26095" spans="1:10" x14ac:dyDescent="0.25">
      <c r="A26095" s="1" t="s">
        <v>1736</v>
      </c>
      <c r="B26095" s="1" t="s">
        <v>1341</v>
      </c>
      <c r="C26095" s="1" t="s">
        <v>1342</v>
      </c>
      <c r="D26095" s="1" t="s">
        <v>1151</v>
      </c>
      <c r="E26095" s="1" t="s">
        <v>1152</v>
      </c>
      <c r="F26095" s="1">
        <v>2.7269999999999999</v>
      </c>
      <c r="G26095" s="1">
        <v>3.4380000000000002</v>
      </c>
      <c r="H26095" s="1">
        <v>3.24</v>
      </c>
      <c r="I26095" s="1">
        <v>2.8980000000000001</v>
      </c>
      <c r="J26095" s="1">
        <v>2.8050000000000002</v>
      </c>
    </row>
    <row r="26096" spans="1:10" x14ac:dyDescent="0.25">
      <c r="A26096" s="1" t="s">
        <v>1736</v>
      </c>
      <c r="B26096" s="1" t="s">
        <v>1341</v>
      </c>
      <c r="C26096" s="1" t="s">
        <v>1342</v>
      </c>
      <c r="D26096" s="1" t="s">
        <v>1153</v>
      </c>
      <c r="E26096" s="1" t="s">
        <v>1154</v>
      </c>
      <c r="F26096" s="1">
        <v>2.7250000000000001</v>
      </c>
      <c r="G26096" s="1">
        <v>3.488</v>
      </c>
      <c r="H26096" s="1">
        <v>3.14</v>
      </c>
      <c r="I26096" s="1">
        <v>2.798</v>
      </c>
      <c r="J26096" s="1">
        <v>2.8370000000000002</v>
      </c>
    </row>
    <row r="26097" spans="1:10" x14ac:dyDescent="0.25">
      <c r="A26097" s="1" t="s">
        <v>1736</v>
      </c>
      <c r="B26097" s="1" t="s">
        <v>1341</v>
      </c>
      <c r="C26097" s="1" t="s">
        <v>1342</v>
      </c>
      <c r="D26097" s="1" t="s">
        <v>1155</v>
      </c>
      <c r="E26097" s="1" t="s">
        <v>1156</v>
      </c>
      <c r="F26097" s="1">
        <v>3.4929999999999999</v>
      </c>
      <c r="G26097" s="1">
        <v>4.2220000000000004</v>
      </c>
      <c r="H26097" s="1">
        <v>3.9870000000000001</v>
      </c>
      <c r="I26097" s="1">
        <v>3.343</v>
      </c>
      <c r="J26097" s="1">
        <v>3.2549999999999999</v>
      </c>
    </row>
    <row r="26098" spans="1:10" x14ac:dyDescent="0.25">
      <c r="A26098" s="1" t="s">
        <v>1736</v>
      </c>
      <c r="B26098" s="1" t="s">
        <v>1341</v>
      </c>
      <c r="C26098" s="1" t="s">
        <v>1342</v>
      </c>
      <c r="D26098" s="1" t="s">
        <v>1157</v>
      </c>
      <c r="E26098" s="1" t="s">
        <v>1158</v>
      </c>
      <c r="F26098" s="1">
        <v>3.5419999999999998</v>
      </c>
      <c r="G26098" s="1">
        <v>4.2229999999999999</v>
      </c>
      <c r="H26098" s="1">
        <v>3.9870000000000001</v>
      </c>
      <c r="I26098" s="1">
        <v>3.4020000000000001</v>
      </c>
      <c r="J26098" s="1">
        <v>3.2709999999999999</v>
      </c>
    </row>
    <row r="26099" spans="1:10" x14ac:dyDescent="0.25">
      <c r="A26099" s="1" t="s">
        <v>1736</v>
      </c>
      <c r="B26099" s="1" t="s">
        <v>1341</v>
      </c>
      <c r="C26099" s="1" t="s">
        <v>1342</v>
      </c>
      <c r="D26099" s="1" t="s">
        <v>1159</v>
      </c>
      <c r="E26099" s="1" t="s">
        <v>1160</v>
      </c>
      <c r="F26099" s="1">
        <v>3.1360000000000001</v>
      </c>
      <c r="G26099" s="1">
        <v>3.8559999999999999</v>
      </c>
      <c r="H26099" s="1">
        <v>3.6379999999999999</v>
      </c>
      <c r="I26099" s="1">
        <v>3.1349999999999998</v>
      </c>
      <c r="J26099" s="1">
        <v>3.0449999999999999</v>
      </c>
    </row>
    <row r="26100" spans="1:10" x14ac:dyDescent="0.25">
      <c r="A26100" s="1" t="s">
        <v>1736</v>
      </c>
      <c r="B26100" s="1" t="s">
        <v>1341</v>
      </c>
      <c r="C26100" s="1" t="s">
        <v>1342</v>
      </c>
      <c r="D26100" s="1" t="s">
        <v>1161</v>
      </c>
      <c r="E26100" s="1" t="s">
        <v>1162</v>
      </c>
      <c r="F26100" s="1">
        <v>3.1629999999999998</v>
      </c>
      <c r="G26100" s="1">
        <v>3.8809999999999998</v>
      </c>
      <c r="H26100" s="1">
        <v>3.5939999999999999</v>
      </c>
      <c r="I26100" s="1">
        <v>3.12</v>
      </c>
      <c r="J26100" s="1">
        <v>3.0680000000000001</v>
      </c>
    </row>
    <row r="26101" spans="1:10" x14ac:dyDescent="0.25">
      <c r="A26101" s="1" t="s">
        <v>1736</v>
      </c>
      <c r="B26101" s="1" t="s">
        <v>1341</v>
      </c>
      <c r="C26101" s="1" t="s">
        <v>1342</v>
      </c>
      <c r="D26101" s="1" t="s">
        <v>1163</v>
      </c>
      <c r="E26101" s="1" t="s">
        <v>1164</v>
      </c>
      <c r="F26101" s="1">
        <v>4.7549999999999999</v>
      </c>
      <c r="G26101" s="1">
        <v>6.66</v>
      </c>
      <c r="H26101" s="1">
        <v>6.5510000000000002</v>
      </c>
      <c r="I26101" s="1">
        <v>5.4829999999999997</v>
      </c>
      <c r="J26101" s="1">
        <v>5.101</v>
      </c>
    </row>
    <row r="26102" spans="1:10" x14ac:dyDescent="0.25">
      <c r="A26102" s="1" t="s">
        <v>1736</v>
      </c>
      <c r="B26102" s="1" t="s">
        <v>1341</v>
      </c>
      <c r="C26102" s="1" t="s">
        <v>1342</v>
      </c>
      <c r="D26102" s="1" t="s">
        <v>1165</v>
      </c>
      <c r="E26102" s="1" t="s">
        <v>1166</v>
      </c>
      <c r="F26102" s="1">
        <v>4.827</v>
      </c>
      <c r="G26102" s="1">
        <v>8.016</v>
      </c>
      <c r="H26102" s="1">
        <v>6.2969999999999997</v>
      </c>
      <c r="I26102" s="1">
        <v>4.8529999999999998</v>
      </c>
      <c r="J26102" s="1">
        <v>5.2190000000000003</v>
      </c>
    </row>
    <row r="26103" spans="1:10" x14ac:dyDescent="0.25">
      <c r="A26103" s="1" t="s">
        <v>1736</v>
      </c>
      <c r="B26103" s="1" t="s">
        <v>1341</v>
      </c>
      <c r="C26103" s="1" t="s">
        <v>1342</v>
      </c>
      <c r="D26103" s="1" t="s">
        <v>1167</v>
      </c>
      <c r="E26103" s="1" t="s">
        <v>1168</v>
      </c>
      <c r="F26103" s="1">
        <v>6.5910000000000002</v>
      </c>
      <c r="G26103" s="1">
        <v>7.5220000000000002</v>
      </c>
      <c r="H26103" s="1">
        <v>7.4269999999999996</v>
      </c>
      <c r="I26103" s="1">
        <v>6.3490000000000002</v>
      </c>
      <c r="J26103" s="1">
        <v>6.6840000000000002</v>
      </c>
    </row>
    <row r="26104" spans="1:10" x14ac:dyDescent="0.25">
      <c r="A26104" s="1" t="s">
        <v>1736</v>
      </c>
      <c r="B26104" s="1" t="s">
        <v>1341</v>
      </c>
      <c r="C26104" s="1" t="s">
        <v>1342</v>
      </c>
      <c r="D26104" s="1" t="s">
        <v>1169</v>
      </c>
      <c r="E26104" s="1" t="s">
        <v>1170</v>
      </c>
      <c r="F26104" s="1">
        <v>6.7249999999999996</v>
      </c>
      <c r="G26104" s="1">
        <v>7.7350000000000003</v>
      </c>
      <c r="H26104" s="1">
        <v>6.9720000000000004</v>
      </c>
      <c r="I26104" s="1">
        <v>7.0190000000000001</v>
      </c>
      <c r="J26104" s="1">
        <v>6.5289999999999999</v>
      </c>
    </row>
    <row r="26105" spans="1:10" x14ac:dyDescent="0.25">
      <c r="A26105" s="1" t="s">
        <v>1736</v>
      </c>
      <c r="B26105" s="1" t="s">
        <v>1341</v>
      </c>
      <c r="C26105" s="1" t="s">
        <v>1342</v>
      </c>
      <c r="D26105" s="1" t="s">
        <v>1171</v>
      </c>
      <c r="E26105" s="1" t="s">
        <v>1172</v>
      </c>
      <c r="F26105" s="1">
        <v>5.7619999999999996</v>
      </c>
      <c r="G26105" s="1">
        <v>7.1239999999999997</v>
      </c>
      <c r="H26105" s="1">
        <v>7.0309999999999997</v>
      </c>
      <c r="I26105" s="1">
        <v>5.9550000000000001</v>
      </c>
      <c r="J26105" s="1">
        <v>5.96</v>
      </c>
    </row>
    <row r="26106" spans="1:10" x14ac:dyDescent="0.25">
      <c r="A26106" s="1" t="s">
        <v>1736</v>
      </c>
      <c r="B26106" s="1" t="s">
        <v>1341</v>
      </c>
      <c r="C26106" s="1" t="s">
        <v>1342</v>
      </c>
      <c r="D26106" s="1" t="s">
        <v>1173</v>
      </c>
      <c r="E26106" s="1" t="s">
        <v>1174</v>
      </c>
      <c r="F26106" s="1">
        <v>5.8689999999999998</v>
      </c>
      <c r="G26106" s="1">
        <v>7.8639999999999999</v>
      </c>
      <c r="H26106" s="1">
        <v>6.6619999999999999</v>
      </c>
      <c r="I26106" s="1">
        <v>6.0279999999999996</v>
      </c>
      <c r="J26106" s="1">
        <v>5.9269999999999996</v>
      </c>
    </row>
    <row r="26107" spans="1:10" x14ac:dyDescent="0.25">
      <c r="A26107" s="1" t="s">
        <v>1736</v>
      </c>
      <c r="B26107" s="1" t="s">
        <v>1341</v>
      </c>
      <c r="C26107" s="1" t="s">
        <v>1342</v>
      </c>
      <c r="D26107" s="1" t="s">
        <v>1175</v>
      </c>
      <c r="E26107" s="1" t="s">
        <v>1176</v>
      </c>
      <c r="F26107" s="1">
        <v>64294010</v>
      </c>
      <c r="G26107" s="1">
        <v>64410589</v>
      </c>
      <c r="H26107" s="1">
        <v>64513567</v>
      </c>
      <c r="I26107" s="1">
        <v>65067459</v>
      </c>
      <c r="J26107" s="1">
        <v>65697635</v>
      </c>
    </row>
    <row r="26108" spans="1:10" x14ac:dyDescent="0.25">
      <c r="A26108" s="1" t="s">
        <v>1736</v>
      </c>
      <c r="B26108" s="1" t="s">
        <v>1341</v>
      </c>
      <c r="C26108" s="1" t="s">
        <v>1342</v>
      </c>
      <c r="D26108" s="1" t="s">
        <v>1177</v>
      </c>
      <c r="E26108" s="1" t="s">
        <v>1178</v>
      </c>
      <c r="F26108" s="1">
        <v>77.376000000000005</v>
      </c>
      <c r="G26108" s="1">
        <v>77.453000000000003</v>
      </c>
      <c r="H26108" s="1">
        <v>77.543999999999997</v>
      </c>
      <c r="I26108" s="1">
        <v>77.647999999999996</v>
      </c>
      <c r="J26108" s="1">
        <v>77.765000000000001</v>
      </c>
    </row>
    <row r="26109" spans="1:10" x14ac:dyDescent="0.25">
      <c r="A26109" s="1" t="s">
        <v>1736</v>
      </c>
      <c r="B26109" s="1" t="s">
        <v>1341</v>
      </c>
      <c r="C26109" s="1" t="s">
        <v>1342</v>
      </c>
      <c r="D26109" s="1" t="s">
        <v>1179</v>
      </c>
      <c r="E26109" s="1" t="s">
        <v>1180</v>
      </c>
      <c r="F26109" s="1">
        <v>0.30826693577482001</v>
      </c>
      <c r="G26109" s="1">
        <v>0.181157523178267</v>
      </c>
      <c r="H26109" s="1">
        <v>0.15974977086524</v>
      </c>
      <c r="I26109" s="1">
        <v>0.85490197224250097</v>
      </c>
      <c r="J26109" s="1">
        <v>0.963836539596019</v>
      </c>
    </row>
    <row r="26110" spans="1:10" x14ac:dyDescent="0.25">
      <c r="A26110" s="1" t="s">
        <v>1736</v>
      </c>
      <c r="B26110" s="1" t="s">
        <v>1341</v>
      </c>
      <c r="C26110" s="1" t="s">
        <v>1342</v>
      </c>
      <c r="D26110" s="1" t="s">
        <v>1181</v>
      </c>
      <c r="E26110" s="1" t="s">
        <v>1182</v>
      </c>
      <c r="F26110" s="1">
        <v>1.3540282249450699</v>
      </c>
      <c r="G26110" s="1">
        <v>1.3739091157913199</v>
      </c>
      <c r="H26110" s="1">
        <v>1.41956698894501</v>
      </c>
      <c r="I26110" s="1">
        <v>1.4144870042800901</v>
      </c>
      <c r="J26110" s="1">
        <v>1.46138572692871</v>
      </c>
    </row>
    <row r="26111" spans="1:10" x14ac:dyDescent="0.25">
      <c r="A26111" s="1" t="s">
        <v>1736</v>
      </c>
      <c r="B26111" s="1" t="s">
        <v>1341</v>
      </c>
      <c r="C26111" s="1" t="s">
        <v>1342</v>
      </c>
      <c r="D26111" s="1" t="s">
        <v>1183</v>
      </c>
      <c r="E26111" s="1" t="s">
        <v>1184</v>
      </c>
      <c r="F26111" s="1">
        <v>11</v>
      </c>
      <c r="G26111" s="1">
        <v>10</v>
      </c>
      <c r="H26111" s="1">
        <v>10</v>
      </c>
      <c r="I26111" s="1">
        <v>10</v>
      </c>
      <c r="J26111" s="1">
        <v>10</v>
      </c>
    </row>
    <row r="26112" spans="1:10" x14ac:dyDescent="0.25">
      <c r="A26112" s="1" t="s">
        <v>1736</v>
      </c>
      <c r="B26112" s="1" t="s">
        <v>1341</v>
      </c>
      <c r="C26112" s="1" t="s">
        <v>1342</v>
      </c>
      <c r="D26112" s="1" t="s">
        <v>1185</v>
      </c>
      <c r="E26112" s="1" t="s">
        <v>1186</v>
      </c>
      <c r="F26112" s="1">
        <v>95.169082641601605</v>
      </c>
      <c r="G26112" s="1">
        <v>94.202896118164105</v>
      </c>
      <c r="H26112" s="1">
        <v>95.652175903320298</v>
      </c>
      <c r="I26112" s="1">
        <v>94.685989379882798</v>
      </c>
      <c r="J26112" s="1">
        <v>94.607841491699205</v>
      </c>
    </row>
    <row r="26113" spans="1:10" x14ac:dyDescent="0.25">
      <c r="A26113" s="1" t="s">
        <v>1736</v>
      </c>
      <c r="B26113" s="1" t="s">
        <v>1341</v>
      </c>
      <c r="C26113" s="1" t="s">
        <v>1342</v>
      </c>
      <c r="D26113" s="1" t="s">
        <v>1187</v>
      </c>
      <c r="E26113" s="1" t="s">
        <v>1188</v>
      </c>
      <c r="F26113" s="1">
        <v>85.990341186523395</v>
      </c>
      <c r="G26113" s="1">
        <v>88.405799865722699</v>
      </c>
      <c r="H26113" s="1">
        <v>88.888885498046903</v>
      </c>
      <c r="I26113" s="1">
        <v>88.888885498046903</v>
      </c>
      <c r="J26113" s="1">
        <v>91.666664123535199</v>
      </c>
    </row>
    <row r="26114" spans="1:10" x14ac:dyDescent="0.25">
      <c r="A26114" s="1" t="s">
        <v>1736</v>
      </c>
      <c r="B26114" s="1" t="s">
        <v>1341</v>
      </c>
      <c r="C26114" s="1" t="s">
        <v>1342</v>
      </c>
      <c r="D26114" s="1" t="s">
        <v>1189</v>
      </c>
      <c r="E26114" s="1" t="s">
        <v>1190</v>
      </c>
      <c r="F26114" s="1">
        <v>98.550727844238295</v>
      </c>
      <c r="G26114" s="1">
        <v>98.550727844238295</v>
      </c>
      <c r="H26114" s="1">
        <v>99.0338134765625</v>
      </c>
      <c r="I26114" s="1">
        <v>98.067634582519503</v>
      </c>
      <c r="J26114" s="1">
        <v>98.039215087890597</v>
      </c>
    </row>
    <row r="26115" spans="1:10" x14ac:dyDescent="0.25">
      <c r="A26115" s="1" t="s">
        <v>1736</v>
      </c>
      <c r="B26115" s="1" t="s">
        <v>1341</v>
      </c>
      <c r="C26115" s="1" t="s">
        <v>1342</v>
      </c>
      <c r="D26115" s="1" t="s">
        <v>1191</v>
      </c>
      <c r="E26115" s="1" t="s">
        <v>1192</v>
      </c>
      <c r="F26115" s="1">
        <v>0.121891789138317</v>
      </c>
      <c r="G26115" s="1">
        <v>0.110298581421375</v>
      </c>
      <c r="H26115" s="1">
        <v>0.109773360192776</v>
      </c>
      <c r="I26115" s="1">
        <v>0.10903464257717101</v>
      </c>
      <c r="J26115" s="1">
        <v>0.11062478274107</v>
      </c>
    </row>
    <row r="26116" spans="1:10" x14ac:dyDescent="0.25">
      <c r="A26116" s="1" t="s">
        <v>1736</v>
      </c>
      <c r="B26116" s="1" t="s">
        <v>1341</v>
      </c>
      <c r="C26116" s="1" t="s">
        <v>1342</v>
      </c>
      <c r="D26116" s="1" t="s">
        <v>1195</v>
      </c>
      <c r="E26116" s="1" t="s">
        <v>1196</v>
      </c>
      <c r="F26116" s="1">
        <v>100</v>
      </c>
      <c r="G26116" s="1">
        <v>100</v>
      </c>
      <c r="H26116" s="1">
        <v>100</v>
      </c>
      <c r="I26116" s="1">
        <v>100</v>
      </c>
      <c r="J26116" s="1">
        <v>100</v>
      </c>
    </row>
    <row r="26117" spans="1:10" x14ac:dyDescent="0.25">
      <c r="A26117" s="1" t="s">
        <v>1727</v>
      </c>
      <c r="B26117" s="1" t="s">
        <v>1343</v>
      </c>
      <c r="C26117" s="1" t="s">
        <v>1344</v>
      </c>
      <c r="D26117" s="1" t="s">
        <v>17</v>
      </c>
      <c r="E26117" s="1" t="s">
        <v>18</v>
      </c>
      <c r="F26117" s="1">
        <v>70.122615926605206</v>
      </c>
      <c r="G26117" s="1">
        <v>69.454536435720399</v>
      </c>
      <c r="H26117" s="1">
        <v>68.724096972609601</v>
      </c>
      <c r="I26117" s="1">
        <v>68.045418221935407</v>
      </c>
      <c r="J26117" s="1">
        <v>67.371265899161301</v>
      </c>
    </row>
    <row r="26118" spans="1:10" x14ac:dyDescent="0.25">
      <c r="A26118" s="1" t="s">
        <v>1727</v>
      </c>
      <c r="B26118" s="1" t="s">
        <v>1343</v>
      </c>
      <c r="C26118" s="1" t="s">
        <v>1344</v>
      </c>
      <c r="D26118" s="1" t="s">
        <v>19</v>
      </c>
      <c r="E26118" s="1" t="s">
        <v>20</v>
      </c>
      <c r="F26118" s="1">
        <v>5.6685789139161704</v>
      </c>
      <c r="G26118" s="1">
        <v>5.7707871075666404</v>
      </c>
      <c r="H26118" s="1">
        <v>5.8661386530184201</v>
      </c>
      <c r="I26118" s="1">
        <v>5.9738231441051299</v>
      </c>
      <c r="J26118" s="1">
        <v>6.1081611652286503</v>
      </c>
    </row>
    <row r="26119" spans="1:10" x14ac:dyDescent="0.25">
      <c r="A26119" s="1" t="s">
        <v>1727</v>
      </c>
      <c r="B26119" s="1" t="s">
        <v>1343</v>
      </c>
      <c r="C26119" s="1" t="s">
        <v>1344</v>
      </c>
      <c r="D26119" s="1" t="s">
        <v>21</v>
      </c>
      <c r="E26119" s="1" t="s">
        <v>22</v>
      </c>
      <c r="F26119" s="1">
        <v>64.454037012689</v>
      </c>
      <c r="G26119" s="1">
        <v>63.683749328153802</v>
      </c>
      <c r="H26119" s="1">
        <v>62.857958319591198</v>
      </c>
      <c r="I26119" s="1">
        <v>62.071595077830203</v>
      </c>
      <c r="J26119" s="1">
        <v>61.2631047339327</v>
      </c>
    </row>
    <row r="26120" spans="1:10" x14ac:dyDescent="0.25">
      <c r="A26120" s="1" t="s">
        <v>1727</v>
      </c>
      <c r="B26120" s="1" t="s">
        <v>1343</v>
      </c>
      <c r="C26120" s="1" t="s">
        <v>1344</v>
      </c>
      <c r="D26120" s="1" t="s">
        <v>27</v>
      </c>
      <c r="E26120" s="1" t="s">
        <v>28</v>
      </c>
      <c r="F26120" s="1">
        <v>17.323230201462</v>
      </c>
      <c r="G26120" s="1">
        <v>18.853782661648602</v>
      </c>
      <c r="H26120" s="1">
        <v>19.657473522733198</v>
      </c>
      <c r="I26120" s="1">
        <v>19.5136382027158</v>
      </c>
      <c r="J26120" s="1">
        <v>21.102650984553701</v>
      </c>
    </row>
    <row r="26121" spans="1:10" x14ac:dyDescent="0.25">
      <c r="A26121" s="1" t="s">
        <v>1727</v>
      </c>
      <c r="B26121" s="1" t="s">
        <v>1343</v>
      </c>
      <c r="C26121" s="1" t="s">
        <v>1344</v>
      </c>
      <c r="D26121" s="1" t="s">
        <v>29</v>
      </c>
      <c r="E26121" s="1" t="s">
        <v>30</v>
      </c>
      <c r="F26121" s="1">
        <v>4.6551080081078897</v>
      </c>
      <c r="G26121" s="1">
        <v>7.2837109024124898</v>
      </c>
      <c r="H26121" s="1">
        <v>8.4568488395714496</v>
      </c>
      <c r="I26121" s="1">
        <v>4.1604701173652501</v>
      </c>
      <c r="J26121" s="1">
        <v>4.4517338124051102</v>
      </c>
    </row>
    <row r="26122" spans="1:10" x14ac:dyDescent="0.25">
      <c r="A26122" s="1" t="s">
        <v>1727</v>
      </c>
      <c r="B26122" s="1" t="s">
        <v>1343</v>
      </c>
      <c r="C26122" s="1" t="s">
        <v>1344</v>
      </c>
      <c r="D26122" s="1" t="s">
        <v>31</v>
      </c>
      <c r="E26122" s="1" t="s">
        <v>32</v>
      </c>
      <c r="F26122" s="1">
        <v>11823866108.3874</v>
      </c>
      <c r="G26122" s="1">
        <v>12685082333.210699</v>
      </c>
      <c r="H26122" s="1">
        <v>13757840571.3055</v>
      </c>
      <c r="I26122" s="1">
        <v>14330231417.069401</v>
      </c>
      <c r="J26122" s="1">
        <v>14968175174.459</v>
      </c>
    </row>
    <row r="26123" spans="1:10" x14ac:dyDescent="0.25">
      <c r="A26123" s="1" t="s">
        <v>1727</v>
      </c>
      <c r="B26123" s="1" t="s">
        <v>1343</v>
      </c>
      <c r="C26123" s="1" t="s">
        <v>1344</v>
      </c>
      <c r="D26123" s="1" t="s">
        <v>33</v>
      </c>
      <c r="E26123" s="1" t="s">
        <v>34</v>
      </c>
      <c r="F26123" s="1">
        <v>31271050300</v>
      </c>
      <c r="G26123" s="1">
        <v>33548743200</v>
      </c>
      <c r="H26123" s="1">
        <v>36385909700</v>
      </c>
      <c r="I26123" s="1">
        <v>37899734600</v>
      </c>
      <c r="J26123" s="1">
        <v>39586929900</v>
      </c>
    </row>
    <row r="26124" spans="1:10" x14ac:dyDescent="0.25">
      <c r="A26124" s="1" t="s">
        <v>1727</v>
      </c>
      <c r="B26124" s="1" t="s">
        <v>1343</v>
      </c>
      <c r="C26124" s="1" t="s">
        <v>1344</v>
      </c>
      <c r="D26124" s="1" t="s">
        <v>35</v>
      </c>
      <c r="E26124" s="1" t="s">
        <v>36</v>
      </c>
      <c r="F26124" s="1">
        <v>61764983900</v>
      </c>
      <c r="G26124" s="1">
        <v>73895654000</v>
      </c>
      <c r="H26124" s="1">
        <v>90757559800</v>
      </c>
      <c r="I26124" s="1">
        <v>119879353700</v>
      </c>
      <c r="J26124" s="1">
        <v>177606860000</v>
      </c>
    </row>
    <row r="26125" spans="1:10" x14ac:dyDescent="0.25">
      <c r="A26125" s="1" t="s">
        <v>1727</v>
      </c>
      <c r="B26125" s="1" t="s">
        <v>1343</v>
      </c>
      <c r="C26125" s="1" t="s">
        <v>1344</v>
      </c>
      <c r="D26125" s="1" t="s">
        <v>37</v>
      </c>
      <c r="E26125" s="1" t="s">
        <v>38</v>
      </c>
      <c r="F26125" s="1">
        <v>11838343727.7845</v>
      </c>
      <c r="G26125" s="1">
        <v>13205772995.752399</v>
      </c>
      <c r="H26125" s="1">
        <v>15632492171.486601</v>
      </c>
      <c r="I26125" s="1">
        <v>14491484176.2971</v>
      </c>
      <c r="J26125" s="1">
        <v>16116177788.379299</v>
      </c>
    </row>
    <row r="26126" spans="1:10" x14ac:dyDescent="0.25">
      <c r="A26126" s="1" t="s">
        <v>1727</v>
      </c>
      <c r="B26126" s="1" t="s">
        <v>1343</v>
      </c>
      <c r="C26126" s="1" t="s">
        <v>1344</v>
      </c>
      <c r="D26126" s="1" t="s">
        <v>41</v>
      </c>
      <c r="E26126" s="1" t="s">
        <v>42</v>
      </c>
      <c r="F26126" s="1">
        <v>4.6086919999999996</v>
      </c>
      <c r="G26126" s="1">
        <v>3.4765779999999999</v>
      </c>
      <c r="H26126" s="1">
        <v>3.3266680000000002</v>
      </c>
      <c r="I26126" s="1">
        <v>1.4246665999999999</v>
      </c>
      <c r="J26126" s="1">
        <v>2.0085000000000002</v>
      </c>
    </row>
    <row r="26127" spans="1:10" x14ac:dyDescent="0.25">
      <c r="A26127" s="1" t="s">
        <v>1727</v>
      </c>
      <c r="B26127" s="1" t="s">
        <v>1343</v>
      </c>
      <c r="C26127" s="1" t="s">
        <v>1344</v>
      </c>
      <c r="D26127" s="1" t="s">
        <v>43</v>
      </c>
      <c r="E26127" s="1" t="s">
        <v>44</v>
      </c>
      <c r="F26127" s="1">
        <v>34.939119443808799</v>
      </c>
      <c r="G26127" s="1">
        <v>33.398972831324599</v>
      </c>
      <c r="H26127" s="1">
        <v>35.367149367593299</v>
      </c>
      <c r="I26127" s="1">
        <v>48.090954577367398</v>
      </c>
      <c r="J26127" s="1">
        <v>66.109661561239307</v>
      </c>
    </row>
    <row r="26128" spans="1:10" x14ac:dyDescent="0.25">
      <c r="A26128" s="1" t="s">
        <v>1727</v>
      </c>
      <c r="B26128" s="1" t="s">
        <v>1343</v>
      </c>
      <c r="C26128" s="1" t="s">
        <v>1344</v>
      </c>
      <c r="D26128" s="1" t="s">
        <v>47</v>
      </c>
      <c r="E26128" s="1" t="s">
        <v>48</v>
      </c>
      <c r="F26128" s="1">
        <v>26.3917474285807</v>
      </c>
      <c r="G26128" s="1">
        <v>30.817315625287499</v>
      </c>
      <c r="H26128" s="1">
        <v>31.734616932187201</v>
      </c>
      <c r="I26128" s="1">
        <v>31.488016943733701</v>
      </c>
      <c r="J26128" s="1">
        <v>31.582704358263801</v>
      </c>
    </row>
    <row r="26129" spans="1:10" x14ac:dyDescent="0.25">
      <c r="A26129" s="1" t="s">
        <v>1727</v>
      </c>
      <c r="B26129" s="1" t="s">
        <v>1343</v>
      </c>
      <c r="C26129" s="1" t="s">
        <v>1344</v>
      </c>
      <c r="D26129" s="1" t="s">
        <v>49</v>
      </c>
      <c r="E26129" s="1" t="s">
        <v>50</v>
      </c>
      <c r="F26129" s="1">
        <v>94098262048.240005</v>
      </c>
      <c r="G26129" s="1">
        <v>120785612814.31</v>
      </c>
      <c r="H26129" s="1">
        <v>146517119334.90701</v>
      </c>
      <c r="I26129" s="1">
        <v>193442303341.67499</v>
      </c>
      <c r="J26129" s="1">
        <v>265810440379.51999</v>
      </c>
    </row>
    <row r="26130" spans="1:10" x14ac:dyDescent="0.25">
      <c r="A26130" s="1" t="s">
        <v>1727</v>
      </c>
      <c r="B26130" s="1" t="s">
        <v>1343</v>
      </c>
      <c r="C26130" s="1" t="s">
        <v>1344</v>
      </c>
      <c r="D26130" s="1" t="s">
        <v>51</v>
      </c>
      <c r="E26130" s="1" t="s">
        <v>52</v>
      </c>
      <c r="F26130" s="1">
        <v>21.354589534109301</v>
      </c>
      <c r="G26130" s="1">
        <v>28.361151614456599</v>
      </c>
      <c r="H26130" s="1">
        <v>21.3034532185182</v>
      </c>
      <c r="I26130" s="1">
        <v>32.027099781771597</v>
      </c>
      <c r="J26130" s="1">
        <v>37.410708923384803</v>
      </c>
    </row>
    <row r="26131" spans="1:10" x14ac:dyDescent="0.25">
      <c r="A26131" s="1" t="s">
        <v>1727</v>
      </c>
      <c r="B26131" s="1" t="s">
        <v>1343</v>
      </c>
      <c r="C26131" s="1" t="s">
        <v>1344</v>
      </c>
      <c r="D26131" s="1" t="s">
        <v>53</v>
      </c>
      <c r="E26131" s="1" t="s">
        <v>54</v>
      </c>
      <c r="F26131" s="1">
        <v>2.3846466551480399</v>
      </c>
      <c r="G26131" s="1">
        <v>2.7378426175181199</v>
      </c>
      <c r="H26131" s="1">
        <v>2.54482021988425</v>
      </c>
      <c r="I26131" s="1">
        <v>4.4922203178111904</v>
      </c>
      <c r="J26131" s="1">
        <v>6.6557583381851604</v>
      </c>
    </row>
    <row r="26132" spans="1:10" x14ac:dyDescent="0.25">
      <c r="A26132" s="1" t="s">
        <v>1727</v>
      </c>
      <c r="B26132" s="1" t="s">
        <v>1343</v>
      </c>
      <c r="C26132" s="1" t="s">
        <v>1344</v>
      </c>
      <c r="D26132" s="1" t="s">
        <v>55</v>
      </c>
      <c r="E26132" s="1" t="s">
        <v>56</v>
      </c>
      <c r="F26132" s="1">
        <v>928944600</v>
      </c>
      <c r="G26132" s="1">
        <v>744333100</v>
      </c>
      <c r="H26132" s="1">
        <v>696393000</v>
      </c>
      <c r="I26132" s="1">
        <v>668051500</v>
      </c>
      <c r="J26132" s="1">
        <v>688404400</v>
      </c>
    </row>
    <row r="26133" spans="1:10" x14ac:dyDescent="0.25">
      <c r="A26133" s="1" t="s">
        <v>1727</v>
      </c>
      <c r="B26133" s="1" t="s">
        <v>1343</v>
      </c>
      <c r="C26133" s="1" t="s">
        <v>1344</v>
      </c>
      <c r="D26133" s="1" t="s">
        <v>57</v>
      </c>
      <c r="E26133" s="1" t="s">
        <v>58</v>
      </c>
      <c r="F26133" s="1">
        <v>2171646700</v>
      </c>
      <c r="G26133" s="1">
        <v>2206312300</v>
      </c>
      <c r="H26133" s="1">
        <v>1306723500</v>
      </c>
      <c r="I26133" s="1">
        <v>1248751800</v>
      </c>
      <c r="J26133" s="1">
        <v>1309577400</v>
      </c>
    </row>
    <row r="26134" spans="1:10" x14ac:dyDescent="0.25">
      <c r="A26134" s="1" t="s">
        <v>1727</v>
      </c>
      <c r="B26134" s="1" t="s">
        <v>1343</v>
      </c>
      <c r="C26134" s="1" t="s">
        <v>1344</v>
      </c>
      <c r="D26134" s="1" t="s">
        <v>59</v>
      </c>
      <c r="E26134" s="1" t="s">
        <v>60</v>
      </c>
      <c r="F26134" s="1">
        <v>416234223.12442303</v>
      </c>
      <c r="G26134" s="1">
        <v>394286508.263888</v>
      </c>
      <c r="H26134" s="1">
        <v>225075959.832578</v>
      </c>
      <c r="I26134" s="1">
        <v>150953991.58647999</v>
      </c>
      <c r="J26134" s="1">
        <v>118832021.499865</v>
      </c>
    </row>
    <row r="26135" spans="1:10" x14ac:dyDescent="0.25">
      <c r="A26135" s="1" t="s">
        <v>1727</v>
      </c>
      <c r="B26135" s="1" t="s">
        <v>1343</v>
      </c>
      <c r="C26135" s="1" t="s">
        <v>1344</v>
      </c>
      <c r="D26135" s="1" t="s">
        <v>61</v>
      </c>
      <c r="E26135" s="1" t="s">
        <v>62</v>
      </c>
      <c r="F26135" s="1">
        <v>189994769.05632201</v>
      </c>
      <c r="G26135" s="1">
        <v>156694904.524923</v>
      </c>
      <c r="H26135" s="1">
        <v>237098204.235282</v>
      </c>
      <c r="I26135" s="1">
        <v>249876004.09555301</v>
      </c>
      <c r="J26135" s="1">
        <v>265267332.96869501</v>
      </c>
    </row>
    <row r="26136" spans="1:10" x14ac:dyDescent="0.25">
      <c r="A26136" s="1" t="s">
        <v>1727</v>
      </c>
      <c r="B26136" s="1" t="s">
        <v>1343</v>
      </c>
      <c r="C26136" s="1" t="s">
        <v>1344</v>
      </c>
      <c r="D26136" s="1" t="s">
        <v>63</v>
      </c>
      <c r="E26136" s="1" t="s">
        <v>64</v>
      </c>
      <c r="F26136" s="1">
        <v>74737849.619932503</v>
      </c>
      <c r="G26136" s="1">
        <v>46229218.5668405</v>
      </c>
      <c r="H26136" s="1">
        <v>11043066.676629599</v>
      </c>
      <c r="I26136" s="1">
        <v>21613385.062600601</v>
      </c>
      <c r="J26136" s="1">
        <v>20014083.1662586</v>
      </c>
    </row>
    <row r="26137" spans="1:10" x14ac:dyDescent="0.25">
      <c r="A26137" s="1" t="s">
        <v>1727</v>
      </c>
      <c r="B26137" s="1" t="s">
        <v>1343</v>
      </c>
      <c r="C26137" s="1" t="s">
        <v>1344</v>
      </c>
      <c r="D26137" s="1" t="s">
        <v>77</v>
      </c>
      <c r="E26137" s="1" t="s">
        <v>78</v>
      </c>
      <c r="F26137" s="1">
        <v>6.4052000078294302</v>
      </c>
      <c r="G26137" s="1">
        <v>45.208264291395302</v>
      </c>
      <c r="H26137" s="1">
        <v>10.332761519113101</v>
      </c>
      <c r="I26137" s="1">
        <v>31.783397398006599</v>
      </c>
      <c r="J26137" s="1">
        <v>-0.63254509612809495</v>
      </c>
    </row>
    <row r="26138" spans="1:10" x14ac:dyDescent="0.25">
      <c r="A26138" s="1" t="s">
        <v>1727</v>
      </c>
      <c r="B26138" s="1" t="s">
        <v>1343</v>
      </c>
      <c r="C26138" s="1" t="s">
        <v>1344</v>
      </c>
      <c r="D26138" s="1" t="s">
        <v>79</v>
      </c>
      <c r="E26138" s="1" t="s">
        <v>80</v>
      </c>
      <c r="F26138" s="1">
        <v>11.5041698114412</v>
      </c>
      <c r="G26138" s="1">
        <v>21.318949955967</v>
      </c>
      <c r="H26138" s="1">
        <v>20.801211059733198</v>
      </c>
      <c r="I26138" s="1">
        <v>23.213062188179901</v>
      </c>
      <c r="J26138" s="1">
        <v>16.7986115291584</v>
      </c>
    </row>
    <row r="26139" spans="1:10" x14ac:dyDescent="0.25">
      <c r="A26139" s="1" t="s">
        <v>1727</v>
      </c>
      <c r="B26139" s="1" t="s">
        <v>1343</v>
      </c>
      <c r="C26139" s="1" t="s">
        <v>1344</v>
      </c>
      <c r="D26139" s="1" t="s">
        <v>83</v>
      </c>
      <c r="E26139" s="1" t="s">
        <v>84</v>
      </c>
      <c r="F26139" s="1">
        <v>7.84015504718296</v>
      </c>
      <c r="G26139" s="1">
        <v>4.1460043977483503</v>
      </c>
      <c r="H26139" s="1">
        <v>8.7702530985662008</v>
      </c>
      <c r="I26139" s="1">
        <v>15.320074524095499</v>
      </c>
      <c r="J26139" s="1">
        <v>0.10829037507391299</v>
      </c>
    </row>
    <row r="26140" spans="1:10" x14ac:dyDescent="0.25">
      <c r="A26140" s="1" t="s">
        <v>1727</v>
      </c>
      <c r="B26140" s="1" t="s">
        <v>1343</v>
      </c>
      <c r="C26140" s="1" t="s">
        <v>1344</v>
      </c>
      <c r="D26140" s="1" t="s">
        <v>85</v>
      </c>
      <c r="E26140" s="1" t="s">
        <v>86</v>
      </c>
      <c r="F26140" s="1">
        <v>9.50763137482177</v>
      </c>
      <c r="G26140" s="1">
        <v>1.5827771319197901</v>
      </c>
      <c r="H26140" s="1">
        <v>7.5256923850882398</v>
      </c>
      <c r="I26140" s="1">
        <v>14.5816214219386</v>
      </c>
      <c r="J26140" s="1">
        <v>1.1487660927282</v>
      </c>
    </row>
    <row r="26141" spans="1:10" x14ac:dyDescent="0.25">
      <c r="A26141" s="1" t="s">
        <v>1727</v>
      </c>
      <c r="B26141" s="1" t="s">
        <v>1343</v>
      </c>
      <c r="C26141" s="1" t="s">
        <v>1344</v>
      </c>
      <c r="D26141" s="1" t="s">
        <v>87</v>
      </c>
      <c r="E26141" s="1" t="s">
        <v>88</v>
      </c>
      <c r="F26141" s="1">
        <v>8.0798798784381596</v>
      </c>
      <c r="G26141" s="1">
        <v>5.9741656169145001</v>
      </c>
      <c r="H26141" s="1">
        <v>11.169292939099201</v>
      </c>
      <c r="I26141" s="1">
        <v>5.7458858533590202</v>
      </c>
      <c r="J26141" s="1">
        <v>4.4378136112736</v>
      </c>
    </row>
    <row r="26142" spans="1:10" x14ac:dyDescent="0.25">
      <c r="A26142" s="1" t="s">
        <v>1727</v>
      </c>
      <c r="B26142" s="1" t="s">
        <v>1343</v>
      </c>
      <c r="C26142" s="1" t="s">
        <v>1344</v>
      </c>
      <c r="D26142" s="1" t="s">
        <v>89</v>
      </c>
      <c r="E26142" s="1" t="s">
        <v>90</v>
      </c>
      <c r="F26142" s="1">
        <v>9869633395.9032593</v>
      </c>
      <c r="G26142" s="1">
        <v>7588950700.3929596</v>
      </c>
      <c r="H26142" s="1">
        <v>9051486687.4536495</v>
      </c>
      <c r="I26142" s="1">
        <v>8138155199.5275898</v>
      </c>
      <c r="J26142" s="1">
        <v>8520783053.4658899</v>
      </c>
    </row>
    <row r="26143" spans="1:10" x14ac:dyDescent="0.25">
      <c r="A26143" s="1" t="s">
        <v>1727</v>
      </c>
      <c r="B26143" s="1" t="s">
        <v>1343</v>
      </c>
      <c r="C26143" s="1" t="s">
        <v>1344</v>
      </c>
      <c r="D26143" s="1" t="s">
        <v>91</v>
      </c>
      <c r="E26143" s="1" t="s">
        <v>92</v>
      </c>
      <c r="F26143" s="1">
        <v>10948402039.4832</v>
      </c>
      <c r="G26143" s="1">
        <v>10244277103.145</v>
      </c>
      <c r="H26143" s="1">
        <v>12290402146.0453</v>
      </c>
      <c r="I26143" s="1">
        <v>11630745152.0895</v>
      </c>
      <c r="J26143" s="1">
        <v>11911722101.062901</v>
      </c>
    </row>
    <row r="26144" spans="1:10" x14ac:dyDescent="0.25">
      <c r="A26144" s="1" t="s">
        <v>1727</v>
      </c>
      <c r="B26144" s="1" t="s">
        <v>1343</v>
      </c>
      <c r="C26144" s="1" t="s">
        <v>1344</v>
      </c>
      <c r="D26144" s="1" t="s">
        <v>93</v>
      </c>
      <c r="E26144" s="1" t="s">
        <v>94</v>
      </c>
      <c r="F26144" s="1">
        <v>80.174204313418599</v>
      </c>
      <c r="G26144" s="1">
        <v>80.276917586104304</v>
      </c>
      <c r="H26144" s="1">
        <v>70.527926384037301</v>
      </c>
      <c r="I26144" s="1">
        <v>66.219430783087105</v>
      </c>
      <c r="J26144" s="1">
        <v>65.616659491137895</v>
      </c>
    </row>
    <row r="26145" spans="1:10" x14ac:dyDescent="0.25">
      <c r="A26145" s="1" t="s">
        <v>1727</v>
      </c>
      <c r="B26145" s="1" t="s">
        <v>1343</v>
      </c>
      <c r="C26145" s="1" t="s">
        <v>1344</v>
      </c>
      <c r="D26145" s="1" t="s">
        <v>95</v>
      </c>
      <c r="E26145" s="1" t="s">
        <v>96</v>
      </c>
      <c r="F26145" s="1">
        <v>79.282930390023395</v>
      </c>
      <c r="G26145" s="1">
        <v>78.245548403589893</v>
      </c>
      <c r="H26145" s="1">
        <v>63.812060959071303</v>
      </c>
      <c r="I26145" s="1">
        <v>63.506524056299597</v>
      </c>
      <c r="J26145" s="1">
        <v>65.348550087732093</v>
      </c>
    </row>
    <row r="26146" spans="1:10" x14ac:dyDescent="0.25">
      <c r="A26146" s="1" t="s">
        <v>1727</v>
      </c>
      <c r="B26146" s="1" t="s">
        <v>1343</v>
      </c>
      <c r="C26146" s="1" t="s">
        <v>1344</v>
      </c>
      <c r="D26146" s="1" t="s">
        <v>97</v>
      </c>
      <c r="E26146" s="1" t="s">
        <v>98</v>
      </c>
      <c r="F26146" s="1">
        <v>11</v>
      </c>
      <c r="G26146" s="1">
        <v>11</v>
      </c>
      <c r="H26146" s="1">
        <v>11</v>
      </c>
      <c r="I26146" s="1">
        <v>11</v>
      </c>
      <c r="J26146" s="1">
        <v>11</v>
      </c>
    </row>
    <row r="26147" spans="1:10" x14ac:dyDescent="0.25">
      <c r="A26147" s="1" t="s">
        <v>1727</v>
      </c>
      <c r="B26147" s="1" t="s">
        <v>1343</v>
      </c>
      <c r="C26147" s="1" t="s">
        <v>1344</v>
      </c>
      <c r="D26147" s="1" t="s">
        <v>99</v>
      </c>
      <c r="E26147" s="1" t="s">
        <v>100</v>
      </c>
      <c r="F26147" s="1">
        <v>80.063365543314404</v>
      </c>
      <c r="G26147" s="1">
        <v>80.233786952420004</v>
      </c>
      <c r="H26147" s="1">
        <v>70.3254282200418</v>
      </c>
      <c r="I26147" s="1">
        <v>65.980425153868296</v>
      </c>
      <c r="J26147" s="1">
        <v>82.722004285903793</v>
      </c>
    </row>
    <row r="26148" spans="1:10" x14ac:dyDescent="0.25">
      <c r="A26148" s="1" t="s">
        <v>1727</v>
      </c>
      <c r="B26148" s="1" t="s">
        <v>1343</v>
      </c>
      <c r="C26148" s="1" t="s">
        <v>1344</v>
      </c>
      <c r="D26148" s="1" t="s">
        <v>101</v>
      </c>
      <c r="E26148" s="1" t="s">
        <v>102</v>
      </c>
      <c r="F26148" s="1">
        <v>74.459303585576507</v>
      </c>
      <c r="G26148" s="1">
        <v>74.269090745009294</v>
      </c>
      <c r="H26148" s="1">
        <v>63.6712310979932</v>
      </c>
      <c r="I26148" s="1">
        <v>63.265492394207001</v>
      </c>
      <c r="J26148" s="1">
        <v>65.048061694201806</v>
      </c>
    </row>
    <row r="26149" spans="1:10" x14ac:dyDescent="0.25">
      <c r="A26149" s="1" t="s">
        <v>1727</v>
      </c>
      <c r="B26149" s="1" t="s">
        <v>1343</v>
      </c>
      <c r="C26149" s="1" t="s">
        <v>1344</v>
      </c>
      <c r="D26149" s="1" t="s">
        <v>103</v>
      </c>
      <c r="E26149" s="1" t="s">
        <v>104</v>
      </c>
      <c r="F26149" s="1">
        <v>278.45173709811002</v>
      </c>
      <c r="G26149" s="1">
        <v>305.98306663736702</v>
      </c>
      <c r="H26149" s="1">
        <v>336.49290954239802</v>
      </c>
      <c r="I26149" s="1">
        <v>441.66678038440199</v>
      </c>
      <c r="J26149" s="1">
        <v>609.97258858306895</v>
      </c>
    </row>
    <row r="26150" spans="1:10" x14ac:dyDescent="0.25">
      <c r="A26150" s="1" t="s">
        <v>1727</v>
      </c>
      <c r="B26150" s="1" t="s">
        <v>1343</v>
      </c>
      <c r="C26150" s="1" t="s">
        <v>1344</v>
      </c>
      <c r="D26150" s="1" t="s">
        <v>105</v>
      </c>
      <c r="E26150" s="1" t="s">
        <v>106</v>
      </c>
      <c r="F26150" s="1">
        <v>-0.108660869300365</v>
      </c>
      <c r="G26150" s="1">
        <v>-0.127222999930382</v>
      </c>
      <c r="H26150" s="1">
        <v>-0.12804362177848799</v>
      </c>
      <c r="I26150" s="1">
        <v>-6.4371034502983093E-2</v>
      </c>
      <c r="J26150" s="1">
        <v>-9.9021114408969907E-2</v>
      </c>
    </row>
    <row r="26151" spans="1:10" x14ac:dyDescent="0.25">
      <c r="A26151" s="1" t="s">
        <v>1727</v>
      </c>
      <c r="B26151" s="1" t="s">
        <v>1343</v>
      </c>
      <c r="C26151" s="1" t="s">
        <v>1344</v>
      </c>
      <c r="D26151" s="1" t="s">
        <v>107</v>
      </c>
      <c r="E26151" s="1" t="s">
        <v>108</v>
      </c>
      <c r="F26151" s="1">
        <v>15</v>
      </c>
      <c r="G26151" s="1">
        <v>14</v>
      </c>
      <c r="H26151" s="1">
        <v>13</v>
      </c>
      <c r="I26151" s="1">
        <v>13</v>
      </c>
      <c r="J26151" s="1">
        <v>15</v>
      </c>
    </row>
    <row r="26152" spans="1:10" x14ac:dyDescent="0.25">
      <c r="A26152" s="1" t="s">
        <v>1727</v>
      </c>
      <c r="B26152" s="1" t="s">
        <v>1343</v>
      </c>
      <c r="C26152" s="1" t="s">
        <v>1344</v>
      </c>
      <c r="D26152" s="1" t="s">
        <v>109</v>
      </c>
      <c r="E26152" s="1" t="s">
        <v>110</v>
      </c>
      <c r="F26152" s="1">
        <v>52.380950927734403</v>
      </c>
      <c r="G26152" s="1">
        <v>50</v>
      </c>
      <c r="H26152" s="1">
        <v>50</v>
      </c>
      <c r="I26152" s="1">
        <v>52.830188751220703</v>
      </c>
      <c r="J26152" s="1">
        <v>51.415092468261697</v>
      </c>
    </row>
    <row r="26153" spans="1:10" x14ac:dyDescent="0.25">
      <c r="A26153" s="1" t="s">
        <v>1727</v>
      </c>
      <c r="B26153" s="1" t="s">
        <v>1343</v>
      </c>
      <c r="C26153" s="1" t="s">
        <v>1344</v>
      </c>
      <c r="D26153" s="1" t="s">
        <v>111</v>
      </c>
      <c r="E26153" s="1" t="s">
        <v>112</v>
      </c>
      <c r="F26153" s="1">
        <v>42.380950927734403</v>
      </c>
      <c r="G26153" s="1">
        <v>41.904762268066399</v>
      </c>
      <c r="H26153" s="1">
        <v>41.4285697937012</v>
      </c>
      <c r="I26153" s="1">
        <v>44.811321258544901</v>
      </c>
      <c r="J26153" s="1">
        <v>42.924530029296903</v>
      </c>
    </row>
    <row r="26154" spans="1:10" x14ac:dyDescent="0.25">
      <c r="A26154" s="1" t="s">
        <v>1727</v>
      </c>
      <c r="B26154" s="1" t="s">
        <v>1343</v>
      </c>
      <c r="C26154" s="1" t="s">
        <v>1344</v>
      </c>
      <c r="D26154" s="1" t="s">
        <v>113</v>
      </c>
      <c r="E26154" s="1" t="s">
        <v>114</v>
      </c>
      <c r="F26154" s="1">
        <v>58.5714302062988</v>
      </c>
      <c r="G26154" s="1">
        <v>58.5714302062988</v>
      </c>
      <c r="H26154" s="1">
        <v>58.095237731933601</v>
      </c>
      <c r="I26154" s="1">
        <v>59.9056587219238</v>
      </c>
      <c r="J26154" s="1">
        <v>58.962265014648402</v>
      </c>
    </row>
    <row r="26155" spans="1:10" x14ac:dyDescent="0.25">
      <c r="A26155" s="1" t="s">
        <v>1727</v>
      </c>
      <c r="B26155" s="1" t="s">
        <v>1343</v>
      </c>
      <c r="C26155" s="1" t="s">
        <v>1344</v>
      </c>
      <c r="D26155" s="1" t="s">
        <v>115</v>
      </c>
      <c r="E26155" s="1" t="s">
        <v>116</v>
      </c>
      <c r="F26155" s="1">
        <v>0.13322921097278601</v>
      </c>
      <c r="G26155" s="1">
        <v>0.136623740196228</v>
      </c>
      <c r="H26155" s="1">
        <v>0.14727689325809501</v>
      </c>
      <c r="I26155" s="1">
        <v>0.14755292236805001</v>
      </c>
      <c r="J26155" s="1">
        <v>0.146550327539444</v>
      </c>
    </row>
    <row r="26156" spans="1:10" x14ac:dyDescent="0.25">
      <c r="A26156" s="1" t="s">
        <v>1727</v>
      </c>
      <c r="B26156" s="1" t="s">
        <v>1343</v>
      </c>
      <c r="C26156" s="1" t="s">
        <v>1344</v>
      </c>
      <c r="D26156" s="1" t="s">
        <v>117</v>
      </c>
      <c r="E26156" s="1" t="s">
        <v>118</v>
      </c>
      <c r="F26156" s="1">
        <v>4</v>
      </c>
      <c r="G26156" s="1">
        <v>4</v>
      </c>
      <c r="H26156" s="1">
        <v>4</v>
      </c>
      <c r="I26156" s="1">
        <v>4</v>
      </c>
      <c r="J26156" s="1">
        <v>4</v>
      </c>
    </row>
    <row r="26157" spans="1:10" x14ac:dyDescent="0.25">
      <c r="A26157" s="1" t="s">
        <v>1727</v>
      </c>
      <c r="B26157" s="1" t="s">
        <v>1343</v>
      </c>
      <c r="C26157" s="1" t="s">
        <v>1344</v>
      </c>
      <c r="D26157" s="1" t="s">
        <v>119</v>
      </c>
      <c r="E26157" s="1" t="s">
        <v>120</v>
      </c>
      <c r="F26157" s="1">
        <v>3.5</v>
      </c>
      <c r="G26157" s="1">
        <v>3.5</v>
      </c>
      <c r="H26157" s="1">
        <v>3.5</v>
      </c>
      <c r="I26157" s="1">
        <v>3.5</v>
      </c>
      <c r="J26157" s="1">
        <v>3.5</v>
      </c>
    </row>
    <row r="26158" spans="1:10" x14ac:dyDescent="0.25">
      <c r="A26158" s="1" t="s">
        <v>1727</v>
      </c>
      <c r="B26158" s="1" t="s">
        <v>1343</v>
      </c>
      <c r="C26158" s="1" t="s">
        <v>1344</v>
      </c>
      <c r="D26158" s="1" t="s">
        <v>121</v>
      </c>
      <c r="E26158" s="1" t="s">
        <v>122</v>
      </c>
      <c r="F26158" s="1">
        <v>3.5</v>
      </c>
      <c r="G26158" s="1">
        <v>3.5</v>
      </c>
      <c r="H26158" s="1">
        <v>3.5</v>
      </c>
      <c r="I26158" s="1">
        <v>2.5</v>
      </c>
      <c r="J26158" s="1">
        <v>2.5</v>
      </c>
    </row>
    <row r="26159" spans="1:10" x14ac:dyDescent="0.25">
      <c r="A26159" s="1" t="s">
        <v>1727</v>
      </c>
      <c r="B26159" s="1" t="s">
        <v>1343</v>
      </c>
      <c r="C26159" s="1" t="s">
        <v>1344</v>
      </c>
      <c r="D26159" s="1" t="s">
        <v>123</v>
      </c>
      <c r="E26159" s="1" t="s">
        <v>124</v>
      </c>
      <c r="F26159" s="1">
        <v>3.3333333333333299</v>
      </c>
      <c r="G26159" s="1">
        <v>3.3333333333333299</v>
      </c>
      <c r="H26159" s="1">
        <v>3.3333330000000001</v>
      </c>
      <c r="I26159" s="1">
        <v>2.5</v>
      </c>
      <c r="J26159" s="1">
        <v>2.8333330000000001</v>
      </c>
    </row>
    <row r="26160" spans="1:10" x14ac:dyDescent="0.25">
      <c r="A26160" s="1" t="s">
        <v>1727</v>
      </c>
      <c r="B26160" s="1" t="s">
        <v>1343</v>
      </c>
      <c r="C26160" s="1" t="s">
        <v>1344</v>
      </c>
      <c r="D26160" s="1" t="s">
        <v>125</v>
      </c>
      <c r="E26160" s="1" t="s">
        <v>126</v>
      </c>
      <c r="F26160" s="1">
        <v>3.5</v>
      </c>
      <c r="G26160" s="1">
        <v>3.5</v>
      </c>
      <c r="H26160" s="1">
        <v>3.5</v>
      </c>
      <c r="I26160" s="1">
        <v>3.5</v>
      </c>
      <c r="J26160" s="1">
        <v>3.5</v>
      </c>
    </row>
    <row r="26161" spans="1:10" x14ac:dyDescent="0.25">
      <c r="A26161" s="1" t="s">
        <v>1727</v>
      </c>
      <c r="B26161" s="1" t="s">
        <v>1343</v>
      </c>
      <c r="C26161" s="1" t="s">
        <v>1344</v>
      </c>
      <c r="D26161" s="1" t="s">
        <v>127</v>
      </c>
      <c r="E26161" s="1" t="s">
        <v>128</v>
      </c>
      <c r="F26161" s="1">
        <v>3</v>
      </c>
      <c r="G26161" s="1">
        <v>3</v>
      </c>
      <c r="H26161" s="1">
        <v>3</v>
      </c>
      <c r="I26161" s="1">
        <v>3</v>
      </c>
      <c r="J26161" s="1">
        <v>3</v>
      </c>
    </row>
    <row r="26162" spans="1:10" x14ac:dyDescent="0.25">
      <c r="A26162" s="1" t="s">
        <v>1727</v>
      </c>
      <c r="B26162" s="1" t="s">
        <v>1343</v>
      </c>
      <c r="C26162" s="1" t="s">
        <v>1344</v>
      </c>
      <c r="D26162" s="1" t="s">
        <v>129</v>
      </c>
      <c r="E26162" s="1" t="s">
        <v>130</v>
      </c>
      <c r="F26162" s="1">
        <v>3</v>
      </c>
      <c r="G26162" s="1">
        <v>3</v>
      </c>
      <c r="H26162" s="1">
        <v>3</v>
      </c>
      <c r="I26162" s="1">
        <v>3</v>
      </c>
      <c r="J26162" s="1">
        <v>3</v>
      </c>
    </row>
    <row r="26163" spans="1:10" x14ac:dyDescent="0.25">
      <c r="A26163" s="1" t="s">
        <v>1727</v>
      </c>
      <c r="B26163" s="1" t="s">
        <v>1343</v>
      </c>
      <c r="C26163" s="1" t="s">
        <v>1344</v>
      </c>
      <c r="D26163" s="1" t="s">
        <v>131</v>
      </c>
      <c r="E26163" s="1" t="s">
        <v>132</v>
      </c>
      <c r="F26163" s="1">
        <v>3</v>
      </c>
      <c r="G26163" s="1">
        <v>3</v>
      </c>
      <c r="H26163" s="1">
        <v>3</v>
      </c>
      <c r="I26163" s="1">
        <v>2</v>
      </c>
      <c r="J26163" s="1">
        <v>2.5</v>
      </c>
    </row>
    <row r="26164" spans="1:10" x14ac:dyDescent="0.25">
      <c r="A26164" s="1" t="s">
        <v>1727</v>
      </c>
      <c r="B26164" s="1" t="s">
        <v>1343</v>
      </c>
      <c r="C26164" s="1" t="s">
        <v>1344</v>
      </c>
      <c r="D26164" s="1" t="s">
        <v>133</v>
      </c>
      <c r="E26164" s="1" t="s">
        <v>134</v>
      </c>
      <c r="F26164" s="1">
        <v>4</v>
      </c>
      <c r="G26164" s="1">
        <v>4</v>
      </c>
      <c r="H26164" s="1">
        <v>4</v>
      </c>
      <c r="I26164" s="1">
        <v>4</v>
      </c>
      <c r="J26164" s="1">
        <v>4</v>
      </c>
    </row>
    <row r="26165" spans="1:10" x14ac:dyDescent="0.25">
      <c r="A26165" s="1" t="s">
        <v>1727</v>
      </c>
      <c r="B26165" s="1" t="s">
        <v>1343</v>
      </c>
      <c r="C26165" s="1" t="s">
        <v>1344</v>
      </c>
      <c r="D26165" s="1" t="s">
        <v>135</v>
      </c>
      <c r="E26165" s="1" t="s">
        <v>136</v>
      </c>
      <c r="F26165" s="1">
        <v>3.5</v>
      </c>
      <c r="G26165" s="1">
        <v>3.5</v>
      </c>
      <c r="H26165" s="1">
        <v>3.5</v>
      </c>
      <c r="I26165" s="1">
        <v>3</v>
      </c>
      <c r="J26165" s="1">
        <v>3.5</v>
      </c>
    </row>
    <row r="26166" spans="1:10" x14ac:dyDescent="0.25">
      <c r="A26166" s="1" t="s">
        <v>1727</v>
      </c>
      <c r="B26166" s="1" t="s">
        <v>1343</v>
      </c>
      <c r="C26166" s="1" t="s">
        <v>1344</v>
      </c>
      <c r="D26166" s="1" t="s">
        <v>137</v>
      </c>
      <c r="E26166" s="1" t="s">
        <v>138</v>
      </c>
      <c r="F26166" s="1">
        <v>3.7</v>
      </c>
      <c r="G26166" s="1">
        <v>3.7</v>
      </c>
      <c r="H26166" s="1">
        <v>3.7</v>
      </c>
      <c r="I26166" s="1">
        <v>3.7</v>
      </c>
      <c r="J26166" s="1">
        <v>3.7</v>
      </c>
    </row>
    <row r="26167" spans="1:10" x14ac:dyDescent="0.25">
      <c r="A26167" s="1" t="s">
        <v>1727</v>
      </c>
      <c r="B26167" s="1" t="s">
        <v>1343</v>
      </c>
      <c r="C26167" s="1" t="s">
        <v>1344</v>
      </c>
      <c r="D26167" s="1" t="s">
        <v>139</v>
      </c>
      <c r="E26167" s="1" t="s">
        <v>140</v>
      </c>
      <c r="F26167" s="1">
        <v>4</v>
      </c>
      <c r="G26167" s="1">
        <v>4</v>
      </c>
      <c r="H26167" s="1">
        <v>4</v>
      </c>
      <c r="I26167" s="1">
        <v>4</v>
      </c>
      <c r="J26167" s="1">
        <v>4</v>
      </c>
    </row>
    <row r="26168" spans="1:10" x14ac:dyDescent="0.25">
      <c r="A26168" s="1" t="s">
        <v>1727</v>
      </c>
      <c r="B26168" s="1" t="s">
        <v>1343</v>
      </c>
      <c r="C26168" s="1" t="s">
        <v>1344</v>
      </c>
      <c r="D26168" s="1" t="s">
        <v>141</v>
      </c>
      <c r="E26168" s="1" t="s">
        <v>142</v>
      </c>
      <c r="F26168" s="1">
        <v>4</v>
      </c>
      <c r="G26168" s="1">
        <v>4</v>
      </c>
      <c r="H26168" s="1">
        <v>4</v>
      </c>
      <c r="I26168" s="1">
        <v>4</v>
      </c>
      <c r="J26168" s="1">
        <v>4</v>
      </c>
    </row>
    <row r="26169" spans="1:10" x14ac:dyDescent="0.25">
      <c r="A26169" s="1" t="s">
        <v>1727</v>
      </c>
      <c r="B26169" s="1" t="s">
        <v>1343</v>
      </c>
      <c r="C26169" s="1" t="s">
        <v>1344</v>
      </c>
      <c r="D26169" s="1" t="s">
        <v>143</v>
      </c>
      <c r="E26169" s="1" t="s">
        <v>144</v>
      </c>
      <c r="F26169" s="1">
        <v>3.6</v>
      </c>
      <c r="G26169" s="1">
        <v>3.6</v>
      </c>
      <c r="H26169" s="1">
        <v>3.6</v>
      </c>
      <c r="I26169" s="1">
        <v>3.6</v>
      </c>
      <c r="J26169" s="1">
        <v>3.6</v>
      </c>
    </row>
    <row r="26170" spans="1:10" x14ac:dyDescent="0.25">
      <c r="A26170" s="1" t="s">
        <v>1727</v>
      </c>
      <c r="B26170" s="1" t="s">
        <v>1343</v>
      </c>
      <c r="C26170" s="1" t="s">
        <v>1344</v>
      </c>
      <c r="D26170" s="1" t="s">
        <v>145</v>
      </c>
      <c r="E26170" s="1" t="s">
        <v>146</v>
      </c>
      <c r="F26170" s="1">
        <v>3.5</v>
      </c>
      <c r="G26170" s="1">
        <v>3.5</v>
      </c>
      <c r="H26170" s="1">
        <v>3.5</v>
      </c>
      <c r="I26170" s="1">
        <v>3.5</v>
      </c>
      <c r="J26170" s="1">
        <v>3.5</v>
      </c>
    </row>
    <row r="26171" spans="1:10" x14ac:dyDescent="0.25">
      <c r="A26171" s="1" t="s">
        <v>1727</v>
      </c>
      <c r="B26171" s="1" t="s">
        <v>1343</v>
      </c>
      <c r="C26171" s="1" t="s">
        <v>1344</v>
      </c>
      <c r="D26171" s="1" t="s">
        <v>147</v>
      </c>
      <c r="E26171" s="1" t="s">
        <v>148</v>
      </c>
      <c r="F26171" s="1">
        <v>3.5</v>
      </c>
      <c r="G26171" s="1">
        <v>3.5</v>
      </c>
      <c r="H26171" s="1">
        <v>3.5</v>
      </c>
      <c r="I26171" s="1">
        <v>3.5</v>
      </c>
      <c r="J26171" s="1">
        <v>3.5</v>
      </c>
    </row>
    <row r="26172" spans="1:10" x14ac:dyDescent="0.25">
      <c r="A26172" s="1" t="s">
        <v>1727</v>
      </c>
      <c r="B26172" s="1" t="s">
        <v>1343</v>
      </c>
      <c r="C26172" s="1" t="s">
        <v>1344</v>
      </c>
      <c r="D26172" s="1" t="s">
        <v>149</v>
      </c>
      <c r="E26172" s="1" t="s">
        <v>150</v>
      </c>
      <c r="F26172" s="1">
        <v>3.5</v>
      </c>
      <c r="G26172" s="1">
        <v>3.5</v>
      </c>
      <c r="H26172" s="1">
        <v>3.5</v>
      </c>
      <c r="I26172" s="1">
        <v>3.5</v>
      </c>
      <c r="J26172" s="1">
        <v>3.5</v>
      </c>
    </row>
    <row r="26173" spans="1:10" x14ac:dyDescent="0.25">
      <c r="A26173" s="1" t="s">
        <v>1727</v>
      </c>
      <c r="B26173" s="1" t="s">
        <v>1343</v>
      </c>
      <c r="C26173" s="1" t="s">
        <v>1344</v>
      </c>
      <c r="D26173" s="1" t="s">
        <v>151</v>
      </c>
      <c r="E26173" s="1" t="s">
        <v>152</v>
      </c>
      <c r="F26173" s="1">
        <v>3.6666666666666701</v>
      </c>
      <c r="G26173" s="1">
        <v>3.6666666666666701</v>
      </c>
      <c r="H26173" s="1">
        <v>3.6666669999999999</v>
      </c>
      <c r="I26173" s="1">
        <v>3.6666669999999999</v>
      </c>
      <c r="J26173" s="1">
        <v>3.5</v>
      </c>
    </row>
    <row r="26174" spans="1:10" x14ac:dyDescent="0.25">
      <c r="A26174" s="1" t="s">
        <v>1727</v>
      </c>
      <c r="B26174" s="1" t="s">
        <v>1343</v>
      </c>
      <c r="C26174" s="1" t="s">
        <v>1344</v>
      </c>
      <c r="D26174" s="1" t="s">
        <v>153</v>
      </c>
      <c r="E26174" s="1" t="s">
        <v>154</v>
      </c>
      <c r="F26174" s="1">
        <v>4.5</v>
      </c>
      <c r="G26174" s="1">
        <v>4.5</v>
      </c>
      <c r="H26174" s="1">
        <v>4.5</v>
      </c>
      <c r="I26174" s="1">
        <v>4.5</v>
      </c>
      <c r="J26174" s="1">
        <v>4</v>
      </c>
    </row>
    <row r="26175" spans="1:10" x14ac:dyDescent="0.25">
      <c r="A26175" s="1" t="s">
        <v>1727</v>
      </c>
      <c r="B26175" s="1" t="s">
        <v>1343</v>
      </c>
      <c r="C26175" s="1" t="s">
        <v>1344</v>
      </c>
      <c r="D26175" s="1" t="s">
        <v>155</v>
      </c>
      <c r="E26175" s="1" t="s">
        <v>156</v>
      </c>
      <c r="F26175" s="1">
        <v>3.5</v>
      </c>
      <c r="G26175" s="1">
        <v>3.5</v>
      </c>
      <c r="H26175" s="1">
        <v>3.5</v>
      </c>
      <c r="I26175" s="1">
        <v>3.5</v>
      </c>
      <c r="J26175" s="1">
        <v>3.5</v>
      </c>
    </row>
    <row r="26176" spans="1:10" x14ac:dyDescent="0.25">
      <c r="A26176" s="1" t="s">
        <v>1727</v>
      </c>
      <c r="B26176" s="1" t="s">
        <v>1343</v>
      </c>
      <c r="C26176" s="1" t="s">
        <v>1344</v>
      </c>
      <c r="D26176" s="1" t="s">
        <v>157</v>
      </c>
      <c r="E26176" s="1" t="s">
        <v>158</v>
      </c>
      <c r="F26176" s="1">
        <v>-2.7275787583189599</v>
      </c>
      <c r="G26176" s="1">
        <v>-3.0466464461299001</v>
      </c>
      <c r="H26176" s="1">
        <v>-3.1957891146686399</v>
      </c>
      <c r="I26176" s="1">
        <v>-2.3438672474648401</v>
      </c>
      <c r="J26176" s="1">
        <v>1.8424857410064299</v>
      </c>
    </row>
    <row r="26177" spans="1:10" x14ac:dyDescent="0.25">
      <c r="A26177" s="1" t="s">
        <v>1727</v>
      </c>
      <c r="B26177" s="1" t="s">
        <v>1343</v>
      </c>
      <c r="C26177" s="1" t="s">
        <v>1344</v>
      </c>
      <c r="D26177" s="1" t="s">
        <v>159</v>
      </c>
      <c r="E26177" s="1" t="s">
        <v>160</v>
      </c>
      <c r="F26177" s="1">
        <v>-1863971933.0669899</v>
      </c>
      <c r="G26177" s="1">
        <v>-2133965479.92186</v>
      </c>
      <c r="H26177" s="1">
        <v>-2541432817.3457699</v>
      </c>
      <c r="I26177" s="1">
        <v>-1740634666.64307</v>
      </c>
      <c r="J26177" s="1">
        <v>1407113627.3991399</v>
      </c>
    </row>
    <row r="26178" spans="1:10" x14ac:dyDescent="0.25">
      <c r="A26178" s="1" t="s">
        <v>1727</v>
      </c>
      <c r="B26178" s="1" t="s">
        <v>1343</v>
      </c>
      <c r="C26178" s="1" t="s">
        <v>1344</v>
      </c>
      <c r="D26178" s="1" t="s">
        <v>169</v>
      </c>
      <c r="E26178" s="1" t="s">
        <v>170</v>
      </c>
      <c r="F26178" s="1">
        <v>5.2173670000000003</v>
      </c>
      <c r="G26178" s="1">
        <v>5.5957083333000002</v>
      </c>
      <c r="H26178" s="1">
        <v>5.8056999999999999</v>
      </c>
      <c r="I26178" s="1">
        <v>8.2723999999999993</v>
      </c>
      <c r="J26178" s="1">
        <v>11.020408333300001</v>
      </c>
    </row>
    <row r="26179" spans="1:10" x14ac:dyDescent="0.25">
      <c r="A26179" s="1" t="s">
        <v>1727</v>
      </c>
      <c r="B26179" s="1" t="s">
        <v>1343</v>
      </c>
      <c r="C26179" s="1" t="s">
        <v>1344</v>
      </c>
      <c r="D26179" s="1" t="s">
        <v>171</v>
      </c>
      <c r="E26179" s="1" t="s">
        <v>172</v>
      </c>
      <c r="F26179" s="1">
        <v>11.5</v>
      </c>
      <c r="G26179" s="1">
        <v>11.5</v>
      </c>
      <c r="H26179" s="1">
        <v>11.5</v>
      </c>
      <c r="I26179" s="1">
        <v>12.0520833333333</v>
      </c>
      <c r="J26179" s="1">
        <v>11.4166666666667</v>
      </c>
    </row>
    <row r="26180" spans="1:10" x14ac:dyDescent="0.25">
      <c r="A26180" s="1" t="s">
        <v>1727</v>
      </c>
      <c r="B26180" s="1" t="s">
        <v>1343</v>
      </c>
      <c r="C26180" s="1" t="s">
        <v>1344</v>
      </c>
      <c r="D26180" s="1" t="s">
        <v>175</v>
      </c>
      <c r="E26180" s="1" t="s">
        <v>176</v>
      </c>
      <c r="F26180" s="1">
        <v>0</v>
      </c>
      <c r="G26180" s="1">
        <v>100</v>
      </c>
      <c r="H26180" s="1">
        <v>100</v>
      </c>
      <c r="I26180" s="1">
        <v>-100</v>
      </c>
      <c r="J26180" s="1">
        <v>-3.8099999999999999E-6</v>
      </c>
    </row>
    <row r="26181" spans="1:10" x14ac:dyDescent="0.25">
      <c r="A26181" s="1" t="s">
        <v>1727</v>
      </c>
      <c r="B26181" s="1" t="s">
        <v>1343</v>
      </c>
      <c r="C26181" s="1" t="s">
        <v>1344</v>
      </c>
      <c r="D26181" s="1" t="s">
        <v>177</v>
      </c>
      <c r="E26181" s="1" t="s">
        <v>178</v>
      </c>
      <c r="F26181" s="1">
        <v>-100</v>
      </c>
      <c r="G26181" s="1">
        <v>0</v>
      </c>
      <c r="H26181" s="1">
        <v>-100</v>
      </c>
      <c r="I26181" s="1">
        <v>-100</v>
      </c>
      <c r="J26181" s="1">
        <v>100</v>
      </c>
    </row>
    <row r="26182" spans="1:10" x14ac:dyDescent="0.25">
      <c r="A26182" s="1" t="s">
        <v>1727</v>
      </c>
      <c r="B26182" s="1" t="s">
        <v>1343</v>
      </c>
      <c r="C26182" s="1" t="s">
        <v>1344</v>
      </c>
      <c r="D26182" s="1" t="s">
        <v>181</v>
      </c>
      <c r="E26182" s="1" t="s">
        <v>182</v>
      </c>
      <c r="F26182" s="1">
        <v>13.937211385640101</v>
      </c>
      <c r="G26182" s="1">
        <v>13.058528858537001</v>
      </c>
      <c r="H26182" s="1">
        <v>13.054431123137199</v>
      </c>
      <c r="I26182" s="1">
        <v>13.288523788086501</v>
      </c>
      <c r="J26182" s="1">
        <v>9.96377584335041</v>
      </c>
    </row>
    <row r="26183" spans="1:10" x14ac:dyDescent="0.25">
      <c r="A26183" s="1" t="s">
        <v>1727</v>
      </c>
      <c r="B26183" s="1" t="s">
        <v>1343</v>
      </c>
      <c r="C26183" s="1" t="s">
        <v>1344</v>
      </c>
      <c r="D26183" s="1" t="s">
        <v>183</v>
      </c>
      <c r="E26183" s="1" t="s">
        <v>184</v>
      </c>
      <c r="F26183" s="1">
        <v>13.041398249331399</v>
      </c>
      <c r="G26183" s="1">
        <v>12.0864909654416</v>
      </c>
      <c r="H26183" s="1">
        <v>12.024769747436</v>
      </c>
      <c r="I26183" s="1">
        <v>11.2706745599304</v>
      </c>
      <c r="J26183" s="1">
        <v>9.1252681527607695</v>
      </c>
    </row>
    <row r="26184" spans="1:10" x14ac:dyDescent="0.25">
      <c r="A26184" s="1" t="s">
        <v>1727</v>
      </c>
      <c r="B26184" s="1" t="s">
        <v>1343</v>
      </c>
      <c r="C26184" s="1" t="s">
        <v>1344</v>
      </c>
      <c r="D26184" s="1" t="s">
        <v>233</v>
      </c>
      <c r="E26184" s="1" t="s">
        <v>234</v>
      </c>
      <c r="F26184" s="1">
        <v>63.137999999999998</v>
      </c>
      <c r="G26184" s="1">
        <v>62.414000000000001</v>
      </c>
      <c r="H26184" s="1">
        <v>62.493000000000002</v>
      </c>
      <c r="I26184" s="1">
        <v>62.969000000000001</v>
      </c>
      <c r="J26184" s="1">
        <v>62.872</v>
      </c>
    </row>
    <row r="26185" spans="1:10" x14ac:dyDescent="0.25">
      <c r="A26185" s="1" t="s">
        <v>1727</v>
      </c>
      <c r="B26185" s="1" t="s">
        <v>1343</v>
      </c>
      <c r="C26185" s="1" t="s">
        <v>1344</v>
      </c>
      <c r="D26185" s="1" t="s">
        <v>237</v>
      </c>
      <c r="E26185" s="1" t="s">
        <v>238</v>
      </c>
      <c r="F26185" s="1">
        <v>70.597999999999999</v>
      </c>
      <c r="G26185" s="1">
        <v>69.709000000000003</v>
      </c>
      <c r="H26185" s="1">
        <v>69.266999999999996</v>
      </c>
      <c r="I26185" s="1">
        <v>70.100999999999999</v>
      </c>
      <c r="J26185" s="1">
        <v>69.950999999999993</v>
      </c>
    </row>
    <row r="26186" spans="1:10" x14ac:dyDescent="0.25">
      <c r="A26186" s="1" t="s">
        <v>1727</v>
      </c>
      <c r="B26186" s="1" t="s">
        <v>1343</v>
      </c>
      <c r="C26186" s="1" t="s">
        <v>1344</v>
      </c>
      <c r="D26186" s="1" t="s">
        <v>241</v>
      </c>
      <c r="E26186" s="1" t="s">
        <v>242</v>
      </c>
      <c r="F26186" s="1">
        <v>66.825999999999993</v>
      </c>
      <c r="G26186" s="1">
        <v>66.02</v>
      </c>
      <c r="H26186" s="1">
        <v>65.841999999999999</v>
      </c>
      <c r="I26186" s="1">
        <v>66.495000000000005</v>
      </c>
      <c r="J26186" s="1">
        <v>66.372</v>
      </c>
    </row>
    <row r="26187" spans="1:10" x14ac:dyDescent="0.25">
      <c r="A26187" s="1" t="s">
        <v>1727</v>
      </c>
      <c r="B26187" s="1" t="s">
        <v>1343</v>
      </c>
      <c r="C26187" s="1" t="s">
        <v>1344</v>
      </c>
      <c r="D26187" s="1" t="s">
        <v>245</v>
      </c>
      <c r="E26187" s="1" t="s">
        <v>246</v>
      </c>
      <c r="F26187" s="1">
        <v>37.603000000000002</v>
      </c>
      <c r="G26187" s="1">
        <v>36.604999999999997</v>
      </c>
      <c r="H26187" s="1">
        <v>36.558999999999997</v>
      </c>
      <c r="I26187" s="1">
        <v>36.497999999999998</v>
      </c>
      <c r="J26187" s="1">
        <v>36.368000000000002</v>
      </c>
    </row>
    <row r="26188" spans="1:10" x14ac:dyDescent="0.25">
      <c r="A26188" s="1" t="s">
        <v>1727</v>
      </c>
      <c r="B26188" s="1" t="s">
        <v>1343</v>
      </c>
      <c r="C26188" s="1" t="s">
        <v>1344</v>
      </c>
      <c r="D26188" s="1" t="s">
        <v>249</v>
      </c>
      <c r="E26188" s="1" t="s">
        <v>250</v>
      </c>
      <c r="F26188" s="1">
        <v>41.573999999999998</v>
      </c>
      <c r="G26188" s="1">
        <v>40.719000000000001</v>
      </c>
      <c r="H26188" s="1">
        <v>40.518999999999998</v>
      </c>
      <c r="I26188" s="1">
        <v>40.268999999999998</v>
      </c>
      <c r="J26188" s="1">
        <v>40.225999999999999</v>
      </c>
    </row>
    <row r="26189" spans="1:10" x14ac:dyDescent="0.25">
      <c r="A26189" s="1" t="s">
        <v>1727</v>
      </c>
      <c r="B26189" s="1" t="s">
        <v>1343</v>
      </c>
      <c r="C26189" s="1" t="s">
        <v>1344</v>
      </c>
      <c r="D26189" s="1" t="s">
        <v>253</v>
      </c>
      <c r="E26189" s="1" t="s">
        <v>254</v>
      </c>
      <c r="F26189" s="1">
        <v>39.606000000000002</v>
      </c>
      <c r="G26189" s="1">
        <v>38.68</v>
      </c>
      <c r="H26189" s="1">
        <v>38.555999999999997</v>
      </c>
      <c r="I26189" s="1">
        <v>38.399000000000001</v>
      </c>
      <c r="J26189" s="1">
        <v>38.313000000000002</v>
      </c>
    </row>
    <row r="26190" spans="1:10" x14ac:dyDescent="0.25">
      <c r="A26190" s="1" t="s">
        <v>1727</v>
      </c>
      <c r="B26190" s="1" t="s">
        <v>1343</v>
      </c>
      <c r="C26190" s="1" t="s">
        <v>1344</v>
      </c>
      <c r="D26190" s="1" t="s">
        <v>257</v>
      </c>
      <c r="E26190" s="1" t="s">
        <v>258</v>
      </c>
      <c r="F26190" s="1">
        <v>104.2</v>
      </c>
      <c r="G26190" s="1">
        <v>105</v>
      </c>
      <c r="H26190" s="1">
        <v>130.69999999999999</v>
      </c>
      <c r="I26190" s="1">
        <v>149.1</v>
      </c>
      <c r="J26190" s="1">
        <v>152.30000000000001</v>
      </c>
    </row>
    <row r="26191" spans="1:10" x14ac:dyDescent="0.25">
      <c r="A26191" s="1" t="s">
        <v>1727</v>
      </c>
      <c r="B26191" s="1" t="s">
        <v>1343</v>
      </c>
      <c r="C26191" s="1" t="s">
        <v>1344</v>
      </c>
      <c r="D26191" s="1" t="s">
        <v>259</v>
      </c>
      <c r="E26191" s="1" t="s">
        <v>260</v>
      </c>
      <c r="F26191" s="1">
        <v>50031742250.356796</v>
      </c>
      <c r="G26191" s="1">
        <v>43159574525.688004</v>
      </c>
      <c r="H26191" s="1">
        <v>46725572783.417999</v>
      </c>
      <c r="I26191" s="1">
        <v>50328298093.3209</v>
      </c>
      <c r="J26191" s="1">
        <v>49434144991.5896</v>
      </c>
    </row>
    <row r="26192" spans="1:10" x14ac:dyDescent="0.25">
      <c r="A26192" s="1" t="s">
        <v>1727</v>
      </c>
      <c r="B26192" s="1" t="s">
        <v>1343</v>
      </c>
      <c r="C26192" s="1" t="s">
        <v>1344</v>
      </c>
      <c r="D26192" s="1" t="s">
        <v>261</v>
      </c>
      <c r="E26192" s="1" t="s">
        <v>262</v>
      </c>
      <c r="F26192" s="1">
        <v>37.449599862531102</v>
      </c>
      <c r="G26192" s="1">
        <v>31.5254204867115</v>
      </c>
      <c r="H26192" s="1">
        <v>30.055119469623101</v>
      </c>
      <c r="I26192" s="1">
        <v>34.664043553358702</v>
      </c>
      <c r="J26192" s="1">
        <v>34.036759215164302</v>
      </c>
    </row>
    <row r="26193" spans="1:10" x14ac:dyDescent="0.25">
      <c r="A26193" s="1" t="s">
        <v>1727</v>
      </c>
      <c r="B26193" s="1" t="s">
        <v>1343</v>
      </c>
      <c r="C26193" s="1" t="s">
        <v>1344</v>
      </c>
      <c r="D26193" s="1" t="s">
        <v>263</v>
      </c>
      <c r="E26193" s="1" t="s">
        <v>264</v>
      </c>
      <c r="F26193" s="1">
        <v>12.733067999895299</v>
      </c>
      <c r="G26193" s="1">
        <v>-12.7897236643658</v>
      </c>
      <c r="H26193" s="1">
        <v>-1.19123234695294</v>
      </c>
      <c r="I26193" s="1">
        <v>0.20053671084170299</v>
      </c>
      <c r="J26193" s="1">
        <v>0.126175144364751</v>
      </c>
    </row>
    <row r="26194" spans="1:10" x14ac:dyDescent="0.25">
      <c r="A26194" s="1" t="s">
        <v>1727</v>
      </c>
      <c r="B26194" s="1" t="s">
        <v>1343</v>
      </c>
      <c r="C26194" s="1" t="s">
        <v>1344</v>
      </c>
      <c r="D26194" s="1" t="s">
        <v>265</v>
      </c>
      <c r="E26194" s="1" t="s">
        <v>266</v>
      </c>
      <c r="F26194" s="1">
        <v>25592338542.460098</v>
      </c>
      <c r="G26194" s="1">
        <v>22077073356.3517</v>
      </c>
      <c r="H26194" s="1">
        <v>23901162679.5005</v>
      </c>
      <c r="I26194" s="1">
        <v>25520341018.446098</v>
      </c>
      <c r="J26194" s="1">
        <v>25364567308.330299</v>
      </c>
    </row>
    <row r="26195" spans="1:10" x14ac:dyDescent="0.25">
      <c r="A26195" s="1" t="s">
        <v>1727</v>
      </c>
      <c r="B26195" s="1" t="s">
        <v>1343</v>
      </c>
      <c r="C26195" s="1" t="s">
        <v>1344</v>
      </c>
      <c r="D26195" s="1" t="s">
        <v>267</v>
      </c>
      <c r="E26195" s="1" t="s">
        <v>268</v>
      </c>
      <c r="F26195" s="1">
        <v>25588985706.696999</v>
      </c>
      <c r="G26195" s="1">
        <v>22316225146.296398</v>
      </c>
      <c r="H26195" s="1">
        <v>22050387053.734901</v>
      </c>
      <c r="I26195" s="1">
        <v>22094606174.660301</v>
      </c>
      <c r="J26195" s="1">
        <v>22122484075.897999</v>
      </c>
    </row>
    <row r="26196" spans="1:10" x14ac:dyDescent="0.25">
      <c r="A26196" s="1" t="s">
        <v>1727</v>
      </c>
      <c r="B26196" s="1" t="s">
        <v>1343</v>
      </c>
      <c r="C26196" s="1" t="s">
        <v>1344</v>
      </c>
      <c r="D26196" s="1" t="s">
        <v>269</v>
      </c>
      <c r="E26196" s="1" t="s">
        <v>270</v>
      </c>
      <c r="F26196" s="1">
        <v>56481199200</v>
      </c>
      <c r="G26196" s="1">
        <v>49257409900</v>
      </c>
      <c r="H26196" s="1">
        <v>48670639700</v>
      </c>
      <c r="I26196" s="1">
        <v>48768242200</v>
      </c>
      <c r="J26196" s="1">
        <v>48829775600</v>
      </c>
    </row>
    <row r="26197" spans="1:10" x14ac:dyDescent="0.25">
      <c r="A26197" s="1" t="s">
        <v>1727</v>
      </c>
      <c r="B26197" s="1" t="s">
        <v>1343</v>
      </c>
      <c r="C26197" s="1" t="s">
        <v>1344</v>
      </c>
      <c r="D26197" s="1" t="s">
        <v>271</v>
      </c>
      <c r="E26197" s="1" t="s">
        <v>272</v>
      </c>
      <c r="F26197" s="1">
        <v>133524400800</v>
      </c>
      <c r="G26197" s="1">
        <v>123560964200</v>
      </c>
      <c r="H26197" s="1">
        <v>138762964600</v>
      </c>
      <c r="I26197" s="1">
        <v>212953786200</v>
      </c>
      <c r="J26197" s="1">
        <v>286464574200</v>
      </c>
    </row>
    <row r="26198" spans="1:10" x14ac:dyDescent="0.25">
      <c r="A26198" s="1" t="s">
        <v>1727</v>
      </c>
      <c r="B26198" s="1" t="s">
        <v>1343</v>
      </c>
      <c r="C26198" s="1" t="s">
        <v>1344</v>
      </c>
      <c r="D26198" s="1" t="s">
        <v>273</v>
      </c>
      <c r="E26198" s="1" t="s">
        <v>274</v>
      </c>
      <c r="F26198" s="1">
        <v>25592296037.445702</v>
      </c>
      <c r="G26198" s="1">
        <v>22081380379.440102</v>
      </c>
      <c r="H26198" s="1">
        <v>23901159997.933102</v>
      </c>
      <c r="I26198" s="1">
        <v>25742684855.6646</v>
      </c>
      <c r="J26198" s="1">
        <v>25994007257.825401</v>
      </c>
    </row>
    <row r="26199" spans="1:10" x14ac:dyDescent="0.25">
      <c r="A26199" s="1" t="s">
        <v>1727</v>
      </c>
      <c r="B26199" s="1" t="s">
        <v>1343</v>
      </c>
      <c r="C26199" s="1" t="s">
        <v>1344</v>
      </c>
      <c r="D26199" s="1" t="s">
        <v>275</v>
      </c>
      <c r="E26199" s="1" t="s">
        <v>276</v>
      </c>
      <c r="F26199" s="1">
        <v>26075275749.6245</v>
      </c>
      <c r="G26199" s="1">
        <v>22815524181.145</v>
      </c>
      <c r="H26199" s="1">
        <v>24620250210.8955</v>
      </c>
      <c r="I26199" s="1">
        <v>26369842827.6562</v>
      </c>
      <c r="J26199" s="1">
        <v>26112834642.2155</v>
      </c>
    </row>
    <row r="26200" spans="1:10" x14ac:dyDescent="0.25">
      <c r="A26200" s="1" t="s">
        <v>1727</v>
      </c>
      <c r="B26200" s="1" t="s">
        <v>1343</v>
      </c>
      <c r="C26200" s="1" t="s">
        <v>1344</v>
      </c>
      <c r="D26200" s="1" t="s">
        <v>277</v>
      </c>
      <c r="E26200" s="1" t="s">
        <v>278</v>
      </c>
      <c r="F26200" s="1">
        <v>-1.92560300708984</v>
      </c>
      <c r="G26200" s="1">
        <v>-3.52465774282018</v>
      </c>
      <c r="H26200" s="1">
        <v>-2.5975919735883801</v>
      </c>
      <c r="I26200" s="1">
        <v>-0.78736868917324099</v>
      </c>
      <c r="J26200" s="1">
        <v>-0.96307104931948095</v>
      </c>
    </row>
    <row r="26201" spans="1:10" x14ac:dyDescent="0.25">
      <c r="A26201" s="1" t="s">
        <v>1727</v>
      </c>
      <c r="B26201" s="1" t="s">
        <v>1343</v>
      </c>
      <c r="C26201" s="1" t="s">
        <v>1344</v>
      </c>
      <c r="D26201" s="1" t="s">
        <v>279</v>
      </c>
      <c r="E26201" s="1" t="s">
        <v>280</v>
      </c>
      <c r="F26201" s="1">
        <v>3876898800</v>
      </c>
      <c r="G26201" s="1">
        <v>1272436500</v>
      </c>
      <c r="H26201" s="1">
        <v>-2093312400</v>
      </c>
      <c r="I26201" s="1">
        <v>-2703226800</v>
      </c>
      <c r="J26201" s="1">
        <v>-2003109900</v>
      </c>
    </row>
    <row r="26202" spans="1:10" x14ac:dyDescent="0.25">
      <c r="A26202" s="1" t="s">
        <v>1727</v>
      </c>
      <c r="B26202" s="1" t="s">
        <v>1343</v>
      </c>
      <c r="C26202" s="1" t="s">
        <v>1344</v>
      </c>
      <c r="D26202" s="1" t="s">
        <v>281</v>
      </c>
      <c r="E26202" s="1" t="s">
        <v>282</v>
      </c>
      <c r="F26202" s="1">
        <v>-6865627100</v>
      </c>
      <c r="G26202" s="1">
        <v>-13814569400</v>
      </c>
      <c r="H26202" s="1">
        <v>-11992950600</v>
      </c>
      <c r="I26202" s="1">
        <v>-4837091300</v>
      </c>
      <c r="J26202" s="1">
        <v>-8105523100</v>
      </c>
    </row>
    <row r="26203" spans="1:10" x14ac:dyDescent="0.25">
      <c r="A26203" s="1" t="s">
        <v>1727</v>
      </c>
      <c r="B26203" s="1" t="s">
        <v>1343</v>
      </c>
      <c r="C26203" s="1" t="s">
        <v>1344</v>
      </c>
      <c r="D26203" s="1" t="s">
        <v>283</v>
      </c>
      <c r="E26203" s="1" t="s">
        <v>284</v>
      </c>
      <c r="F26203" s="1">
        <v>-1315917990.81797</v>
      </c>
      <c r="G26203" s="1">
        <v>-2468779388.9809499</v>
      </c>
      <c r="H26203" s="1">
        <v>-2065719999.3110199</v>
      </c>
      <c r="I26203" s="1">
        <v>-584726475.99245703</v>
      </c>
      <c r="J26203" s="1">
        <v>-735501158.83708298</v>
      </c>
    </row>
    <row r="26204" spans="1:10" x14ac:dyDescent="0.25">
      <c r="A26204" s="1" t="s">
        <v>1727</v>
      </c>
      <c r="B26204" s="1" t="s">
        <v>1343</v>
      </c>
      <c r="C26204" s="1" t="s">
        <v>1344</v>
      </c>
      <c r="D26204" s="1" t="s">
        <v>287</v>
      </c>
      <c r="E26204" s="1" t="s">
        <v>288</v>
      </c>
      <c r="F26204" s="1">
        <v>83.278327418989605</v>
      </c>
      <c r="G26204" s="1">
        <v>85.300990757038306</v>
      </c>
      <c r="H26204" s="1">
        <v>85.560914079421494</v>
      </c>
      <c r="I26204" s="1">
        <v>85.265687300371198</v>
      </c>
      <c r="J26204" s="1">
        <v>90.115473737326994</v>
      </c>
    </row>
    <row r="26205" spans="1:10" x14ac:dyDescent="0.25">
      <c r="A26205" s="1" t="s">
        <v>1727</v>
      </c>
      <c r="B26205" s="1" t="s">
        <v>1343</v>
      </c>
      <c r="C26205" s="1" t="s">
        <v>1344</v>
      </c>
      <c r="D26205" s="1" t="s">
        <v>289</v>
      </c>
      <c r="E26205" s="1" t="s">
        <v>290</v>
      </c>
      <c r="F26205" s="1">
        <v>13.273610869594499</v>
      </c>
      <c r="G26205" s="1">
        <v>2.4071273249617802</v>
      </c>
      <c r="H26205" s="1">
        <v>7.6112841771568602</v>
      </c>
      <c r="I26205" s="1">
        <v>5.0776824004213204</v>
      </c>
      <c r="J26205" s="1">
        <v>7.07818055333831</v>
      </c>
    </row>
    <row r="26206" spans="1:10" x14ac:dyDescent="0.25">
      <c r="A26206" s="1" t="s">
        <v>1727</v>
      </c>
      <c r="B26206" s="1" t="s">
        <v>1343</v>
      </c>
      <c r="C26206" s="1" t="s">
        <v>1344</v>
      </c>
      <c r="D26206" s="1" t="s">
        <v>291</v>
      </c>
      <c r="E26206" s="1" t="s">
        <v>292</v>
      </c>
      <c r="F26206" s="1">
        <v>48702995263.504997</v>
      </c>
      <c r="G26206" s="1">
        <v>49875338370.567703</v>
      </c>
      <c r="H26206" s="1">
        <v>53671492108.270103</v>
      </c>
      <c r="I26206" s="1">
        <v>56396760017.095299</v>
      </c>
      <c r="J26206" s="1">
        <v>60388624517.338203</v>
      </c>
    </row>
    <row r="26207" spans="1:10" x14ac:dyDescent="0.25">
      <c r="A26207" s="1" t="s">
        <v>1727</v>
      </c>
      <c r="B26207" s="1" t="s">
        <v>1343</v>
      </c>
      <c r="C26207" s="1" t="s">
        <v>1344</v>
      </c>
      <c r="D26207" s="1" t="s">
        <v>293</v>
      </c>
      <c r="E26207" s="1" t="s">
        <v>294</v>
      </c>
      <c r="F26207" s="1">
        <v>125182584600</v>
      </c>
      <c r="G26207" s="1">
        <v>128195888800</v>
      </c>
      <c r="H26207" s="1">
        <v>137953242200</v>
      </c>
      <c r="I26207" s="1">
        <v>144958069700</v>
      </c>
      <c r="J26207" s="1">
        <v>155218463600</v>
      </c>
    </row>
    <row r="26208" spans="1:10" x14ac:dyDescent="0.25">
      <c r="A26208" s="1" t="s">
        <v>1727</v>
      </c>
      <c r="B26208" s="1" t="s">
        <v>1343</v>
      </c>
      <c r="C26208" s="1" t="s">
        <v>1344</v>
      </c>
      <c r="D26208" s="1" t="s">
        <v>295</v>
      </c>
      <c r="E26208" s="1" t="s">
        <v>296</v>
      </c>
      <c r="F26208" s="1">
        <v>296924100900</v>
      </c>
      <c r="G26208" s="1">
        <v>334329328600</v>
      </c>
      <c r="H26208" s="1">
        <v>395030407500</v>
      </c>
      <c r="I26208" s="1">
        <v>523818028200</v>
      </c>
      <c r="J26208" s="1">
        <v>758441502900</v>
      </c>
    </row>
    <row r="26209" spans="1:10" x14ac:dyDescent="0.25">
      <c r="A26209" s="1" t="s">
        <v>1727</v>
      </c>
      <c r="B26209" s="1" t="s">
        <v>1343</v>
      </c>
      <c r="C26209" s="1" t="s">
        <v>1344</v>
      </c>
      <c r="D26209" s="1" t="s">
        <v>297</v>
      </c>
      <c r="E26209" s="1" t="s">
        <v>298</v>
      </c>
      <c r="F26209" s="1">
        <v>56910717781.593697</v>
      </c>
      <c r="G26209" s="1">
        <v>59747454421.526901</v>
      </c>
      <c r="H26209" s="1">
        <v>68041822260.8815</v>
      </c>
      <c r="I26209" s="1">
        <v>63321167762.680702</v>
      </c>
      <c r="J26209" s="1">
        <v>68821542719.813995</v>
      </c>
    </row>
    <row r="26210" spans="1:10" x14ac:dyDescent="0.25">
      <c r="A26210" s="1" t="s">
        <v>1727</v>
      </c>
      <c r="B26210" s="1" t="s">
        <v>1343</v>
      </c>
      <c r="C26210" s="1" t="s">
        <v>1344</v>
      </c>
      <c r="D26210" s="1" t="s">
        <v>303</v>
      </c>
      <c r="E26210" s="1" t="s">
        <v>304</v>
      </c>
      <c r="F26210" s="1">
        <v>58500</v>
      </c>
      <c r="G26210" s="1">
        <v>78400</v>
      </c>
      <c r="H26210" s="1">
        <v>115000</v>
      </c>
      <c r="I26210" s="1">
        <v>207000</v>
      </c>
      <c r="J26210" s="1">
        <v>223000</v>
      </c>
    </row>
    <row r="26211" spans="1:10" x14ac:dyDescent="0.25">
      <c r="A26211" s="1" t="s">
        <v>1727</v>
      </c>
      <c r="B26211" s="1" t="s">
        <v>1343</v>
      </c>
      <c r="C26211" s="1" t="s">
        <v>1344</v>
      </c>
      <c r="D26211" s="1" t="s">
        <v>305</v>
      </c>
      <c r="E26211" s="1" t="s">
        <v>306</v>
      </c>
      <c r="F26211" s="1">
        <v>0.18720400000000001</v>
      </c>
      <c r="G26211" s="1">
        <v>0.24577099999999999</v>
      </c>
      <c r="H26211" s="1">
        <v>0.352238</v>
      </c>
      <c r="I26211" s="1">
        <v>0.62494499999999997</v>
      </c>
      <c r="J26211" s="1">
        <v>0.66089299999999995</v>
      </c>
    </row>
    <row r="26212" spans="1:10" x14ac:dyDescent="0.25">
      <c r="A26212" s="1" t="s">
        <v>1727</v>
      </c>
      <c r="B26212" s="1" t="s">
        <v>1343</v>
      </c>
      <c r="C26212" s="1" t="s">
        <v>1344</v>
      </c>
      <c r="D26212" s="1" t="s">
        <v>307</v>
      </c>
      <c r="E26212" s="1" t="s">
        <v>308</v>
      </c>
      <c r="F26212" s="1">
        <v>288531</v>
      </c>
      <c r="G26212" s="1">
        <v>307668</v>
      </c>
      <c r="H26212" s="1">
        <v>315271</v>
      </c>
      <c r="I26212" s="1">
        <v>330016</v>
      </c>
      <c r="J26212" s="1">
        <v>319520</v>
      </c>
    </row>
    <row r="26213" spans="1:10" x14ac:dyDescent="0.25">
      <c r="A26213" s="1" t="s">
        <v>1727</v>
      </c>
      <c r="B26213" s="1" t="s">
        <v>1343</v>
      </c>
      <c r="C26213" s="1" t="s">
        <v>1344</v>
      </c>
      <c r="D26213" s="1" t="s">
        <v>309</v>
      </c>
      <c r="E26213" s="1" t="s">
        <v>310</v>
      </c>
      <c r="F26213" s="1">
        <v>0.92300000000000004</v>
      </c>
      <c r="G26213" s="1">
        <v>0.96499999999999997</v>
      </c>
      <c r="H26213" s="1">
        <v>0.97</v>
      </c>
      <c r="I26213" s="1">
        <v>0.996</v>
      </c>
      <c r="J26213" s="1">
        <v>0.94599999999999995</v>
      </c>
    </row>
    <row r="26214" spans="1:10" x14ac:dyDescent="0.25">
      <c r="A26214" s="1" t="s">
        <v>1727</v>
      </c>
      <c r="B26214" s="1" t="s">
        <v>1343</v>
      </c>
      <c r="C26214" s="1" t="s">
        <v>1344</v>
      </c>
      <c r="D26214" s="1" t="s">
        <v>315</v>
      </c>
      <c r="E26214" s="1" t="s">
        <v>316</v>
      </c>
      <c r="F26214" s="1">
        <v>-3292065421.3818302</v>
      </c>
      <c r="G26214" s="1">
        <v>-1333368957.17555</v>
      </c>
      <c r="H26214" s="1">
        <v>-2413884871.34057</v>
      </c>
      <c r="I26214" s="1">
        <v>-1472569630.3150899</v>
      </c>
      <c r="J26214" s="1">
        <v>-1308309601.7663</v>
      </c>
    </row>
    <row r="26215" spans="1:10" x14ac:dyDescent="0.25">
      <c r="A26215" s="1" t="s">
        <v>1727</v>
      </c>
      <c r="B26215" s="1" t="s">
        <v>1343</v>
      </c>
      <c r="C26215" s="1" t="s">
        <v>1344</v>
      </c>
      <c r="D26215" s="1" t="s">
        <v>317</v>
      </c>
      <c r="E26215" s="1" t="s">
        <v>318</v>
      </c>
      <c r="F26215" s="1">
        <v>5.6774169797710199</v>
      </c>
      <c r="G26215" s="1">
        <v>2.6780411973237701</v>
      </c>
      <c r="H26215" s="1">
        <v>3.1859225163037701</v>
      </c>
      <c r="I26215" s="1">
        <v>1.9234406568595199</v>
      </c>
      <c r="J26215" s="1">
        <v>1.72752232698355</v>
      </c>
    </row>
    <row r="26216" spans="1:10" x14ac:dyDescent="0.25">
      <c r="A26216" s="1" t="s">
        <v>1727</v>
      </c>
      <c r="B26216" s="1" t="s">
        <v>1343</v>
      </c>
      <c r="C26216" s="1" t="s">
        <v>1344</v>
      </c>
      <c r="D26216" s="1" t="s">
        <v>319</v>
      </c>
      <c r="E26216" s="1" t="s">
        <v>320</v>
      </c>
      <c r="F26216" s="1">
        <v>3879831469.6999998</v>
      </c>
      <c r="G26216" s="1">
        <v>1875782953.4690499</v>
      </c>
      <c r="H26216" s="1">
        <v>2533586462.0387301</v>
      </c>
      <c r="I26216" s="1">
        <v>1428411737.1329999</v>
      </c>
      <c r="J26216" s="1">
        <v>1319315614.6798899</v>
      </c>
    </row>
    <row r="26217" spans="1:10" x14ac:dyDescent="0.25">
      <c r="A26217" s="1" t="s">
        <v>1727</v>
      </c>
      <c r="B26217" s="1" t="s">
        <v>1343</v>
      </c>
      <c r="C26217" s="1" t="s">
        <v>1344</v>
      </c>
      <c r="D26217" s="1" t="s">
        <v>321</v>
      </c>
      <c r="E26217" s="1" t="s">
        <v>322</v>
      </c>
      <c r="F26217" s="1">
        <v>0.86008708597657701</v>
      </c>
      <c r="G26217" s="1">
        <v>0.77440037792890404</v>
      </c>
      <c r="H26217" s="1">
        <v>0.150521799337277</v>
      </c>
      <c r="I26217" s="1">
        <v>-5.9461207759442303E-2</v>
      </c>
      <c r="J26217" s="1">
        <v>1.44113605779748E-2</v>
      </c>
    </row>
    <row r="26218" spans="1:10" x14ac:dyDescent="0.25">
      <c r="A26218" s="1" t="s">
        <v>1727</v>
      </c>
      <c r="B26218" s="1" t="s">
        <v>1343</v>
      </c>
      <c r="C26218" s="1" t="s">
        <v>1344</v>
      </c>
      <c r="D26218" s="1" t="s">
        <v>323</v>
      </c>
      <c r="E26218" s="1" t="s">
        <v>324</v>
      </c>
      <c r="F26218" s="1">
        <v>587766048.31816995</v>
      </c>
      <c r="G26218" s="1">
        <v>542413996.293504</v>
      </c>
      <c r="H26218" s="1">
        <v>119701590.698157</v>
      </c>
      <c r="I26218" s="1">
        <v>-44157893.182089798</v>
      </c>
      <c r="J26218" s="1">
        <v>11006012.913594799</v>
      </c>
    </row>
    <row r="26219" spans="1:10" x14ac:dyDescent="0.25">
      <c r="A26219" s="1" t="s">
        <v>1727</v>
      </c>
      <c r="B26219" s="1" t="s">
        <v>1343</v>
      </c>
      <c r="C26219" s="1" t="s">
        <v>1344</v>
      </c>
      <c r="D26219" s="1" t="s">
        <v>329</v>
      </c>
      <c r="E26219" s="1" t="s">
        <v>330</v>
      </c>
      <c r="F26219" s="1">
        <v>62465003607.231003</v>
      </c>
      <c r="G26219" s="1">
        <v>62786037290.327904</v>
      </c>
      <c r="H26219" s="1">
        <v>65973349399.448601</v>
      </c>
      <c r="I26219" s="1">
        <v>68491885061.464104</v>
      </c>
      <c r="J26219" s="1">
        <v>70508824388.017197</v>
      </c>
    </row>
    <row r="26220" spans="1:10" x14ac:dyDescent="0.25">
      <c r="A26220" s="1" t="s">
        <v>1727</v>
      </c>
      <c r="B26220" s="1" t="s">
        <v>1343</v>
      </c>
      <c r="C26220" s="1" t="s">
        <v>1344</v>
      </c>
      <c r="D26220" s="1" t="s">
        <v>331</v>
      </c>
      <c r="E26220" s="1" t="s">
        <v>332</v>
      </c>
      <c r="F26220" s="1">
        <v>165307592000</v>
      </c>
      <c r="G26220" s="1">
        <v>166157176600</v>
      </c>
      <c r="H26220" s="1">
        <v>174592089900</v>
      </c>
      <c r="I26220" s="1">
        <v>181257151000</v>
      </c>
      <c r="J26220" s="1">
        <v>186594785900</v>
      </c>
    </row>
    <row r="26221" spans="1:10" x14ac:dyDescent="0.25">
      <c r="A26221" s="1" t="s">
        <v>1727</v>
      </c>
      <c r="B26221" s="1" t="s">
        <v>1343</v>
      </c>
      <c r="C26221" s="1" t="s">
        <v>1344</v>
      </c>
      <c r="D26221" s="1" t="s">
        <v>333</v>
      </c>
      <c r="E26221" s="1" t="s">
        <v>334</v>
      </c>
      <c r="F26221" s="1">
        <v>356544265600</v>
      </c>
      <c r="G26221" s="1">
        <v>391940733200</v>
      </c>
      <c r="H26221" s="1">
        <v>461694936000</v>
      </c>
      <c r="I26221" s="1">
        <v>614336252700</v>
      </c>
      <c r="J26221" s="1">
        <v>841632931000</v>
      </c>
    </row>
    <row r="26222" spans="1:10" x14ac:dyDescent="0.25">
      <c r="A26222" s="1" t="s">
        <v>1727</v>
      </c>
      <c r="B26222" s="1" t="s">
        <v>1343</v>
      </c>
      <c r="C26222" s="1" t="s">
        <v>1344</v>
      </c>
      <c r="D26222" s="1" t="s">
        <v>335</v>
      </c>
      <c r="E26222" s="1" t="s">
        <v>336</v>
      </c>
      <c r="F26222" s="1">
        <v>68337969247.706703</v>
      </c>
      <c r="G26222" s="1">
        <v>70043095503.667496</v>
      </c>
      <c r="H26222" s="1">
        <v>79524421861.274307</v>
      </c>
      <c r="I26222" s="1">
        <v>74263364041.874207</v>
      </c>
      <c r="J26222" s="1">
        <v>76370394412.416306</v>
      </c>
    </row>
    <row r="26223" spans="1:10" x14ac:dyDescent="0.25">
      <c r="A26223" s="1" t="s">
        <v>1727</v>
      </c>
      <c r="B26223" s="1" t="s">
        <v>1343</v>
      </c>
      <c r="C26223" s="1" t="s">
        <v>1344</v>
      </c>
      <c r="D26223" s="1" t="s">
        <v>337</v>
      </c>
      <c r="E26223" s="1" t="s">
        <v>338</v>
      </c>
      <c r="F26223" s="1">
        <v>215.685354366544</v>
      </c>
      <c r="G26223" s="1">
        <v>235.885527920074</v>
      </c>
      <c r="H26223" s="1">
        <v>264.44206966331802</v>
      </c>
      <c r="I26223" s="1">
        <v>338.93076731631999</v>
      </c>
      <c r="J26223" s="1">
        <v>451.04847219635002</v>
      </c>
    </row>
    <row r="26224" spans="1:10" x14ac:dyDescent="0.25">
      <c r="A26224" s="1" t="s">
        <v>1727</v>
      </c>
      <c r="B26224" s="1" t="s">
        <v>1343</v>
      </c>
      <c r="C26224" s="1" t="s">
        <v>1344</v>
      </c>
      <c r="D26224" s="1" t="s">
        <v>339</v>
      </c>
      <c r="E26224" s="1" t="s">
        <v>340</v>
      </c>
      <c r="F26224" s="1">
        <v>215.685354366544</v>
      </c>
      <c r="G26224" s="1">
        <v>235.885527920074</v>
      </c>
      <c r="H26224" s="1">
        <v>264.44206966331802</v>
      </c>
      <c r="I26224" s="1">
        <v>338.93076731631999</v>
      </c>
      <c r="J26224" s="1">
        <v>451.04847219635002</v>
      </c>
    </row>
    <row r="26225" spans="1:10" x14ac:dyDescent="0.25">
      <c r="A26225" s="1" t="s">
        <v>1727</v>
      </c>
      <c r="B26225" s="1" t="s">
        <v>1343</v>
      </c>
      <c r="C26225" s="1" t="s">
        <v>1344</v>
      </c>
      <c r="D26225" s="1" t="s">
        <v>341</v>
      </c>
      <c r="E26225" s="1" t="s">
        <v>342</v>
      </c>
      <c r="F26225" s="1">
        <v>6.5077747939151998</v>
      </c>
      <c r="G26225" s="1">
        <v>0.51394167062817098</v>
      </c>
      <c r="H26225" s="1">
        <v>5.0764664353354201</v>
      </c>
      <c r="I26225" s="1">
        <v>3.81750462109567</v>
      </c>
      <c r="J26225" s="1">
        <v>2.9447858308222101</v>
      </c>
    </row>
    <row r="26226" spans="1:10" x14ac:dyDescent="0.25">
      <c r="A26226" s="1" t="s">
        <v>1727</v>
      </c>
      <c r="B26226" s="1" t="s">
        <v>1343</v>
      </c>
      <c r="C26226" s="1" t="s">
        <v>1344</v>
      </c>
      <c r="D26226" s="1" t="s">
        <v>343</v>
      </c>
      <c r="E26226" s="1" t="s">
        <v>344</v>
      </c>
      <c r="F26226" s="1">
        <v>1981.61375988962</v>
      </c>
      <c r="G26226" s="1">
        <v>1951.06447835525</v>
      </c>
      <c r="H26226" s="1">
        <v>2009.3590932694799</v>
      </c>
      <c r="I26226" s="1">
        <v>2046.00761866575</v>
      </c>
      <c r="J26226" s="1">
        <v>2066.3752237162398</v>
      </c>
    </row>
    <row r="26227" spans="1:10" x14ac:dyDescent="0.25">
      <c r="A26227" s="1" t="s">
        <v>1727</v>
      </c>
      <c r="B26227" s="1" t="s">
        <v>1343</v>
      </c>
      <c r="C26227" s="1" t="s">
        <v>1344</v>
      </c>
      <c r="D26227" s="1" t="s">
        <v>345</v>
      </c>
      <c r="E26227" s="1" t="s">
        <v>346</v>
      </c>
      <c r="F26227" s="1">
        <v>5244.1492036270201</v>
      </c>
      <c r="G26227" s="1">
        <v>5163.3034840056798</v>
      </c>
      <c r="H26227" s="1">
        <v>5317.5745455849001</v>
      </c>
      <c r="I26227" s="1">
        <v>5414.5613243210701</v>
      </c>
      <c r="J26227" s="1">
        <v>5468.4622216439002</v>
      </c>
    </row>
    <row r="26228" spans="1:10" x14ac:dyDescent="0.25">
      <c r="A26228" s="1" t="s">
        <v>1727</v>
      </c>
      <c r="B26228" s="1" t="s">
        <v>1343</v>
      </c>
      <c r="C26228" s="1" t="s">
        <v>1344</v>
      </c>
      <c r="D26228" s="1" t="s">
        <v>347</v>
      </c>
      <c r="E26228" s="1" t="s">
        <v>348</v>
      </c>
      <c r="F26228" s="1">
        <v>11310.8617933532</v>
      </c>
      <c r="G26228" s="1">
        <v>12179.485681362399</v>
      </c>
      <c r="H26228" s="1">
        <v>14061.9041842345</v>
      </c>
      <c r="I26228" s="1">
        <v>18351.614243334101</v>
      </c>
      <c r="J26228" s="1">
        <v>24665.415303359401</v>
      </c>
    </row>
    <row r="26229" spans="1:10" x14ac:dyDescent="0.25">
      <c r="A26229" s="1" t="s">
        <v>1727</v>
      </c>
      <c r="B26229" s="1" t="s">
        <v>1343</v>
      </c>
      <c r="C26229" s="1" t="s">
        <v>1344</v>
      </c>
      <c r="D26229" s="1" t="s">
        <v>349</v>
      </c>
      <c r="E26229" s="1" t="s">
        <v>350</v>
      </c>
      <c r="F26229" s="1">
        <v>2167.9252759779401</v>
      </c>
      <c r="G26229" s="1">
        <v>2176.5762180423899</v>
      </c>
      <c r="H26229" s="1">
        <v>2422.0859128502102</v>
      </c>
      <c r="I26229" s="1">
        <v>2218.4147579099299</v>
      </c>
      <c r="J26229" s="1">
        <v>2238.1580207721299</v>
      </c>
    </row>
    <row r="26230" spans="1:10" x14ac:dyDescent="0.25">
      <c r="A26230" s="1" t="s">
        <v>1727</v>
      </c>
      <c r="B26230" s="1" t="s">
        <v>1343</v>
      </c>
      <c r="C26230" s="1" t="s">
        <v>1344</v>
      </c>
      <c r="D26230" s="1" t="s">
        <v>351</v>
      </c>
      <c r="E26230" s="1" t="s">
        <v>352</v>
      </c>
      <c r="F26230" s="1">
        <v>4.3059777500874796</v>
      </c>
      <c r="G26230" s="1">
        <v>-1.5416365263867999</v>
      </c>
      <c r="H26230" s="1">
        <v>2.9878364124266699</v>
      </c>
      <c r="I26230" s="1">
        <v>1.82389128548645</v>
      </c>
      <c r="J26230" s="1">
        <v>0.99548041095631801</v>
      </c>
    </row>
    <row r="26231" spans="1:10" x14ac:dyDescent="0.25">
      <c r="A26231" s="1" t="s">
        <v>1727</v>
      </c>
      <c r="B26231" s="1" t="s">
        <v>1343</v>
      </c>
      <c r="C26231" s="1" t="s">
        <v>1344</v>
      </c>
      <c r="D26231" s="1" t="s">
        <v>353</v>
      </c>
      <c r="E26231" s="1" t="s">
        <v>354</v>
      </c>
      <c r="F26231" s="1">
        <v>6453.8750233800502</v>
      </c>
      <c r="G26231" s="1">
        <v>6354.3797286522704</v>
      </c>
      <c r="H26231" s="1">
        <v>6544.2381999687996</v>
      </c>
      <c r="I26231" s="1">
        <v>6663.5979901995097</v>
      </c>
      <c r="J26231" s="1">
        <v>6729.9328028568298</v>
      </c>
    </row>
    <row r="26232" spans="1:10" x14ac:dyDescent="0.25">
      <c r="A26232" s="1" t="s">
        <v>1727</v>
      </c>
      <c r="B26232" s="1" t="s">
        <v>1343</v>
      </c>
      <c r="C26232" s="1" t="s">
        <v>1344</v>
      </c>
      <c r="D26232" s="1" t="s">
        <v>355</v>
      </c>
      <c r="E26232" s="1" t="s">
        <v>356</v>
      </c>
      <c r="F26232" s="1">
        <v>5952.4036570865201</v>
      </c>
      <c r="G26232" s="1">
        <v>5992.3175903230604</v>
      </c>
      <c r="H26232" s="1">
        <v>6544.2381999687996</v>
      </c>
      <c r="I26232" s="1">
        <v>7132.7836534468797</v>
      </c>
      <c r="J26232" s="1">
        <v>7466.3668886044097</v>
      </c>
    </row>
    <row r="26233" spans="1:10" x14ac:dyDescent="0.25">
      <c r="A26233" s="1" t="s">
        <v>1727</v>
      </c>
      <c r="B26233" s="1" t="s">
        <v>1343</v>
      </c>
      <c r="C26233" s="1" t="s">
        <v>1344</v>
      </c>
      <c r="D26233" s="1" t="s">
        <v>357</v>
      </c>
      <c r="E26233" s="1" t="s">
        <v>358</v>
      </c>
      <c r="F26233" s="1">
        <v>15548.599249869299</v>
      </c>
      <c r="G26233" s="1">
        <v>15420.0257289612</v>
      </c>
      <c r="H26233" s="1">
        <v>15840.763670272199</v>
      </c>
      <c r="I26233" s="1">
        <v>15890.877908247399</v>
      </c>
      <c r="J26233" s="1">
        <v>15994.030978905201</v>
      </c>
    </row>
    <row r="26234" spans="1:10" x14ac:dyDescent="0.25">
      <c r="A26234" s="1" t="s">
        <v>1727</v>
      </c>
      <c r="B26234" s="1" t="s">
        <v>1343</v>
      </c>
      <c r="C26234" s="1" t="s">
        <v>1344</v>
      </c>
      <c r="D26234" s="1" t="s">
        <v>359</v>
      </c>
      <c r="E26234" s="1" t="s">
        <v>360</v>
      </c>
      <c r="F26234" s="1">
        <v>203440920110.74301</v>
      </c>
      <c r="G26234" s="1">
        <v>204486487774.30099</v>
      </c>
      <c r="H26234" s="1">
        <v>214867175690.95999</v>
      </c>
      <c r="I26234" s="1">
        <v>223069740052.17999</v>
      </c>
      <c r="J26234" s="1">
        <v>229638666150.08899</v>
      </c>
    </row>
    <row r="26235" spans="1:10" x14ac:dyDescent="0.25">
      <c r="A26235" s="1" t="s">
        <v>1727</v>
      </c>
      <c r="B26235" s="1" t="s">
        <v>1343</v>
      </c>
      <c r="C26235" s="1" t="s">
        <v>1344</v>
      </c>
      <c r="D26235" s="1" t="s">
        <v>361</v>
      </c>
      <c r="E26235" s="1" t="s">
        <v>362</v>
      </c>
      <c r="F26235" s="1">
        <v>187633394275.742</v>
      </c>
      <c r="G26235" s="1">
        <v>192835182975.95001</v>
      </c>
      <c r="H26235" s="1">
        <v>214867175690.95999</v>
      </c>
      <c r="I26235" s="1">
        <v>238776138320.91299</v>
      </c>
      <c r="J26235" s="1">
        <v>254767258977.45599</v>
      </c>
    </row>
    <row r="26236" spans="1:10" x14ac:dyDescent="0.25">
      <c r="A26236" s="1" t="s">
        <v>1727</v>
      </c>
      <c r="B26236" s="1" t="s">
        <v>1343</v>
      </c>
      <c r="C26236" s="1" t="s">
        <v>1344</v>
      </c>
      <c r="D26236" s="1" t="s">
        <v>363</v>
      </c>
      <c r="E26236" s="1" t="s">
        <v>364</v>
      </c>
      <c r="F26236" s="1">
        <v>356544265600.00098</v>
      </c>
      <c r="G26236" s="1">
        <v>391940733200</v>
      </c>
      <c r="H26236" s="1">
        <v>461694936000.00098</v>
      </c>
      <c r="I26236" s="1">
        <v>614336252700.00098</v>
      </c>
      <c r="J26236" s="1">
        <v>841632931000</v>
      </c>
    </row>
    <row r="26237" spans="1:10" x14ac:dyDescent="0.25">
      <c r="A26237" s="1" t="s">
        <v>1727</v>
      </c>
      <c r="B26237" s="1" t="s">
        <v>1343</v>
      </c>
      <c r="C26237" s="1" t="s">
        <v>1344</v>
      </c>
      <c r="D26237" s="1" t="s">
        <v>365</v>
      </c>
      <c r="E26237" s="1" t="s">
        <v>366</v>
      </c>
      <c r="F26237" s="1">
        <v>7.0432038102592296</v>
      </c>
      <c r="G26237" s="1">
        <v>7.8334101560026399</v>
      </c>
      <c r="H26237" s="1">
        <v>8.0056530877782901</v>
      </c>
      <c r="I26237" s="1">
        <v>6.6525343279647897</v>
      </c>
      <c r="J26237" s="1">
        <v>5.8669630288028696</v>
      </c>
    </row>
    <row r="26238" spans="1:10" x14ac:dyDescent="0.25">
      <c r="A26238" s="1" t="s">
        <v>1727</v>
      </c>
      <c r="B26238" s="1" t="s">
        <v>1343</v>
      </c>
      <c r="C26238" s="1" t="s">
        <v>1344</v>
      </c>
      <c r="D26238" s="1" t="s">
        <v>367</v>
      </c>
      <c r="E26238" s="1" t="s">
        <v>368</v>
      </c>
      <c r="F26238" s="1">
        <v>5.3830726550821604</v>
      </c>
      <c r="G26238" s="1">
        <v>10.1030624418387</v>
      </c>
      <c r="H26238" s="1">
        <v>12.6551929123649</v>
      </c>
      <c r="I26238" s="1">
        <v>-3.2066814090114798E-4</v>
      </c>
      <c r="J26238" s="1">
        <v>0.486726408389487</v>
      </c>
    </row>
    <row r="26239" spans="1:10" x14ac:dyDescent="0.25">
      <c r="A26239" s="1" t="s">
        <v>1727</v>
      </c>
      <c r="B26239" s="1" t="s">
        <v>1343</v>
      </c>
      <c r="C26239" s="1" t="s">
        <v>1344</v>
      </c>
      <c r="D26239" s="1" t="s">
        <v>369</v>
      </c>
      <c r="E26239" s="1" t="s">
        <v>370</v>
      </c>
      <c r="F26239" s="1">
        <v>3853816389.6940098</v>
      </c>
      <c r="G26239" s="1">
        <v>4243169865.9386001</v>
      </c>
      <c r="H26239" s="1">
        <v>4780151198.0724697</v>
      </c>
      <c r="I26239" s="1">
        <v>4780135869.6504898</v>
      </c>
      <c r="J26239" s="1">
        <v>4803402053.2849798</v>
      </c>
    </row>
    <row r="26240" spans="1:10" x14ac:dyDescent="0.25">
      <c r="A26240" s="1" t="s">
        <v>1727</v>
      </c>
      <c r="B26240" s="1" t="s">
        <v>1343</v>
      </c>
      <c r="C26240" s="1" t="s">
        <v>1344</v>
      </c>
      <c r="D26240" s="1" t="s">
        <v>371</v>
      </c>
      <c r="E26240" s="1" t="s">
        <v>372</v>
      </c>
      <c r="F26240" s="1">
        <v>10936612600</v>
      </c>
      <c r="G26240" s="1">
        <v>12041545400</v>
      </c>
      <c r="H26240" s="1">
        <v>13565426200</v>
      </c>
      <c r="I26240" s="1">
        <v>13565382700</v>
      </c>
      <c r="J26240" s="1">
        <v>13631409000</v>
      </c>
    </row>
    <row r="26241" spans="1:10" x14ac:dyDescent="0.25">
      <c r="A26241" s="1" t="s">
        <v>1727</v>
      </c>
      <c r="B26241" s="1" t="s">
        <v>1343</v>
      </c>
      <c r="C26241" s="1" t="s">
        <v>1344</v>
      </c>
      <c r="D26241" s="1" t="s">
        <v>373</v>
      </c>
      <c r="E26241" s="1" t="s">
        <v>374</v>
      </c>
      <c r="F26241" s="1">
        <v>25112139300</v>
      </c>
      <c r="G26241" s="1">
        <v>30702325200</v>
      </c>
      <c r="H26241" s="1">
        <v>36961694900</v>
      </c>
      <c r="I26241" s="1">
        <v>40868930100</v>
      </c>
      <c r="J26241" s="1">
        <v>49378292900</v>
      </c>
    </row>
    <row r="26242" spans="1:10" x14ac:dyDescent="0.25">
      <c r="A26242" s="1" t="s">
        <v>1727</v>
      </c>
      <c r="B26242" s="1" t="s">
        <v>1343</v>
      </c>
      <c r="C26242" s="1" t="s">
        <v>1344</v>
      </c>
      <c r="D26242" s="1" t="s">
        <v>375</v>
      </c>
      <c r="E26242" s="1" t="s">
        <v>376</v>
      </c>
      <c r="F26242" s="1">
        <v>4813182453.9082603</v>
      </c>
      <c r="G26242" s="1">
        <v>5486762956.7629204</v>
      </c>
      <c r="H26242" s="1">
        <v>6366449334.2749395</v>
      </c>
      <c r="I26242" s="1">
        <v>4940395785.9871397</v>
      </c>
      <c r="J26242" s="1">
        <v>4480622805.1274004</v>
      </c>
    </row>
    <row r="26243" spans="1:10" x14ac:dyDescent="0.25">
      <c r="A26243" s="1" t="s">
        <v>1727</v>
      </c>
      <c r="B26243" s="1" t="s">
        <v>1343</v>
      </c>
      <c r="C26243" s="1" t="s">
        <v>1344</v>
      </c>
      <c r="D26243" s="1" t="s">
        <v>383</v>
      </c>
      <c r="E26243" s="1" t="s">
        <v>384</v>
      </c>
      <c r="F26243" s="1">
        <v>341882170400</v>
      </c>
      <c r="G26243" s="1">
        <v>396044777300</v>
      </c>
      <c r="H26243" s="1">
        <v>447551596100</v>
      </c>
      <c r="I26243" s="1">
        <v>603796299100</v>
      </c>
      <c r="J26243" s="1">
        <v>831163273587.41296</v>
      </c>
    </row>
    <row r="26244" spans="1:10" x14ac:dyDescent="0.25">
      <c r="A26244" s="1" t="s">
        <v>1727</v>
      </c>
      <c r="B26244" s="1" t="s">
        <v>1343</v>
      </c>
      <c r="C26244" s="1" t="s">
        <v>1344</v>
      </c>
      <c r="D26244" s="1" t="s">
        <v>385</v>
      </c>
      <c r="E26244" s="1" t="s">
        <v>386</v>
      </c>
      <c r="F26244" s="1">
        <v>65527721243.301498</v>
      </c>
      <c r="G26244" s="1">
        <v>70776522597.352295</v>
      </c>
      <c r="H26244" s="1">
        <v>77088309092.788101</v>
      </c>
      <c r="I26244" s="1">
        <v>72989253312.218903</v>
      </c>
      <c r="J26244" s="1">
        <v>75420369958.154297</v>
      </c>
    </row>
    <row r="26245" spans="1:10" x14ac:dyDescent="0.25">
      <c r="A26245" s="1" t="s">
        <v>1727</v>
      </c>
      <c r="B26245" s="1" t="s">
        <v>1343</v>
      </c>
      <c r="C26245" s="1" t="s">
        <v>1344</v>
      </c>
      <c r="D26245" s="1" t="s">
        <v>393</v>
      </c>
      <c r="E26245" s="1" t="s">
        <v>394</v>
      </c>
      <c r="F26245" s="1">
        <v>10845.727591491601</v>
      </c>
      <c r="G26245" s="1">
        <v>12307.018091539599</v>
      </c>
      <c r="H26245" s="1">
        <v>13631.138596372701</v>
      </c>
      <c r="I26245" s="1">
        <v>18036.761975118199</v>
      </c>
      <c r="J26245" s="1">
        <v>24358.585046778899</v>
      </c>
    </row>
    <row r="26246" spans="1:10" x14ac:dyDescent="0.25">
      <c r="A26246" s="1" t="s">
        <v>1727</v>
      </c>
      <c r="B26246" s="1" t="s">
        <v>1343</v>
      </c>
      <c r="C26246" s="1" t="s">
        <v>1344</v>
      </c>
      <c r="D26246" s="1" t="s">
        <v>397</v>
      </c>
      <c r="E26246" s="1" t="s">
        <v>398</v>
      </c>
      <c r="F26246" s="1">
        <v>2150</v>
      </c>
      <c r="G26246" s="1">
        <v>2230</v>
      </c>
      <c r="H26246" s="1">
        <v>2280</v>
      </c>
      <c r="I26246" s="1">
        <v>2380</v>
      </c>
      <c r="J26246" s="1">
        <v>2340</v>
      </c>
    </row>
    <row r="26247" spans="1:10" x14ac:dyDescent="0.25">
      <c r="A26247" s="1" t="s">
        <v>1727</v>
      </c>
      <c r="B26247" s="1" t="s">
        <v>1343</v>
      </c>
      <c r="C26247" s="1" t="s">
        <v>1344</v>
      </c>
      <c r="D26247" s="1" t="s">
        <v>401</v>
      </c>
      <c r="E26247" s="1" t="s">
        <v>402</v>
      </c>
      <c r="F26247" s="1">
        <v>5710</v>
      </c>
      <c r="G26247" s="1">
        <v>6060</v>
      </c>
      <c r="H26247" s="1">
        <v>6340</v>
      </c>
      <c r="I26247" s="1">
        <v>7010</v>
      </c>
      <c r="J26247" s="1">
        <v>7370</v>
      </c>
    </row>
    <row r="26248" spans="1:10" x14ac:dyDescent="0.25">
      <c r="A26248" s="1" t="s">
        <v>1727</v>
      </c>
      <c r="B26248" s="1" t="s">
        <v>1343</v>
      </c>
      <c r="C26248" s="1" t="s">
        <v>1344</v>
      </c>
      <c r="D26248" s="1" t="s">
        <v>403</v>
      </c>
      <c r="E26248" s="1" t="s">
        <v>404</v>
      </c>
      <c r="F26248" s="1">
        <v>67723205357.205597</v>
      </c>
      <c r="G26248" s="1">
        <v>71863221938.361893</v>
      </c>
      <c r="H26248" s="1">
        <v>74961497179.347305</v>
      </c>
      <c r="I26248" s="1">
        <v>79663089865.443298</v>
      </c>
      <c r="J26248" s="1">
        <v>79823495879.690201</v>
      </c>
    </row>
    <row r="26249" spans="1:10" x14ac:dyDescent="0.25">
      <c r="A26249" s="1" t="s">
        <v>1727</v>
      </c>
      <c r="B26249" s="1" t="s">
        <v>1343</v>
      </c>
      <c r="C26249" s="1" t="s">
        <v>1344</v>
      </c>
      <c r="D26249" s="1" t="s">
        <v>407</v>
      </c>
      <c r="E26249" s="1" t="s">
        <v>408</v>
      </c>
      <c r="F26249" s="1">
        <v>179917385479.638</v>
      </c>
      <c r="G26249" s="1">
        <v>194854376256.789</v>
      </c>
      <c r="H26249" s="1">
        <v>208285038305.008</v>
      </c>
      <c r="I26249" s="1">
        <v>234679539092.67499</v>
      </c>
      <c r="J26249" s="1">
        <v>251598031843.879</v>
      </c>
    </row>
    <row r="26250" spans="1:10" x14ac:dyDescent="0.25">
      <c r="A26250" s="1" t="s">
        <v>1727</v>
      </c>
      <c r="B26250" s="1" t="s">
        <v>1343</v>
      </c>
      <c r="C26250" s="1" t="s">
        <v>1344</v>
      </c>
      <c r="D26250" s="1" t="s">
        <v>409</v>
      </c>
      <c r="E26250" s="1" t="s">
        <v>410</v>
      </c>
      <c r="F26250" s="1">
        <v>341882170400.00098</v>
      </c>
      <c r="G26250" s="1">
        <v>396044777300</v>
      </c>
      <c r="H26250" s="1">
        <v>447551596100.00098</v>
      </c>
      <c r="I26250" s="1">
        <v>603796299100.00098</v>
      </c>
      <c r="J26250" s="1">
        <v>831163273587.41296</v>
      </c>
    </row>
    <row r="26251" spans="1:10" x14ac:dyDescent="0.25">
      <c r="A26251" s="1" t="s">
        <v>1727</v>
      </c>
      <c r="B26251" s="1" t="s">
        <v>1343</v>
      </c>
      <c r="C26251" s="1" t="s">
        <v>1344</v>
      </c>
      <c r="D26251" s="1" t="s">
        <v>411</v>
      </c>
      <c r="E26251" s="1" t="s">
        <v>412</v>
      </c>
      <c r="F26251" s="1">
        <v>15667527637.2012</v>
      </c>
      <c r="G26251" s="1">
        <v>14471527062.7428</v>
      </c>
      <c r="H26251" s="1">
        <v>14727459381.0728</v>
      </c>
      <c r="I26251" s="1">
        <v>17275911380.1315</v>
      </c>
      <c r="J26251" s="1">
        <v>16703024132.1929</v>
      </c>
    </row>
    <row r="26252" spans="1:10" x14ac:dyDescent="0.25">
      <c r="A26252" s="1" t="s">
        <v>1727</v>
      </c>
      <c r="B26252" s="1" t="s">
        <v>1343</v>
      </c>
      <c r="C26252" s="1" t="s">
        <v>1344</v>
      </c>
      <c r="D26252" s="1" t="s">
        <v>413</v>
      </c>
      <c r="E26252" s="1" t="s">
        <v>414</v>
      </c>
      <c r="F26252" s="1">
        <v>13410702464.197399</v>
      </c>
      <c r="G26252" s="1">
        <v>12428560843.604</v>
      </c>
      <c r="H26252" s="1">
        <v>13628661955.577801</v>
      </c>
      <c r="I26252" s="1">
        <v>14621226762.936701</v>
      </c>
      <c r="J26252" s="1">
        <v>14008508080.9147</v>
      </c>
    </row>
    <row r="26253" spans="1:10" x14ac:dyDescent="0.25">
      <c r="A26253" s="1" t="s">
        <v>1727</v>
      </c>
      <c r="B26253" s="1" t="s">
        <v>1343</v>
      </c>
      <c r="C26253" s="1" t="s">
        <v>1344</v>
      </c>
      <c r="D26253" s="1" t="s">
        <v>415</v>
      </c>
      <c r="E26253" s="1" t="s">
        <v>416</v>
      </c>
      <c r="F26253" s="1">
        <v>-0.28996124863624601</v>
      </c>
      <c r="G26253" s="1">
        <v>-0.19697934389114399</v>
      </c>
      <c r="H26253" s="1">
        <v>-0.17651352286338801</v>
      </c>
      <c r="I26253" s="1">
        <v>-0.106421269476414</v>
      </c>
      <c r="J26253" s="1">
        <v>-9.2661589384078993E-2</v>
      </c>
    </row>
    <row r="26254" spans="1:10" x14ac:dyDescent="0.25">
      <c r="A26254" s="1" t="s">
        <v>1727</v>
      </c>
      <c r="B26254" s="1" t="s">
        <v>1343</v>
      </c>
      <c r="C26254" s="1" t="s">
        <v>1344</v>
      </c>
      <c r="D26254" s="1" t="s">
        <v>417</v>
      </c>
      <c r="E26254" s="1" t="s">
        <v>418</v>
      </c>
      <c r="F26254" s="1">
        <v>12</v>
      </c>
      <c r="G26254" s="1">
        <v>11</v>
      </c>
      <c r="H26254" s="1">
        <v>11</v>
      </c>
      <c r="I26254" s="1">
        <v>11</v>
      </c>
      <c r="J26254" s="1">
        <v>13</v>
      </c>
    </row>
    <row r="26255" spans="1:10" x14ac:dyDescent="0.25">
      <c r="A26255" s="1" t="s">
        <v>1727</v>
      </c>
      <c r="B26255" s="1" t="s">
        <v>1343</v>
      </c>
      <c r="C26255" s="1" t="s">
        <v>1344</v>
      </c>
      <c r="D26255" s="1" t="s">
        <v>419</v>
      </c>
      <c r="E26255" s="1" t="s">
        <v>420</v>
      </c>
      <c r="F26255" s="1">
        <v>39.523811340332003</v>
      </c>
      <c r="G26255" s="1">
        <v>45.238094329833999</v>
      </c>
      <c r="H26255" s="1">
        <v>44.761905670166001</v>
      </c>
      <c r="I26255" s="1">
        <v>48.113208770752003</v>
      </c>
      <c r="J26255" s="1">
        <v>47.169811248779297</v>
      </c>
    </row>
    <row r="26256" spans="1:10" x14ac:dyDescent="0.25">
      <c r="A26256" s="1" t="s">
        <v>1727</v>
      </c>
      <c r="B26256" s="1" t="s">
        <v>1343</v>
      </c>
      <c r="C26256" s="1" t="s">
        <v>1344</v>
      </c>
      <c r="D26256" s="1" t="s">
        <v>421</v>
      </c>
      <c r="E26256" s="1" t="s">
        <v>422</v>
      </c>
      <c r="F26256" s="1">
        <v>31.904762268066399</v>
      </c>
      <c r="G26256" s="1">
        <v>33.809524536132798</v>
      </c>
      <c r="H26256" s="1">
        <v>33.333332061767599</v>
      </c>
      <c r="I26256" s="1">
        <v>34.433963775634801</v>
      </c>
      <c r="J26256" s="1">
        <v>35.377357482910199</v>
      </c>
    </row>
    <row r="26257" spans="1:10" x14ac:dyDescent="0.25">
      <c r="A26257" s="1" t="s">
        <v>1727</v>
      </c>
      <c r="B26257" s="1" t="s">
        <v>1343</v>
      </c>
      <c r="C26257" s="1" t="s">
        <v>1344</v>
      </c>
      <c r="D26257" s="1" t="s">
        <v>423</v>
      </c>
      <c r="E26257" s="1" t="s">
        <v>424</v>
      </c>
      <c r="F26257" s="1">
        <v>52.380950927734403</v>
      </c>
      <c r="G26257" s="1">
        <v>56.666667938232401</v>
      </c>
      <c r="H26257" s="1">
        <v>57.142856597900398</v>
      </c>
      <c r="I26257" s="1">
        <v>60.849056243896499</v>
      </c>
      <c r="J26257" s="1">
        <v>58.962265014648402</v>
      </c>
    </row>
    <row r="26258" spans="1:10" x14ac:dyDescent="0.25">
      <c r="A26258" s="1" t="s">
        <v>1727</v>
      </c>
      <c r="B26258" s="1" t="s">
        <v>1343</v>
      </c>
      <c r="C26258" s="1" t="s">
        <v>1344</v>
      </c>
      <c r="D26258" s="1" t="s">
        <v>425</v>
      </c>
      <c r="E26258" s="1" t="s">
        <v>426</v>
      </c>
      <c r="F26258" s="1">
        <v>0.18027873337268799</v>
      </c>
      <c r="G26258" s="1">
        <v>0.19579844176769301</v>
      </c>
      <c r="H26258" s="1">
        <v>0.19851355254650099</v>
      </c>
      <c r="I26258" s="1">
        <v>0.203998982906342</v>
      </c>
      <c r="J26258" s="1">
        <v>0.19731871783733401</v>
      </c>
    </row>
    <row r="26259" spans="1:10" x14ac:dyDescent="0.25">
      <c r="A26259" s="1" t="s">
        <v>1727</v>
      </c>
      <c r="B26259" s="1" t="s">
        <v>1343</v>
      </c>
      <c r="C26259" s="1" t="s">
        <v>1344</v>
      </c>
      <c r="D26259" s="1" t="s">
        <v>429</v>
      </c>
      <c r="E26259" s="1" t="s">
        <v>430</v>
      </c>
      <c r="F26259" s="1">
        <v>14.2717189788818</v>
      </c>
      <c r="G26259" s="1">
        <v>13.629474639892599</v>
      </c>
      <c r="H26259" s="1">
        <v>12.1674146652222</v>
      </c>
      <c r="I26259" s="1">
        <v>13.179304122924799</v>
      </c>
      <c r="J26259" s="1">
        <v>12.035317420959499</v>
      </c>
    </row>
    <row r="26260" spans="1:10" x14ac:dyDescent="0.25">
      <c r="A26260" s="1" t="s">
        <v>1727</v>
      </c>
      <c r="B26260" s="1" t="s">
        <v>1343</v>
      </c>
      <c r="C26260" s="1" t="s">
        <v>1344</v>
      </c>
      <c r="D26260" s="1" t="s">
        <v>431</v>
      </c>
      <c r="E26260" s="1" t="s">
        <v>432</v>
      </c>
      <c r="F26260" s="1">
        <v>18.647275616147201</v>
      </c>
      <c r="G26260" s="1">
        <v>18.2236669857819</v>
      </c>
      <c r="H26260" s="1">
        <v>17.0366779158262</v>
      </c>
      <c r="I26260" s="1">
        <v>15.5216814050798</v>
      </c>
      <c r="J26260" s="1">
        <v>10.8475973001109</v>
      </c>
    </row>
    <row r="26261" spans="1:10" x14ac:dyDescent="0.25">
      <c r="A26261" s="1" t="s">
        <v>1727</v>
      </c>
      <c r="B26261" s="1" t="s">
        <v>1343</v>
      </c>
      <c r="C26261" s="1" t="s">
        <v>1344</v>
      </c>
      <c r="D26261" s="1" t="s">
        <v>433</v>
      </c>
      <c r="E26261" s="1" t="s">
        <v>434</v>
      </c>
      <c r="F26261" s="1">
        <v>-9.3501163557593507</v>
      </c>
      <c r="G26261" s="1">
        <v>1.21590509690759</v>
      </c>
      <c r="H26261" s="1">
        <v>5.56929076045859</v>
      </c>
      <c r="I26261" s="1">
        <v>0.69747775491994402</v>
      </c>
      <c r="J26261" s="1">
        <v>-14.4167775177983</v>
      </c>
    </row>
    <row r="26262" spans="1:10" x14ac:dyDescent="0.25">
      <c r="A26262" s="1" t="s">
        <v>1727</v>
      </c>
      <c r="B26262" s="1" t="s">
        <v>1343</v>
      </c>
      <c r="C26262" s="1" t="s">
        <v>1344</v>
      </c>
      <c r="D26262" s="1" t="s">
        <v>435</v>
      </c>
      <c r="E26262" s="1" t="s">
        <v>436</v>
      </c>
      <c r="F26262" s="1">
        <v>15795732293.994499</v>
      </c>
      <c r="G26262" s="1">
        <v>15987793408.051001</v>
      </c>
      <c r="H26262" s="1">
        <v>16878200109.126801</v>
      </c>
      <c r="I26262" s="1">
        <v>16995921800.318899</v>
      </c>
      <c r="J26262" s="1">
        <v>14545657567.2679</v>
      </c>
    </row>
    <row r="26263" spans="1:10" x14ac:dyDescent="0.25">
      <c r="A26263" s="1" t="s">
        <v>1727</v>
      </c>
      <c r="B26263" s="1" t="s">
        <v>1343</v>
      </c>
      <c r="C26263" s="1" t="s">
        <v>1344</v>
      </c>
      <c r="D26263" s="1" t="s">
        <v>437</v>
      </c>
      <c r="E26263" s="1" t="s">
        <v>438</v>
      </c>
      <c r="F26263" s="1">
        <v>36248108600</v>
      </c>
      <c r="G26263" s="1">
        <v>36688851200</v>
      </c>
      <c r="H26263" s="1">
        <v>38732160000</v>
      </c>
      <c r="I26263" s="1">
        <v>39002308200</v>
      </c>
      <c r="J26263" s="1">
        <v>33379432200</v>
      </c>
    </row>
    <row r="26264" spans="1:10" x14ac:dyDescent="0.25">
      <c r="A26264" s="1" t="s">
        <v>1727</v>
      </c>
      <c r="B26264" s="1" t="s">
        <v>1343</v>
      </c>
      <c r="C26264" s="1" t="s">
        <v>1344</v>
      </c>
      <c r="D26264" s="1" t="s">
        <v>439</v>
      </c>
      <c r="E26264" s="1" t="s">
        <v>440</v>
      </c>
      <c r="F26264" s="1">
        <v>66485791900</v>
      </c>
      <c r="G26264" s="1">
        <v>71425974000</v>
      </c>
      <c r="H26264" s="1">
        <v>78657479200</v>
      </c>
      <c r="I26264" s="1">
        <v>95355315900</v>
      </c>
      <c r="J26264" s="1">
        <v>91296951100</v>
      </c>
    </row>
    <row r="26265" spans="1:10" x14ac:dyDescent="0.25">
      <c r="A26265" s="1" t="s">
        <v>1727</v>
      </c>
      <c r="B26265" s="1" t="s">
        <v>1343</v>
      </c>
      <c r="C26265" s="1" t="s">
        <v>1344</v>
      </c>
      <c r="D26265" s="1" t="s">
        <v>441</v>
      </c>
      <c r="E26265" s="1" t="s">
        <v>442</v>
      </c>
      <c r="F26265" s="1">
        <v>12743169476.097799</v>
      </c>
      <c r="G26265" s="1">
        <v>12764420471.121599</v>
      </c>
      <c r="H26265" s="1">
        <v>13548319616.9282</v>
      </c>
      <c r="I26265" s="1">
        <v>11526922767.2743</v>
      </c>
      <c r="J26265" s="1">
        <v>8284352842.3652897</v>
      </c>
    </row>
    <row r="26266" spans="1:10" x14ac:dyDescent="0.25">
      <c r="A26266" s="1" t="s">
        <v>1727</v>
      </c>
      <c r="B26266" s="1" t="s">
        <v>1343</v>
      </c>
      <c r="C26266" s="1" t="s">
        <v>1344</v>
      </c>
      <c r="D26266" s="1" t="s">
        <v>443</v>
      </c>
      <c r="E26266" s="1" t="s">
        <v>444</v>
      </c>
      <c r="F26266" s="1">
        <v>158858135050.35699</v>
      </c>
      <c r="G26266" s="1">
        <v>160059341225.68799</v>
      </c>
      <c r="H26266" s="1">
        <v>172647022983.418</v>
      </c>
      <c r="I26266" s="1">
        <v>182817206893.32101</v>
      </c>
      <c r="J26266" s="1">
        <v>187199155291.59</v>
      </c>
    </row>
    <row r="26267" spans="1:10" x14ac:dyDescent="0.25">
      <c r="A26267" s="1" t="s">
        <v>1727</v>
      </c>
      <c r="B26267" s="1" t="s">
        <v>1343</v>
      </c>
      <c r="C26267" s="1" t="s">
        <v>1344</v>
      </c>
      <c r="D26267" s="1" t="s">
        <v>445</v>
      </c>
      <c r="E26267" s="1" t="s">
        <v>446</v>
      </c>
      <c r="F26267" s="1">
        <v>16.721672581010399</v>
      </c>
      <c r="G26267" s="1">
        <v>14.699009242961701</v>
      </c>
      <c r="H26267" s="1">
        <v>14.439085920578499</v>
      </c>
      <c r="I26267" s="1">
        <v>14.7343126996288</v>
      </c>
      <c r="J26267" s="1">
        <v>9.8845262626730594</v>
      </c>
    </row>
    <row r="26268" spans="1:10" x14ac:dyDescent="0.25">
      <c r="A26268" s="1" t="s">
        <v>1727</v>
      </c>
      <c r="B26268" s="1" t="s">
        <v>1343</v>
      </c>
      <c r="C26268" s="1" t="s">
        <v>1344</v>
      </c>
      <c r="D26268" s="1" t="s">
        <v>447</v>
      </c>
      <c r="E26268" s="1" t="s">
        <v>448</v>
      </c>
      <c r="F26268" s="1">
        <v>59620164700</v>
      </c>
      <c r="G26268" s="1">
        <v>57611404600</v>
      </c>
      <c r="H26268" s="1">
        <v>66664528500</v>
      </c>
      <c r="I26268" s="1">
        <v>90518224500</v>
      </c>
      <c r="J26268" s="1">
        <v>83191428100</v>
      </c>
    </row>
    <row r="26269" spans="1:10" x14ac:dyDescent="0.25">
      <c r="A26269" s="1" t="s">
        <v>1727</v>
      </c>
      <c r="B26269" s="1" t="s">
        <v>1343</v>
      </c>
      <c r="C26269" s="1" t="s">
        <v>1344</v>
      </c>
      <c r="D26269" s="1" t="s">
        <v>449</v>
      </c>
      <c r="E26269" s="1" t="s">
        <v>450</v>
      </c>
      <c r="F26269" s="1">
        <v>11427251466.1131</v>
      </c>
      <c r="G26269" s="1">
        <v>10295641082.1406</v>
      </c>
      <c r="H26269" s="1">
        <v>11482599600.3927</v>
      </c>
      <c r="I26269" s="1">
        <v>10942196279.193501</v>
      </c>
      <c r="J26269" s="1">
        <v>7548851692.6022797</v>
      </c>
    </row>
    <row r="26270" spans="1:10" x14ac:dyDescent="0.25">
      <c r="A26270" s="1" t="s">
        <v>1727</v>
      </c>
      <c r="B26270" s="1" t="s">
        <v>1343</v>
      </c>
      <c r="C26270" s="1" t="s">
        <v>1344</v>
      </c>
      <c r="D26270" s="1" t="s">
        <v>451</v>
      </c>
      <c r="E26270" s="1" t="s">
        <v>452</v>
      </c>
      <c r="F26270" s="1">
        <v>18.038193684526298</v>
      </c>
      <c r="G26270" s="1">
        <v>17.660747107057801</v>
      </c>
      <c r="H26270" s="1">
        <v>16.753650445063599</v>
      </c>
      <c r="I26270" s="1">
        <v>15.318412951604699</v>
      </c>
      <c r="J26270" s="1">
        <v>10.6919977089157</v>
      </c>
    </row>
    <row r="26271" spans="1:10" x14ac:dyDescent="0.25">
      <c r="A26271" s="1" t="s">
        <v>1727</v>
      </c>
      <c r="B26271" s="1" t="s">
        <v>1343</v>
      </c>
      <c r="C26271" s="1" t="s">
        <v>1344</v>
      </c>
      <c r="D26271" s="1" t="s">
        <v>453</v>
      </c>
      <c r="E26271" s="1" t="s">
        <v>454</v>
      </c>
      <c r="F26271" s="1">
        <v>-10.022889933964899</v>
      </c>
      <c r="G26271" s="1">
        <v>1.77058013037907</v>
      </c>
      <c r="H26271" s="1">
        <v>5.8179912001657899</v>
      </c>
      <c r="I26271" s="1">
        <v>0.78476056497034097</v>
      </c>
      <c r="J26271" s="1">
        <v>-14.7211120960642</v>
      </c>
    </row>
    <row r="26272" spans="1:10" x14ac:dyDescent="0.25">
      <c r="A26272" s="1" t="s">
        <v>1727</v>
      </c>
      <c r="B26272" s="1" t="s">
        <v>1343</v>
      </c>
      <c r="C26272" s="1" t="s">
        <v>1344</v>
      </c>
      <c r="D26272" s="1" t="s">
        <v>455</v>
      </c>
      <c r="E26272" s="1" t="s">
        <v>456</v>
      </c>
      <c r="F26272" s="1">
        <v>15406803528.818001</v>
      </c>
      <c r="G26272" s="1">
        <v>15679593330.8258</v>
      </c>
      <c r="H26272" s="1">
        <v>16591830691.035</v>
      </c>
      <c r="I26272" s="1">
        <v>16722036835.304899</v>
      </c>
      <c r="J26272" s="1">
        <v>14260367048.0345</v>
      </c>
    </row>
    <row r="26273" spans="1:10" x14ac:dyDescent="0.25">
      <c r="A26273" s="1" t="s">
        <v>1727</v>
      </c>
      <c r="B26273" s="1" t="s">
        <v>1343</v>
      </c>
      <c r="C26273" s="1" t="s">
        <v>1344</v>
      </c>
      <c r="D26273" s="1" t="s">
        <v>457</v>
      </c>
      <c r="E26273" s="1" t="s">
        <v>458</v>
      </c>
      <c r="F26273" s="1">
        <v>35319164000</v>
      </c>
      <c r="G26273" s="1">
        <v>35944518100</v>
      </c>
      <c r="H26273" s="1">
        <v>38035767000</v>
      </c>
      <c r="I26273" s="1">
        <v>38334256700</v>
      </c>
      <c r="J26273" s="1">
        <v>32691027800</v>
      </c>
    </row>
    <row r="26274" spans="1:10" x14ac:dyDescent="0.25">
      <c r="A26274" s="1" t="s">
        <v>1727</v>
      </c>
      <c r="B26274" s="1" t="s">
        <v>1343</v>
      </c>
      <c r="C26274" s="1" t="s">
        <v>1344</v>
      </c>
      <c r="D26274" s="1" t="s">
        <v>459</v>
      </c>
      <c r="E26274" s="1" t="s">
        <v>460</v>
      </c>
      <c r="F26274" s="1">
        <v>64314145200</v>
      </c>
      <c r="G26274" s="1">
        <v>69219661700</v>
      </c>
      <c r="H26274" s="1">
        <v>77350755700</v>
      </c>
      <c r="I26274" s="1">
        <v>94106564100</v>
      </c>
      <c r="J26274" s="1">
        <v>89987373700</v>
      </c>
    </row>
    <row r="26275" spans="1:10" x14ac:dyDescent="0.25">
      <c r="A26275" s="1" t="s">
        <v>1727</v>
      </c>
      <c r="B26275" s="1" t="s">
        <v>1343</v>
      </c>
      <c r="C26275" s="1" t="s">
        <v>1344</v>
      </c>
      <c r="D26275" s="1" t="s">
        <v>461</v>
      </c>
      <c r="E26275" s="1" t="s">
        <v>462</v>
      </c>
      <c r="F26275" s="1">
        <v>12326935252.9734</v>
      </c>
      <c r="G26275" s="1">
        <v>12370133962.8577</v>
      </c>
      <c r="H26275" s="1">
        <v>13323243657.0956</v>
      </c>
      <c r="I26275" s="1">
        <v>11375968775.687799</v>
      </c>
      <c r="J26275" s="1">
        <v>8165520820.8654299</v>
      </c>
    </row>
    <row r="26276" spans="1:10" x14ac:dyDescent="0.25">
      <c r="A26276" s="1" t="s">
        <v>1727</v>
      </c>
      <c r="B26276" s="1" t="s">
        <v>1343</v>
      </c>
      <c r="C26276" s="1" t="s">
        <v>1344</v>
      </c>
      <c r="D26276" s="1" t="s">
        <v>467</v>
      </c>
      <c r="E26276" s="1" t="s">
        <v>468</v>
      </c>
      <c r="F26276" s="1">
        <v>101.925603035137</v>
      </c>
      <c r="G26276" s="1">
        <v>103.52465774282</v>
      </c>
      <c r="H26276" s="1">
        <v>102.597591995248</v>
      </c>
      <c r="I26276" s="1">
        <v>100.787368705451</v>
      </c>
      <c r="J26276" s="1">
        <v>100.963071037438</v>
      </c>
    </row>
    <row r="26277" spans="1:10" x14ac:dyDescent="0.25">
      <c r="A26277" s="1" t="s">
        <v>1727</v>
      </c>
      <c r="B26277" s="1" t="s">
        <v>1343</v>
      </c>
      <c r="C26277" s="1" t="s">
        <v>1344</v>
      </c>
      <c r="D26277" s="1" t="s">
        <v>469</v>
      </c>
      <c r="E26277" s="1" t="s">
        <v>470</v>
      </c>
      <c r="F26277" s="1">
        <v>64498727557.499496</v>
      </c>
      <c r="G26277" s="1">
        <v>65863131778.618698</v>
      </c>
      <c r="H26277" s="1">
        <v>70549692217.396896</v>
      </c>
      <c r="I26277" s="1">
        <v>73392681817.414093</v>
      </c>
      <c r="J26277" s="1">
        <v>74934282084.606094</v>
      </c>
    </row>
    <row r="26278" spans="1:10" x14ac:dyDescent="0.25">
      <c r="A26278" s="1" t="s">
        <v>1727</v>
      </c>
      <c r="B26278" s="1" t="s">
        <v>1343</v>
      </c>
      <c r="C26278" s="1" t="s">
        <v>1344</v>
      </c>
      <c r="D26278" s="1" t="s">
        <v>471</v>
      </c>
      <c r="E26278" s="1" t="s">
        <v>472</v>
      </c>
      <c r="F26278" s="1">
        <v>161430693200</v>
      </c>
      <c r="G26278" s="1">
        <v>164884740000</v>
      </c>
      <c r="H26278" s="1">
        <v>176685402200</v>
      </c>
      <c r="I26278" s="1">
        <v>183960377900</v>
      </c>
      <c r="J26278" s="1">
        <v>188597895800</v>
      </c>
    </row>
    <row r="26279" spans="1:10" x14ac:dyDescent="0.25">
      <c r="A26279" s="1" t="s">
        <v>1727</v>
      </c>
      <c r="B26279" s="1" t="s">
        <v>1343</v>
      </c>
      <c r="C26279" s="1" t="s">
        <v>1344</v>
      </c>
      <c r="D26279" s="1" t="s">
        <v>473</v>
      </c>
      <c r="E26279" s="1" t="s">
        <v>474</v>
      </c>
      <c r="F26279" s="1">
        <v>363409892800</v>
      </c>
      <c r="G26279" s="1">
        <v>405755302600</v>
      </c>
      <c r="H26279" s="1">
        <v>473687886700</v>
      </c>
      <c r="I26279" s="1">
        <v>619173344100</v>
      </c>
      <c r="J26279" s="1">
        <v>849738454000</v>
      </c>
    </row>
    <row r="26280" spans="1:10" x14ac:dyDescent="0.25">
      <c r="A26280" s="1" t="s">
        <v>1727</v>
      </c>
      <c r="B26280" s="1" t="s">
        <v>1343</v>
      </c>
      <c r="C26280" s="1" t="s">
        <v>1344</v>
      </c>
      <c r="D26280" s="1" t="s">
        <v>475</v>
      </c>
      <c r="E26280" s="1" t="s">
        <v>476</v>
      </c>
      <c r="F26280" s="1">
        <v>69653887257.691498</v>
      </c>
      <c r="G26280" s="1">
        <v>72511874892.648499</v>
      </c>
      <c r="H26280" s="1">
        <v>81590141877.809692</v>
      </c>
      <c r="I26280" s="1">
        <v>74848090529.955002</v>
      </c>
      <c r="J26280" s="1">
        <v>77105895562.179306</v>
      </c>
    </row>
    <row r="26281" spans="1:10" x14ac:dyDescent="0.25">
      <c r="A26281" s="1" t="s">
        <v>1727</v>
      </c>
      <c r="B26281" s="1" t="s">
        <v>1343</v>
      </c>
      <c r="C26281" s="1" t="s">
        <v>1344</v>
      </c>
      <c r="D26281" s="1" t="s">
        <v>477</v>
      </c>
      <c r="E26281" s="1" t="s">
        <v>478</v>
      </c>
      <c r="F26281" s="1">
        <v>225.11821364092401</v>
      </c>
      <c r="G26281" s="1">
        <v>246.08420560932399</v>
      </c>
      <c r="H26281" s="1">
        <v>268.09678717192901</v>
      </c>
      <c r="I26281" s="1">
        <v>336.57973046596999</v>
      </c>
      <c r="J26281" s="1">
        <v>450.555638701882</v>
      </c>
    </row>
    <row r="26282" spans="1:10" x14ac:dyDescent="0.25">
      <c r="A26282" s="1" t="s">
        <v>1727</v>
      </c>
      <c r="B26282" s="1" t="s">
        <v>1343</v>
      </c>
      <c r="C26282" s="1" t="s">
        <v>1344</v>
      </c>
      <c r="D26282" s="1" t="s">
        <v>479</v>
      </c>
      <c r="E26282" s="1" t="s">
        <v>480</v>
      </c>
      <c r="F26282" s="1">
        <v>17.590639313095298</v>
      </c>
      <c r="G26282" s="1">
        <v>21.0755195168482</v>
      </c>
      <c r="H26282" s="1">
        <v>15.5944657106095</v>
      </c>
      <c r="I26282" s="1">
        <v>17.829821099390902</v>
      </c>
      <c r="J26282" s="1">
        <v>14.0730459277584</v>
      </c>
    </row>
    <row r="26283" spans="1:10" x14ac:dyDescent="0.25">
      <c r="A26283" s="1" t="s">
        <v>1727</v>
      </c>
      <c r="B26283" s="1" t="s">
        <v>1343</v>
      </c>
      <c r="C26283" s="1" t="s">
        <v>1344</v>
      </c>
      <c r="D26283" s="1" t="s">
        <v>481</v>
      </c>
      <c r="E26283" s="1" t="s">
        <v>482</v>
      </c>
      <c r="F26283" s="1">
        <v>18.3450384908462</v>
      </c>
      <c r="G26283" s="1">
        <v>20.8571228443375</v>
      </c>
      <c r="H26283" s="1">
        <v>16.0872755475669</v>
      </c>
      <c r="I26283" s="1">
        <v>18.141060978409701</v>
      </c>
      <c r="J26283" s="1">
        <v>14.250315514008699</v>
      </c>
    </row>
    <row r="26284" spans="1:10" x14ac:dyDescent="0.25">
      <c r="A26284" s="1" t="s">
        <v>1727</v>
      </c>
      <c r="B26284" s="1" t="s">
        <v>1343</v>
      </c>
      <c r="C26284" s="1" t="s">
        <v>1344</v>
      </c>
      <c r="D26284" s="1" t="s">
        <v>483</v>
      </c>
      <c r="E26284" s="1" t="s">
        <v>484</v>
      </c>
      <c r="F26284" s="1">
        <v>62718415753.220398</v>
      </c>
      <c r="G26284" s="1">
        <v>82603545720.044006</v>
      </c>
      <c r="H26284" s="1">
        <v>71998858482.140594</v>
      </c>
      <c r="I26284" s="1">
        <v>109535054805.112</v>
      </c>
      <c r="J26284" s="1">
        <v>118443388922.769</v>
      </c>
    </row>
    <row r="26285" spans="1:10" x14ac:dyDescent="0.25">
      <c r="A26285" s="1" t="s">
        <v>1727</v>
      </c>
      <c r="B26285" s="1" t="s">
        <v>1343</v>
      </c>
      <c r="C26285" s="1" t="s">
        <v>1344</v>
      </c>
      <c r="D26285" s="1" t="s">
        <v>485</v>
      </c>
      <c r="E26285" s="1" t="s">
        <v>486</v>
      </c>
      <c r="F26285" s="1">
        <v>12021085684.258101</v>
      </c>
      <c r="G26285" s="1">
        <v>14761946263.080099</v>
      </c>
      <c r="H26285" s="1">
        <v>12401408698.7169</v>
      </c>
      <c r="I26285" s="1">
        <v>13241024951.055599</v>
      </c>
      <c r="J26285" s="1">
        <v>10747640680.8696</v>
      </c>
    </row>
    <row r="26286" spans="1:10" x14ac:dyDescent="0.25">
      <c r="A26286" s="1" t="s">
        <v>1727</v>
      </c>
      <c r="B26286" s="1" t="s">
        <v>1343</v>
      </c>
      <c r="C26286" s="1" t="s">
        <v>1344</v>
      </c>
      <c r="D26286" s="1" t="s">
        <v>487</v>
      </c>
      <c r="E26286" s="1" t="s">
        <v>488</v>
      </c>
      <c r="F26286" s="1">
        <v>57263274254.315903</v>
      </c>
      <c r="G26286" s="1">
        <v>57693048392.432297</v>
      </c>
      <c r="H26286" s="1">
        <v>60832859782.387703</v>
      </c>
      <c r="I26286" s="1">
        <v>63131725238.875198</v>
      </c>
      <c r="J26286" s="1">
        <v>64994924776.098503</v>
      </c>
    </row>
    <row r="26287" spans="1:10" x14ac:dyDescent="0.25">
      <c r="A26287" s="1" t="s">
        <v>1727</v>
      </c>
      <c r="B26287" s="1" t="s">
        <v>1343</v>
      </c>
      <c r="C26287" s="1" t="s">
        <v>1344</v>
      </c>
      <c r="D26287" s="1" t="s">
        <v>489</v>
      </c>
      <c r="E26287" s="1" t="s">
        <v>490</v>
      </c>
      <c r="F26287" s="1">
        <v>157125103600</v>
      </c>
      <c r="G26287" s="1">
        <v>158304363900</v>
      </c>
      <c r="H26287" s="1">
        <v>166919714600</v>
      </c>
      <c r="I26287" s="1">
        <v>173227587800</v>
      </c>
      <c r="J26287" s="1">
        <v>178340034200</v>
      </c>
    </row>
    <row r="26288" spans="1:10" x14ac:dyDescent="0.25">
      <c r="A26288" s="1" t="s">
        <v>1727</v>
      </c>
      <c r="B26288" s="1" t="s">
        <v>1343</v>
      </c>
      <c r="C26288" s="1" t="s">
        <v>1344</v>
      </c>
      <c r="D26288" s="1" t="s">
        <v>491</v>
      </c>
      <c r="E26288" s="1" t="s">
        <v>492</v>
      </c>
      <c r="F26288" s="1">
        <v>333625972800</v>
      </c>
      <c r="G26288" s="1">
        <v>368105708700</v>
      </c>
      <c r="H26288" s="1">
        <v>431151503100</v>
      </c>
      <c r="I26288" s="1">
        <v>575999952700</v>
      </c>
      <c r="J26288" s="1">
        <v>782889611500</v>
      </c>
    </row>
    <row r="26289" spans="1:10" x14ac:dyDescent="0.25">
      <c r="A26289" s="1" t="s">
        <v>1727</v>
      </c>
      <c r="B26289" s="1" t="s">
        <v>1343</v>
      </c>
      <c r="C26289" s="1" t="s">
        <v>1344</v>
      </c>
      <c r="D26289" s="1" t="s">
        <v>493</v>
      </c>
      <c r="E26289" s="1" t="s">
        <v>494</v>
      </c>
      <c r="F26289" s="1">
        <v>63945275998.410698</v>
      </c>
      <c r="G26289" s="1">
        <v>65783576765.323303</v>
      </c>
      <c r="H26289" s="1">
        <v>74263482973.629395</v>
      </c>
      <c r="I26289" s="1">
        <v>69629122467.482193</v>
      </c>
      <c r="J26289" s="1">
        <v>71039982169.659607</v>
      </c>
    </row>
    <row r="26290" spans="1:10" x14ac:dyDescent="0.25">
      <c r="A26290" s="1" t="s">
        <v>1727</v>
      </c>
      <c r="B26290" s="1" t="s">
        <v>1343</v>
      </c>
      <c r="C26290" s="1" t="s">
        <v>1344</v>
      </c>
      <c r="D26290" s="1" t="s">
        <v>499</v>
      </c>
      <c r="E26290" s="1" t="s">
        <v>500</v>
      </c>
      <c r="F26290" s="1">
        <v>76.235123580683407</v>
      </c>
      <c r="G26290" s="1">
        <v>77.467580601035607</v>
      </c>
      <c r="H26290" s="1">
        <v>77.555260991643195</v>
      </c>
      <c r="I26290" s="1">
        <v>78.613152972406397</v>
      </c>
      <c r="J26290" s="1">
        <v>84.248510708524094</v>
      </c>
    </row>
    <row r="26291" spans="1:10" x14ac:dyDescent="0.25">
      <c r="A26291" s="1" t="s">
        <v>1727</v>
      </c>
      <c r="B26291" s="1" t="s">
        <v>1343</v>
      </c>
      <c r="C26291" s="1" t="s">
        <v>1344</v>
      </c>
      <c r="D26291" s="1" t="s">
        <v>501</v>
      </c>
      <c r="E26291" s="1" t="s">
        <v>502</v>
      </c>
      <c r="F26291" s="1">
        <v>14.0913795498066</v>
      </c>
      <c r="G26291" s="1">
        <v>1.67040585028239</v>
      </c>
      <c r="H26291" s="1">
        <v>7.0883897743250399</v>
      </c>
      <c r="I26291" s="1">
        <v>5.63147671955267</v>
      </c>
      <c r="J26291" s="1">
        <v>7.7587024365813404</v>
      </c>
    </row>
    <row r="26292" spans="1:10" x14ac:dyDescent="0.25">
      <c r="A26292" s="1" t="s">
        <v>1727</v>
      </c>
      <c r="B26292" s="1" t="s">
        <v>1343</v>
      </c>
      <c r="C26292" s="1" t="s">
        <v>1344</v>
      </c>
      <c r="D26292" s="1" t="s">
        <v>503</v>
      </c>
      <c r="E26292" s="1" t="s">
        <v>504</v>
      </c>
      <c r="F26292" s="1">
        <v>44937029699.160698</v>
      </c>
      <c r="G26292" s="1">
        <v>45687660472.198601</v>
      </c>
      <c r="H26292" s="1">
        <v>48926179925.238297</v>
      </c>
      <c r="I26292" s="1">
        <v>51681446357.494499</v>
      </c>
      <c r="J26292" s="1">
        <v>55143812310.374001</v>
      </c>
    </row>
    <row r="26293" spans="1:10" x14ac:dyDescent="0.25">
      <c r="A26293" s="1" t="s">
        <v>1727</v>
      </c>
      <c r="B26293" s="1" t="s">
        <v>1343</v>
      </c>
      <c r="C26293" s="1" t="s">
        <v>1344</v>
      </c>
      <c r="D26293" s="1" t="s">
        <v>505</v>
      </c>
      <c r="E26293" s="1" t="s">
        <v>506</v>
      </c>
      <c r="F26293" s="1">
        <v>114245972000</v>
      </c>
      <c r="G26293" s="1">
        <v>116154343400</v>
      </c>
      <c r="H26293" s="1">
        <v>124387816000</v>
      </c>
      <c r="I26293" s="1">
        <v>131392686900</v>
      </c>
      <c r="J26293" s="1">
        <v>141587054500</v>
      </c>
    </row>
    <row r="26294" spans="1:10" x14ac:dyDescent="0.25">
      <c r="A26294" s="1" t="s">
        <v>1727</v>
      </c>
      <c r="B26294" s="1" t="s">
        <v>1343</v>
      </c>
      <c r="C26294" s="1" t="s">
        <v>1344</v>
      </c>
      <c r="D26294" s="1" t="s">
        <v>507</v>
      </c>
      <c r="E26294" s="1" t="s">
        <v>508</v>
      </c>
      <c r="F26294" s="1">
        <v>271811961500</v>
      </c>
      <c r="G26294" s="1">
        <v>303627003400</v>
      </c>
      <c r="H26294" s="1">
        <v>358068712600</v>
      </c>
      <c r="I26294" s="1">
        <v>482949098100</v>
      </c>
      <c r="J26294" s="1">
        <v>709063210000</v>
      </c>
    </row>
    <row r="26295" spans="1:10" x14ac:dyDescent="0.25">
      <c r="A26295" s="1" t="s">
        <v>1727</v>
      </c>
      <c r="B26295" s="1" t="s">
        <v>1343</v>
      </c>
      <c r="C26295" s="1" t="s">
        <v>1344</v>
      </c>
      <c r="D26295" s="1" t="s">
        <v>509</v>
      </c>
      <c r="E26295" s="1" t="s">
        <v>510</v>
      </c>
      <c r="F26295" s="1">
        <v>52097535308.5186</v>
      </c>
      <c r="G26295" s="1">
        <v>54260691464.764</v>
      </c>
      <c r="H26295" s="1">
        <v>61675372926.606598</v>
      </c>
      <c r="I26295" s="1">
        <v>58380771976.693604</v>
      </c>
      <c r="J26295" s="1">
        <v>64340919914.6866</v>
      </c>
    </row>
    <row r="26296" spans="1:10" x14ac:dyDescent="0.25">
      <c r="A26296" s="1" t="s">
        <v>1727</v>
      </c>
      <c r="B26296" s="1" t="s">
        <v>1343</v>
      </c>
      <c r="C26296" s="1" t="s">
        <v>1344</v>
      </c>
      <c r="D26296" s="1" t="s">
        <v>511</v>
      </c>
      <c r="E26296" s="1" t="s">
        <v>512</v>
      </c>
      <c r="F26296" s="1">
        <v>1425.56361543405</v>
      </c>
      <c r="G26296" s="1">
        <v>1419.7355860232601</v>
      </c>
      <c r="H26296" s="1">
        <v>1490.15118114554</v>
      </c>
      <c r="I26296" s="1">
        <v>1543.84176893669</v>
      </c>
      <c r="J26296" s="1">
        <v>1616.0786750939001</v>
      </c>
    </row>
    <row r="26297" spans="1:10" x14ac:dyDescent="0.25">
      <c r="A26297" s="1" t="s">
        <v>1727</v>
      </c>
      <c r="B26297" s="1" t="s">
        <v>1343</v>
      </c>
      <c r="C26297" s="1" t="s">
        <v>1344</v>
      </c>
      <c r="D26297" s="1" t="s">
        <v>513</v>
      </c>
      <c r="E26297" s="1" t="s">
        <v>514</v>
      </c>
      <c r="F26297" s="1">
        <v>11.732809363685799</v>
      </c>
      <c r="G26297" s="1">
        <v>-0.40882282261497899</v>
      </c>
      <c r="H26297" s="1">
        <v>4.9597682706199002</v>
      </c>
      <c r="I26297" s="1">
        <v>3.6030295764934799</v>
      </c>
      <c r="J26297" s="1">
        <v>4.67903561172393</v>
      </c>
    </row>
    <row r="26298" spans="1:10" x14ac:dyDescent="0.25">
      <c r="A26298" s="1" t="s">
        <v>1727</v>
      </c>
      <c r="B26298" s="1" t="s">
        <v>1343</v>
      </c>
      <c r="C26298" s="1" t="s">
        <v>1344</v>
      </c>
      <c r="D26298" s="1" t="s">
        <v>515</v>
      </c>
      <c r="E26298" s="1" t="s">
        <v>516</v>
      </c>
      <c r="F26298" s="1">
        <v>134004788017.429</v>
      </c>
      <c r="G26298" s="1">
        <v>136243211836.13</v>
      </c>
      <c r="H26298" s="1">
        <v>145900661732.13501</v>
      </c>
      <c r="I26298" s="1">
        <v>154117023531.25299</v>
      </c>
      <c r="J26298" s="1">
        <v>166074504791.159</v>
      </c>
    </row>
    <row r="26299" spans="1:10" x14ac:dyDescent="0.25">
      <c r="A26299" s="1" t="s">
        <v>1727</v>
      </c>
      <c r="B26299" s="1" t="s">
        <v>1343</v>
      </c>
      <c r="C26299" s="1" t="s">
        <v>1344</v>
      </c>
      <c r="D26299" s="1" t="s">
        <v>517</v>
      </c>
      <c r="E26299" s="1" t="s">
        <v>518</v>
      </c>
      <c r="F26299" s="1">
        <v>134776498026.37601</v>
      </c>
      <c r="G26299" s="1">
        <v>134947436877.55299</v>
      </c>
      <c r="H26299" s="1">
        <v>145900661732.13501</v>
      </c>
      <c r="I26299" s="1">
        <v>161922962995.354</v>
      </c>
      <c r="J26299" s="1">
        <v>179223658424.18701</v>
      </c>
    </row>
    <row r="26300" spans="1:10" x14ac:dyDescent="0.25">
      <c r="A26300" s="1" t="s">
        <v>1727</v>
      </c>
      <c r="B26300" s="1" t="s">
        <v>1343</v>
      </c>
      <c r="C26300" s="1" t="s">
        <v>1344</v>
      </c>
      <c r="D26300" s="1" t="s">
        <v>519</v>
      </c>
      <c r="E26300" s="1" t="s">
        <v>520</v>
      </c>
      <c r="F26300" s="1">
        <v>271811961500.00101</v>
      </c>
      <c r="G26300" s="1">
        <v>303627003400</v>
      </c>
      <c r="H26300" s="1">
        <v>358068712600.00098</v>
      </c>
      <c r="I26300" s="1">
        <v>482949098100.00098</v>
      </c>
      <c r="J26300" s="1">
        <v>709063210000</v>
      </c>
    </row>
    <row r="26301" spans="1:10" x14ac:dyDescent="0.25">
      <c r="A26301" s="1" t="s">
        <v>1727</v>
      </c>
      <c r="B26301" s="1" t="s">
        <v>1343</v>
      </c>
      <c r="C26301" s="1" t="s">
        <v>1344</v>
      </c>
      <c r="D26301" s="1" t="s">
        <v>521</v>
      </c>
      <c r="E26301" s="1" t="s">
        <v>522</v>
      </c>
      <c r="F26301" s="1">
        <v>1.0330510219968101</v>
      </c>
      <c r="G26301" s="1">
        <v>1.60167814650786</v>
      </c>
      <c r="H26301" s="1">
        <v>1.28230824612488</v>
      </c>
      <c r="I26301" s="1">
        <v>2.59237418381282</v>
      </c>
      <c r="J26301" s="1">
        <v>2.0728783517157701</v>
      </c>
    </row>
    <row r="26302" spans="1:10" x14ac:dyDescent="0.25">
      <c r="A26302" s="1" t="s">
        <v>1727</v>
      </c>
      <c r="B26302" s="1" t="s">
        <v>1343</v>
      </c>
      <c r="C26302" s="1" t="s">
        <v>1344</v>
      </c>
      <c r="D26302" s="1" t="s">
        <v>523</v>
      </c>
      <c r="E26302" s="1" t="s">
        <v>524</v>
      </c>
      <c r="F26302" s="1">
        <v>102528360.488028</v>
      </c>
      <c r="G26302" s="1">
        <v>121816372.907272</v>
      </c>
      <c r="H26302" s="1">
        <v>117635153.870768</v>
      </c>
      <c r="I26302" s="1">
        <v>213726465.54627901</v>
      </c>
      <c r="J26302" s="1">
        <v>179543253.422667</v>
      </c>
    </row>
    <row r="26303" spans="1:10" x14ac:dyDescent="0.25">
      <c r="A26303" s="1" t="s">
        <v>1727</v>
      </c>
      <c r="B26303" s="1" t="s">
        <v>1343</v>
      </c>
      <c r="C26303" s="1" t="s">
        <v>1344</v>
      </c>
      <c r="D26303" s="1" t="s">
        <v>525</v>
      </c>
      <c r="E26303" s="1" t="s">
        <v>526</v>
      </c>
      <c r="F26303" s="1">
        <v>3.5750000000000002</v>
      </c>
      <c r="G26303" s="1">
        <v>3.5750000000000002</v>
      </c>
      <c r="H26303" s="1">
        <v>3.5750000000000002</v>
      </c>
      <c r="I26303" s="1">
        <v>3.3666670000000001</v>
      </c>
      <c r="J26303" s="1">
        <v>3.4083329999999998</v>
      </c>
    </row>
    <row r="26304" spans="1:10" x14ac:dyDescent="0.25">
      <c r="A26304" s="1" t="s">
        <v>1727</v>
      </c>
      <c r="B26304" s="1" t="s">
        <v>1343</v>
      </c>
      <c r="C26304" s="1" t="s">
        <v>1344</v>
      </c>
      <c r="D26304" s="1" t="s">
        <v>527</v>
      </c>
      <c r="E26304" s="1" t="s">
        <v>528</v>
      </c>
      <c r="F26304" s="1">
        <v>103.1</v>
      </c>
      <c r="G26304" s="1">
        <v>103.5</v>
      </c>
      <c r="H26304" s="1">
        <v>115.3</v>
      </c>
      <c r="I26304" s="1">
        <v>128.80000000000001</v>
      </c>
      <c r="J26304" s="1">
        <v>124.9</v>
      </c>
    </row>
    <row r="26305" spans="1:10" x14ac:dyDescent="0.25">
      <c r="A26305" s="1" t="s">
        <v>1727</v>
      </c>
      <c r="B26305" s="1" t="s">
        <v>1343</v>
      </c>
      <c r="C26305" s="1" t="s">
        <v>1344</v>
      </c>
      <c r="D26305" s="1" t="s">
        <v>529</v>
      </c>
      <c r="E26305" s="1" t="s">
        <v>530</v>
      </c>
      <c r="F26305" s="1">
        <v>39.3752028696209</v>
      </c>
      <c r="G26305" s="1">
        <v>35.050078229531699</v>
      </c>
      <c r="H26305" s="1">
        <v>32.652711443211501</v>
      </c>
      <c r="I26305" s="1">
        <v>35.451412242532001</v>
      </c>
      <c r="J26305" s="1">
        <v>34.999830264483798</v>
      </c>
    </row>
    <row r="26306" spans="1:10" x14ac:dyDescent="0.25">
      <c r="A26306" s="1" t="s">
        <v>1727</v>
      </c>
      <c r="B26306" s="1" t="s">
        <v>1343</v>
      </c>
      <c r="C26306" s="1" t="s">
        <v>1344</v>
      </c>
      <c r="D26306" s="1" t="s">
        <v>531</v>
      </c>
      <c r="E26306" s="1" t="s">
        <v>532</v>
      </c>
      <c r="F26306" s="1">
        <v>15.8811634836783</v>
      </c>
      <c r="G26306" s="1">
        <v>-8.7812725668337208</v>
      </c>
      <c r="H26306" s="1">
        <v>5.7913519651966698</v>
      </c>
      <c r="I26306" s="1">
        <v>1.3937388062423799</v>
      </c>
      <c r="J26306" s="1">
        <v>-1.2406552841925</v>
      </c>
    </row>
    <row r="26307" spans="1:10" x14ac:dyDescent="0.25">
      <c r="A26307" s="1" t="s">
        <v>1727</v>
      </c>
      <c r="B26307" s="1" t="s">
        <v>1343</v>
      </c>
      <c r="C26307" s="1" t="s">
        <v>1344</v>
      </c>
      <c r="D26307" s="1" t="s">
        <v>533</v>
      </c>
      <c r="E26307" s="1" t="s">
        <v>534</v>
      </c>
      <c r="F26307" s="1">
        <v>26908258729.531101</v>
      </c>
      <c r="G26307" s="1">
        <v>24545371205.6497</v>
      </c>
      <c r="H26307" s="1">
        <v>25966893728.639599</v>
      </c>
      <c r="I26307" s="1">
        <v>26328790517.882999</v>
      </c>
      <c r="J26307" s="1">
        <v>26023525549.0513</v>
      </c>
    </row>
    <row r="26308" spans="1:10" x14ac:dyDescent="0.25">
      <c r="A26308" s="1" t="s">
        <v>1727</v>
      </c>
      <c r="B26308" s="1" t="s">
        <v>1343</v>
      </c>
      <c r="C26308" s="1" t="s">
        <v>1344</v>
      </c>
      <c r="D26308" s="1" t="s">
        <v>535</v>
      </c>
      <c r="E26308" s="1" t="s">
        <v>536</v>
      </c>
      <c r="F26308" s="1">
        <v>27319344028.666698</v>
      </c>
      <c r="G26308" s="1">
        <v>24920357966.038502</v>
      </c>
      <c r="H26308" s="1">
        <v>26363583606.838699</v>
      </c>
      <c r="I26308" s="1">
        <v>26731023102.283298</v>
      </c>
      <c r="J26308" s="1">
        <v>26399383251.646099</v>
      </c>
    </row>
    <row r="26309" spans="1:10" x14ac:dyDescent="0.25">
      <c r="A26309" s="1" t="s">
        <v>1727</v>
      </c>
      <c r="B26309" s="1" t="s">
        <v>1343</v>
      </c>
      <c r="C26309" s="1" t="s">
        <v>1344</v>
      </c>
      <c r="D26309" s="1" t="s">
        <v>537</v>
      </c>
      <c r="E26309" s="1" t="s">
        <v>538</v>
      </c>
      <c r="F26309" s="1">
        <v>52604300400</v>
      </c>
      <c r="G26309" s="1">
        <v>47984973400</v>
      </c>
      <c r="H26309" s="1">
        <v>50763952100</v>
      </c>
      <c r="I26309" s="1">
        <v>51471469000</v>
      </c>
      <c r="J26309" s="1">
        <v>50832885500</v>
      </c>
    </row>
    <row r="26310" spans="1:10" x14ac:dyDescent="0.25">
      <c r="A26310" s="1" t="s">
        <v>1727</v>
      </c>
      <c r="B26310" s="1" t="s">
        <v>1343</v>
      </c>
      <c r="C26310" s="1" t="s">
        <v>1344</v>
      </c>
      <c r="D26310" s="1" t="s">
        <v>539</v>
      </c>
      <c r="E26310" s="1" t="s">
        <v>540</v>
      </c>
      <c r="F26310" s="1">
        <v>140390027900</v>
      </c>
      <c r="G26310" s="1">
        <v>137375533600</v>
      </c>
      <c r="H26310" s="1">
        <v>150755915200</v>
      </c>
      <c r="I26310" s="1">
        <v>217790877500</v>
      </c>
      <c r="J26310" s="1">
        <v>294570097300</v>
      </c>
    </row>
    <row r="26311" spans="1:10" x14ac:dyDescent="0.25">
      <c r="A26311" s="1" t="s">
        <v>1727</v>
      </c>
      <c r="B26311" s="1" t="s">
        <v>1343</v>
      </c>
      <c r="C26311" s="1" t="s">
        <v>1344</v>
      </c>
      <c r="D26311" s="1" t="s">
        <v>541</v>
      </c>
      <c r="E26311" s="1" t="s">
        <v>542</v>
      </c>
      <c r="F26311" s="1">
        <v>26908214028.263699</v>
      </c>
      <c r="G26311" s="1">
        <v>24550159768.421001</v>
      </c>
      <c r="H26311" s="1">
        <v>25966879997.244099</v>
      </c>
      <c r="I26311" s="1">
        <v>26327411331.657101</v>
      </c>
      <c r="J26311" s="1">
        <v>26729508416.662498</v>
      </c>
    </row>
    <row r="26312" spans="1:10" x14ac:dyDescent="0.25">
      <c r="A26312" s="1" t="s">
        <v>1727</v>
      </c>
      <c r="B26312" s="1" t="s">
        <v>1343</v>
      </c>
      <c r="C26312" s="1" t="s">
        <v>1344</v>
      </c>
      <c r="D26312" s="1" t="s">
        <v>543</v>
      </c>
      <c r="E26312" s="1" t="s">
        <v>544</v>
      </c>
      <c r="F26312" s="1">
        <v>31343329905.241699</v>
      </c>
      <c r="G26312" s="1">
        <v>28682367748.321499</v>
      </c>
      <c r="H26312" s="1">
        <v>30516604895.051498</v>
      </c>
      <c r="I26312" s="1">
        <v>31683416895.816601</v>
      </c>
      <c r="J26312" s="1">
        <v>28854534457.3456</v>
      </c>
    </row>
    <row r="26313" spans="1:10" x14ac:dyDescent="0.25">
      <c r="A26313" s="1" t="s">
        <v>1727</v>
      </c>
      <c r="B26313" s="1" t="s">
        <v>1343</v>
      </c>
      <c r="C26313" s="1" t="s">
        <v>1344</v>
      </c>
      <c r="D26313" s="1" t="s">
        <v>565</v>
      </c>
      <c r="E26313" s="1" t="s">
        <v>566</v>
      </c>
      <c r="F26313" s="1">
        <v>31.1077243700312</v>
      </c>
      <c r="G26313" s="1">
        <v>29.876754233718898</v>
      </c>
      <c r="H26313" s="1">
        <v>28.405014669686601</v>
      </c>
      <c r="I26313" s="1">
        <v>31.470050505779</v>
      </c>
      <c r="J26313" s="1">
        <v>29.4595520645092</v>
      </c>
    </row>
    <row r="26314" spans="1:10" x14ac:dyDescent="0.25">
      <c r="A26314" s="1" t="s">
        <v>1727</v>
      </c>
      <c r="B26314" s="1" t="s">
        <v>1343</v>
      </c>
      <c r="C26314" s="1" t="s">
        <v>1344</v>
      </c>
      <c r="D26314" s="1" t="s">
        <v>567</v>
      </c>
      <c r="E26314" s="1" t="s">
        <v>568</v>
      </c>
      <c r="F26314" s="1">
        <v>6.3658119842254299</v>
      </c>
      <c r="G26314" s="1">
        <v>-2.4961416154068798</v>
      </c>
      <c r="H26314" s="1">
        <v>-0.47852257067535198</v>
      </c>
      <c r="I26314" s="1">
        <v>0.59350986133097205</v>
      </c>
      <c r="J26314" s="1">
        <v>-1.22179467007223</v>
      </c>
    </row>
    <row r="26315" spans="1:10" x14ac:dyDescent="0.25">
      <c r="A26315" s="1" t="s">
        <v>1727</v>
      </c>
      <c r="B26315" s="1" t="s">
        <v>1343</v>
      </c>
      <c r="C26315" s="1" t="s">
        <v>1344</v>
      </c>
      <c r="D26315" s="1" t="s">
        <v>569</v>
      </c>
      <c r="E26315" s="1" t="s">
        <v>570</v>
      </c>
      <c r="F26315" s="1">
        <v>21796039634.406601</v>
      </c>
      <c r="G26315" s="1">
        <v>21251979618.5816</v>
      </c>
      <c r="H26315" s="1">
        <v>21150284099.391399</v>
      </c>
      <c r="I26315" s="1">
        <v>21275813121.220798</v>
      </c>
      <c r="J26315" s="1">
        <v>21015866370.491199</v>
      </c>
    </row>
    <row r="26316" spans="1:10" x14ac:dyDescent="0.25">
      <c r="A26316" s="1" t="s">
        <v>1727</v>
      </c>
      <c r="B26316" s="1" t="s">
        <v>1343</v>
      </c>
      <c r="C26316" s="1" t="s">
        <v>1344</v>
      </c>
      <c r="D26316" s="1" t="s">
        <v>571</v>
      </c>
      <c r="E26316" s="1" t="s">
        <v>572</v>
      </c>
      <c r="F26316" s="1">
        <v>61537281800</v>
      </c>
      <c r="G26316" s="1">
        <v>60001224100</v>
      </c>
      <c r="H26316" s="1">
        <v>59714104700</v>
      </c>
      <c r="I26316" s="1">
        <v>60068513800</v>
      </c>
      <c r="J26316" s="1">
        <v>59334599900</v>
      </c>
    </row>
    <row r="26317" spans="1:10" x14ac:dyDescent="0.25">
      <c r="A26317" s="1" t="s">
        <v>1727</v>
      </c>
      <c r="B26317" s="1" t="s">
        <v>1343</v>
      </c>
      <c r="C26317" s="1" t="s">
        <v>1344</v>
      </c>
      <c r="D26317" s="1" t="s">
        <v>573</v>
      </c>
      <c r="E26317" s="1" t="s">
        <v>574</v>
      </c>
      <c r="F26317" s="1">
        <v>110912807400</v>
      </c>
      <c r="G26317" s="1">
        <v>117099169600</v>
      </c>
      <c r="H26317" s="1">
        <v>131144514300</v>
      </c>
      <c r="I26317" s="1">
        <v>193331929000</v>
      </c>
      <c r="J26317" s="1">
        <v>247941291500</v>
      </c>
    </row>
    <row r="26318" spans="1:10" x14ac:dyDescent="0.25">
      <c r="A26318" s="1" t="s">
        <v>1727</v>
      </c>
      <c r="B26318" s="1" t="s">
        <v>1343</v>
      </c>
      <c r="C26318" s="1" t="s">
        <v>1344</v>
      </c>
      <c r="D26318" s="1" t="s">
        <v>575</v>
      </c>
      <c r="E26318" s="1" t="s">
        <v>576</v>
      </c>
      <c r="F26318" s="1">
        <v>21258387113.653301</v>
      </c>
      <c r="G26318" s="1">
        <v>20926603501.319801</v>
      </c>
      <c r="H26318" s="1">
        <v>22588923695.678398</v>
      </c>
      <c r="I26318" s="1">
        <v>23370718171.268299</v>
      </c>
      <c r="J26318" s="1">
        <v>22498376103.796799</v>
      </c>
    </row>
    <row r="26319" spans="1:10" x14ac:dyDescent="0.25">
      <c r="A26319" s="1" t="s">
        <v>1727</v>
      </c>
      <c r="B26319" s="1" t="s">
        <v>1343</v>
      </c>
      <c r="C26319" s="1" t="s">
        <v>1344</v>
      </c>
      <c r="D26319" s="1" t="s">
        <v>577</v>
      </c>
      <c r="E26319" s="1" t="s">
        <v>578</v>
      </c>
      <c r="F26319" s="1">
        <v>7.1436400333085697</v>
      </c>
      <c r="G26319" s="1">
        <v>9.8872895626994399</v>
      </c>
      <c r="H26319" s="1">
        <v>9.9710886750444008</v>
      </c>
      <c r="I26319" s="1">
        <v>31.255895104901601</v>
      </c>
      <c r="J26319" s="1">
        <v>38.106965629650098</v>
      </c>
    </row>
    <row r="26320" spans="1:10" x14ac:dyDescent="0.25">
      <c r="A26320" s="1" t="s">
        <v>1727</v>
      </c>
      <c r="B26320" s="1" t="s">
        <v>1343</v>
      </c>
      <c r="C26320" s="1" t="s">
        <v>1344</v>
      </c>
      <c r="D26320" s="1" t="s">
        <v>579</v>
      </c>
      <c r="E26320" s="1" t="s">
        <v>580</v>
      </c>
      <c r="F26320" s="1">
        <v>8.4810702969872107</v>
      </c>
      <c r="G26320" s="1">
        <v>9.3655749658373804</v>
      </c>
      <c r="H26320" s="1">
        <v>12.1061016311773</v>
      </c>
      <c r="I26320" s="1">
        <v>28.168247869122901</v>
      </c>
      <c r="J26320" s="1">
        <v>33.079825053295401</v>
      </c>
    </row>
    <row r="26321" spans="1:10" x14ac:dyDescent="0.25">
      <c r="A26321" s="1" t="s">
        <v>1727</v>
      </c>
      <c r="B26321" s="1" t="s">
        <v>1343</v>
      </c>
      <c r="C26321" s="1" t="s">
        <v>1344</v>
      </c>
      <c r="D26321" s="1" t="s">
        <v>581</v>
      </c>
      <c r="E26321" s="1" t="s">
        <v>582</v>
      </c>
      <c r="F26321" s="1">
        <v>8.4810702969872107</v>
      </c>
      <c r="G26321" s="1">
        <v>9.3655749658373804</v>
      </c>
      <c r="H26321" s="1">
        <v>12.1061016311773</v>
      </c>
      <c r="I26321" s="1">
        <v>28.168247869122901</v>
      </c>
      <c r="J26321" s="1">
        <v>33.079825053295401</v>
      </c>
    </row>
    <row r="26322" spans="1:10" x14ac:dyDescent="0.25">
      <c r="A26322" s="1" t="s">
        <v>1727</v>
      </c>
      <c r="B26322" s="1" t="s">
        <v>1343</v>
      </c>
      <c r="C26322" s="1" t="s">
        <v>1344</v>
      </c>
      <c r="D26322" s="1" t="s">
        <v>585</v>
      </c>
      <c r="E26322" s="1" t="s">
        <v>586</v>
      </c>
      <c r="F26322" s="1">
        <v>1.0521611976555201</v>
      </c>
      <c r="G26322" s="1">
        <v>4.9845777127507498</v>
      </c>
      <c r="H26322" s="1">
        <v>7.7278881582205203</v>
      </c>
      <c r="I26322" s="1">
        <v>5.7210086469153003</v>
      </c>
      <c r="J26322" s="1">
        <v>7.8617921986461301</v>
      </c>
    </row>
    <row r="26323" spans="1:10" x14ac:dyDescent="0.25">
      <c r="A26323" s="1" t="s">
        <v>1727</v>
      </c>
      <c r="B26323" s="1" t="s">
        <v>1343</v>
      </c>
      <c r="C26323" s="1" t="s">
        <v>1344</v>
      </c>
      <c r="D26323" s="1" t="s">
        <v>587</v>
      </c>
      <c r="E26323" s="1" t="s">
        <v>588</v>
      </c>
      <c r="F26323" s="1">
        <v>0.41675596672229898</v>
      </c>
      <c r="G26323" s="1">
        <v>11.4805639605837</v>
      </c>
      <c r="H26323" s="1">
        <v>17.134219322824599</v>
      </c>
      <c r="I26323" s="1">
        <v>17.2215240929639</v>
      </c>
      <c r="J26323" s="1">
        <v>17.3861322649404</v>
      </c>
    </row>
    <row r="26324" spans="1:10" x14ac:dyDescent="0.25">
      <c r="A26324" s="1" t="s">
        <v>1727</v>
      </c>
      <c r="B26324" s="1" t="s">
        <v>1343</v>
      </c>
      <c r="C26324" s="1" t="s">
        <v>1344</v>
      </c>
      <c r="D26324" s="1" t="s">
        <v>589</v>
      </c>
      <c r="E26324" s="1" t="s">
        <v>590</v>
      </c>
      <c r="F26324" s="1">
        <v>0.85344958567520401</v>
      </c>
      <c r="G26324" s="1">
        <v>4.2142605030386999</v>
      </c>
      <c r="H26324" s="1">
        <v>7.6979307044271197</v>
      </c>
      <c r="I26324" s="1">
        <v>5.6834705304986901</v>
      </c>
      <c r="J26324" s="1">
        <v>7.7942028910841499</v>
      </c>
    </row>
    <row r="26325" spans="1:10" x14ac:dyDescent="0.25">
      <c r="A26325" s="1" t="s">
        <v>1727</v>
      </c>
      <c r="B26325" s="1" t="s">
        <v>1343</v>
      </c>
      <c r="C26325" s="1" t="s">
        <v>1344</v>
      </c>
      <c r="D26325" s="1" t="s">
        <v>595</v>
      </c>
      <c r="E26325" s="1" t="s">
        <v>596</v>
      </c>
      <c r="F26325" s="1">
        <v>16000</v>
      </c>
      <c r="G26325" s="1">
        <v>2000</v>
      </c>
      <c r="H26325" s="1">
        <v>12000</v>
      </c>
      <c r="I26325" s="1">
        <v>2700</v>
      </c>
      <c r="J26325" s="1">
        <v>47000</v>
      </c>
    </row>
    <row r="26326" spans="1:10" x14ac:dyDescent="0.25">
      <c r="A26326" s="1" t="s">
        <v>1727</v>
      </c>
      <c r="B26326" s="1" t="s">
        <v>1343</v>
      </c>
      <c r="C26326" s="1" t="s">
        <v>1344</v>
      </c>
      <c r="D26326" s="1" t="s">
        <v>599</v>
      </c>
      <c r="E26326" s="1" t="s">
        <v>600</v>
      </c>
      <c r="F26326" s="1">
        <v>39.972999999999999</v>
      </c>
      <c r="G26326" s="1">
        <v>39.212000000000003</v>
      </c>
      <c r="H26326" s="1">
        <v>39.115000000000002</v>
      </c>
      <c r="I26326" s="1">
        <v>39.002000000000002</v>
      </c>
      <c r="J26326" s="1">
        <v>38.886000000000003</v>
      </c>
    </row>
    <row r="26327" spans="1:10" x14ac:dyDescent="0.25">
      <c r="A26327" s="1" t="s">
        <v>1727</v>
      </c>
      <c r="B26327" s="1" t="s">
        <v>1343</v>
      </c>
      <c r="C26327" s="1" t="s">
        <v>1344</v>
      </c>
      <c r="D26327" s="1" t="s">
        <v>603</v>
      </c>
      <c r="E26327" s="1" t="s">
        <v>604</v>
      </c>
      <c r="F26327" s="1">
        <v>44.337000000000003</v>
      </c>
      <c r="G26327" s="1">
        <v>43.686999999999998</v>
      </c>
      <c r="H26327" s="1">
        <v>43.468000000000004</v>
      </c>
      <c r="I26327" s="1">
        <v>43.189</v>
      </c>
      <c r="J26327" s="1">
        <v>43.186999999999998</v>
      </c>
    </row>
    <row r="26328" spans="1:10" x14ac:dyDescent="0.25">
      <c r="A26328" s="1" t="s">
        <v>1727</v>
      </c>
      <c r="B26328" s="1" t="s">
        <v>1343</v>
      </c>
      <c r="C26328" s="1" t="s">
        <v>1344</v>
      </c>
      <c r="D26328" s="1" t="s">
        <v>607</v>
      </c>
      <c r="E26328" s="1" t="s">
        <v>608</v>
      </c>
      <c r="F26328" s="1">
        <v>42.174999999999997</v>
      </c>
      <c r="G26328" s="1">
        <v>41.469000000000001</v>
      </c>
      <c r="H26328" s="1">
        <v>41.31</v>
      </c>
      <c r="I26328" s="1">
        <v>41.113</v>
      </c>
      <c r="J26328" s="1">
        <v>41.054000000000002</v>
      </c>
    </row>
    <row r="26329" spans="1:10" x14ac:dyDescent="0.25">
      <c r="A26329" s="1" t="s">
        <v>1727</v>
      </c>
      <c r="B26329" s="1" t="s">
        <v>1343</v>
      </c>
      <c r="C26329" s="1" t="s">
        <v>1344</v>
      </c>
      <c r="D26329" s="1" t="s">
        <v>611</v>
      </c>
      <c r="E26329" s="1" t="s">
        <v>612</v>
      </c>
      <c r="F26329" s="1">
        <v>65.287999999999997</v>
      </c>
      <c r="G26329" s="1">
        <v>64.668000000000006</v>
      </c>
      <c r="H26329" s="1">
        <v>64.846000000000004</v>
      </c>
      <c r="I26329" s="1">
        <v>65.352999999999994</v>
      </c>
      <c r="J26329" s="1">
        <v>65.27</v>
      </c>
    </row>
    <row r="26330" spans="1:10" x14ac:dyDescent="0.25">
      <c r="A26330" s="1" t="s">
        <v>1727</v>
      </c>
      <c r="B26330" s="1" t="s">
        <v>1343</v>
      </c>
      <c r="C26330" s="1" t="s">
        <v>1344</v>
      </c>
      <c r="D26330" s="1" t="s">
        <v>615</v>
      </c>
      <c r="E26330" s="1" t="s">
        <v>616</v>
      </c>
      <c r="F26330" s="1">
        <v>72.823999999999998</v>
      </c>
      <c r="G26330" s="1">
        <v>72.132000000000005</v>
      </c>
      <c r="H26330" s="1">
        <v>71.772000000000006</v>
      </c>
      <c r="I26330" s="1">
        <v>72.567999999999998</v>
      </c>
      <c r="J26330" s="1">
        <v>72.448999999999998</v>
      </c>
    </row>
    <row r="26331" spans="1:10" x14ac:dyDescent="0.25">
      <c r="A26331" s="1" t="s">
        <v>1727</v>
      </c>
      <c r="B26331" s="1" t="s">
        <v>1343</v>
      </c>
      <c r="C26331" s="1" t="s">
        <v>1344</v>
      </c>
      <c r="D26331" s="1" t="s">
        <v>619</v>
      </c>
      <c r="E26331" s="1" t="s">
        <v>620</v>
      </c>
      <c r="F26331" s="1">
        <v>69.013999999999996</v>
      </c>
      <c r="G26331" s="1">
        <v>68.358000000000004</v>
      </c>
      <c r="H26331" s="1">
        <v>68.27</v>
      </c>
      <c r="I26331" s="1">
        <v>68.918999999999997</v>
      </c>
      <c r="J26331" s="1">
        <v>68.819000000000003</v>
      </c>
    </row>
    <row r="26332" spans="1:10" x14ac:dyDescent="0.25">
      <c r="A26332" s="1" t="s">
        <v>1727</v>
      </c>
      <c r="B26332" s="1" t="s">
        <v>1343</v>
      </c>
      <c r="C26332" s="1" t="s">
        <v>1344</v>
      </c>
      <c r="D26332" s="1" t="s">
        <v>641</v>
      </c>
      <c r="E26332" s="1" t="s">
        <v>642</v>
      </c>
      <c r="F26332" s="1">
        <v>47.831086478948002</v>
      </c>
      <c r="G26332" s="1">
        <v>47.831617873526099</v>
      </c>
      <c r="H26332" s="1">
        <v>48.028574012605503</v>
      </c>
      <c r="I26332" s="1">
        <v>47.951251611587097</v>
      </c>
      <c r="J26332" s="1">
        <v>47.961542582293497</v>
      </c>
    </row>
    <row r="26333" spans="1:10" x14ac:dyDescent="0.25">
      <c r="A26333" s="1" t="s">
        <v>1727</v>
      </c>
      <c r="B26333" s="1" t="s">
        <v>1343</v>
      </c>
      <c r="C26333" s="1" t="s">
        <v>1344</v>
      </c>
      <c r="D26333" s="1" t="s">
        <v>643</v>
      </c>
      <c r="E26333" s="1" t="s">
        <v>644</v>
      </c>
      <c r="F26333" s="1">
        <v>13512595</v>
      </c>
      <c r="G26333" s="1">
        <v>13730721</v>
      </c>
      <c r="H26333" s="1">
        <v>14064388</v>
      </c>
      <c r="I26333" s="1">
        <v>14549322</v>
      </c>
      <c r="J26333" s="1">
        <v>14887115</v>
      </c>
    </row>
    <row r="26334" spans="1:10" x14ac:dyDescent="0.25">
      <c r="A26334" s="1" t="s">
        <v>1727</v>
      </c>
      <c r="B26334" s="1" t="s">
        <v>1343</v>
      </c>
      <c r="C26334" s="1" t="s">
        <v>1344</v>
      </c>
      <c r="D26334" s="1" t="s">
        <v>667</v>
      </c>
      <c r="E26334" s="1" t="s">
        <v>668</v>
      </c>
      <c r="F26334" s="1">
        <v>12</v>
      </c>
      <c r="G26334" s="1">
        <v>12</v>
      </c>
      <c r="H26334" s="1">
        <v>12</v>
      </c>
      <c r="I26334" s="1">
        <v>12</v>
      </c>
      <c r="J26334" s="1">
        <v>12</v>
      </c>
    </row>
    <row r="26335" spans="1:10" x14ac:dyDescent="0.25">
      <c r="A26335" s="1" t="s">
        <v>1727</v>
      </c>
      <c r="B26335" s="1" t="s">
        <v>1343</v>
      </c>
      <c r="C26335" s="1" t="s">
        <v>1344</v>
      </c>
      <c r="D26335" s="1" t="s">
        <v>673</v>
      </c>
      <c r="E26335" s="1" t="s">
        <v>674</v>
      </c>
      <c r="F26335" s="1">
        <v>10.1612187308728</v>
      </c>
      <c r="G26335" s="1">
        <v>10.953055848393801</v>
      </c>
      <c r="H26335" s="1">
        <v>10.885425544281899</v>
      </c>
      <c r="I26335" s="1">
        <v>11.484432033747</v>
      </c>
      <c r="J26335" s="1">
        <v>11.2261743237326</v>
      </c>
    </row>
    <row r="26336" spans="1:10" x14ac:dyDescent="0.25">
      <c r="A26336" s="1" t="s">
        <v>1727</v>
      </c>
      <c r="B26336" s="1" t="s">
        <v>1343</v>
      </c>
      <c r="C26336" s="1" t="s">
        <v>1344</v>
      </c>
      <c r="D26336" s="1" t="s">
        <v>675</v>
      </c>
      <c r="E26336" s="1" t="s">
        <v>676</v>
      </c>
      <c r="F26336" s="1">
        <v>6.3214321413181596</v>
      </c>
      <c r="G26336" s="1">
        <v>1.91332599582719</v>
      </c>
      <c r="H26336" s="1">
        <v>8.1419999279712698</v>
      </c>
      <c r="I26336" s="1">
        <v>-2.4819688838977201</v>
      </c>
      <c r="J26336" s="1">
        <v>0.94223531319683196</v>
      </c>
    </row>
    <row r="26337" spans="1:10" x14ac:dyDescent="0.25">
      <c r="A26337" s="1" t="s">
        <v>1727</v>
      </c>
      <c r="B26337" s="1" t="s">
        <v>1343</v>
      </c>
      <c r="C26337" s="1" t="s">
        <v>1344</v>
      </c>
      <c r="D26337" s="1" t="s">
        <v>677</v>
      </c>
      <c r="E26337" s="1" t="s">
        <v>678</v>
      </c>
      <c r="F26337" s="1">
        <v>7175814325.9359102</v>
      </c>
      <c r="G26337" s="1">
        <v>7313111046.8463297</v>
      </c>
      <c r="H26337" s="1">
        <v>7908544543.0130196</v>
      </c>
      <c r="I26337" s="1">
        <v>7712256928.2862396</v>
      </c>
      <c r="J26337" s="1">
        <v>7784924536.5090303</v>
      </c>
    </row>
    <row r="26338" spans="1:10" x14ac:dyDescent="0.25">
      <c r="A26338" s="1" t="s">
        <v>1727</v>
      </c>
      <c r="B26338" s="1" t="s">
        <v>1343</v>
      </c>
      <c r="C26338" s="1" t="s">
        <v>1344</v>
      </c>
      <c r="D26338" s="1" t="s">
        <v>679</v>
      </c>
      <c r="E26338" s="1" t="s">
        <v>680</v>
      </c>
      <c r="F26338" s="1">
        <v>19066332700</v>
      </c>
      <c r="G26338" s="1">
        <v>19431133800</v>
      </c>
      <c r="H26338" s="1">
        <v>21013216700</v>
      </c>
      <c r="I26338" s="1">
        <v>20491675200</v>
      </c>
      <c r="J26338" s="1">
        <v>20684755000</v>
      </c>
    </row>
    <row r="26339" spans="1:10" x14ac:dyDescent="0.25">
      <c r="A26339" s="1" t="s">
        <v>1727</v>
      </c>
      <c r="B26339" s="1" t="s">
        <v>1343</v>
      </c>
      <c r="C26339" s="1" t="s">
        <v>1344</v>
      </c>
      <c r="D26339" s="1" t="s">
        <v>681</v>
      </c>
      <c r="E26339" s="1" t="s">
        <v>682</v>
      </c>
      <c r="F26339" s="1">
        <v>36229242700</v>
      </c>
      <c r="G26339" s="1">
        <v>42929487400</v>
      </c>
      <c r="H26339" s="1">
        <v>50257458500</v>
      </c>
      <c r="I26339" s="1">
        <v>70553029400</v>
      </c>
      <c r="J26339" s="1">
        <v>94483180000</v>
      </c>
    </row>
    <row r="26340" spans="1:10" x14ac:dyDescent="0.25">
      <c r="A26340" s="1" t="s">
        <v>1727</v>
      </c>
      <c r="B26340" s="1" t="s">
        <v>1343</v>
      </c>
      <c r="C26340" s="1" t="s">
        <v>1344</v>
      </c>
      <c r="D26340" s="1" t="s">
        <v>683</v>
      </c>
      <c r="E26340" s="1" t="s">
        <v>684</v>
      </c>
      <c r="F26340" s="1">
        <v>6943970531.4960604</v>
      </c>
      <c r="G26340" s="1">
        <v>7671859368.4604797</v>
      </c>
      <c r="H26340" s="1">
        <v>8656571731.2296505</v>
      </c>
      <c r="I26340" s="1">
        <v>8528725569.3631802</v>
      </c>
      <c r="J26340" s="1">
        <v>8573473608.45998</v>
      </c>
    </row>
    <row r="26341" spans="1:10" x14ac:dyDescent="0.25">
      <c r="A26341" s="1" t="s">
        <v>1727</v>
      </c>
      <c r="B26341" s="1" t="s">
        <v>1343</v>
      </c>
      <c r="C26341" s="1" t="s">
        <v>1344</v>
      </c>
      <c r="D26341" s="1" t="s">
        <v>685</v>
      </c>
      <c r="E26341" s="1" t="s">
        <v>686</v>
      </c>
      <c r="F26341" s="1">
        <v>15668000000</v>
      </c>
      <c r="G26341" s="1">
        <v>14472000000</v>
      </c>
      <c r="H26341" s="1">
        <v>14727000000</v>
      </c>
      <c r="I26341" s="1">
        <v>17494000000</v>
      </c>
      <c r="J26341" s="1">
        <v>15868000000</v>
      </c>
    </row>
    <row r="26342" spans="1:10" x14ac:dyDescent="0.25">
      <c r="A26342" s="1" t="s">
        <v>1727</v>
      </c>
      <c r="B26342" s="1" t="s">
        <v>1343</v>
      </c>
      <c r="C26342" s="1" t="s">
        <v>1344</v>
      </c>
      <c r="D26342" s="1" t="s">
        <v>687</v>
      </c>
      <c r="E26342" s="1" t="s">
        <v>688</v>
      </c>
      <c r="F26342" s="1">
        <v>13411000000</v>
      </c>
      <c r="G26342" s="1">
        <v>12429000000</v>
      </c>
      <c r="H26342" s="1">
        <v>13629000000</v>
      </c>
      <c r="I26342" s="1">
        <v>14621000000</v>
      </c>
      <c r="J26342" s="1">
        <v>13715000000</v>
      </c>
    </row>
    <row r="26343" spans="1:10" x14ac:dyDescent="0.25">
      <c r="A26343" s="1" t="s">
        <v>1727</v>
      </c>
      <c r="B26343" s="1" t="s">
        <v>1343</v>
      </c>
      <c r="C26343" s="1" t="s">
        <v>1344</v>
      </c>
      <c r="D26343" s="1" t="s">
        <v>689</v>
      </c>
      <c r="E26343" s="1" t="s">
        <v>690</v>
      </c>
      <c r="F26343" s="1">
        <v>42.5517473230679</v>
      </c>
      <c r="G26343" s="1">
        <v>38.406355125454802</v>
      </c>
      <c r="H26343" s="1">
        <v>35.656970948453299</v>
      </c>
      <c r="I26343" s="1">
        <v>43.244741757041297</v>
      </c>
      <c r="J26343" s="1">
        <v>38.736214769620702</v>
      </c>
    </row>
    <row r="26344" spans="1:10" x14ac:dyDescent="0.25">
      <c r="A26344" s="1" t="s">
        <v>1727</v>
      </c>
      <c r="B26344" s="1" t="s">
        <v>1343</v>
      </c>
      <c r="C26344" s="1" t="s">
        <v>1344</v>
      </c>
      <c r="D26344" s="1" t="s">
        <v>691</v>
      </c>
      <c r="E26344" s="1" t="s">
        <v>692</v>
      </c>
      <c r="F26344" s="1">
        <v>40900000</v>
      </c>
      <c r="G26344" s="1">
        <v>40500000</v>
      </c>
      <c r="H26344" s="1">
        <v>40500000</v>
      </c>
      <c r="I26344" s="1">
        <v>40000000</v>
      </c>
      <c r="J26344" s="1">
        <v>33400000</v>
      </c>
    </row>
    <row r="26345" spans="1:10" x14ac:dyDescent="0.25">
      <c r="A26345" s="1" t="s">
        <v>1727</v>
      </c>
      <c r="B26345" s="1" t="s">
        <v>1343</v>
      </c>
      <c r="C26345" s="1" t="s">
        <v>1344</v>
      </c>
      <c r="D26345" s="1" t="s">
        <v>695</v>
      </c>
      <c r="E26345" s="1" t="s">
        <v>696</v>
      </c>
      <c r="F26345" s="1">
        <v>13.937211385640101</v>
      </c>
      <c r="G26345" s="1">
        <v>13.058528858537001</v>
      </c>
      <c r="H26345" s="1">
        <v>13.054431123137199</v>
      </c>
      <c r="I26345" s="1">
        <v>13.288523788086501</v>
      </c>
      <c r="J26345" s="1">
        <v>9.96377584335041</v>
      </c>
    </row>
    <row r="26346" spans="1:10" x14ac:dyDescent="0.25">
      <c r="A26346" s="1" t="s">
        <v>1727</v>
      </c>
      <c r="B26346" s="1" t="s">
        <v>1343</v>
      </c>
      <c r="C26346" s="1" t="s">
        <v>1344</v>
      </c>
      <c r="D26346" s="1" t="s">
        <v>699</v>
      </c>
      <c r="E26346" s="1" t="s">
        <v>700</v>
      </c>
      <c r="F26346" s="1">
        <v>257078712.75999999</v>
      </c>
      <c r="G26346" s="1">
        <v>250136282.56356099</v>
      </c>
      <c r="H26346" s="1">
        <v>203977249.38344899</v>
      </c>
      <c r="I26346" s="1">
        <v>142115286.274878</v>
      </c>
      <c r="J26346" s="1">
        <v>128859727.86863799</v>
      </c>
    </row>
    <row r="26347" spans="1:10" x14ac:dyDescent="0.25">
      <c r="A26347" s="1" t="s">
        <v>1727</v>
      </c>
      <c r="B26347" s="1" t="s">
        <v>1343</v>
      </c>
      <c r="C26347" s="1" t="s">
        <v>1344</v>
      </c>
      <c r="D26347" s="1" t="s">
        <v>701</v>
      </c>
      <c r="E26347" s="1" t="s">
        <v>702</v>
      </c>
      <c r="F26347" s="1">
        <v>99953346066.389999</v>
      </c>
      <c r="G26347" s="1">
        <v>146394855149.49301</v>
      </c>
      <c r="H26347" s="1">
        <v>169468548421.46399</v>
      </c>
      <c r="I26347" s="1">
        <v>238483198588.45499</v>
      </c>
      <c r="J26347" s="1">
        <v>237469068180.67001</v>
      </c>
    </row>
    <row r="26348" spans="1:10" x14ac:dyDescent="0.25">
      <c r="A26348" s="1" t="s">
        <v>1727</v>
      </c>
      <c r="B26348" s="1" t="s">
        <v>1343</v>
      </c>
      <c r="C26348" s="1" t="s">
        <v>1344</v>
      </c>
      <c r="D26348" s="1" t="s">
        <v>703</v>
      </c>
      <c r="E26348" s="1" t="s">
        <v>704</v>
      </c>
      <c r="F26348" s="1">
        <v>137339982.189134</v>
      </c>
      <c r="G26348" s="1">
        <v>-375774057.46829498</v>
      </c>
      <c r="H26348" s="1">
        <v>250746740.412251</v>
      </c>
      <c r="I26348" s="1">
        <v>113371307.039838</v>
      </c>
      <c r="J26348" s="1">
        <v>350365883.51158899</v>
      </c>
    </row>
    <row r="26349" spans="1:10" x14ac:dyDescent="0.25">
      <c r="A26349" s="1" t="s">
        <v>1727</v>
      </c>
      <c r="B26349" s="1" t="s">
        <v>1343</v>
      </c>
      <c r="C26349" s="1" t="s">
        <v>1344</v>
      </c>
      <c r="D26349" s="1" t="s">
        <v>705</v>
      </c>
      <c r="E26349" s="1" t="s">
        <v>706</v>
      </c>
      <c r="F26349" s="1">
        <v>-1469553238.1178601</v>
      </c>
      <c r="G26349" s="1">
        <v>-2259603254.8265901</v>
      </c>
      <c r="H26349" s="1">
        <v>-2086708827.55007</v>
      </c>
      <c r="I26349" s="1">
        <v>-1485148073.3283601</v>
      </c>
      <c r="J26349" s="1">
        <v>1886339238.7793701</v>
      </c>
    </row>
    <row r="26350" spans="1:10" x14ac:dyDescent="0.25">
      <c r="A26350" s="1" t="s">
        <v>1727</v>
      </c>
      <c r="B26350" s="1" t="s">
        <v>1343</v>
      </c>
      <c r="C26350" s="1" t="s">
        <v>1344</v>
      </c>
      <c r="D26350" s="1" t="s">
        <v>707</v>
      </c>
      <c r="E26350" s="1" t="s">
        <v>708</v>
      </c>
      <c r="F26350" s="1">
        <v>20991989060.118099</v>
      </c>
      <c r="G26350" s="1">
        <v>16356958715.339399</v>
      </c>
      <c r="H26350" s="1">
        <v>6733275398.2235804</v>
      </c>
      <c r="I26350" s="1">
        <v>-11346855667.2638</v>
      </c>
      <c r="J26350" s="1">
        <v>14891195715.5588</v>
      </c>
    </row>
    <row r="26351" spans="1:10" x14ac:dyDescent="0.25">
      <c r="A26351" s="1" t="s">
        <v>1727</v>
      </c>
      <c r="B26351" s="1" t="s">
        <v>1343</v>
      </c>
      <c r="C26351" s="1" t="s">
        <v>1344</v>
      </c>
      <c r="D26351" s="1" t="s">
        <v>709</v>
      </c>
      <c r="E26351" s="1" t="s">
        <v>710</v>
      </c>
      <c r="F26351" s="1">
        <v>-21860</v>
      </c>
      <c r="G26351" s="1">
        <v>-297</v>
      </c>
      <c r="H26351" s="1">
        <v>-11253</v>
      </c>
      <c r="I26351" s="1">
        <v>-9999</v>
      </c>
      <c r="J26351" s="1">
        <v>-9999</v>
      </c>
    </row>
    <row r="26352" spans="1:10" x14ac:dyDescent="0.25">
      <c r="A26352" s="1" t="s">
        <v>1727</v>
      </c>
      <c r="B26352" s="1" t="s">
        <v>1343</v>
      </c>
      <c r="C26352" s="1" t="s">
        <v>1344</v>
      </c>
      <c r="D26352" s="1" t="s">
        <v>711</v>
      </c>
      <c r="E26352" s="1" t="s">
        <v>712</v>
      </c>
      <c r="F26352" s="1">
        <v>-3952133968.5462799</v>
      </c>
      <c r="G26352" s="1">
        <v>-3398545717.87852</v>
      </c>
      <c r="H26352" s="1">
        <v>-3830623635.0169101</v>
      </c>
      <c r="I26352" s="1">
        <v>-4505124568.7234602</v>
      </c>
      <c r="J26352" s="1">
        <v>-2082741574.4091101</v>
      </c>
    </row>
    <row r="26353" spans="1:10" x14ac:dyDescent="0.25">
      <c r="A26353" s="1" t="s">
        <v>1727</v>
      </c>
      <c r="B26353" s="1" t="s">
        <v>1343</v>
      </c>
      <c r="C26353" s="1" t="s">
        <v>1344</v>
      </c>
      <c r="D26353" s="1" t="s">
        <v>719</v>
      </c>
      <c r="E26353" s="1" t="s">
        <v>720</v>
      </c>
      <c r="F26353" s="1">
        <v>3404082222.5502601</v>
      </c>
      <c r="G26353" s="1">
        <v>3732878087.2546902</v>
      </c>
      <c r="H26353" s="1">
        <v>3354921866.8103099</v>
      </c>
      <c r="I26353" s="1">
        <v>3572939401.5173502</v>
      </c>
      <c r="J26353" s="1">
        <v>4148813442.5292602</v>
      </c>
    </row>
    <row r="26354" spans="1:10" x14ac:dyDescent="0.25">
      <c r="A26354" s="1" t="s">
        <v>1727</v>
      </c>
      <c r="B26354" s="1" t="s">
        <v>1343</v>
      </c>
      <c r="C26354" s="1" t="s">
        <v>1344</v>
      </c>
      <c r="D26354" s="1" t="s">
        <v>725</v>
      </c>
      <c r="E26354" s="1" t="s">
        <v>726</v>
      </c>
      <c r="F26354" s="1">
        <v>2256825173.0037899</v>
      </c>
      <c r="G26354" s="1">
        <v>2042966219.1387501</v>
      </c>
      <c r="H26354" s="1">
        <v>1098797425.4950399</v>
      </c>
      <c r="I26354" s="1">
        <v>2654684617.19487</v>
      </c>
      <c r="J26354" s="1">
        <v>2694516051.2781801</v>
      </c>
    </row>
    <row r="26355" spans="1:10" x14ac:dyDescent="0.25">
      <c r="A26355" s="1" t="s">
        <v>1727</v>
      </c>
      <c r="B26355" s="1" t="s">
        <v>1343</v>
      </c>
      <c r="C26355" s="1" t="s">
        <v>1344</v>
      </c>
      <c r="D26355" s="1" t="s">
        <v>727</v>
      </c>
      <c r="E26355" s="1" t="s">
        <v>728</v>
      </c>
      <c r="F26355" s="1">
        <v>-1315920187.0709901</v>
      </c>
      <c r="G26355" s="1">
        <v>-2468297849.2980399</v>
      </c>
      <c r="H26355" s="1">
        <v>-2065731049.1391799</v>
      </c>
      <c r="I26355" s="1">
        <v>-808449499.43694901</v>
      </c>
      <c r="J26355" s="1">
        <v>-658958240.72101796</v>
      </c>
    </row>
    <row r="26356" spans="1:10" x14ac:dyDescent="0.25">
      <c r="A26356" s="1" t="s">
        <v>1727</v>
      </c>
      <c r="B26356" s="1" t="s">
        <v>1343</v>
      </c>
      <c r="C26356" s="1" t="s">
        <v>1344</v>
      </c>
      <c r="D26356" s="1" t="s">
        <v>729</v>
      </c>
      <c r="E26356" s="1" t="s">
        <v>730</v>
      </c>
      <c r="F26356" s="1">
        <v>5.2173666666666696</v>
      </c>
      <c r="G26356" s="1">
        <v>5.59570833333333</v>
      </c>
      <c r="H26356" s="1">
        <v>5.8056999999999999</v>
      </c>
      <c r="I26356" s="1">
        <v>8.2723999999999993</v>
      </c>
      <c r="J26356" s="1">
        <v>11.0204083333333</v>
      </c>
    </row>
    <row r="26357" spans="1:10" x14ac:dyDescent="0.25">
      <c r="A26357" s="1" t="s">
        <v>1727</v>
      </c>
      <c r="B26357" s="1" t="s">
        <v>1343</v>
      </c>
      <c r="C26357" s="1" t="s">
        <v>1344</v>
      </c>
      <c r="D26357" s="1" t="s">
        <v>741</v>
      </c>
      <c r="E26357" s="1" t="s">
        <v>742</v>
      </c>
      <c r="F26357" s="1">
        <v>667262506.26022696</v>
      </c>
      <c r="G26357" s="1">
        <v>727201189.57784402</v>
      </c>
      <c r="H26357" s="1">
        <v>793758532.48294103</v>
      </c>
      <c r="I26357" s="1">
        <v>740779190.49706697</v>
      </c>
      <c r="J26357" s="1">
        <v>1037012356.94774</v>
      </c>
    </row>
    <row r="26358" spans="1:10" x14ac:dyDescent="0.25">
      <c r="A26358" s="1" t="s">
        <v>1727</v>
      </c>
      <c r="B26358" s="1" t="s">
        <v>1343</v>
      </c>
      <c r="C26358" s="1" t="s">
        <v>1344</v>
      </c>
      <c r="D26358" s="1" t="s">
        <v>743</v>
      </c>
      <c r="E26358" s="1" t="s">
        <v>744</v>
      </c>
      <c r="F26358" s="1">
        <v>5.9318337571854602</v>
      </c>
      <c r="G26358" s="1">
        <v>6.1275944041233004</v>
      </c>
      <c r="H26358" s="1">
        <v>2.4189140989920301</v>
      </c>
      <c r="I26358" s="1">
        <v>2.7879858224417902</v>
      </c>
      <c r="J26358" s="1">
        <v>3.18378380436021</v>
      </c>
    </row>
    <row r="26359" spans="1:10" x14ac:dyDescent="0.25">
      <c r="A26359" s="1" t="s">
        <v>1727</v>
      </c>
      <c r="B26359" s="1" t="s">
        <v>1343</v>
      </c>
      <c r="C26359" s="1" t="s">
        <v>1344</v>
      </c>
      <c r="D26359" s="1" t="s">
        <v>745</v>
      </c>
      <c r="E26359" s="1" t="s">
        <v>746</v>
      </c>
      <c r="F26359" s="1">
        <v>4053694728.8104901</v>
      </c>
      <c r="G26359" s="1">
        <v>4291956800.5574698</v>
      </c>
      <c r="H26359" s="1">
        <v>1923627452.54426</v>
      </c>
      <c r="I26359" s="1">
        <v>2070452060.75579</v>
      </c>
      <c r="J26359" s="1">
        <v>2431468248.62852</v>
      </c>
    </row>
    <row r="26360" spans="1:10" x14ac:dyDescent="0.25">
      <c r="A26360" s="1" t="s">
        <v>1727</v>
      </c>
      <c r="B26360" s="1" t="s">
        <v>1343</v>
      </c>
      <c r="C26360" s="1" t="s">
        <v>1344</v>
      </c>
      <c r="D26360" s="1" t="s">
        <v>747</v>
      </c>
      <c r="E26360" s="1" t="s">
        <v>748</v>
      </c>
      <c r="F26360" s="1">
        <v>4053694728.8104901</v>
      </c>
      <c r="G26360" s="1">
        <v>4291956800.5574698</v>
      </c>
      <c r="H26360" s="1">
        <v>1762011452.35765</v>
      </c>
      <c r="I26360" s="1">
        <v>1782286949.59938</v>
      </c>
      <c r="J26360" s="1">
        <v>2317130151.9468598</v>
      </c>
    </row>
    <row r="26361" spans="1:10" x14ac:dyDescent="0.25">
      <c r="A26361" s="1" t="s">
        <v>1727</v>
      </c>
      <c r="B26361" s="1" t="s">
        <v>1343</v>
      </c>
      <c r="C26361" s="1" t="s">
        <v>1344</v>
      </c>
      <c r="D26361" s="1" t="s">
        <v>749</v>
      </c>
      <c r="E26361" s="1" t="s">
        <v>750</v>
      </c>
      <c r="F26361" s="1">
        <v>0.118526868522167</v>
      </c>
      <c r="G26361" s="1">
        <v>0.16990190744399999</v>
      </c>
      <c r="H26361" s="1">
        <v>6.5852455794811193E-2</v>
      </c>
      <c r="I26361" s="1">
        <v>-0.195024788379669</v>
      </c>
      <c r="J26361" s="1">
        <v>-2.1620703861117401E-2</v>
      </c>
    </row>
    <row r="26362" spans="1:10" x14ac:dyDescent="0.25">
      <c r="A26362" s="1" t="s">
        <v>1727</v>
      </c>
      <c r="B26362" s="1" t="s">
        <v>1343</v>
      </c>
      <c r="C26362" s="1" t="s">
        <v>1344</v>
      </c>
      <c r="D26362" s="1" t="s">
        <v>751</v>
      </c>
      <c r="E26362" s="1" t="s">
        <v>752</v>
      </c>
      <c r="F26362" s="1">
        <v>7</v>
      </c>
      <c r="G26362" s="1">
        <v>6</v>
      </c>
      <c r="H26362" s="1">
        <v>6</v>
      </c>
      <c r="I26362" s="1">
        <v>6</v>
      </c>
      <c r="J26362" s="1">
        <v>8</v>
      </c>
    </row>
    <row r="26363" spans="1:10" x14ac:dyDescent="0.25">
      <c r="A26363" s="1" t="s">
        <v>1727</v>
      </c>
      <c r="B26363" s="1" t="s">
        <v>1343</v>
      </c>
      <c r="C26363" s="1" t="s">
        <v>1344</v>
      </c>
      <c r="D26363" s="1" t="s">
        <v>753</v>
      </c>
      <c r="E26363" s="1" t="s">
        <v>754</v>
      </c>
      <c r="F26363" s="1">
        <v>52.830188751220703</v>
      </c>
      <c r="G26363" s="1">
        <v>52.830188751220703</v>
      </c>
      <c r="H26363" s="1">
        <v>50</v>
      </c>
      <c r="I26363" s="1">
        <v>41.037734985351598</v>
      </c>
      <c r="J26363" s="1">
        <v>45.497631072997997</v>
      </c>
    </row>
    <row r="26364" spans="1:10" x14ac:dyDescent="0.25">
      <c r="A26364" s="1" t="s">
        <v>1727</v>
      </c>
      <c r="B26364" s="1" t="s">
        <v>1343</v>
      </c>
      <c r="C26364" s="1" t="s">
        <v>1344</v>
      </c>
      <c r="D26364" s="1" t="s">
        <v>755</v>
      </c>
      <c r="E26364" s="1" t="s">
        <v>756</v>
      </c>
      <c r="F26364" s="1">
        <v>38.207546234130902</v>
      </c>
      <c r="G26364" s="1">
        <v>40.0943412780762</v>
      </c>
      <c r="H26364" s="1">
        <v>34.9056587219238</v>
      </c>
      <c r="I26364" s="1">
        <v>25</v>
      </c>
      <c r="J26364" s="1">
        <v>28.9099521636963</v>
      </c>
    </row>
    <row r="26365" spans="1:10" x14ac:dyDescent="0.25">
      <c r="A26365" s="1" t="s">
        <v>1727</v>
      </c>
      <c r="B26365" s="1" t="s">
        <v>1343</v>
      </c>
      <c r="C26365" s="1" t="s">
        <v>1344</v>
      </c>
      <c r="D26365" s="1" t="s">
        <v>757</v>
      </c>
      <c r="E26365" s="1" t="s">
        <v>758</v>
      </c>
      <c r="F26365" s="1">
        <v>60.849056243896499</v>
      </c>
      <c r="G26365" s="1">
        <v>64.150939941406193</v>
      </c>
      <c r="H26365" s="1">
        <v>59.433963775634801</v>
      </c>
      <c r="I26365" s="1">
        <v>51.886791229247997</v>
      </c>
      <c r="J26365" s="1">
        <v>54.976303100585902</v>
      </c>
    </row>
    <row r="26366" spans="1:10" x14ac:dyDescent="0.25">
      <c r="A26366" s="1" t="s">
        <v>1727</v>
      </c>
      <c r="B26366" s="1" t="s">
        <v>1343</v>
      </c>
      <c r="C26366" s="1" t="s">
        <v>1344</v>
      </c>
      <c r="D26366" s="1" t="s">
        <v>759</v>
      </c>
      <c r="E26366" s="1" t="s">
        <v>760</v>
      </c>
      <c r="F26366" s="1">
        <v>0.22953605651855499</v>
      </c>
      <c r="G26366" s="1">
        <v>0.23248028755187999</v>
      </c>
      <c r="H26366" s="1">
        <v>0.234710082411766</v>
      </c>
      <c r="I26366" s="1">
        <v>0.23304978013038599</v>
      </c>
      <c r="J26366" s="1">
        <v>0.219390243291855</v>
      </c>
    </row>
    <row r="26367" spans="1:10" x14ac:dyDescent="0.25">
      <c r="A26367" s="1" t="s">
        <v>1727</v>
      </c>
      <c r="B26367" s="1" t="s">
        <v>1343</v>
      </c>
      <c r="C26367" s="1" t="s">
        <v>1344</v>
      </c>
      <c r="D26367" s="1" t="s">
        <v>761</v>
      </c>
      <c r="E26367" s="1" t="s">
        <v>762</v>
      </c>
      <c r="F26367" s="1">
        <v>13.428259185941799</v>
      </c>
      <c r="G26367" s="1">
        <v>13.154982459794001</v>
      </c>
      <c r="H26367" s="1">
        <v>12.893511044861</v>
      </c>
      <c r="I26367" s="1">
        <v>12.7062481571152</v>
      </c>
      <c r="J26367" s="1">
        <v>12.5362914145968</v>
      </c>
    </row>
    <row r="26368" spans="1:10" x14ac:dyDescent="0.25">
      <c r="A26368" s="1" t="s">
        <v>1727</v>
      </c>
      <c r="B26368" s="1" t="s">
        <v>1343</v>
      </c>
      <c r="C26368" s="1" t="s">
        <v>1344</v>
      </c>
      <c r="D26368" s="1" t="s">
        <v>763</v>
      </c>
      <c r="E26368" s="1" t="s">
        <v>764</v>
      </c>
      <c r="F26368" s="1">
        <v>13.877016755334999</v>
      </c>
      <c r="G26368" s="1">
        <v>13.6015398115357</v>
      </c>
      <c r="H26368" s="1">
        <v>13.3380061574778</v>
      </c>
      <c r="I26368" s="1">
        <v>13.149649258170699</v>
      </c>
      <c r="J26368" s="1">
        <v>12.977209950737601</v>
      </c>
    </row>
    <row r="26369" spans="1:10" x14ac:dyDescent="0.25">
      <c r="A26369" s="1" t="s">
        <v>1727</v>
      </c>
      <c r="B26369" s="1" t="s">
        <v>1343</v>
      </c>
      <c r="C26369" s="1" t="s">
        <v>1344</v>
      </c>
      <c r="D26369" s="1" t="s">
        <v>765</v>
      </c>
      <c r="E26369" s="1" t="s">
        <v>766</v>
      </c>
      <c r="F26369" s="1">
        <v>37.886811205657999</v>
      </c>
      <c r="G26369" s="1">
        <v>37.581613144261098</v>
      </c>
      <c r="H26369" s="1">
        <v>37.254880043592699</v>
      </c>
      <c r="I26369" s="1">
        <v>36.937391964161201</v>
      </c>
      <c r="J26369" s="1">
        <v>36.603121125573402</v>
      </c>
    </row>
    <row r="26370" spans="1:10" x14ac:dyDescent="0.25">
      <c r="A26370" s="1" t="s">
        <v>1727</v>
      </c>
      <c r="B26370" s="1" t="s">
        <v>1343</v>
      </c>
      <c r="C26370" s="1" t="s">
        <v>1344</v>
      </c>
      <c r="D26370" s="1" t="s">
        <v>767</v>
      </c>
      <c r="E26370" s="1" t="s">
        <v>768</v>
      </c>
      <c r="F26370" s="1">
        <v>5899058</v>
      </c>
      <c r="G26370" s="1">
        <v>5973172</v>
      </c>
      <c r="H26370" s="1">
        <v>6040623</v>
      </c>
      <c r="I26370" s="1">
        <v>6105529</v>
      </c>
      <c r="J26370" s="1">
        <v>6166145</v>
      </c>
    </row>
    <row r="26371" spans="1:10" x14ac:dyDescent="0.25">
      <c r="A26371" s="1" t="s">
        <v>1727</v>
      </c>
      <c r="B26371" s="1" t="s">
        <v>1343</v>
      </c>
      <c r="C26371" s="1" t="s">
        <v>1344</v>
      </c>
      <c r="D26371" s="1" t="s">
        <v>769</v>
      </c>
      <c r="E26371" s="1" t="s">
        <v>770</v>
      </c>
      <c r="F26371" s="1">
        <v>37.3390883116532</v>
      </c>
      <c r="G26371" s="1">
        <v>37.033541856198703</v>
      </c>
      <c r="H26371" s="1">
        <v>36.704387979325297</v>
      </c>
      <c r="I26371" s="1">
        <v>36.384108677821203</v>
      </c>
      <c r="J26371" s="1">
        <v>36.047819825924002</v>
      </c>
    </row>
    <row r="26372" spans="1:10" x14ac:dyDescent="0.25">
      <c r="A26372" s="1" t="s">
        <v>1727</v>
      </c>
      <c r="B26372" s="1" t="s">
        <v>1343</v>
      </c>
      <c r="C26372" s="1" t="s">
        <v>1344</v>
      </c>
      <c r="D26372" s="1" t="s">
        <v>771</v>
      </c>
      <c r="E26372" s="1" t="s">
        <v>772</v>
      </c>
      <c r="F26372" s="1">
        <v>6043733</v>
      </c>
      <c r="G26372" s="1">
        <v>6120742</v>
      </c>
      <c r="H26372" s="1">
        <v>6191283</v>
      </c>
      <c r="I26372" s="1">
        <v>6259585</v>
      </c>
      <c r="J26372" s="1">
        <v>6323567</v>
      </c>
    </row>
    <row r="26373" spans="1:10" x14ac:dyDescent="0.25">
      <c r="A26373" s="1" t="s">
        <v>1727</v>
      </c>
      <c r="B26373" s="1" t="s">
        <v>1343</v>
      </c>
      <c r="C26373" s="1" t="s">
        <v>1344</v>
      </c>
      <c r="D26373" s="1" t="s">
        <v>773</v>
      </c>
      <c r="E26373" s="1" t="s">
        <v>774</v>
      </c>
      <c r="F26373" s="1">
        <v>38.437144336167897</v>
      </c>
      <c r="G26373" s="1">
        <v>38.132339936011498</v>
      </c>
      <c r="H26373" s="1">
        <v>37.808127318702702</v>
      </c>
      <c r="I26373" s="1">
        <v>37.493513446703197</v>
      </c>
      <c r="J26373" s="1">
        <v>37.161324482918097</v>
      </c>
    </row>
    <row r="26374" spans="1:10" x14ac:dyDescent="0.25">
      <c r="A26374" s="1" t="s">
        <v>1727</v>
      </c>
      <c r="B26374" s="1" t="s">
        <v>1343</v>
      </c>
      <c r="C26374" s="1" t="s">
        <v>1344</v>
      </c>
      <c r="D26374" s="1" t="s">
        <v>775</v>
      </c>
      <c r="E26374" s="1" t="s">
        <v>776</v>
      </c>
      <c r="F26374" s="1">
        <v>11942791</v>
      </c>
      <c r="G26374" s="1">
        <v>12093914</v>
      </c>
      <c r="H26374" s="1">
        <v>12231906</v>
      </c>
      <c r="I26374" s="1">
        <v>12365113</v>
      </c>
      <c r="J26374" s="1">
        <v>12489711</v>
      </c>
    </row>
    <row r="26375" spans="1:10" x14ac:dyDescent="0.25">
      <c r="A26375" s="1" t="s">
        <v>1727</v>
      </c>
      <c r="B26375" s="1" t="s">
        <v>1343</v>
      </c>
      <c r="C26375" s="1" t="s">
        <v>1344</v>
      </c>
      <c r="D26375" s="1" t="s">
        <v>777</v>
      </c>
      <c r="E26375" s="1" t="s">
        <v>778</v>
      </c>
      <c r="F26375" s="1">
        <v>12.6635812267426</v>
      </c>
      <c r="G26375" s="1">
        <v>12.64911686102</v>
      </c>
      <c r="H26375" s="1">
        <v>12.5833514583066</v>
      </c>
      <c r="I26375" s="1">
        <v>12.409950421780801</v>
      </c>
      <c r="J26375" s="1">
        <v>12.188586595827701</v>
      </c>
    </row>
    <row r="26376" spans="1:10" x14ac:dyDescent="0.25">
      <c r="A26376" s="1" t="s">
        <v>1727</v>
      </c>
      <c r="B26376" s="1" t="s">
        <v>1343</v>
      </c>
      <c r="C26376" s="1" t="s">
        <v>1344</v>
      </c>
      <c r="D26376" s="1" t="s">
        <v>779</v>
      </c>
      <c r="E26376" s="1" t="s">
        <v>780</v>
      </c>
      <c r="F26376" s="1">
        <v>13.0273650660054</v>
      </c>
      <c r="G26376" s="1">
        <v>13.0158806303409</v>
      </c>
      <c r="H26376" s="1">
        <v>12.9532950860357</v>
      </c>
      <c r="I26376" s="1">
        <v>12.7811402551327</v>
      </c>
      <c r="J26376" s="1">
        <v>12.560468050840599</v>
      </c>
    </row>
    <row r="26377" spans="1:10" x14ac:dyDescent="0.25">
      <c r="A26377" s="1" t="s">
        <v>1727</v>
      </c>
      <c r="B26377" s="1" t="s">
        <v>1343</v>
      </c>
      <c r="C26377" s="1" t="s">
        <v>1344</v>
      </c>
      <c r="D26377" s="1" t="s">
        <v>781</v>
      </c>
      <c r="E26377" s="1" t="s">
        <v>782</v>
      </c>
      <c r="F26377" s="1">
        <v>11.2472478989688</v>
      </c>
      <c r="G26377" s="1">
        <v>11.2294425353848</v>
      </c>
      <c r="H26377" s="1">
        <v>11.2275254761577</v>
      </c>
      <c r="I26377" s="1">
        <v>11.267910098925199</v>
      </c>
      <c r="J26377" s="1">
        <v>11.322941815499499</v>
      </c>
    </row>
    <row r="26378" spans="1:10" x14ac:dyDescent="0.25">
      <c r="A26378" s="1" t="s">
        <v>1727</v>
      </c>
      <c r="B26378" s="1" t="s">
        <v>1343</v>
      </c>
      <c r="C26378" s="1" t="s">
        <v>1344</v>
      </c>
      <c r="D26378" s="1" t="s">
        <v>783</v>
      </c>
      <c r="E26378" s="1" t="s">
        <v>784</v>
      </c>
      <c r="F26378" s="1">
        <v>11.532762514827599</v>
      </c>
      <c r="G26378" s="1">
        <v>11.514919494134899</v>
      </c>
      <c r="H26378" s="1">
        <v>11.516826075189201</v>
      </c>
      <c r="I26378" s="1">
        <v>11.5627239333998</v>
      </c>
      <c r="J26378" s="1">
        <v>11.62364648134</v>
      </c>
    </row>
    <row r="26379" spans="1:10" x14ac:dyDescent="0.25">
      <c r="A26379" s="1" t="s">
        <v>1727</v>
      </c>
      <c r="B26379" s="1" t="s">
        <v>1343</v>
      </c>
      <c r="C26379" s="1" t="s">
        <v>1344</v>
      </c>
      <c r="D26379" s="1" t="s">
        <v>785</v>
      </c>
      <c r="E26379" s="1" t="s">
        <v>786</v>
      </c>
      <c r="F26379" s="1">
        <v>9.9811809411225791</v>
      </c>
      <c r="G26379" s="1">
        <v>10.029157571943101</v>
      </c>
      <c r="H26379" s="1">
        <v>10.0667747410291</v>
      </c>
      <c r="I26379" s="1">
        <v>10.0810535592079</v>
      </c>
      <c r="J26379" s="1">
        <v>10.0871257024257</v>
      </c>
    </row>
    <row r="26380" spans="1:10" x14ac:dyDescent="0.25">
      <c r="A26380" s="1" t="s">
        <v>1727</v>
      </c>
      <c r="B26380" s="1" t="s">
        <v>1343</v>
      </c>
      <c r="C26380" s="1" t="s">
        <v>1344</v>
      </c>
      <c r="D26380" s="1" t="s">
        <v>787</v>
      </c>
      <c r="E26380" s="1" t="s">
        <v>788</v>
      </c>
      <c r="F26380" s="1">
        <v>10.2311714145007</v>
      </c>
      <c r="G26380" s="1">
        <v>10.2765505505312</v>
      </c>
      <c r="H26380" s="1">
        <v>10.3107128829249</v>
      </c>
      <c r="I26380" s="1">
        <v>10.3209834230247</v>
      </c>
      <c r="J26380" s="1">
        <v>10.322843482608301</v>
      </c>
    </row>
    <row r="26381" spans="1:10" x14ac:dyDescent="0.25">
      <c r="A26381" s="1" t="s">
        <v>1727</v>
      </c>
      <c r="B26381" s="1" t="s">
        <v>1343</v>
      </c>
      <c r="C26381" s="1" t="s">
        <v>1344</v>
      </c>
      <c r="D26381" s="1" t="s">
        <v>789</v>
      </c>
      <c r="E26381" s="1" t="s">
        <v>790</v>
      </c>
      <c r="F26381" s="1">
        <v>58.781133921425102</v>
      </c>
      <c r="G26381" s="1">
        <v>59.012879314137798</v>
      </c>
      <c r="H26381" s="1">
        <v>59.2683560151916</v>
      </c>
      <c r="I26381" s="1">
        <v>59.5077206431421</v>
      </c>
      <c r="J26381" s="1">
        <v>59.747410650347597</v>
      </c>
    </row>
    <row r="26382" spans="1:10" x14ac:dyDescent="0.25">
      <c r="A26382" s="1" t="s">
        <v>1727</v>
      </c>
      <c r="B26382" s="1" t="s">
        <v>1343</v>
      </c>
      <c r="C26382" s="1" t="s">
        <v>1344</v>
      </c>
      <c r="D26382" s="1" t="s">
        <v>791</v>
      </c>
      <c r="E26382" s="1" t="s">
        <v>792</v>
      </c>
      <c r="F26382" s="1">
        <v>9331640</v>
      </c>
      <c r="G26382" s="1">
        <v>9561093</v>
      </c>
      <c r="H26382" s="1">
        <v>9794056</v>
      </c>
      <c r="I26382" s="1">
        <v>10022310</v>
      </c>
      <c r="J26382" s="1">
        <v>10252382</v>
      </c>
    </row>
    <row r="26383" spans="1:10" x14ac:dyDescent="0.25">
      <c r="A26383" s="1" t="s">
        <v>1727</v>
      </c>
      <c r="B26383" s="1" t="s">
        <v>1343</v>
      </c>
      <c r="C26383" s="1" t="s">
        <v>1344</v>
      </c>
      <c r="D26383" s="1" t="s">
        <v>793</v>
      </c>
      <c r="E26383" s="1" t="s">
        <v>794</v>
      </c>
      <c r="F26383" s="1">
        <v>59.066203381227503</v>
      </c>
      <c r="G26383" s="1">
        <v>59.278580346134298</v>
      </c>
      <c r="H26383" s="1">
        <v>59.511214813942999</v>
      </c>
      <c r="I26383" s="1">
        <v>59.725017752477903</v>
      </c>
      <c r="J26383" s="1">
        <v>59.936318569672899</v>
      </c>
    </row>
    <row r="26384" spans="1:10" x14ac:dyDescent="0.25">
      <c r="A26384" s="1" t="s">
        <v>1727</v>
      </c>
      <c r="B26384" s="1" t="s">
        <v>1343</v>
      </c>
      <c r="C26384" s="1" t="s">
        <v>1344</v>
      </c>
      <c r="D26384" s="1" t="s">
        <v>795</v>
      </c>
      <c r="E26384" s="1" t="s">
        <v>796</v>
      </c>
      <c r="F26384" s="1">
        <v>9197519</v>
      </c>
      <c r="G26384" s="1">
        <v>9429488</v>
      </c>
      <c r="H26384" s="1">
        <v>9665543</v>
      </c>
      <c r="I26384" s="1">
        <v>9898418</v>
      </c>
      <c r="J26384" s="1">
        <v>10134621</v>
      </c>
    </row>
    <row r="26385" spans="1:10" x14ac:dyDescent="0.25">
      <c r="A26385" s="1" t="s">
        <v>1727</v>
      </c>
      <c r="B26385" s="1" t="s">
        <v>1343</v>
      </c>
      <c r="C26385" s="1" t="s">
        <v>1344</v>
      </c>
      <c r="D26385" s="1" t="s">
        <v>797</v>
      </c>
      <c r="E26385" s="1" t="s">
        <v>798</v>
      </c>
      <c r="F26385" s="1">
        <v>58.494705930294899</v>
      </c>
      <c r="G26385" s="1">
        <v>58.745890912987498</v>
      </c>
      <c r="H26385" s="1">
        <v>59.024281709007901</v>
      </c>
      <c r="I26385" s="1">
        <v>59.289308857390601</v>
      </c>
      <c r="J26385" s="1">
        <v>59.5575154801707</v>
      </c>
    </row>
    <row r="26386" spans="1:10" x14ac:dyDescent="0.25">
      <c r="A26386" s="1" t="s">
        <v>1727</v>
      </c>
      <c r="B26386" s="1" t="s">
        <v>1343</v>
      </c>
      <c r="C26386" s="1" t="s">
        <v>1344</v>
      </c>
      <c r="D26386" s="1" t="s">
        <v>799</v>
      </c>
      <c r="E26386" s="1" t="s">
        <v>800</v>
      </c>
      <c r="F26386" s="1">
        <v>18529159</v>
      </c>
      <c r="G26386" s="1">
        <v>18990581</v>
      </c>
      <c r="H26386" s="1">
        <v>19459598</v>
      </c>
      <c r="I26386" s="1">
        <v>19920727</v>
      </c>
      <c r="J26386" s="1">
        <v>20387003</v>
      </c>
    </row>
    <row r="26387" spans="1:10" x14ac:dyDescent="0.25">
      <c r="A26387" s="1" t="s">
        <v>1727</v>
      </c>
      <c r="B26387" s="1" t="s">
        <v>1343</v>
      </c>
      <c r="C26387" s="1" t="s">
        <v>1344</v>
      </c>
      <c r="D26387" s="1" t="s">
        <v>801</v>
      </c>
      <c r="E26387" s="1" t="s">
        <v>802</v>
      </c>
      <c r="F26387" s="1">
        <v>8.5303540757363407</v>
      </c>
      <c r="G26387" s="1">
        <v>8.56292140289532</v>
      </c>
      <c r="H26387" s="1">
        <v>8.6471146232426399</v>
      </c>
      <c r="I26387" s="1">
        <v>8.7479670165038996</v>
      </c>
      <c r="J26387" s="1">
        <v>8.8422043081864405</v>
      </c>
    </row>
    <row r="26388" spans="1:10" x14ac:dyDescent="0.25">
      <c r="A26388" s="1" t="s">
        <v>1727</v>
      </c>
      <c r="B26388" s="1" t="s">
        <v>1343</v>
      </c>
      <c r="C26388" s="1" t="s">
        <v>1344</v>
      </c>
      <c r="D26388" s="1" t="s">
        <v>803</v>
      </c>
      <c r="E26388" s="1" t="s">
        <v>804</v>
      </c>
      <c r="F26388" s="1">
        <v>8.7076093548974605</v>
      </c>
      <c r="G26388" s="1">
        <v>8.7373526717281393</v>
      </c>
      <c r="H26388" s="1">
        <v>8.8204776930660493</v>
      </c>
      <c r="I26388" s="1">
        <v>8.9218256035321009</v>
      </c>
      <c r="J26388" s="1">
        <v>9.0166104688515301</v>
      </c>
    </row>
    <row r="26389" spans="1:10" x14ac:dyDescent="0.25">
      <c r="A26389" s="1" t="s">
        <v>1727</v>
      </c>
      <c r="B26389" s="1" t="s">
        <v>1343</v>
      </c>
      <c r="C26389" s="1" t="s">
        <v>1344</v>
      </c>
      <c r="D26389" s="1" t="s">
        <v>805</v>
      </c>
      <c r="E26389" s="1" t="s">
        <v>806</v>
      </c>
      <c r="F26389" s="1">
        <v>8.0070707479578207</v>
      </c>
      <c r="G26389" s="1">
        <v>7.88785837313229</v>
      </c>
      <c r="H26389" s="1">
        <v>7.7722093255319402</v>
      </c>
      <c r="I26389" s="1">
        <v>7.6716478089544902</v>
      </c>
      <c r="J26389" s="1">
        <v>7.6083349422253104</v>
      </c>
    </row>
    <row r="26390" spans="1:10" x14ac:dyDescent="0.25">
      <c r="A26390" s="1" t="s">
        <v>1727</v>
      </c>
      <c r="B26390" s="1" t="s">
        <v>1343</v>
      </c>
      <c r="C26390" s="1" t="s">
        <v>1344</v>
      </c>
      <c r="D26390" s="1" t="s">
        <v>807</v>
      </c>
      <c r="E26390" s="1" t="s">
        <v>808</v>
      </c>
      <c r="F26390" s="1">
        <v>8.1400036257418993</v>
      </c>
      <c r="G26390" s="1">
        <v>8.0125927377289692</v>
      </c>
      <c r="H26390" s="1">
        <v>7.8910760539380203</v>
      </c>
      <c r="I26390" s="1">
        <v>7.7855470832500098</v>
      </c>
      <c r="J26390" s="1">
        <v>7.7181845708532499</v>
      </c>
    </row>
    <row r="26391" spans="1:10" x14ac:dyDescent="0.25">
      <c r="A26391" s="1" t="s">
        <v>1727</v>
      </c>
      <c r="B26391" s="1" t="s">
        <v>1343</v>
      </c>
      <c r="C26391" s="1" t="s">
        <v>1344</v>
      </c>
      <c r="D26391" s="1" t="s">
        <v>809</v>
      </c>
      <c r="E26391" s="1" t="s">
        <v>810</v>
      </c>
      <c r="F26391" s="1">
        <v>7.4946871122186902</v>
      </c>
      <c r="G26391" s="1">
        <v>7.42457113116728</v>
      </c>
      <c r="H26391" s="1">
        <v>7.3544574264048803</v>
      </c>
      <c r="I26391" s="1">
        <v>7.27904928717156</v>
      </c>
      <c r="J26391" s="1">
        <v>7.2014940261024902</v>
      </c>
    </row>
    <row r="26392" spans="1:10" x14ac:dyDescent="0.25">
      <c r="A26392" s="1" t="s">
        <v>1727</v>
      </c>
      <c r="B26392" s="1" t="s">
        <v>1343</v>
      </c>
      <c r="C26392" s="1" t="s">
        <v>1344</v>
      </c>
      <c r="D26392" s="1" t="s">
        <v>811</v>
      </c>
      <c r="E26392" s="1" t="s">
        <v>812</v>
      </c>
      <c r="F26392" s="1">
        <v>7.5884628396593099</v>
      </c>
      <c r="G26392" s="1">
        <v>7.5197982221394302</v>
      </c>
      <c r="H26392" s="1">
        <v>7.4490722013618296</v>
      </c>
      <c r="I26392" s="1">
        <v>7.3702699074031504</v>
      </c>
      <c r="J26392" s="1">
        <v>7.2869685075289299</v>
      </c>
    </row>
    <row r="26393" spans="1:10" x14ac:dyDescent="0.25">
      <c r="A26393" s="1" t="s">
        <v>1727</v>
      </c>
      <c r="B26393" s="1" t="s">
        <v>1343</v>
      </c>
      <c r="C26393" s="1" t="s">
        <v>1344</v>
      </c>
      <c r="D26393" s="1" t="s">
        <v>813</v>
      </c>
      <c r="E26393" s="1" t="s">
        <v>814</v>
      </c>
      <c r="F26393" s="1">
        <v>6.7537485810066302</v>
      </c>
      <c r="G26393" s="1">
        <v>6.7749621158024</v>
      </c>
      <c r="H26393" s="1">
        <v>6.7830946695382597</v>
      </c>
      <c r="I26393" s="1">
        <v>6.7706156981246801</v>
      </c>
      <c r="J26393" s="1">
        <v>6.7168943011316697</v>
      </c>
    </row>
    <row r="26394" spans="1:10" x14ac:dyDescent="0.25">
      <c r="A26394" s="1" t="s">
        <v>1727</v>
      </c>
      <c r="B26394" s="1" t="s">
        <v>1343</v>
      </c>
      <c r="C26394" s="1" t="s">
        <v>1344</v>
      </c>
      <c r="D26394" s="1" t="s">
        <v>815</v>
      </c>
      <c r="E26394" s="1" t="s">
        <v>816</v>
      </c>
      <c r="F26394" s="1">
        <v>6.8595907757844303</v>
      </c>
      <c r="G26394" s="1">
        <v>6.8570861639684999</v>
      </c>
      <c r="H26394" s="1">
        <v>6.8496078540574201</v>
      </c>
      <c r="I26394" s="1">
        <v>6.8260058953174596</v>
      </c>
      <c r="J26394" s="1">
        <v>6.7631748016744302</v>
      </c>
    </row>
    <row r="26395" spans="1:10" x14ac:dyDescent="0.25">
      <c r="A26395" s="1" t="s">
        <v>1727</v>
      </c>
      <c r="B26395" s="1" t="s">
        <v>1343</v>
      </c>
      <c r="C26395" s="1" t="s">
        <v>1344</v>
      </c>
      <c r="D26395" s="1" t="s">
        <v>817</v>
      </c>
      <c r="E26395" s="1" t="s">
        <v>818</v>
      </c>
      <c r="F26395" s="1">
        <v>5.3637023734649096</v>
      </c>
      <c r="G26395" s="1">
        <v>5.5190912392961602</v>
      </c>
      <c r="H26395" s="1">
        <v>5.6681923443333098</v>
      </c>
      <c r="I26395" s="1">
        <v>5.7911485036788504</v>
      </c>
      <c r="J26395" s="1">
        <v>5.8976937623562504</v>
      </c>
    </row>
    <row r="26396" spans="1:10" x14ac:dyDescent="0.25">
      <c r="A26396" s="1" t="s">
        <v>1727</v>
      </c>
      <c r="B26396" s="1" t="s">
        <v>1343</v>
      </c>
      <c r="C26396" s="1" t="s">
        <v>1344</v>
      </c>
      <c r="D26396" s="1" t="s">
        <v>819</v>
      </c>
      <c r="E26396" s="1" t="s">
        <v>820</v>
      </c>
      <c r="F26396" s="1">
        <v>5.4663926128990701</v>
      </c>
      <c r="G26396" s="1">
        <v>5.6265390094207204</v>
      </c>
      <c r="H26396" s="1">
        <v>5.7717286322719401</v>
      </c>
      <c r="I26396" s="1">
        <v>5.8825203025711499</v>
      </c>
      <c r="J26396" s="1">
        <v>5.9731311220811598</v>
      </c>
    </row>
    <row r="26397" spans="1:10" x14ac:dyDescent="0.25">
      <c r="A26397" s="1" t="s">
        <v>1727</v>
      </c>
      <c r="B26397" s="1" t="s">
        <v>1343</v>
      </c>
      <c r="C26397" s="1" t="s">
        <v>1344</v>
      </c>
      <c r="D26397" s="1" t="s">
        <v>821</v>
      </c>
      <c r="E26397" s="1" t="s">
        <v>822</v>
      </c>
      <c r="F26397" s="1">
        <v>4.0608093945471104</v>
      </c>
      <c r="G26397" s="1">
        <v>4.1602046092318998</v>
      </c>
      <c r="H26397" s="1">
        <v>4.2737699670037896</v>
      </c>
      <c r="I26397" s="1">
        <v>4.4136152149521699</v>
      </c>
      <c r="J26397" s="1">
        <v>4.5695445444823699</v>
      </c>
    </row>
    <row r="26398" spans="1:10" x14ac:dyDescent="0.25">
      <c r="A26398" s="1" t="s">
        <v>1727</v>
      </c>
      <c r="B26398" s="1" t="s">
        <v>1343</v>
      </c>
      <c r="C26398" s="1" t="s">
        <v>1344</v>
      </c>
      <c r="D26398" s="1" t="s">
        <v>823</v>
      </c>
      <c r="E26398" s="1" t="s">
        <v>824</v>
      </c>
      <c r="F26398" s="1">
        <v>3.9655669632268302</v>
      </c>
      <c r="G26398" s="1">
        <v>4.11137965954814</v>
      </c>
      <c r="H26398" s="1">
        <v>4.2614696703668198</v>
      </c>
      <c r="I26398" s="1">
        <v>4.4300205308564999</v>
      </c>
      <c r="J26398" s="1">
        <v>4.6065832174043697</v>
      </c>
    </row>
    <row r="26399" spans="1:10" x14ac:dyDescent="0.25">
      <c r="A26399" s="1" t="s">
        <v>1727</v>
      </c>
      <c r="B26399" s="1" t="s">
        <v>1343</v>
      </c>
      <c r="C26399" s="1" t="s">
        <v>1344</v>
      </c>
      <c r="D26399" s="1" t="s">
        <v>825</v>
      </c>
      <c r="E26399" s="1" t="s">
        <v>826</v>
      </c>
      <c r="F26399" s="1">
        <v>3.40429916894912</v>
      </c>
      <c r="G26399" s="1">
        <v>3.38541491484964</v>
      </c>
      <c r="H26399" s="1">
        <v>3.3833884384170099</v>
      </c>
      <c r="I26399" s="1">
        <v>3.4068220764308799</v>
      </c>
      <c r="J26399" s="1">
        <v>3.46366649357376</v>
      </c>
    </row>
    <row r="26400" spans="1:10" x14ac:dyDescent="0.25">
      <c r="A26400" s="1" t="s">
        <v>1727</v>
      </c>
      <c r="B26400" s="1" t="s">
        <v>1343</v>
      </c>
      <c r="C26400" s="1" t="s">
        <v>1344</v>
      </c>
      <c r="D26400" s="1" t="s">
        <v>827</v>
      </c>
      <c r="E26400" s="1" t="s">
        <v>828</v>
      </c>
      <c r="F26400" s="1">
        <v>2.99635037691721</v>
      </c>
      <c r="G26400" s="1">
        <v>3.0383741145195899</v>
      </c>
      <c r="H26400" s="1">
        <v>3.0956147023218001</v>
      </c>
      <c r="I26400" s="1">
        <v>3.1754199709142399</v>
      </c>
      <c r="J26400" s="1">
        <v>3.2853236360943798</v>
      </c>
    </row>
    <row r="26401" spans="1:10" x14ac:dyDescent="0.25">
      <c r="A26401" s="1" t="s">
        <v>1727</v>
      </c>
      <c r="B26401" s="1" t="s">
        <v>1343</v>
      </c>
      <c r="C26401" s="1" t="s">
        <v>1344</v>
      </c>
      <c r="D26401" s="1" t="s">
        <v>829</v>
      </c>
      <c r="E26401" s="1" t="s">
        <v>830</v>
      </c>
      <c r="F26401" s="1">
        <v>3.0996173302951302</v>
      </c>
      <c r="G26401" s="1">
        <v>3.0804131405706099</v>
      </c>
      <c r="H26401" s="1">
        <v>3.0430875706452398</v>
      </c>
      <c r="I26401" s="1">
        <v>2.9979847153489398</v>
      </c>
      <c r="J26401" s="1">
        <v>2.9561004141514502</v>
      </c>
    </row>
    <row r="26402" spans="1:10" x14ac:dyDescent="0.25">
      <c r="A26402" s="1" t="s">
        <v>1727</v>
      </c>
      <c r="B26402" s="1" t="s">
        <v>1343</v>
      </c>
      <c r="C26402" s="1" t="s">
        <v>1344</v>
      </c>
      <c r="D26402" s="1" t="s">
        <v>831</v>
      </c>
      <c r="E26402" s="1" t="s">
        <v>832</v>
      </c>
      <c r="F26402" s="1">
        <v>2.5487388336005501</v>
      </c>
      <c r="G26402" s="1">
        <v>2.5352626872003898</v>
      </c>
      <c r="H26402" s="1">
        <v>2.5173893544614399</v>
      </c>
      <c r="I26402" s="1">
        <v>2.5044602119979502</v>
      </c>
      <c r="J26402" s="1">
        <v>2.5047325313581199</v>
      </c>
    </row>
    <row r="26403" spans="1:10" x14ac:dyDescent="0.25">
      <c r="A26403" s="1" t="s">
        <v>1727</v>
      </c>
      <c r="B26403" s="1" t="s">
        <v>1343</v>
      </c>
      <c r="C26403" s="1" t="s">
        <v>1344</v>
      </c>
      <c r="D26403" s="1" t="s">
        <v>833</v>
      </c>
      <c r="E26403" s="1" t="s">
        <v>834</v>
      </c>
      <c r="F26403" s="1">
        <v>2.3707336559291901</v>
      </c>
      <c r="G26403" s="1">
        <v>2.45398584724559</v>
      </c>
      <c r="H26403" s="1">
        <v>2.5191257077967899</v>
      </c>
      <c r="I26403" s="1">
        <v>2.5651138721044502</v>
      </c>
      <c r="J26403" s="1">
        <v>2.5932600750374601</v>
      </c>
    </row>
    <row r="26404" spans="1:10" x14ac:dyDescent="0.25">
      <c r="A26404" s="1" t="s">
        <v>1727</v>
      </c>
      <c r="B26404" s="1" t="s">
        <v>1343</v>
      </c>
      <c r="C26404" s="1" t="s">
        <v>1344</v>
      </c>
      <c r="D26404" s="1" t="s">
        <v>835</v>
      </c>
      <c r="E26404" s="1" t="s">
        <v>836</v>
      </c>
      <c r="F26404" s="1">
        <v>1.9908191330673699</v>
      </c>
      <c r="G26404" s="1">
        <v>2.0309550962023999</v>
      </c>
      <c r="H26404" s="1">
        <v>2.0571326642376802</v>
      </c>
      <c r="I26404" s="1">
        <v>2.0722559285232802</v>
      </c>
      <c r="J26404" s="1">
        <v>2.0799631417161901</v>
      </c>
    </row>
    <row r="26405" spans="1:10" x14ac:dyDescent="0.25">
      <c r="A26405" s="1" t="s">
        <v>1727</v>
      </c>
      <c r="B26405" s="1" t="s">
        <v>1343</v>
      </c>
      <c r="C26405" s="1" t="s">
        <v>1344</v>
      </c>
      <c r="D26405" s="1" t="s">
        <v>837</v>
      </c>
      <c r="E26405" s="1" t="s">
        <v>838</v>
      </c>
      <c r="F26405" s="1">
        <v>3.3320548729169102</v>
      </c>
      <c r="G26405" s="1">
        <v>3.4055075416010601</v>
      </c>
      <c r="H26405" s="1">
        <v>3.4767639412157201</v>
      </c>
      <c r="I26405" s="1">
        <v>3.5548873926967799</v>
      </c>
      <c r="J26405" s="1">
        <v>3.6494682240789902</v>
      </c>
    </row>
    <row r="26406" spans="1:10" x14ac:dyDescent="0.25">
      <c r="A26406" s="1" t="s">
        <v>1727</v>
      </c>
      <c r="B26406" s="1" t="s">
        <v>1343</v>
      </c>
      <c r="C26406" s="1" t="s">
        <v>1344</v>
      </c>
      <c r="D26406" s="1" t="s">
        <v>839</v>
      </c>
      <c r="E26406" s="1" t="s">
        <v>840</v>
      </c>
      <c r="F26406" s="1">
        <v>567914</v>
      </c>
      <c r="G26406" s="1">
        <v>594821</v>
      </c>
      <c r="H26406" s="1">
        <v>622817</v>
      </c>
      <c r="I26406" s="1">
        <v>652918</v>
      </c>
      <c r="J26406" s="1">
        <v>686932</v>
      </c>
    </row>
    <row r="26407" spans="1:10" x14ac:dyDescent="0.25">
      <c r="A26407" s="1" t="s">
        <v>1727</v>
      </c>
      <c r="B26407" s="1" t="s">
        <v>1343</v>
      </c>
      <c r="C26407" s="1" t="s">
        <v>1344</v>
      </c>
      <c r="D26407" s="1" t="s">
        <v>841</v>
      </c>
      <c r="E26407" s="1" t="s">
        <v>842</v>
      </c>
      <c r="F26407" s="1">
        <v>3.5947083071192698</v>
      </c>
      <c r="G26407" s="1">
        <v>3.6878777976669701</v>
      </c>
      <c r="H26407" s="1">
        <v>3.7843972067317302</v>
      </c>
      <c r="I26407" s="1">
        <v>3.89087356970091</v>
      </c>
      <c r="J26407" s="1">
        <v>4.0158616044031596</v>
      </c>
    </row>
    <row r="26408" spans="1:10" x14ac:dyDescent="0.25">
      <c r="A26408" s="1" t="s">
        <v>1727</v>
      </c>
      <c r="B26408" s="1" t="s">
        <v>1343</v>
      </c>
      <c r="C26408" s="1" t="s">
        <v>1344</v>
      </c>
      <c r="D26408" s="1" t="s">
        <v>843</v>
      </c>
      <c r="E26408" s="1" t="s">
        <v>844</v>
      </c>
      <c r="F26408" s="1">
        <v>482426</v>
      </c>
      <c r="G26408" s="1">
        <v>501085</v>
      </c>
      <c r="H26408" s="1">
        <v>518710</v>
      </c>
      <c r="I26408" s="1">
        <v>537111</v>
      </c>
      <c r="J26408" s="1">
        <v>558340</v>
      </c>
    </row>
    <row r="26409" spans="1:10" x14ac:dyDescent="0.25">
      <c r="A26409" s="1" t="s">
        <v>1727</v>
      </c>
      <c r="B26409" s="1" t="s">
        <v>1343</v>
      </c>
      <c r="C26409" s="1" t="s">
        <v>1344</v>
      </c>
      <c r="D26409" s="1" t="s">
        <v>845</v>
      </c>
      <c r="E26409" s="1" t="s">
        <v>846</v>
      </c>
      <c r="F26409" s="1">
        <v>3.0681497335372301</v>
      </c>
      <c r="G26409" s="1">
        <v>3.1217691510010201</v>
      </c>
      <c r="H26409" s="1">
        <v>3.1675909722893998</v>
      </c>
      <c r="I26409" s="1">
        <v>3.21717769590619</v>
      </c>
      <c r="J26409" s="1">
        <v>3.28116003691117</v>
      </c>
    </row>
    <row r="26410" spans="1:10" x14ac:dyDescent="0.25">
      <c r="A26410" s="1" t="s">
        <v>1727</v>
      </c>
      <c r="B26410" s="1" t="s">
        <v>1343</v>
      </c>
      <c r="C26410" s="1" t="s">
        <v>1344</v>
      </c>
      <c r="D26410" s="1" t="s">
        <v>847</v>
      </c>
      <c r="E26410" s="1" t="s">
        <v>848</v>
      </c>
      <c r="F26410" s="1">
        <v>1050340</v>
      </c>
      <c r="G26410" s="1">
        <v>1095906</v>
      </c>
      <c r="H26410" s="1">
        <v>1141527</v>
      </c>
      <c r="I26410" s="1">
        <v>1190029</v>
      </c>
      <c r="J26410" s="1">
        <v>1245271</v>
      </c>
    </row>
    <row r="26411" spans="1:10" x14ac:dyDescent="0.25">
      <c r="A26411" s="1" t="s">
        <v>1727</v>
      </c>
      <c r="B26411" s="1" t="s">
        <v>1343</v>
      </c>
      <c r="C26411" s="1" t="s">
        <v>1344</v>
      </c>
      <c r="D26411" s="1" t="s">
        <v>849</v>
      </c>
      <c r="E26411" s="1" t="s">
        <v>850</v>
      </c>
      <c r="F26411" s="1">
        <v>1.5227350833964099</v>
      </c>
      <c r="G26411" s="1">
        <v>1.5945385375668999</v>
      </c>
      <c r="H26411" s="1">
        <v>1.6673041168384299</v>
      </c>
      <c r="I26411" s="1">
        <v>1.7435597061300501</v>
      </c>
      <c r="J26411" s="1">
        <v>1.8226755992933801</v>
      </c>
    </row>
    <row r="26412" spans="1:10" x14ac:dyDescent="0.25">
      <c r="A26412" s="1" t="s">
        <v>1727</v>
      </c>
      <c r="B26412" s="1" t="s">
        <v>1343</v>
      </c>
      <c r="C26412" s="1" t="s">
        <v>1344</v>
      </c>
      <c r="D26412" s="1" t="s">
        <v>851</v>
      </c>
      <c r="E26412" s="1" t="s">
        <v>852</v>
      </c>
      <c r="F26412" s="1">
        <v>1.3292786417631199</v>
      </c>
      <c r="G26412" s="1">
        <v>1.36690981393113</v>
      </c>
      <c r="H26412" s="1">
        <v>1.41057672860296</v>
      </c>
      <c r="I26412" s="1">
        <v>1.4521044464834301</v>
      </c>
      <c r="J26412" s="1">
        <v>1.4938359192261801</v>
      </c>
    </row>
    <row r="26413" spans="1:10" x14ac:dyDescent="0.25">
      <c r="A26413" s="1" t="s">
        <v>1727</v>
      </c>
      <c r="B26413" s="1" t="s">
        <v>1343</v>
      </c>
      <c r="C26413" s="1" t="s">
        <v>1344</v>
      </c>
      <c r="D26413" s="1" t="s">
        <v>853</v>
      </c>
      <c r="E26413" s="1" t="s">
        <v>854</v>
      </c>
      <c r="F26413" s="1">
        <v>0.89990186795845895</v>
      </c>
      <c r="G26413" s="1">
        <v>0.93588375262293999</v>
      </c>
      <c r="H26413" s="1">
        <v>0.97774901411943205</v>
      </c>
      <c r="I26413" s="1">
        <v>1.0255259059842099</v>
      </c>
      <c r="J26413" s="1">
        <v>1.07771452473575</v>
      </c>
    </row>
    <row r="26414" spans="1:10" x14ac:dyDescent="0.25">
      <c r="A26414" s="1" t="s">
        <v>1727</v>
      </c>
      <c r="B26414" s="1" t="s">
        <v>1343</v>
      </c>
      <c r="C26414" s="1" t="s">
        <v>1344</v>
      </c>
      <c r="D26414" s="1" t="s">
        <v>855</v>
      </c>
      <c r="E26414" s="1" t="s">
        <v>856</v>
      </c>
      <c r="F26414" s="1">
        <v>0.84591528629894097</v>
      </c>
      <c r="G26414" s="1">
        <v>0.86661124026286895</v>
      </c>
      <c r="H26414" s="1">
        <v>0.87881398202782501</v>
      </c>
      <c r="I26414" s="1">
        <v>0.896046564999599</v>
      </c>
      <c r="J26414" s="1">
        <v>0.91709369023732901</v>
      </c>
    </row>
    <row r="26415" spans="1:10" x14ac:dyDescent="0.25">
      <c r="A26415" s="1" t="s">
        <v>1727</v>
      </c>
      <c r="B26415" s="1" t="s">
        <v>1343</v>
      </c>
      <c r="C26415" s="1" t="s">
        <v>1344</v>
      </c>
      <c r="D26415" s="1" t="s">
        <v>857</v>
      </c>
      <c r="E26415" s="1" t="s">
        <v>858</v>
      </c>
      <c r="F26415" s="1">
        <v>0.61812710566368401</v>
      </c>
      <c r="G26415" s="1">
        <v>0.60269687313041598</v>
      </c>
      <c r="H26415" s="1">
        <v>0.58851603514034101</v>
      </c>
      <c r="I26415" s="1">
        <v>0.57743822745530604</v>
      </c>
      <c r="J26415" s="1">
        <v>0.57865742556140298</v>
      </c>
    </row>
    <row r="26416" spans="1:10" x14ac:dyDescent="0.25">
      <c r="A26416" s="1" t="s">
        <v>1727</v>
      </c>
      <c r="B26416" s="1" t="s">
        <v>1343</v>
      </c>
      <c r="C26416" s="1" t="s">
        <v>1344</v>
      </c>
      <c r="D26416" s="1" t="s">
        <v>859</v>
      </c>
      <c r="E26416" s="1" t="s">
        <v>860</v>
      </c>
      <c r="F26416" s="1">
        <v>0.50195951284554696</v>
      </c>
      <c r="G26416" s="1">
        <v>0.50210216421520604</v>
      </c>
      <c r="H26416" s="1">
        <v>0.500908794680064</v>
      </c>
      <c r="I26416" s="1">
        <v>0.49990372932153299</v>
      </c>
      <c r="J26416" s="1">
        <v>0.50618729350039204</v>
      </c>
    </row>
    <row r="26417" spans="1:10" x14ac:dyDescent="0.25">
      <c r="A26417" s="1" t="s">
        <v>1727</v>
      </c>
      <c r="B26417" s="1" t="s">
        <v>1343</v>
      </c>
      <c r="C26417" s="1" t="s">
        <v>1344</v>
      </c>
      <c r="D26417" s="1" t="s">
        <v>861</v>
      </c>
      <c r="E26417" s="1" t="s">
        <v>862</v>
      </c>
      <c r="F26417" s="1">
        <v>0.55394425010071302</v>
      </c>
      <c r="G26417" s="1">
        <v>0.55475863434671302</v>
      </c>
      <c r="H26417" s="1">
        <v>0.55082804063352198</v>
      </c>
      <c r="I26417" s="1">
        <v>0.54434973013134802</v>
      </c>
      <c r="J26417" s="1">
        <v>0.53681405481262301</v>
      </c>
    </row>
    <row r="26418" spans="1:10" x14ac:dyDescent="0.25">
      <c r="A26418" s="1" t="s">
        <v>1727</v>
      </c>
      <c r="B26418" s="1" t="s">
        <v>1343</v>
      </c>
      <c r="C26418" s="1" t="s">
        <v>1344</v>
      </c>
      <c r="D26418" s="1" t="s">
        <v>863</v>
      </c>
      <c r="E26418" s="1" t="s">
        <v>864</v>
      </c>
      <c r="F26418" s="1">
        <v>0.39099629262961599</v>
      </c>
      <c r="G26418" s="1">
        <v>0.38614593259181601</v>
      </c>
      <c r="H26418" s="1">
        <v>0.37729146697854599</v>
      </c>
      <c r="I26418" s="1">
        <v>0.36912295510162602</v>
      </c>
      <c r="J26418" s="1">
        <v>0.364043133947276</v>
      </c>
    </row>
    <row r="26419" spans="1:10" x14ac:dyDescent="0.25">
      <c r="A26419" s="1" t="s">
        <v>1727</v>
      </c>
      <c r="B26419" s="1" t="s">
        <v>1343</v>
      </c>
      <c r="C26419" s="1" t="s">
        <v>1344</v>
      </c>
      <c r="D26419" s="1" t="s">
        <v>865</v>
      </c>
      <c r="E26419" s="1" t="s">
        <v>866</v>
      </c>
      <c r="F26419" s="1">
        <v>2.0889311840129401</v>
      </c>
      <c r="G26419" s="1">
        <v>2.0662688007702199</v>
      </c>
      <c r="H26419" s="1">
        <v>2.0077448703116101</v>
      </c>
      <c r="I26419" s="1">
        <v>1.9389829438238799</v>
      </c>
      <c r="J26419" s="1">
        <v>1.91170171695852</v>
      </c>
    </row>
    <row r="26420" spans="1:10" x14ac:dyDescent="0.25">
      <c r="A26420" s="1" t="s">
        <v>1727</v>
      </c>
      <c r="B26420" s="1" t="s">
        <v>1343</v>
      </c>
      <c r="C26420" s="1" t="s">
        <v>1344</v>
      </c>
      <c r="D26420" s="1" t="s">
        <v>867</v>
      </c>
      <c r="E26420" s="1" t="s">
        <v>868</v>
      </c>
      <c r="F26420" s="1">
        <v>3205586</v>
      </c>
      <c r="G26420" s="1">
        <v>3348062</v>
      </c>
      <c r="H26420" s="1">
        <v>3490030</v>
      </c>
      <c r="I26420" s="1">
        <v>3630326</v>
      </c>
      <c r="J26420" s="1">
        <v>3768239</v>
      </c>
    </row>
    <row r="26421" spans="1:10" x14ac:dyDescent="0.25">
      <c r="A26421" s="1" t="s">
        <v>1727</v>
      </c>
      <c r="B26421" s="1" t="s">
        <v>1343</v>
      </c>
      <c r="C26421" s="1" t="s">
        <v>1344</v>
      </c>
      <c r="D26421" s="1" t="s">
        <v>869</v>
      </c>
      <c r="E26421" s="1" t="s">
        <v>870</v>
      </c>
      <c r="F26421" s="1">
        <v>17.933002132266498</v>
      </c>
      <c r="G26421" s="1">
        <v>18.141625383673599</v>
      </c>
      <c r="H26421" s="1">
        <v>18.3316907614273</v>
      </c>
      <c r="I26421" s="1">
        <v>18.501416862124501</v>
      </c>
      <c r="J26421" s="1">
        <v>18.642483832703</v>
      </c>
    </row>
    <row r="26422" spans="1:10" x14ac:dyDescent="0.25">
      <c r="A26422" s="1" t="s">
        <v>1727</v>
      </c>
      <c r="B26422" s="1" t="s">
        <v>1343</v>
      </c>
      <c r="C26422" s="1" t="s">
        <v>1344</v>
      </c>
      <c r="D26422" s="1" t="s">
        <v>871</v>
      </c>
      <c r="E26422" s="1" t="s">
        <v>872</v>
      </c>
      <c r="F26422" s="1">
        <v>5680794</v>
      </c>
      <c r="G26422" s="1">
        <v>5862067</v>
      </c>
      <c r="H26422" s="1">
        <v>6047002</v>
      </c>
      <c r="I26422" s="1">
        <v>6235728</v>
      </c>
      <c r="J26422" s="1">
        <v>6428311</v>
      </c>
    </row>
    <row r="26423" spans="1:10" x14ac:dyDescent="0.25">
      <c r="A26423" s="1" t="s">
        <v>1727</v>
      </c>
      <c r="B26423" s="1" t="s">
        <v>1343</v>
      </c>
      <c r="C26423" s="1" t="s">
        <v>1344</v>
      </c>
      <c r="D26423" s="1" t="s">
        <v>873</v>
      </c>
      <c r="E26423" s="1" t="s">
        <v>874</v>
      </c>
      <c r="F26423" s="1">
        <v>18.021514299881101</v>
      </c>
      <c r="G26423" s="1">
        <v>18.2162646139804</v>
      </c>
      <c r="H26423" s="1">
        <v>18.417434564600502</v>
      </c>
      <c r="I26423" s="1">
        <v>18.627530815479901</v>
      </c>
      <c r="J26423" s="1">
        <v>18.839205866833399</v>
      </c>
    </row>
    <row r="26424" spans="1:10" x14ac:dyDescent="0.25">
      <c r="A26424" s="1" t="s">
        <v>1727</v>
      </c>
      <c r="B26424" s="1" t="s">
        <v>1343</v>
      </c>
      <c r="C26424" s="1" t="s">
        <v>1344</v>
      </c>
      <c r="D26424" s="1" t="s">
        <v>875</v>
      </c>
      <c r="E26424" s="1" t="s">
        <v>876</v>
      </c>
      <c r="F26424" s="1">
        <v>15798612</v>
      </c>
      <c r="G26424" s="1">
        <v>16129086</v>
      </c>
      <c r="H26424" s="1">
        <v>16457496</v>
      </c>
      <c r="I26424" s="1">
        <v>16780756</v>
      </c>
      <c r="J26424" s="1">
        <v>17105458</v>
      </c>
    </row>
    <row r="26425" spans="1:10" x14ac:dyDescent="0.25">
      <c r="A26425" s="1" t="s">
        <v>1727</v>
      </c>
      <c r="B26425" s="1" t="s">
        <v>1343</v>
      </c>
      <c r="C26425" s="1" t="s">
        <v>1344</v>
      </c>
      <c r="D26425" s="1" t="s">
        <v>877</v>
      </c>
      <c r="E26425" s="1" t="s">
        <v>878</v>
      </c>
      <c r="F26425" s="1">
        <v>50.118858750427101</v>
      </c>
      <c r="G26425" s="1">
        <v>50.120835970937698</v>
      </c>
      <c r="H26425" s="1">
        <v>50.124814854894097</v>
      </c>
      <c r="I26425" s="1">
        <v>50.127916018314103</v>
      </c>
      <c r="J26425" s="1">
        <v>50.130313344900699</v>
      </c>
    </row>
    <row r="26426" spans="1:10" x14ac:dyDescent="0.25">
      <c r="A26426" s="1" t="s">
        <v>1727</v>
      </c>
      <c r="B26426" s="1" t="s">
        <v>1343</v>
      </c>
      <c r="C26426" s="1" t="s">
        <v>1344</v>
      </c>
      <c r="D26426" s="1" t="s">
        <v>879</v>
      </c>
      <c r="E26426" s="1" t="s">
        <v>880</v>
      </c>
      <c r="F26426" s="1">
        <v>15723678</v>
      </c>
      <c r="G26426" s="1">
        <v>16051315</v>
      </c>
      <c r="H26426" s="1">
        <v>16375536</v>
      </c>
      <c r="I26426" s="1">
        <v>16695114</v>
      </c>
      <c r="J26426" s="1">
        <v>17016528</v>
      </c>
    </row>
    <row r="26427" spans="1:10" x14ac:dyDescent="0.25">
      <c r="A26427" s="1" t="s">
        <v>1727</v>
      </c>
      <c r="B26427" s="1" t="s">
        <v>1343</v>
      </c>
      <c r="C26427" s="1" t="s">
        <v>1344</v>
      </c>
      <c r="D26427" s="1" t="s">
        <v>881</v>
      </c>
      <c r="E26427" s="1" t="s">
        <v>882</v>
      </c>
      <c r="F26427" s="1">
        <v>49.881141249572899</v>
      </c>
      <c r="G26427" s="1">
        <v>49.879164029062302</v>
      </c>
      <c r="H26427" s="1">
        <v>49.875188190819202</v>
      </c>
      <c r="I26427" s="1">
        <v>49.872083981685897</v>
      </c>
      <c r="J26427" s="1">
        <v>49.869689585761201</v>
      </c>
    </row>
    <row r="26428" spans="1:10" x14ac:dyDescent="0.25">
      <c r="A26428" s="1" t="s">
        <v>1727</v>
      </c>
      <c r="B26428" s="1" t="s">
        <v>1343</v>
      </c>
      <c r="C26428" s="1" t="s">
        <v>1344</v>
      </c>
      <c r="D26428" s="1" t="s">
        <v>883</v>
      </c>
      <c r="E26428" s="1" t="s">
        <v>884</v>
      </c>
      <c r="F26428" s="1">
        <v>31522290</v>
      </c>
      <c r="G26428" s="1">
        <v>32180401</v>
      </c>
      <c r="H26428" s="1">
        <v>32833031</v>
      </c>
      <c r="I26428" s="1">
        <v>33475870</v>
      </c>
      <c r="J26428" s="1">
        <v>34121985</v>
      </c>
    </row>
    <row r="26429" spans="1:10" x14ac:dyDescent="0.25">
      <c r="A26429" s="1" t="s">
        <v>1727</v>
      </c>
      <c r="B26429" s="1" t="s">
        <v>1343</v>
      </c>
      <c r="C26429" s="1" t="s">
        <v>1344</v>
      </c>
      <c r="D26429" s="1" t="s">
        <v>887</v>
      </c>
      <c r="E26429" s="1" t="s">
        <v>888</v>
      </c>
      <c r="F26429" s="1">
        <v>-2297730000</v>
      </c>
      <c r="G26429" s="1">
        <v>-1561195489.8373699</v>
      </c>
      <c r="H26429" s="1">
        <v>-1956822211.4191599</v>
      </c>
      <c r="I26429" s="1">
        <v>2129969580.2319701</v>
      </c>
      <c r="J26429" s="1">
        <v>402424703.97822499</v>
      </c>
    </row>
    <row r="26430" spans="1:10" x14ac:dyDescent="0.25">
      <c r="A26430" s="1" t="s">
        <v>1727</v>
      </c>
      <c r="B26430" s="1" t="s">
        <v>1343</v>
      </c>
      <c r="C26430" s="1" t="s">
        <v>1344</v>
      </c>
      <c r="D26430" s="1" t="s">
        <v>905</v>
      </c>
      <c r="E26430" s="1" t="s">
        <v>906</v>
      </c>
      <c r="F26430" s="1">
        <v>1.90021753311157</v>
      </c>
      <c r="G26430" s="1">
        <v>2.0325167179107702</v>
      </c>
      <c r="H26430" s="1">
        <v>2.1487457752227801</v>
      </c>
      <c r="I26430" s="1">
        <v>2.5728544611704001</v>
      </c>
      <c r="J26430" s="1">
        <v>3.3035364684536401</v>
      </c>
    </row>
    <row r="26431" spans="1:10" x14ac:dyDescent="0.25">
      <c r="A26431" s="1" t="s">
        <v>1727</v>
      </c>
      <c r="B26431" s="1" t="s">
        <v>1343</v>
      </c>
      <c r="C26431" s="1" t="s">
        <v>1344</v>
      </c>
      <c r="D26431" s="1" t="s">
        <v>907</v>
      </c>
      <c r="E26431" s="1" t="s">
        <v>908</v>
      </c>
      <c r="F26431" s="1">
        <v>2.0167608261108398</v>
      </c>
      <c r="G26431" s="1">
        <v>2.2499649524688698</v>
      </c>
      <c r="H26431" s="1">
        <v>2.45419526100159</v>
      </c>
      <c r="I26431" s="1">
        <v>2.9825856022277502</v>
      </c>
      <c r="J26431" s="1">
        <v>3.9563036277375101</v>
      </c>
    </row>
    <row r="26432" spans="1:10" x14ac:dyDescent="0.25">
      <c r="A26432" s="1" t="s">
        <v>1727</v>
      </c>
      <c r="B26432" s="1" t="s">
        <v>1343</v>
      </c>
      <c r="C26432" s="1" t="s">
        <v>1344</v>
      </c>
      <c r="D26432" s="1" t="s">
        <v>909</v>
      </c>
      <c r="E26432" s="1" t="s">
        <v>910</v>
      </c>
      <c r="F26432" s="1">
        <v>5</v>
      </c>
      <c r="G26432" s="1">
        <v>5</v>
      </c>
      <c r="H26432" s="1">
        <v>5</v>
      </c>
      <c r="I26432" s="1">
        <v>5</v>
      </c>
      <c r="J26432" s="1">
        <v>5</v>
      </c>
    </row>
    <row r="26433" spans="1:10" x14ac:dyDescent="0.25">
      <c r="A26433" s="1" t="s">
        <v>1727</v>
      </c>
      <c r="B26433" s="1" t="s">
        <v>1343</v>
      </c>
      <c r="C26433" s="1" t="s">
        <v>1344</v>
      </c>
      <c r="D26433" s="1" t="s">
        <v>911</v>
      </c>
      <c r="E26433" s="1" t="s">
        <v>912</v>
      </c>
      <c r="F26433" s="1">
        <v>0.36421005712490001</v>
      </c>
      <c r="G26433" s="1">
        <v>0.363227780442966</v>
      </c>
      <c r="H26433" s="1">
        <v>0.37010968104152497</v>
      </c>
      <c r="I26433" s="1">
        <v>0.31101668937314397</v>
      </c>
      <c r="J26433" s="1">
        <v>0.29976534158643198</v>
      </c>
    </row>
    <row r="26434" spans="1:10" x14ac:dyDescent="0.25">
      <c r="A26434" s="1" t="s">
        <v>1727</v>
      </c>
      <c r="B26434" s="1" t="s">
        <v>1343</v>
      </c>
      <c r="C26434" s="1" t="s">
        <v>1344</v>
      </c>
      <c r="D26434" s="1" t="s">
        <v>919</v>
      </c>
      <c r="E26434" s="1" t="s">
        <v>920</v>
      </c>
      <c r="F26434" s="1">
        <v>6</v>
      </c>
      <c r="G26434" s="1">
        <v>6</v>
      </c>
      <c r="H26434" s="1">
        <v>6</v>
      </c>
      <c r="I26434" s="1">
        <v>6</v>
      </c>
      <c r="J26434" s="1">
        <v>6</v>
      </c>
    </row>
    <row r="26435" spans="1:10" x14ac:dyDescent="0.25">
      <c r="A26435" s="1" t="s">
        <v>1727</v>
      </c>
      <c r="B26435" s="1" t="s">
        <v>1343</v>
      </c>
      <c r="C26435" s="1" t="s">
        <v>1344</v>
      </c>
      <c r="D26435" s="1" t="s">
        <v>927</v>
      </c>
      <c r="E26435" s="1" t="s">
        <v>928</v>
      </c>
      <c r="F26435" s="1">
        <v>4435071175.7106504</v>
      </c>
      <c r="G26435" s="1">
        <v>4136996542.6718402</v>
      </c>
      <c r="H26435" s="1">
        <v>4549711166.4119196</v>
      </c>
      <c r="I26435" s="1">
        <v>5354626377.9335604</v>
      </c>
      <c r="J26435" s="1">
        <v>2831008908.2942901</v>
      </c>
    </row>
    <row r="26436" spans="1:10" x14ac:dyDescent="0.25">
      <c r="A26436" s="1" t="s">
        <v>1727</v>
      </c>
      <c r="B26436" s="1" t="s">
        <v>1343</v>
      </c>
      <c r="C26436" s="1" t="s">
        <v>1344</v>
      </c>
      <c r="D26436" s="1" t="s">
        <v>929</v>
      </c>
      <c r="E26436" s="1" t="s">
        <v>930</v>
      </c>
      <c r="F26436" s="1">
        <v>482937207.16437799</v>
      </c>
      <c r="G26436" s="1">
        <v>738450824.79331601</v>
      </c>
      <c r="H26436" s="1">
        <v>719087531.39501798</v>
      </c>
      <c r="I26436" s="1">
        <v>849501809.21009099</v>
      </c>
      <c r="J26436" s="1">
        <v>748267333.88518405</v>
      </c>
    </row>
    <row r="26437" spans="1:10" x14ac:dyDescent="0.25">
      <c r="A26437" s="1" t="s">
        <v>1727</v>
      </c>
      <c r="B26437" s="1" t="s">
        <v>1343</v>
      </c>
      <c r="C26437" s="1" t="s">
        <v>1344</v>
      </c>
      <c r="D26437" s="1" t="s">
        <v>931</v>
      </c>
      <c r="E26437" s="1" t="s">
        <v>932</v>
      </c>
      <c r="F26437" s="1">
        <v>6</v>
      </c>
      <c r="G26437" s="1">
        <v>6</v>
      </c>
      <c r="H26437" s="1">
        <v>6</v>
      </c>
      <c r="I26437" s="1">
        <v>6</v>
      </c>
      <c r="J26437" s="1">
        <v>6</v>
      </c>
    </row>
    <row r="26438" spans="1:10" x14ac:dyDescent="0.25">
      <c r="A26438" s="1" t="s">
        <v>1727</v>
      </c>
      <c r="B26438" s="1" t="s">
        <v>1343</v>
      </c>
      <c r="C26438" s="1" t="s">
        <v>1344</v>
      </c>
      <c r="D26438" s="1" t="s">
        <v>935</v>
      </c>
      <c r="E26438" s="1" t="s">
        <v>936</v>
      </c>
      <c r="F26438" s="1">
        <v>13.090909090909101</v>
      </c>
      <c r="G26438" s="1">
        <v>13.090909090909101</v>
      </c>
      <c r="H26438" s="1">
        <v>14.545454545454501</v>
      </c>
      <c r="I26438" s="1">
        <v>14.545454545454501</v>
      </c>
      <c r="J26438" s="1">
        <v>14.545454545454501</v>
      </c>
    </row>
    <row r="26439" spans="1:10" x14ac:dyDescent="0.25">
      <c r="A26439" s="1" t="s">
        <v>1727</v>
      </c>
      <c r="B26439" s="1" t="s">
        <v>1343</v>
      </c>
      <c r="C26439" s="1" t="s">
        <v>1344</v>
      </c>
      <c r="D26439" s="1" t="s">
        <v>939</v>
      </c>
      <c r="E26439" s="1" t="s">
        <v>940</v>
      </c>
      <c r="F26439" s="1">
        <v>89.651763155003806</v>
      </c>
      <c r="G26439" s="1">
        <v>89.652304109133297</v>
      </c>
      <c r="H26439" s="1">
        <v>90.349997213397998</v>
      </c>
      <c r="I26439" s="1">
        <v>90.057601146510905</v>
      </c>
      <c r="J26439" s="1">
        <v>90.090960537757596</v>
      </c>
    </row>
    <row r="26440" spans="1:10" x14ac:dyDescent="0.25">
      <c r="A26440" s="1" t="s">
        <v>1727</v>
      </c>
      <c r="B26440" s="1" t="s">
        <v>1343</v>
      </c>
      <c r="C26440" s="1" t="s">
        <v>1344</v>
      </c>
      <c r="D26440" s="1" t="s">
        <v>943</v>
      </c>
      <c r="E26440" s="1" t="s">
        <v>944</v>
      </c>
      <c r="F26440" s="1">
        <v>73.502252741049801</v>
      </c>
      <c r="G26440" s="1">
        <v>74.645067256435894</v>
      </c>
      <c r="H26440" s="1">
        <v>74.303441404192696</v>
      </c>
      <c r="I26440" s="1">
        <v>71.297695937736606</v>
      </c>
      <c r="J26440" s="1">
        <v>71.323931041472207</v>
      </c>
    </row>
    <row r="26441" spans="1:10" x14ac:dyDescent="0.25">
      <c r="A26441" s="1" t="s">
        <v>1727</v>
      </c>
      <c r="B26441" s="1" t="s">
        <v>1343</v>
      </c>
      <c r="C26441" s="1" t="s">
        <v>1344</v>
      </c>
      <c r="D26441" s="1" t="s">
        <v>947</v>
      </c>
      <c r="E26441" s="1" t="s">
        <v>948</v>
      </c>
      <c r="F26441" s="1">
        <v>11946</v>
      </c>
      <c r="G26441" s="1">
        <v>12406</v>
      </c>
      <c r="H26441" s="1">
        <v>11894</v>
      </c>
      <c r="I26441" s="1">
        <v>8531</v>
      </c>
      <c r="J26441" s="1">
        <v>7057</v>
      </c>
    </row>
    <row r="26442" spans="1:10" x14ac:dyDescent="0.25">
      <c r="A26442" s="1" t="s">
        <v>1727</v>
      </c>
      <c r="B26442" s="1" t="s">
        <v>1343</v>
      </c>
      <c r="C26442" s="1" t="s">
        <v>1344</v>
      </c>
      <c r="D26442" s="1" t="s">
        <v>949</v>
      </c>
      <c r="E26442" s="1" t="s">
        <v>950</v>
      </c>
      <c r="F26442" s="1">
        <v>18432</v>
      </c>
      <c r="G26442" s="1">
        <v>13844</v>
      </c>
      <c r="H26442" s="1">
        <v>14251</v>
      </c>
      <c r="I26442" s="1">
        <v>14949</v>
      </c>
      <c r="J26442" s="1">
        <v>13870</v>
      </c>
    </row>
    <row r="26443" spans="1:10" x14ac:dyDescent="0.25">
      <c r="A26443" s="1" t="s">
        <v>1727</v>
      </c>
      <c r="B26443" s="1" t="s">
        <v>1343</v>
      </c>
      <c r="C26443" s="1" t="s">
        <v>1344</v>
      </c>
      <c r="D26443" s="1" t="s">
        <v>951</v>
      </c>
      <c r="E26443" s="1" t="s">
        <v>952</v>
      </c>
      <c r="F26443" s="1">
        <v>-0.185462951660156</v>
      </c>
      <c r="G26443" s="1">
        <v>-0.13057971000671401</v>
      </c>
      <c r="H26443" s="1">
        <v>-0.215175911784172</v>
      </c>
      <c r="I26443" s="1">
        <v>-0.17881870269775399</v>
      </c>
      <c r="J26443" s="1">
        <v>-0.18065220117569</v>
      </c>
    </row>
    <row r="26444" spans="1:10" x14ac:dyDescent="0.25">
      <c r="A26444" s="1" t="s">
        <v>1727</v>
      </c>
      <c r="B26444" s="1" t="s">
        <v>1343</v>
      </c>
      <c r="C26444" s="1" t="s">
        <v>1344</v>
      </c>
      <c r="D26444" s="1" t="s">
        <v>953</v>
      </c>
      <c r="E26444" s="1" t="s">
        <v>954</v>
      </c>
      <c r="F26444" s="1">
        <v>11</v>
      </c>
      <c r="G26444" s="1">
        <v>10</v>
      </c>
      <c r="H26444" s="1">
        <v>10</v>
      </c>
      <c r="I26444" s="1">
        <v>10</v>
      </c>
      <c r="J26444" s="1">
        <v>12</v>
      </c>
    </row>
    <row r="26445" spans="1:10" x14ac:dyDescent="0.25">
      <c r="A26445" s="1" t="s">
        <v>1727</v>
      </c>
      <c r="B26445" s="1" t="s">
        <v>1343</v>
      </c>
      <c r="C26445" s="1" t="s">
        <v>1344</v>
      </c>
      <c r="D26445" s="1" t="s">
        <v>955</v>
      </c>
      <c r="E26445" s="1" t="s">
        <v>956</v>
      </c>
      <c r="F26445" s="1">
        <v>45.714286804199197</v>
      </c>
      <c r="G26445" s="1">
        <v>46.190475463867202</v>
      </c>
      <c r="H26445" s="1">
        <v>45.714286804199197</v>
      </c>
      <c r="I26445" s="1">
        <v>44.811321258544901</v>
      </c>
      <c r="J26445" s="1">
        <v>45.2830200195312</v>
      </c>
    </row>
    <row r="26446" spans="1:10" x14ac:dyDescent="0.25">
      <c r="A26446" s="1" t="s">
        <v>1727</v>
      </c>
      <c r="B26446" s="1" t="s">
        <v>1343</v>
      </c>
      <c r="C26446" s="1" t="s">
        <v>1344</v>
      </c>
      <c r="D26446" s="1" t="s">
        <v>957</v>
      </c>
      <c r="E26446" s="1" t="s">
        <v>958</v>
      </c>
      <c r="F26446" s="1">
        <v>34.761905670166001</v>
      </c>
      <c r="G26446" s="1">
        <v>37.142856597900398</v>
      </c>
      <c r="H26446" s="1">
        <v>34.761905670166001</v>
      </c>
      <c r="I26446" s="1">
        <v>34.433963775634801</v>
      </c>
      <c r="J26446" s="1">
        <v>35.377357482910199</v>
      </c>
    </row>
    <row r="26447" spans="1:10" x14ac:dyDescent="0.25">
      <c r="A26447" s="1" t="s">
        <v>1727</v>
      </c>
      <c r="B26447" s="1" t="s">
        <v>1343</v>
      </c>
      <c r="C26447" s="1" t="s">
        <v>1344</v>
      </c>
      <c r="D26447" s="1" t="s">
        <v>959</v>
      </c>
      <c r="E26447" s="1" t="s">
        <v>960</v>
      </c>
      <c r="F26447" s="1">
        <v>58.5714302062988</v>
      </c>
      <c r="G26447" s="1">
        <v>57.142856597900398</v>
      </c>
      <c r="H26447" s="1">
        <v>53.333332061767599</v>
      </c>
      <c r="I26447" s="1">
        <v>54.7169799804688</v>
      </c>
      <c r="J26447" s="1">
        <v>53.301887512207003</v>
      </c>
    </row>
    <row r="26448" spans="1:10" x14ac:dyDescent="0.25">
      <c r="A26448" s="1" t="s">
        <v>1727</v>
      </c>
      <c r="B26448" s="1" t="s">
        <v>1343</v>
      </c>
      <c r="C26448" s="1" t="s">
        <v>1344</v>
      </c>
      <c r="D26448" s="1" t="s">
        <v>961</v>
      </c>
      <c r="E26448" s="1" t="s">
        <v>962</v>
      </c>
      <c r="F26448" s="1">
        <v>0.15945032238960299</v>
      </c>
      <c r="G26448" s="1">
        <v>0.16931614279747001</v>
      </c>
      <c r="H26448" s="1">
        <v>0.16310703754424999</v>
      </c>
      <c r="I26448" s="1">
        <v>0.17351204156875599</v>
      </c>
      <c r="J26448" s="1">
        <v>0.16858634352683999</v>
      </c>
    </row>
    <row r="26449" spans="1:10" x14ac:dyDescent="0.25">
      <c r="A26449" s="1" t="s">
        <v>1727</v>
      </c>
      <c r="B26449" s="1" t="s">
        <v>1343</v>
      </c>
      <c r="C26449" s="1" t="s">
        <v>1344</v>
      </c>
      <c r="D26449" s="1" t="s">
        <v>963</v>
      </c>
      <c r="E26449" s="1" t="s">
        <v>964</v>
      </c>
      <c r="F26449" s="1">
        <v>1251102772.3269801</v>
      </c>
      <c r="G26449" s="1">
        <v>-540075189.53485298</v>
      </c>
      <c r="H26449" s="1">
        <v>1466889095.2819901</v>
      </c>
      <c r="I26449" s="1">
        <v>-3346337542.17559</v>
      </c>
      <c r="J26449" s="1">
        <v>1784881013.34255</v>
      </c>
    </row>
    <row r="26450" spans="1:10" x14ac:dyDescent="0.25">
      <c r="A26450" s="1" t="s">
        <v>1727</v>
      </c>
      <c r="B26450" s="1" t="s">
        <v>1343</v>
      </c>
      <c r="C26450" s="1" t="s">
        <v>1344</v>
      </c>
      <c r="D26450" s="1" t="s">
        <v>967</v>
      </c>
      <c r="E26450" s="1" t="s">
        <v>968</v>
      </c>
      <c r="F26450" s="1">
        <v>1.2740803882479701E-2</v>
      </c>
      <c r="G26450" s="1">
        <v>-8.2128517329692799E-2</v>
      </c>
      <c r="H26450" s="1">
        <v>-0.107684418559074</v>
      </c>
      <c r="I26450" s="1">
        <v>-7.9547338187694494E-2</v>
      </c>
      <c r="J26450" s="1">
        <v>-9.96378883719444E-2</v>
      </c>
    </row>
    <row r="26451" spans="1:10" x14ac:dyDescent="0.25">
      <c r="A26451" s="1" t="s">
        <v>1727</v>
      </c>
      <c r="B26451" s="1" t="s">
        <v>1343</v>
      </c>
      <c r="C26451" s="1" t="s">
        <v>1344</v>
      </c>
      <c r="D26451" s="1" t="s">
        <v>969</v>
      </c>
      <c r="E26451" s="1" t="s">
        <v>970</v>
      </c>
      <c r="F26451" s="1">
        <v>15</v>
      </c>
      <c r="G26451" s="1">
        <v>14</v>
      </c>
      <c r="H26451" s="1">
        <v>14</v>
      </c>
      <c r="I26451" s="1">
        <v>14</v>
      </c>
      <c r="J26451" s="1">
        <v>16</v>
      </c>
    </row>
    <row r="26452" spans="1:10" x14ac:dyDescent="0.25">
      <c r="A26452" s="1" t="s">
        <v>1727</v>
      </c>
      <c r="B26452" s="1" t="s">
        <v>1343</v>
      </c>
      <c r="C26452" s="1" t="s">
        <v>1344</v>
      </c>
      <c r="D26452" s="1" t="s">
        <v>971</v>
      </c>
      <c r="E26452" s="1" t="s">
        <v>972</v>
      </c>
      <c r="F26452" s="1">
        <v>53.333332061767599</v>
      </c>
      <c r="G26452" s="1">
        <v>51.904762268066399</v>
      </c>
      <c r="H26452" s="1">
        <v>50.476188659667997</v>
      </c>
      <c r="I26452" s="1">
        <v>51.415092468261697</v>
      </c>
      <c r="J26452" s="1">
        <v>49.5283012390137</v>
      </c>
    </row>
    <row r="26453" spans="1:10" x14ac:dyDescent="0.25">
      <c r="A26453" s="1" t="s">
        <v>1727</v>
      </c>
      <c r="B26453" s="1" t="s">
        <v>1343</v>
      </c>
      <c r="C26453" s="1" t="s">
        <v>1344</v>
      </c>
      <c r="D26453" s="1" t="s">
        <v>973</v>
      </c>
      <c r="E26453" s="1" t="s">
        <v>974</v>
      </c>
      <c r="F26453" s="1">
        <v>46.666667938232401</v>
      </c>
      <c r="G26453" s="1">
        <v>42.380950927734403</v>
      </c>
      <c r="H26453" s="1">
        <v>40.952381134033203</v>
      </c>
      <c r="I26453" s="1">
        <v>40.0943412780762</v>
      </c>
      <c r="J26453" s="1">
        <v>40.566036224365199</v>
      </c>
    </row>
    <row r="26454" spans="1:10" x14ac:dyDescent="0.25">
      <c r="A26454" s="1" t="s">
        <v>1727</v>
      </c>
      <c r="B26454" s="1" t="s">
        <v>1343</v>
      </c>
      <c r="C26454" s="1" t="s">
        <v>1344</v>
      </c>
      <c r="D26454" s="1" t="s">
        <v>975</v>
      </c>
      <c r="E26454" s="1" t="s">
        <v>976</v>
      </c>
      <c r="F26454" s="1">
        <v>59.047618865966797</v>
      </c>
      <c r="G26454" s="1">
        <v>55.238094329833999</v>
      </c>
      <c r="H26454" s="1">
        <v>55.238094329833999</v>
      </c>
      <c r="I26454" s="1">
        <v>56.132076263427699</v>
      </c>
      <c r="J26454" s="1">
        <v>54.245281219482401</v>
      </c>
    </row>
    <row r="26455" spans="1:10" x14ac:dyDescent="0.25">
      <c r="A26455" s="1" t="s">
        <v>1727</v>
      </c>
      <c r="B26455" s="1" t="s">
        <v>1343</v>
      </c>
      <c r="C26455" s="1" t="s">
        <v>1344</v>
      </c>
      <c r="D26455" s="1" t="s">
        <v>977</v>
      </c>
      <c r="E26455" s="1" t="s">
        <v>978</v>
      </c>
      <c r="F26455" s="1">
        <v>0.13983963429927801</v>
      </c>
      <c r="G26455" s="1">
        <v>0.13571330904960599</v>
      </c>
      <c r="H26455" s="1">
        <v>0.14274285733699801</v>
      </c>
      <c r="I26455" s="1">
        <v>0.14628832042217299</v>
      </c>
      <c r="J26455" s="1">
        <v>0.13989628851413699</v>
      </c>
    </row>
    <row r="26456" spans="1:10" x14ac:dyDescent="0.25">
      <c r="A26456" s="1" t="s">
        <v>1727</v>
      </c>
      <c r="B26456" s="1" t="s">
        <v>1343</v>
      </c>
      <c r="C26456" s="1" t="s">
        <v>1344</v>
      </c>
      <c r="D26456" s="1" t="s">
        <v>979</v>
      </c>
      <c r="E26456" s="1" t="s">
        <v>980</v>
      </c>
      <c r="F26456" s="1">
        <v>13646945</v>
      </c>
      <c r="G26456" s="1">
        <v>13725263</v>
      </c>
      <c r="H26456" s="1">
        <v>13794798</v>
      </c>
      <c r="I26456" s="1">
        <v>13853989</v>
      </c>
      <c r="J26456" s="1">
        <v>13908804</v>
      </c>
    </row>
    <row r="26457" spans="1:10" x14ac:dyDescent="0.25">
      <c r="A26457" s="1" t="s">
        <v>1727</v>
      </c>
      <c r="B26457" s="1" t="s">
        <v>1343</v>
      </c>
      <c r="C26457" s="1" t="s">
        <v>1344</v>
      </c>
      <c r="D26457" s="1" t="s">
        <v>981</v>
      </c>
      <c r="E26457" s="1" t="s">
        <v>982</v>
      </c>
      <c r="F26457" s="1">
        <v>43.292999999999999</v>
      </c>
      <c r="G26457" s="1">
        <v>42.651000000000003</v>
      </c>
      <c r="H26457" s="1">
        <v>42.015000000000001</v>
      </c>
      <c r="I26457" s="1">
        <v>41.384999999999998</v>
      </c>
      <c r="J26457" s="1">
        <v>40.762</v>
      </c>
    </row>
    <row r="26458" spans="1:10" x14ac:dyDescent="0.25">
      <c r="A26458" s="1" t="s">
        <v>1727</v>
      </c>
      <c r="B26458" s="1" t="s">
        <v>1343</v>
      </c>
      <c r="C26458" s="1" t="s">
        <v>1344</v>
      </c>
      <c r="D26458" s="1" t="s">
        <v>983</v>
      </c>
      <c r="E26458" s="1" t="s">
        <v>984</v>
      </c>
      <c r="F26458" s="1">
        <v>0.60551778904973097</v>
      </c>
      <c r="G26458" s="1">
        <v>0.57224622668658898</v>
      </c>
      <c r="H26458" s="1">
        <v>0.50534152505144603</v>
      </c>
      <c r="I26458" s="1">
        <v>0.42816410301333502</v>
      </c>
      <c r="J26458" s="1">
        <v>0.39488153247518498</v>
      </c>
    </row>
    <row r="26459" spans="1:10" x14ac:dyDescent="0.25">
      <c r="A26459" s="1" t="s">
        <v>1727</v>
      </c>
      <c r="B26459" s="1" t="s">
        <v>1343</v>
      </c>
      <c r="C26459" s="1" t="s">
        <v>1344</v>
      </c>
      <c r="D26459" s="1" t="s">
        <v>1001</v>
      </c>
      <c r="E26459" s="1" t="s">
        <v>1002</v>
      </c>
      <c r="F26459" s="1">
        <v>17.4338893890381</v>
      </c>
      <c r="G26459" s="1">
        <v>18.648719787597699</v>
      </c>
      <c r="H26459" s="1">
        <v>19.1863193511963</v>
      </c>
      <c r="I26459" s="1">
        <v>20.3897304534912</v>
      </c>
      <c r="J26459" s="1">
        <v>21.990140914916999</v>
      </c>
    </row>
    <row r="26460" spans="1:10" x14ac:dyDescent="0.25">
      <c r="A26460" s="1" t="s">
        <v>1727</v>
      </c>
      <c r="B26460" s="1" t="s">
        <v>1343</v>
      </c>
      <c r="C26460" s="1" t="s">
        <v>1344</v>
      </c>
      <c r="D26460" s="1" t="s">
        <v>1003</v>
      </c>
      <c r="E26460" s="1" t="s">
        <v>1004</v>
      </c>
      <c r="F26460" s="1">
        <v>0.824509978294373</v>
      </c>
      <c r="G26460" s="1">
        <v>0.87882000207901001</v>
      </c>
      <c r="H26460" s="1">
        <v>0.91157001256942705</v>
      </c>
      <c r="I26460" s="1">
        <v>0.94112002849578902</v>
      </c>
      <c r="J26460" s="1">
        <v>0.96394002437591597</v>
      </c>
    </row>
    <row r="26461" spans="1:10" x14ac:dyDescent="0.25">
      <c r="A26461" s="1" t="s">
        <v>1727</v>
      </c>
      <c r="B26461" s="1" t="s">
        <v>1343</v>
      </c>
      <c r="C26461" s="1" t="s">
        <v>1344</v>
      </c>
      <c r="D26461" s="1" t="s">
        <v>1005</v>
      </c>
      <c r="E26461" s="1" t="s">
        <v>1006</v>
      </c>
      <c r="F26461" s="1">
        <v>15.7434997558594</v>
      </c>
      <c r="G26461" s="1">
        <v>17.436059951782202</v>
      </c>
      <c r="H26461" s="1">
        <v>18.291500091552699</v>
      </c>
      <c r="I26461" s="1">
        <v>19.766159057617202</v>
      </c>
      <c r="J26461" s="1">
        <v>21.5831108093262</v>
      </c>
    </row>
    <row r="26462" spans="1:10" x14ac:dyDescent="0.25">
      <c r="A26462" s="1" t="s">
        <v>1727</v>
      </c>
      <c r="B26462" s="1" t="s">
        <v>1343</v>
      </c>
      <c r="C26462" s="1" t="s">
        <v>1344</v>
      </c>
      <c r="D26462" s="1" t="s">
        <v>1007</v>
      </c>
      <c r="E26462" s="1" t="s">
        <v>1008</v>
      </c>
      <c r="F26462" s="1">
        <v>19.0943202972412</v>
      </c>
      <c r="G26462" s="1">
        <v>19.8402500152588</v>
      </c>
      <c r="H26462" s="1">
        <v>20.065860748291001</v>
      </c>
      <c r="I26462" s="1">
        <v>21.002809524536101</v>
      </c>
      <c r="J26462" s="1">
        <v>22.390430450439499</v>
      </c>
    </row>
    <row r="26463" spans="1:10" x14ac:dyDescent="0.25">
      <c r="A26463" s="1" t="s">
        <v>1727</v>
      </c>
      <c r="B26463" s="1" t="s">
        <v>1343</v>
      </c>
      <c r="C26463" s="1" t="s">
        <v>1344</v>
      </c>
      <c r="D26463" s="1" t="s">
        <v>1009</v>
      </c>
      <c r="E26463" s="1" t="s">
        <v>1010</v>
      </c>
      <c r="F26463" s="1">
        <v>6</v>
      </c>
      <c r="G26463" s="1">
        <v>6</v>
      </c>
      <c r="H26463" s="1">
        <v>6</v>
      </c>
      <c r="I26463" s="1">
        <v>6</v>
      </c>
      <c r="J26463" s="1">
        <v>6</v>
      </c>
    </row>
    <row r="26464" spans="1:10" x14ac:dyDescent="0.25">
      <c r="A26464" s="1" t="s">
        <v>1727</v>
      </c>
      <c r="B26464" s="1" t="s">
        <v>1343</v>
      </c>
      <c r="C26464" s="1" t="s">
        <v>1344</v>
      </c>
      <c r="D26464" s="1" t="s">
        <v>1019</v>
      </c>
      <c r="E26464" s="1" t="s">
        <v>1020</v>
      </c>
      <c r="F26464" s="1">
        <v>4071344728.8104901</v>
      </c>
      <c r="G26464" s="1">
        <v>4460079276.83253</v>
      </c>
      <c r="H26464" s="1">
        <v>4167753823.8454099</v>
      </c>
      <c r="I26464" s="1">
        <v>4344574936.14431</v>
      </c>
      <c r="J26464" s="1">
        <v>5226489122.7581196</v>
      </c>
    </row>
    <row r="26465" spans="1:10" x14ac:dyDescent="0.25">
      <c r="A26465" s="1" t="s">
        <v>1727</v>
      </c>
      <c r="B26465" s="1" t="s">
        <v>1343</v>
      </c>
      <c r="C26465" s="1" t="s">
        <v>1344</v>
      </c>
      <c r="D26465" s="1" t="s">
        <v>1021</v>
      </c>
      <c r="E26465" s="1" t="s">
        <v>1022</v>
      </c>
      <c r="F26465" s="1">
        <v>667262506.26022696</v>
      </c>
      <c r="G26465" s="1">
        <v>727201189.57784402</v>
      </c>
      <c r="H26465" s="1">
        <v>812831957.03510797</v>
      </c>
      <c r="I26465" s="1">
        <v>771635534.62695801</v>
      </c>
      <c r="J26465" s="1">
        <v>1077675680.2288599</v>
      </c>
    </row>
    <row r="26466" spans="1:10" x14ac:dyDescent="0.25">
      <c r="A26466" s="1" t="s">
        <v>1727</v>
      </c>
      <c r="B26466" s="1" t="s">
        <v>1343</v>
      </c>
      <c r="C26466" s="1" t="s">
        <v>1344</v>
      </c>
      <c r="D26466" s="1" t="s">
        <v>1023</v>
      </c>
      <c r="E26466" s="1" t="s">
        <v>1024</v>
      </c>
      <c r="F26466" s="1">
        <v>1369</v>
      </c>
      <c r="G26466" s="1">
        <v>1846</v>
      </c>
      <c r="H26466" s="1">
        <v>1626</v>
      </c>
      <c r="I26466" s="1">
        <v>1629</v>
      </c>
      <c r="J26466" s="1">
        <v>1627</v>
      </c>
    </row>
    <row r="26467" spans="1:10" x14ac:dyDescent="0.25">
      <c r="A26467" s="1" t="s">
        <v>1727</v>
      </c>
      <c r="B26467" s="1" t="s">
        <v>1343</v>
      </c>
      <c r="C26467" s="1" t="s">
        <v>1344</v>
      </c>
      <c r="D26467" s="1" t="s">
        <v>1025</v>
      </c>
      <c r="E26467" s="1" t="s">
        <v>1026</v>
      </c>
      <c r="F26467" s="1">
        <v>43.429585858133997</v>
      </c>
      <c r="G26467" s="1">
        <v>57.364108048249598</v>
      </c>
      <c r="H26467" s="1">
        <v>49.523298656161202</v>
      </c>
      <c r="I26467" s="1">
        <v>48.661916777667003</v>
      </c>
      <c r="J26467" s="1">
        <v>47.681868449329698</v>
      </c>
    </row>
    <row r="26468" spans="1:10" x14ac:dyDescent="0.25">
      <c r="A26468" s="1" t="s">
        <v>1727</v>
      </c>
      <c r="B26468" s="1" t="s">
        <v>1343</v>
      </c>
      <c r="C26468" s="1" t="s">
        <v>1344</v>
      </c>
      <c r="D26468" s="1" t="s">
        <v>1027</v>
      </c>
      <c r="E26468" s="1" t="s">
        <v>1028</v>
      </c>
      <c r="F26468" s="1">
        <v>9924810905.2589397</v>
      </c>
      <c r="G26468" s="1">
        <v>7605546293.6089001</v>
      </c>
      <c r="H26468" s="1">
        <v>9173703298.4276505</v>
      </c>
      <c r="I26468" s="1">
        <v>8244429638.3145399</v>
      </c>
      <c r="J26468" s="1">
        <v>8661543176.1374302</v>
      </c>
    </row>
    <row r="26469" spans="1:10" x14ac:dyDescent="0.25">
      <c r="A26469" s="1" t="s">
        <v>1727</v>
      </c>
      <c r="B26469" s="1" t="s">
        <v>1343</v>
      </c>
      <c r="C26469" s="1" t="s">
        <v>1344</v>
      </c>
      <c r="D26469" s="1" t="s">
        <v>1029</v>
      </c>
      <c r="E26469" s="1" t="s">
        <v>1030</v>
      </c>
      <c r="F26469" s="1">
        <v>13497556265.3337</v>
      </c>
      <c r="G26469" s="1">
        <v>12116810362.0457</v>
      </c>
      <c r="H26469" s="1">
        <v>12338231773.061899</v>
      </c>
      <c r="I26469" s="1">
        <v>11707563754.9464</v>
      </c>
      <c r="J26469" s="1">
        <v>12015017468.1366</v>
      </c>
    </row>
    <row r="26470" spans="1:10" x14ac:dyDescent="0.25">
      <c r="A26470" s="1" t="s">
        <v>1727</v>
      </c>
      <c r="B26470" s="1" t="s">
        <v>1343</v>
      </c>
      <c r="C26470" s="1" t="s">
        <v>1344</v>
      </c>
      <c r="D26470" s="1" t="s">
        <v>1031</v>
      </c>
      <c r="E26470" s="1" t="s">
        <v>1032</v>
      </c>
      <c r="F26470" s="1">
        <v>45.1411499576786</v>
      </c>
      <c r="G26470" s="1">
        <v>45.1881802776604</v>
      </c>
      <c r="H26470" s="1">
        <v>45.322010852638002</v>
      </c>
      <c r="I26470" s="1">
        <v>42.776031667518701</v>
      </c>
      <c r="J26470" s="1">
        <v>42.458112894349199</v>
      </c>
    </row>
    <row r="26471" spans="1:10" x14ac:dyDescent="0.25">
      <c r="A26471" s="1" t="s">
        <v>1727</v>
      </c>
      <c r="B26471" s="1" t="s">
        <v>1343</v>
      </c>
      <c r="C26471" s="1" t="s">
        <v>1344</v>
      </c>
      <c r="D26471" s="1" t="s">
        <v>1033</v>
      </c>
      <c r="E26471" s="1" t="s">
        <v>1034</v>
      </c>
      <c r="F26471" s="1">
        <v>7.6226495236977598</v>
      </c>
      <c r="G26471" s="1">
        <v>0.68042159218208598</v>
      </c>
      <c r="H26471" s="1">
        <v>9.3666282421972191</v>
      </c>
      <c r="I26471" s="1">
        <v>6.2689326380401802</v>
      </c>
      <c r="J26471" s="1">
        <v>5.5264435319685399</v>
      </c>
    </row>
    <row r="26472" spans="1:10" x14ac:dyDescent="0.25">
      <c r="A26472" s="1" t="s">
        <v>1727</v>
      </c>
      <c r="B26472" s="1" t="s">
        <v>1343</v>
      </c>
      <c r="C26472" s="1" t="s">
        <v>1344</v>
      </c>
      <c r="D26472" s="1" t="s">
        <v>1035</v>
      </c>
      <c r="E26472" s="1" t="s">
        <v>1036</v>
      </c>
      <c r="F26472" s="1">
        <v>23543576254.776402</v>
      </c>
      <c r="G26472" s="1">
        <v>23703771831.185799</v>
      </c>
      <c r="H26472" s="1">
        <v>25924016017.9916</v>
      </c>
      <c r="I26472" s="1">
        <v>27549175119.234299</v>
      </c>
      <c r="J26472" s="1">
        <v>29071664725.721901</v>
      </c>
    </row>
    <row r="26473" spans="1:10" x14ac:dyDescent="0.25">
      <c r="A26473" s="1" t="s">
        <v>1727</v>
      </c>
      <c r="B26473" s="1" t="s">
        <v>1343</v>
      </c>
      <c r="C26473" s="1" t="s">
        <v>1344</v>
      </c>
      <c r="D26473" s="1" t="s">
        <v>1037</v>
      </c>
      <c r="E26473" s="1" t="s">
        <v>1038</v>
      </c>
      <c r="F26473" s="1">
        <v>64316771400</v>
      </c>
      <c r="G26473" s="1">
        <v>64754396600</v>
      </c>
      <c r="H26473" s="1">
        <v>70819700200</v>
      </c>
      <c r="I26473" s="1">
        <v>75259339500</v>
      </c>
      <c r="J26473" s="1">
        <v>79418504400</v>
      </c>
    </row>
    <row r="26474" spans="1:10" x14ac:dyDescent="0.25">
      <c r="A26474" s="1" t="s">
        <v>1727</v>
      </c>
      <c r="B26474" s="1" t="s">
        <v>1343</v>
      </c>
      <c r="C26474" s="1" t="s">
        <v>1344</v>
      </c>
      <c r="D26474" s="1" t="s">
        <v>1039</v>
      </c>
      <c r="E26474" s="1" t="s">
        <v>1040</v>
      </c>
      <c r="F26474" s="1">
        <v>160948181600</v>
      </c>
      <c r="G26474" s="1">
        <v>177110885100</v>
      </c>
      <c r="H26474" s="1">
        <v>209249429000</v>
      </c>
      <c r="I26474" s="1">
        <v>262788670000</v>
      </c>
      <c r="J26474" s="1">
        <v>357341460000</v>
      </c>
    </row>
    <row r="26475" spans="1:10" x14ac:dyDescent="0.25">
      <c r="A26475" s="1" t="s">
        <v>1727</v>
      </c>
      <c r="B26475" s="1" t="s">
        <v>1343</v>
      </c>
      <c r="C26475" s="1" t="s">
        <v>1344</v>
      </c>
      <c r="D26475" s="1" t="s">
        <v>1041</v>
      </c>
      <c r="E26475" s="1" t="s">
        <v>1042</v>
      </c>
      <c r="F26475" s="1">
        <v>30848545176.139599</v>
      </c>
      <c r="G26475" s="1">
        <v>31651200268.251099</v>
      </c>
      <c r="H26475" s="1">
        <v>36042067106.464302</v>
      </c>
      <c r="I26475" s="1">
        <v>31766920119.916801</v>
      </c>
      <c r="J26475" s="1">
        <v>32425428277.483398</v>
      </c>
    </row>
    <row r="26476" spans="1:10" x14ac:dyDescent="0.25">
      <c r="A26476" s="1" t="s">
        <v>1727</v>
      </c>
      <c r="B26476" s="1" t="s">
        <v>1343</v>
      </c>
      <c r="C26476" s="1" t="s">
        <v>1344</v>
      </c>
      <c r="D26476" s="1" t="s">
        <v>1045</v>
      </c>
      <c r="E26476" s="1" t="s">
        <v>1046</v>
      </c>
      <c r="F26476" s="1">
        <v>27.114999999999998</v>
      </c>
      <c r="G26476" s="1">
        <v>28.626999999999999</v>
      </c>
      <c r="H26476" s="1">
        <v>29.146000000000001</v>
      </c>
      <c r="I26476" s="1">
        <v>30.021000000000001</v>
      </c>
      <c r="J26476" s="1">
        <v>29.995000000000001</v>
      </c>
    </row>
    <row r="26477" spans="1:10" x14ac:dyDescent="0.25">
      <c r="A26477" s="1" t="s">
        <v>1727</v>
      </c>
      <c r="B26477" s="1" t="s">
        <v>1343</v>
      </c>
      <c r="C26477" s="1" t="s">
        <v>1344</v>
      </c>
      <c r="D26477" s="1" t="s">
        <v>1049</v>
      </c>
      <c r="E26477" s="1" t="s">
        <v>1050</v>
      </c>
      <c r="F26477" s="1">
        <v>22.672000000000001</v>
      </c>
      <c r="G26477" s="1">
        <v>24.146999999999998</v>
      </c>
      <c r="H26477" s="1">
        <v>24.658000000000001</v>
      </c>
      <c r="I26477" s="1">
        <v>25.483000000000001</v>
      </c>
      <c r="J26477" s="1">
        <v>25.405000000000001</v>
      </c>
    </row>
    <row r="26478" spans="1:10" x14ac:dyDescent="0.25">
      <c r="A26478" s="1" t="s">
        <v>1727</v>
      </c>
      <c r="B26478" s="1" t="s">
        <v>1343</v>
      </c>
      <c r="C26478" s="1" t="s">
        <v>1344</v>
      </c>
      <c r="D26478" s="1" t="s">
        <v>1053</v>
      </c>
      <c r="E26478" s="1" t="s">
        <v>1054</v>
      </c>
      <c r="F26478" s="1">
        <v>24.873999999999999</v>
      </c>
      <c r="G26478" s="1">
        <v>26.367999999999999</v>
      </c>
      <c r="H26478" s="1">
        <v>26.882999999999999</v>
      </c>
      <c r="I26478" s="1">
        <v>27.734000000000002</v>
      </c>
      <c r="J26478" s="1">
        <v>27.683</v>
      </c>
    </row>
    <row r="26479" spans="1:10" x14ac:dyDescent="0.25">
      <c r="A26479" s="1" t="s">
        <v>1727</v>
      </c>
      <c r="B26479" s="1" t="s">
        <v>1343</v>
      </c>
      <c r="C26479" s="1" t="s">
        <v>1344</v>
      </c>
      <c r="D26479" s="1" t="s">
        <v>1055</v>
      </c>
      <c r="E26479" s="1" t="s">
        <v>1056</v>
      </c>
      <c r="F26479" s="1">
        <v>64.165833333333296</v>
      </c>
      <c r="G26479" s="1">
        <v>63.972916666666698</v>
      </c>
      <c r="H26479" s="1">
        <v>66.147916666666703</v>
      </c>
      <c r="I26479" s="1">
        <v>64.942499999999995</v>
      </c>
      <c r="J26479" s="1">
        <v>68.245000000000005</v>
      </c>
    </row>
    <row r="26480" spans="1:10" x14ac:dyDescent="0.25">
      <c r="A26480" s="1" t="s">
        <v>1727</v>
      </c>
      <c r="B26480" s="1" t="s">
        <v>1343</v>
      </c>
      <c r="C26480" s="1" t="s">
        <v>1344</v>
      </c>
      <c r="D26480" s="1" t="s">
        <v>1057</v>
      </c>
      <c r="E26480" s="1" t="s">
        <v>1058</v>
      </c>
      <c r="F26480" s="1">
        <v>90</v>
      </c>
      <c r="G26480" s="1">
        <v>76.599999999999994</v>
      </c>
      <c r="H26480" s="1">
        <v>66.599999999999994</v>
      </c>
      <c r="I26480" s="1">
        <v>66.599999999999994</v>
      </c>
      <c r="J26480" s="1">
        <v>80</v>
      </c>
    </row>
    <row r="26481" spans="1:10" x14ac:dyDescent="0.25">
      <c r="A26481" s="1" t="s">
        <v>1727</v>
      </c>
      <c r="B26481" s="1" t="s">
        <v>1343</v>
      </c>
      <c r="C26481" s="1" t="s">
        <v>1344</v>
      </c>
      <c r="D26481" s="1" t="s">
        <v>1059</v>
      </c>
      <c r="E26481" s="1" t="s">
        <v>1060</v>
      </c>
      <c r="F26481" s="1">
        <v>61.266666666666701</v>
      </c>
      <c r="G26481" s="1">
        <v>61.533333333333303</v>
      </c>
      <c r="H26481" s="1">
        <v>61.533333333333303</v>
      </c>
      <c r="I26481" s="1">
        <v>61.8</v>
      </c>
      <c r="J26481" s="1">
        <v>61.8</v>
      </c>
    </row>
    <row r="26482" spans="1:10" x14ac:dyDescent="0.25">
      <c r="A26482" s="1" t="s">
        <v>1727</v>
      </c>
      <c r="B26482" s="1" t="s">
        <v>1343</v>
      </c>
      <c r="C26482" s="1" t="s">
        <v>1344</v>
      </c>
      <c r="D26482" s="1" t="s">
        <v>1061</v>
      </c>
      <c r="E26482" s="1" t="s">
        <v>1062</v>
      </c>
      <c r="F26482" s="1">
        <v>65.112499999999997</v>
      </c>
      <c r="G26482" s="1">
        <v>82.956249999999997</v>
      </c>
      <c r="H26482" s="1">
        <v>88.831249999999997</v>
      </c>
      <c r="I26482" s="1">
        <v>79.137500000000003</v>
      </c>
      <c r="J26482" s="1">
        <v>82.25</v>
      </c>
    </row>
    <row r="26483" spans="1:10" x14ac:dyDescent="0.25">
      <c r="A26483" s="1" t="s">
        <v>1727</v>
      </c>
      <c r="B26483" s="1" t="s">
        <v>1343</v>
      </c>
      <c r="C26483" s="1" t="s">
        <v>1344</v>
      </c>
      <c r="D26483" s="1" t="s">
        <v>1063</v>
      </c>
      <c r="E26483" s="1" t="s">
        <v>1064</v>
      </c>
      <c r="F26483" s="1">
        <v>54.45</v>
      </c>
      <c r="G26483" s="1">
        <v>53.774999999999999</v>
      </c>
      <c r="H26483" s="1">
        <v>53.774999999999999</v>
      </c>
      <c r="I26483" s="1">
        <v>57.174999999999997</v>
      </c>
      <c r="J26483" s="1">
        <v>57.174999999999997</v>
      </c>
    </row>
    <row r="26484" spans="1:10" x14ac:dyDescent="0.25">
      <c r="A26484" s="1" t="s">
        <v>1727</v>
      </c>
      <c r="B26484" s="1" t="s">
        <v>1343</v>
      </c>
      <c r="C26484" s="1" t="s">
        <v>1344</v>
      </c>
      <c r="D26484" s="1" t="s">
        <v>1065</v>
      </c>
      <c r="E26484" s="1" t="s">
        <v>1066</v>
      </c>
      <c r="F26484" s="1">
        <v>50</v>
      </c>
      <c r="G26484" s="1">
        <v>45</v>
      </c>
      <c r="H26484" s="1">
        <v>60</v>
      </c>
      <c r="I26484" s="1">
        <v>60</v>
      </c>
      <c r="J26484" s="1">
        <v>60</v>
      </c>
    </row>
    <row r="26485" spans="1:10" x14ac:dyDescent="0.25">
      <c r="A26485" s="1" t="s">
        <v>1727</v>
      </c>
      <c r="B26485" s="1" t="s">
        <v>1343</v>
      </c>
      <c r="C26485" s="1" t="s">
        <v>1344</v>
      </c>
      <c r="D26485" s="1" t="s">
        <v>1067</v>
      </c>
      <c r="E26485" s="1" t="s">
        <v>1068</v>
      </c>
      <c r="F26485" s="1">
        <v>8182488400</v>
      </c>
      <c r="G26485" s="1">
        <v>7852812700</v>
      </c>
      <c r="H26485" s="1">
        <v>7672375300</v>
      </c>
      <c r="I26485" s="1">
        <v>8029563200</v>
      </c>
      <c r="J26485" s="1">
        <v>8254751700</v>
      </c>
    </row>
    <row r="26486" spans="1:10" x14ac:dyDescent="0.25">
      <c r="A26486" s="1" t="s">
        <v>1727</v>
      </c>
      <c r="B26486" s="1" t="s">
        <v>1343</v>
      </c>
      <c r="C26486" s="1" t="s">
        <v>1344</v>
      </c>
      <c r="D26486" s="1" t="s">
        <v>1069</v>
      </c>
      <c r="E26486" s="1" t="s">
        <v>1070</v>
      </c>
      <c r="F26486" s="1">
        <v>22918292800</v>
      </c>
      <c r="G26486" s="1">
        <v>23835024500</v>
      </c>
      <c r="H26486" s="1">
        <v>30543432900</v>
      </c>
      <c r="I26486" s="1">
        <v>38336300000</v>
      </c>
      <c r="J26486" s="1">
        <v>58743319400</v>
      </c>
    </row>
    <row r="26487" spans="1:10" x14ac:dyDescent="0.25">
      <c r="A26487" s="1" t="s">
        <v>1727</v>
      </c>
      <c r="B26487" s="1" t="s">
        <v>1343</v>
      </c>
      <c r="C26487" s="1" t="s">
        <v>1344</v>
      </c>
      <c r="D26487" s="1" t="s">
        <v>1071</v>
      </c>
      <c r="E26487" s="1" t="s">
        <v>1072</v>
      </c>
      <c r="F26487" s="1">
        <v>4392693249.2960501</v>
      </c>
      <c r="G26487" s="1">
        <v>4259518738.3441701</v>
      </c>
      <c r="H26487" s="1">
        <v>5260938887.6449003</v>
      </c>
      <c r="I26487" s="1">
        <v>4634241574.3919497</v>
      </c>
      <c r="J26487" s="1">
        <v>5330412233.6826</v>
      </c>
    </row>
    <row r="26488" spans="1:10" x14ac:dyDescent="0.25">
      <c r="A26488" s="1" t="s">
        <v>1727</v>
      </c>
      <c r="B26488" s="1" t="s">
        <v>1343</v>
      </c>
      <c r="C26488" s="1" t="s">
        <v>1344</v>
      </c>
      <c r="D26488" s="1" t="s">
        <v>1073</v>
      </c>
      <c r="E26488" s="1" t="s">
        <v>1074</v>
      </c>
      <c r="F26488" s="1">
        <v>-6449456949.6431999</v>
      </c>
      <c r="G26488" s="1">
        <v>-6097835374.3120298</v>
      </c>
      <c r="H26488" s="1">
        <v>-1945066916.58198</v>
      </c>
      <c r="I26488" s="1">
        <v>1560055893.3208599</v>
      </c>
      <c r="J26488" s="1">
        <v>604369391.58959198</v>
      </c>
    </row>
    <row r="26489" spans="1:10" x14ac:dyDescent="0.25">
      <c r="A26489" s="1" t="s">
        <v>1727</v>
      </c>
      <c r="B26489" s="1" t="s">
        <v>1343</v>
      </c>
      <c r="C26489" s="1" t="s">
        <v>1344</v>
      </c>
      <c r="D26489" s="1" t="s">
        <v>1075</v>
      </c>
      <c r="E26489" s="1" t="s">
        <v>1076</v>
      </c>
      <c r="F26489" s="1">
        <v>22.9935207366943</v>
      </c>
      <c r="G26489" s="1">
        <v>23.0578098297119</v>
      </c>
      <c r="H26489" s="1">
        <v>24.9097595214844</v>
      </c>
      <c r="I26489" s="1">
        <v>24.619970321655298</v>
      </c>
      <c r="J26489" s="1">
        <v>26.734590530395501</v>
      </c>
    </row>
    <row r="26490" spans="1:10" x14ac:dyDescent="0.25">
      <c r="A26490" s="1" t="s">
        <v>1727</v>
      </c>
      <c r="B26490" s="1" t="s">
        <v>1343</v>
      </c>
      <c r="C26490" s="1" t="s">
        <v>1344</v>
      </c>
      <c r="D26490" s="1" t="s">
        <v>1077</v>
      </c>
      <c r="E26490" s="1" t="s">
        <v>1078</v>
      </c>
      <c r="F26490" s="1">
        <v>7563210340.92838</v>
      </c>
      <c r="G26490" s="1">
        <v>7884091538.7072697</v>
      </c>
      <c r="H26490" s="1">
        <v>9916916899.6778107</v>
      </c>
      <c r="I26490" s="1">
        <v>5205457212.2779999</v>
      </c>
      <c r="J26490" s="1">
        <v>3623904994.5870199</v>
      </c>
    </row>
    <row r="26491" spans="1:10" x14ac:dyDescent="0.25">
      <c r="A26491" s="1" t="s">
        <v>1727</v>
      </c>
      <c r="B26491" s="1" t="s">
        <v>1343</v>
      </c>
      <c r="C26491" s="1" t="s">
        <v>1344</v>
      </c>
      <c r="D26491" s="1" t="s">
        <v>1079</v>
      </c>
      <c r="E26491" s="1" t="s">
        <v>1080</v>
      </c>
      <c r="F26491" s="1">
        <v>2.8956248224271302</v>
      </c>
      <c r="G26491" s="1">
        <v>3.2985107538767799</v>
      </c>
      <c r="H26491" s="1">
        <v>3.8996147574539299</v>
      </c>
      <c r="I26491" s="1">
        <v>1.9715514508027701</v>
      </c>
      <c r="J26491" s="1">
        <v>1.5071066212947899</v>
      </c>
    </row>
    <row r="26492" spans="1:10" x14ac:dyDescent="0.25">
      <c r="A26492" s="1" t="s">
        <v>1727</v>
      </c>
      <c r="B26492" s="1" t="s">
        <v>1343</v>
      </c>
      <c r="C26492" s="1" t="s">
        <v>1344</v>
      </c>
      <c r="D26492" s="1" t="s">
        <v>1081</v>
      </c>
      <c r="E26492" s="1" t="s">
        <v>1082</v>
      </c>
      <c r="F26492" s="1">
        <v>7135247340.92838</v>
      </c>
      <c r="G26492" s="1">
        <v>7352692438.7072697</v>
      </c>
      <c r="H26492" s="1">
        <v>9405468799.6778107</v>
      </c>
      <c r="I26492" s="1">
        <v>4696186862.2779999</v>
      </c>
      <c r="J26492" s="1">
        <v>3044370594.5870199</v>
      </c>
    </row>
    <row r="26493" spans="1:10" x14ac:dyDescent="0.25">
      <c r="A26493" s="1" t="s">
        <v>1727</v>
      </c>
      <c r="B26493" s="1" t="s">
        <v>1343</v>
      </c>
      <c r="C26493" s="1" t="s">
        <v>1344</v>
      </c>
      <c r="D26493" s="1" t="s">
        <v>1083</v>
      </c>
      <c r="E26493" s="1" t="s">
        <v>1084</v>
      </c>
      <c r="F26493" s="1">
        <v>76.824802732151994</v>
      </c>
      <c r="G26493" s="1">
        <v>66.575498716243104</v>
      </c>
      <c r="H26493" s="1">
        <v>62.707830912834602</v>
      </c>
      <c r="I26493" s="1">
        <v>70.115455795890696</v>
      </c>
      <c r="J26493" s="1">
        <v>69.0365894796481</v>
      </c>
    </row>
    <row r="26494" spans="1:10" x14ac:dyDescent="0.25">
      <c r="A26494" s="1" t="s">
        <v>1727</v>
      </c>
      <c r="B26494" s="1" t="s">
        <v>1343</v>
      </c>
      <c r="C26494" s="1" t="s">
        <v>1344</v>
      </c>
      <c r="D26494" s="1" t="s">
        <v>1085</v>
      </c>
      <c r="E26494" s="1" t="s">
        <v>1086</v>
      </c>
      <c r="F26494" s="1">
        <v>34.274309623824003</v>
      </c>
      <c r="G26494" s="1">
        <v>28.1574600805899</v>
      </c>
      <c r="H26494" s="1">
        <v>27.0507280254308</v>
      </c>
      <c r="I26494" s="1">
        <v>26.866535943632702</v>
      </c>
      <c r="J26494" s="1">
        <v>27.074052456265001</v>
      </c>
    </row>
    <row r="26495" spans="1:10" x14ac:dyDescent="0.25">
      <c r="A26495" s="1" t="s">
        <v>1727</v>
      </c>
      <c r="B26495" s="1" t="s">
        <v>1343</v>
      </c>
      <c r="C26495" s="1" t="s">
        <v>1344</v>
      </c>
      <c r="D26495" s="1" t="s">
        <v>1117</v>
      </c>
      <c r="E26495" s="1" t="s">
        <v>1118</v>
      </c>
      <c r="F26495" s="1">
        <v>5.0769367900017901</v>
      </c>
      <c r="G26495" s="1">
        <v>6.8110675260961804</v>
      </c>
      <c r="H26495" s="1">
        <v>6.2373139986753996</v>
      </c>
      <c r="I26495" s="1">
        <v>6.5735085029071296</v>
      </c>
      <c r="J26495" s="1">
        <v>4.9963956142751602</v>
      </c>
    </row>
    <row r="26496" spans="1:10" x14ac:dyDescent="0.25">
      <c r="A26496" s="1" t="s">
        <v>1727</v>
      </c>
      <c r="B26496" s="1" t="s">
        <v>1343</v>
      </c>
      <c r="C26496" s="1" t="s">
        <v>1344</v>
      </c>
      <c r="D26496" s="1" t="s">
        <v>1119</v>
      </c>
      <c r="E26496" s="1" t="s">
        <v>1120</v>
      </c>
      <c r="F26496" s="1">
        <v>21.496589415211201</v>
      </c>
      <c r="G26496" s="1">
        <v>19.721369029582402</v>
      </c>
      <c r="H26496" s="1">
        <v>25.232593888069399</v>
      </c>
      <c r="I26496" s="1">
        <v>25.726189401677701</v>
      </c>
      <c r="J26496" s="1">
        <v>20.2233178428576</v>
      </c>
    </row>
    <row r="26497" spans="1:10" x14ac:dyDescent="0.25">
      <c r="A26497" s="1" t="s">
        <v>1727</v>
      </c>
      <c r="B26497" s="1" t="s">
        <v>1343</v>
      </c>
      <c r="C26497" s="1" t="s">
        <v>1344</v>
      </c>
      <c r="D26497" s="1" t="s">
        <v>1121</v>
      </c>
      <c r="E26497" s="1" t="s">
        <v>1122</v>
      </c>
      <c r="F26497" s="1">
        <v>5.0487112923169901</v>
      </c>
      <c r="G26497" s="1">
        <v>6.7962055159701702</v>
      </c>
      <c r="H26497" s="1">
        <v>6.1542174177526796</v>
      </c>
      <c r="I26497" s="1">
        <v>6.4887729957034397</v>
      </c>
      <c r="J26497" s="1">
        <v>4.9151983904919296</v>
      </c>
    </row>
    <row r="26498" spans="1:10" x14ac:dyDescent="0.25">
      <c r="A26498" s="1" t="s">
        <v>1727</v>
      </c>
      <c r="B26498" s="1" t="s">
        <v>1343</v>
      </c>
      <c r="C26498" s="1" t="s">
        <v>1344</v>
      </c>
      <c r="D26498" s="1" t="s">
        <v>1123</v>
      </c>
      <c r="E26498" s="1" t="s">
        <v>1124</v>
      </c>
      <c r="F26498" s="1">
        <v>17.436734381311499</v>
      </c>
      <c r="G26498" s="1">
        <v>16.6736264046237</v>
      </c>
      <c r="H26498" s="1">
        <v>25.134778773511101</v>
      </c>
      <c r="I26498" s="1">
        <v>25.557388277205199</v>
      </c>
      <c r="J26498" s="1">
        <v>20.049454172199901</v>
      </c>
    </row>
    <row r="26499" spans="1:10" x14ac:dyDescent="0.25">
      <c r="A26499" s="1" t="s">
        <v>1727</v>
      </c>
      <c r="B26499" s="1" t="s">
        <v>1343</v>
      </c>
      <c r="C26499" s="1" t="s">
        <v>1344</v>
      </c>
      <c r="D26499" s="1" t="s">
        <v>1125</v>
      </c>
      <c r="E26499" s="1" t="s">
        <v>1126</v>
      </c>
      <c r="F26499" s="1">
        <v>14.440611769828299</v>
      </c>
      <c r="G26499" s="1">
        <v>1.4494757489240799</v>
      </c>
      <c r="H26499" s="1">
        <v>6.2671306889982601</v>
      </c>
      <c r="I26499" s="1">
        <v>10.2017776712859</v>
      </c>
      <c r="J26499" s="1">
        <v>12.281600099821</v>
      </c>
    </row>
    <row r="26500" spans="1:10" x14ac:dyDescent="0.25">
      <c r="A26500" s="1" t="s">
        <v>1727</v>
      </c>
      <c r="B26500" s="1" t="s">
        <v>1343</v>
      </c>
      <c r="C26500" s="1" t="s">
        <v>1344</v>
      </c>
      <c r="D26500" s="1" t="s">
        <v>1127</v>
      </c>
      <c r="E26500" s="1" t="s">
        <v>1128</v>
      </c>
      <c r="F26500" s="1">
        <v>2.9919458015568301</v>
      </c>
      <c r="G26500" s="1">
        <v>1.0249625126575801</v>
      </c>
      <c r="H26500" s="1">
        <v>3.3682868557169701</v>
      </c>
      <c r="I26500" s="1">
        <v>5.2873095571999604</v>
      </c>
      <c r="J26500" s="1">
        <v>6.8668282642944902</v>
      </c>
    </row>
    <row r="26501" spans="1:10" x14ac:dyDescent="0.25">
      <c r="A26501" s="1" t="s">
        <v>1727</v>
      </c>
      <c r="B26501" s="1" t="s">
        <v>1343</v>
      </c>
      <c r="C26501" s="1" t="s">
        <v>1344</v>
      </c>
      <c r="D26501" s="1" t="s">
        <v>1129</v>
      </c>
      <c r="E26501" s="1" t="s">
        <v>1130</v>
      </c>
      <c r="F26501" s="1">
        <v>14.3603284275422</v>
      </c>
      <c r="G26501" s="1">
        <v>1.4463129373419901</v>
      </c>
      <c r="H26501" s="1">
        <v>6.18363687538519</v>
      </c>
      <c r="I26501" s="1">
        <v>10.070272128245501</v>
      </c>
      <c r="J26501" s="1">
        <v>12.082009853429801</v>
      </c>
    </row>
    <row r="26502" spans="1:10" x14ac:dyDescent="0.25">
      <c r="A26502" s="1" t="s">
        <v>1727</v>
      </c>
      <c r="B26502" s="1" t="s">
        <v>1343</v>
      </c>
      <c r="C26502" s="1" t="s">
        <v>1344</v>
      </c>
      <c r="D26502" s="1" t="s">
        <v>1131</v>
      </c>
      <c r="E26502" s="1" t="s">
        <v>1132</v>
      </c>
      <c r="F26502" s="1">
        <v>2.4268856429899901</v>
      </c>
      <c r="G26502" s="1">
        <v>0.86656468874761405</v>
      </c>
      <c r="H26502" s="1">
        <v>3.35522956299002</v>
      </c>
      <c r="I26502" s="1">
        <v>5.2526171359962399</v>
      </c>
      <c r="J26502" s="1">
        <v>6.8077928489841497</v>
      </c>
    </row>
    <row r="26503" spans="1:10" x14ac:dyDescent="0.25">
      <c r="A26503" s="1" t="s">
        <v>1727</v>
      </c>
      <c r="B26503" s="1" t="s">
        <v>1343</v>
      </c>
      <c r="C26503" s="1" t="s">
        <v>1344</v>
      </c>
      <c r="D26503" s="1" t="s">
        <v>1151</v>
      </c>
      <c r="E26503" s="1" t="s">
        <v>1152</v>
      </c>
      <c r="F26503" s="1">
        <v>3.3610000000000002</v>
      </c>
      <c r="G26503" s="1">
        <v>3.4990000000000001</v>
      </c>
      <c r="H26503" s="1">
        <v>3.5960000000000001</v>
      </c>
      <c r="I26503" s="1">
        <v>3.4340000000000002</v>
      </c>
      <c r="J26503" s="1">
        <v>3.4289999999999998</v>
      </c>
    </row>
    <row r="26504" spans="1:10" x14ac:dyDescent="0.25">
      <c r="A26504" s="1" t="s">
        <v>1727</v>
      </c>
      <c r="B26504" s="1" t="s">
        <v>1343</v>
      </c>
      <c r="C26504" s="1" t="s">
        <v>1344</v>
      </c>
      <c r="D26504" s="1" t="s">
        <v>1155</v>
      </c>
      <c r="E26504" s="1" t="s">
        <v>1156</v>
      </c>
      <c r="F26504" s="1">
        <v>2.968</v>
      </c>
      <c r="G26504" s="1">
        <v>3.09</v>
      </c>
      <c r="H26504" s="1">
        <v>3.1</v>
      </c>
      <c r="I26504" s="1">
        <v>2.7610000000000001</v>
      </c>
      <c r="J26504" s="1">
        <v>2.7570000000000001</v>
      </c>
    </row>
    <row r="26505" spans="1:10" x14ac:dyDescent="0.25">
      <c r="A26505" s="1" t="s">
        <v>1727</v>
      </c>
      <c r="B26505" s="1" t="s">
        <v>1343</v>
      </c>
      <c r="C26505" s="1" t="s">
        <v>1344</v>
      </c>
      <c r="D26505" s="1" t="s">
        <v>1159</v>
      </c>
      <c r="E26505" s="1" t="s">
        <v>1160</v>
      </c>
      <c r="F26505" s="1">
        <v>3.1560000000000001</v>
      </c>
      <c r="G26505" s="1">
        <v>3.2850000000000001</v>
      </c>
      <c r="H26505" s="1">
        <v>3.3380000000000001</v>
      </c>
      <c r="I26505" s="1">
        <v>3.0840000000000001</v>
      </c>
      <c r="J26505" s="1">
        <v>3.0790000000000002</v>
      </c>
    </row>
    <row r="26506" spans="1:10" x14ac:dyDescent="0.25">
      <c r="A26506" s="1" t="s">
        <v>1727</v>
      </c>
      <c r="B26506" s="1" t="s">
        <v>1343</v>
      </c>
      <c r="C26506" s="1" t="s">
        <v>1344</v>
      </c>
      <c r="D26506" s="1" t="s">
        <v>1163</v>
      </c>
      <c r="E26506" s="1" t="s">
        <v>1164</v>
      </c>
      <c r="F26506" s="1">
        <v>5.7110000000000003</v>
      </c>
      <c r="G26506" s="1">
        <v>6.1630000000000003</v>
      </c>
      <c r="H26506" s="1">
        <v>5.8179999999999996</v>
      </c>
      <c r="I26506" s="1">
        <v>5.3789999999999996</v>
      </c>
      <c r="J26506" s="1">
        <v>5.375</v>
      </c>
    </row>
    <row r="26507" spans="1:10" x14ac:dyDescent="0.25">
      <c r="A26507" s="1" t="s">
        <v>1727</v>
      </c>
      <c r="B26507" s="1" t="s">
        <v>1343</v>
      </c>
      <c r="C26507" s="1" t="s">
        <v>1344</v>
      </c>
      <c r="D26507" s="1" t="s">
        <v>1167</v>
      </c>
      <c r="E26507" s="1" t="s">
        <v>1168</v>
      </c>
      <c r="F26507" s="1">
        <v>6.0119999999999996</v>
      </c>
      <c r="G26507" s="1">
        <v>6.242</v>
      </c>
      <c r="H26507" s="1">
        <v>6.03</v>
      </c>
      <c r="I26507" s="1">
        <v>5.625</v>
      </c>
      <c r="J26507" s="1">
        <v>5.617</v>
      </c>
    </row>
    <row r="26508" spans="1:10" x14ac:dyDescent="0.25">
      <c r="A26508" s="1" t="s">
        <v>1727</v>
      </c>
      <c r="B26508" s="1" t="s">
        <v>1343</v>
      </c>
      <c r="C26508" s="1" t="s">
        <v>1344</v>
      </c>
      <c r="D26508" s="1" t="s">
        <v>1171</v>
      </c>
      <c r="E26508" s="1" t="s">
        <v>1172</v>
      </c>
      <c r="F26508" s="1">
        <v>5.8710000000000004</v>
      </c>
      <c r="G26508" s="1">
        <v>6.2050000000000001</v>
      </c>
      <c r="H26508" s="1">
        <v>5.931</v>
      </c>
      <c r="I26508" s="1">
        <v>5.5090000000000003</v>
      </c>
      <c r="J26508" s="1">
        <v>5.5030000000000001</v>
      </c>
    </row>
    <row r="26509" spans="1:10" x14ac:dyDescent="0.25">
      <c r="A26509" s="1" t="s">
        <v>1727</v>
      </c>
      <c r="B26509" s="1" t="s">
        <v>1343</v>
      </c>
      <c r="C26509" s="1" t="s">
        <v>1344</v>
      </c>
      <c r="D26509" s="1" t="s">
        <v>1175</v>
      </c>
      <c r="E26509" s="1" t="s">
        <v>1176</v>
      </c>
      <c r="F26509" s="1">
        <v>17875345</v>
      </c>
      <c r="G26509" s="1">
        <v>18455138</v>
      </c>
      <c r="H26509" s="1">
        <v>19038233</v>
      </c>
      <c r="I26509" s="1">
        <v>19621881</v>
      </c>
      <c r="J26509" s="1">
        <v>20213181</v>
      </c>
    </row>
    <row r="26510" spans="1:10" x14ac:dyDescent="0.25">
      <c r="A26510" s="1" t="s">
        <v>1727</v>
      </c>
      <c r="B26510" s="1" t="s">
        <v>1343</v>
      </c>
      <c r="C26510" s="1" t="s">
        <v>1344</v>
      </c>
      <c r="D26510" s="1" t="s">
        <v>1177</v>
      </c>
      <c r="E26510" s="1" t="s">
        <v>1178</v>
      </c>
      <c r="F26510" s="1">
        <v>56.707000000000001</v>
      </c>
      <c r="G26510" s="1">
        <v>57.348999999999997</v>
      </c>
      <c r="H26510" s="1">
        <v>57.984999999999999</v>
      </c>
      <c r="I26510" s="1">
        <v>58.615000000000002</v>
      </c>
      <c r="J26510" s="1">
        <v>59.238</v>
      </c>
    </row>
    <row r="26511" spans="1:10" x14ac:dyDescent="0.25">
      <c r="A26511" s="1" t="s">
        <v>1727</v>
      </c>
      <c r="B26511" s="1" t="s">
        <v>1343</v>
      </c>
      <c r="C26511" s="1" t="s">
        <v>1344</v>
      </c>
      <c r="D26511" s="1" t="s">
        <v>1179</v>
      </c>
      <c r="E26511" s="1" t="s">
        <v>1180</v>
      </c>
      <c r="F26511" s="1">
        <v>3.2364446461877399</v>
      </c>
      <c r="G26511" s="1">
        <v>3.1920425009222302</v>
      </c>
      <c r="H26511" s="1">
        <v>3.1106406332416898</v>
      </c>
      <c r="I26511" s="1">
        <v>3.0196100666710599</v>
      </c>
      <c r="J26511" s="1">
        <v>2.96895952564594</v>
      </c>
    </row>
    <row r="26512" spans="1:10" x14ac:dyDescent="0.25">
      <c r="A26512" s="1" t="s">
        <v>1727</v>
      </c>
      <c r="B26512" s="1" t="s">
        <v>1343</v>
      </c>
      <c r="C26512" s="1" t="s">
        <v>1344</v>
      </c>
      <c r="D26512" s="1" t="s">
        <v>1181</v>
      </c>
      <c r="E26512" s="1" t="s">
        <v>1182</v>
      </c>
      <c r="F26512" s="1">
        <v>0.55037999153137196</v>
      </c>
      <c r="G26512" s="1">
        <v>0.55288940668106101</v>
      </c>
      <c r="H26512" s="1">
        <v>0.46947246789932301</v>
      </c>
      <c r="I26512" s="1">
        <v>0.40015313029289201</v>
      </c>
      <c r="J26512" s="1">
        <v>0.41035154461860701</v>
      </c>
    </row>
    <row r="26513" spans="1:10" x14ac:dyDescent="0.25">
      <c r="A26513" s="1" t="s">
        <v>1727</v>
      </c>
      <c r="B26513" s="1" t="s">
        <v>1343</v>
      </c>
      <c r="C26513" s="1" t="s">
        <v>1344</v>
      </c>
      <c r="D26513" s="1" t="s">
        <v>1183</v>
      </c>
      <c r="E26513" s="1" t="s">
        <v>1184</v>
      </c>
      <c r="F26513" s="1">
        <v>14</v>
      </c>
      <c r="G26513" s="1">
        <v>13</v>
      </c>
      <c r="H26513" s="1">
        <v>13</v>
      </c>
      <c r="I26513" s="1">
        <v>13</v>
      </c>
      <c r="J26513" s="1">
        <v>14</v>
      </c>
    </row>
    <row r="26514" spans="1:10" x14ac:dyDescent="0.25">
      <c r="A26514" s="1" t="s">
        <v>1727</v>
      </c>
      <c r="B26514" s="1" t="s">
        <v>1343</v>
      </c>
      <c r="C26514" s="1" t="s">
        <v>1344</v>
      </c>
      <c r="D26514" s="1" t="s">
        <v>1185</v>
      </c>
      <c r="E26514" s="1" t="s">
        <v>1186</v>
      </c>
      <c r="F26514" s="1">
        <v>64.734298706054702</v>
      </c>
      <c r="G26514" s="1">
        <v>63.285022735595703</v>
      </c>
      <c r="H26514" s="1">
        <v>60.869564056396499</v>
      </c>
      <c r="I26514" s="1">
        <v>59.4202880859375</v>
      </c>
      <c r="J26514" s="1">
        <v>60.784313201904297</v>
      </c>
    </row>
    <row r="26515" spans="1:10" x14ac:dyDescent="0.25">
      <c r="A26515" s="1" t="s">
        <v>1727</v>
      </c>
      <c r="B26515" s="1" t="s">
        <v>1343</v>
      </c>
      <c r="C26515" s="1" t="s">
        <v>1344</v>
      </c>
      <c r="D26515" s="1" t="s">
        <v>1187</v>
      </c>
      <c r="E26515" s="1" t="s">
        <v>1188</v>
      </c>
      <c r="F26515" s="1">
        <v>58.937198638916001</v>
      </c>
      <c r="G26515" s="1">
        <v>57.004829406738303</v>
      </c>
      <c r="H26515" s="1">
        <v>56.038646697997997</v>
      </c>
      <c r="I26515" s="1">
        <v>55.072463989257798</v>
      </c>
      <c r="J26515" s="1">
        <v>55.392158508300803</v>
      </c>
    </row>
    <row r="26516" spans="1:10" x14ac:dyDescent="0.25">
      <c r="A26516" s="1" t="s">
        <v>1727</v>
      </c>
      <c r="B26516" s="1" t="s">
        <v>1343</v>
      </c>
      <c r="C26516" s="1" t="s">
        <v>1344</v>
      </c>
      <c r="D26516" s="1" t="s">
        <v>1189</v>
      </c>
      <c r="E26516" s="1" t="s">
        <v>1190</v>
      </c>
      <c r="F26516" s="1">
        <v>70.531402587890597</v>
      </c>
      <c r="G26516" s="1">
        <v>71.014495849609403</v>
      </c>
      <c r="H26516" s="1">
        <v>66.666664123535199</v>
      </c>
      <c r="I26516" s="1">
        <v>65.217391967773395</v>
      </c>
      <c r="J26516" s="1">
        <v>66.176467895507798</v>
      </c>
    </row>
    <row r="26517" spans="1:10" x14ac:dyDescent="0.25">
      <c r="A26517" s="1" t="s">
        <v>1727</v>
      </c>
      <c r="B26517" s="1" t="s">
        <v>1343</v>
      </c>
      <c r="C26517" s="1" t="s">
        <v>1344</v>
      </c>
      <c r="D26517" s="1" t="s">
        <v>1191</v>
      </c>
      <c r="E26517" s="1" t="s">
        <v>1192</v>
      </c>
      <c r="F26517" s="1">
        <v>0.117868170142174</v>
      </c>
      <c r="G26517" s="1">
        <v>0.120357550680637</v>
      </c>
      <c r="H26517" s="1">
        <v>0.12099127471447001</v>
      </c>
      <c r="I26517" s="1">
        <v>0.120508655905724</v>
      </c>
      <c r="J26517" s="1">
        <v>0.118199072778225</v>
      </c>
    </row>
    <row r="26518" spans="1:10" x14ac:dyDescent="0.25">
      <c r="A26518" s="1" t="s">
        <v>1727</v>
      </c>
      <c r="B26518" s="1" t="s">
        <v>1343</v>
      </c>
      <c r="C26518" s="1" t="s">
        <v>1344</v>
      </c>
      <c r="D26518" s="1" t="s">
        <v>1195</v>
      </c>
      <c r="E26518" s="1" t="s">
        <v>1196</v>
      </c>
      <c r="F26518" s="1">
        <v>75</v>
      </c>
      <c r="G26518" s="1">
        <v>75</v>
      </c>
      <c r="H26518" s="1">
        <v>75</v>
      </c>
      <c r="I26518" s="1">
        <v>75</v>
      </c>
      <c r="J26518" s="1">
        <v>75</v>
      </c>
    </row>
    <row r="26519" spans="1:10" x14ac:dyDescent="0.25">
      <c r="A26519" s="1" t="s">
        <v>1736</v>
      </c>
      <c r="B26519" s="1" t="s">
        <v>1345</v>
      </c>
      <c r="C26519" s="1" t="s">
        <v>1346</v>
      </c>
      <c r="D26519" s="1" t="s">
        <v>17</v>
      </c>
      <c r="E26519" s="1" t="s">
        <v>18</v>
      </c>
      <c r="F26519" s="1">
        <v>58.873280513294098</v>
      </c>
      <c r="G26519" s="1">
        <v>59.423892381927203</v>
      </c>
      <c r="H26519" s="1">
        <v>60.082324692507498</v>
      </c>
      <c r="I26519" s="1">
        <v>60.9544468546638</v>
      </c>
      <c r="J26519" s="1">
        <v>61.813771595465603</v>
      </c>
    </row>
    <row r="26520" spans="1:10" x14ac:dyDescent="0.25">
      <c r="A26520" s="1" t="s">
        <v>1736</v>
      </c>
      <c r="B26520" s="1" t="s">
        <v>1345</v>
      </c>
      <c r="C26520" s="1" t="s">
        <v>1346</v>
      </c>
      <c r="D26520" s="1" t="s">
        <v>19</v>
      </c>
      <c r="E26520" s="1" t="s">
        <v>20</v>
      </c>
      <c r="F26520" s="1">
        <v>31.1281777086473</v>
      </c>
      <c r="G26520" s="1">
        <v>31.9539893746649</v>
      </c>
      <c r="H26520" s="1">
        <v>32.704464154456801</v>
      </c>
      <c r="I26520" s="1">
        <v>33.528889765332302</v>
      </c>
      <c r="J26520" s="1">
        <v>34.4339389139151</v>
      </c>
    </row>
    <row r="26521" spans="1:10" x14ac:dyDescent="0.25">
      <c r="A26521" s="1" t="s">
        <v>1736</v>
      </c>
      <c r="B26521" s="1" t="s">
        <v>1345</v>
      </c>
      <c r="C26521" s="1" t="s">
        <v>1346</v>
      </c>
      <c r="D26521" s="1" t="s">
        <v>21</v>
      </c>
      <c r="E26521" s="1" t="s">
        <v>22</v>
      </c>
      <c r="F26521" s="1">
        <v>27.745102804646901</v>
      </c>
      <c r="G26521" s="1">
        <v>27.4699030072623</v>
      </c>
      <c r="H26521" s="1">
        <v>27.377860538050701</v>
      </c>
      <c r="I26521" s="1">
        <v>27.425557089331502</v>
      </c>
      <c r="J26521" s="1">
        <v>27.379832681550401</v>
      </c>
    </row>
    <row r="26522" spans="1:10" x14ac:dyDescent="0.25">
      <c r="A26522" s="1" t="s">
        <v>1736</v>
      </c>
      <c r="B26522" s="1" t="s">
        <v>1345</v>
      </c>
      <c r="C26522" s="1" t="s">
        <v>1346</v>
      </c>
      <c r="D26522" s="1" t="s">
        <v>97</v>
      </c>
      <c r="E26522" s="1" t="s">
        <v>98</v>
      </c>
      <c r="F26522" s="1">
        <v>10</v>
      </c>
      <c r="G26522" s="1">
        <v>10</v>
      </c>
      <c r="H26522" s="1">
        <v>10</v>
      </c>
      <c r="I26522" s="1">
        <v>12</v>
      </c>
      <c r="J26522" s="1">
        <v>12</v>
      </c>
    </row>
    <row r="26523" spans="1:10" x14ac:dyDescent="0.25">
      <c r="A26523" s="1" t="s">
        <v>1736</v>
      </c>
      <c r="B26523" s="1" t="s">
        <v>1345</v>
      </c>
      <c r="C26523" s="1" t="s">
        <v>1346</v>
      </c>
      <c r="D26523" s="1" t="s">
        <v>257</v>
      </c>
      <c r="E26523" s="1" t="s">
        <v>258</v>
      </c>
      <c r="F26523" s="1">
        <v>98.2</v>
      </c>
      <c r="G26523" s="1">
        <v>97.2</v>
      </c>
      <c r="H26523" s="1">
        <v>113.2</v>
      </c>
      <c r="I26523" s="1">
        <v>149.9</v>
      </c>
      <c r="J26523" s="1">
        <v>77.2</v>
      </c>
    </row>
    <row r="26524" spans="1:10" x14ac:dyDescent="0.25">
      <c r="A26524" s="1" t="s">
        <v>1736</v>
      </c>
      <c r="B26524" s="1" t="s">
        <v>1345</v>
      </c>
      <c r="C26524" s="1" t="s">
        <v>1346</v>
      </c>
      <c r="D26524" s="1" t="s">
        <v>429</v>
      </c>
      <c r="E26524" s="1" t="s">
        <v>430</v>
      </c>
      <c r="F26524" s="1">
        <v>7.3653798103332502</v>
      </c>
      <c r="G26524" s="1">
        <v>7.6805720329284703</v>
      </c>
      <c r="H26524" s="1">
        <v>7.6183137893676802</v>
      </c>
      <c r="I26524" s="1">
        <v>7.8207564353942898</v>
      </c>
      <c r="J26524" s="1">
        <v>8.8315677642822301</v>
      </c>
    </row>
    <row r="26525" spans="1:10" x14ac:dyDescent="0.25">
      <c r="A26525" s="1" t="s">
        <v>1736</v>
      </c>
      <c r="B26525" s="1" t="s">
        <v>1345</v>
      </c>
      <c r="C26525" s="1" t="s">
        <v>1346</v>
      </c>
      <c r="D26525" s="1" t="s">
        <v>527</v>
      </c>
      <c r="E26525" s="1" t="s">
        <v>528</v>
      </c>
      <c r="F26525" s="1">
        <v>108.2</v>
      </c>
      <c r="G26525" s="1">
        <v>85.5</v>
      </c>
      <c r="H26525" s="1">
        <v>123.4</v>
      </c>
      <c r="I26525" s="1">
        <v>188.5</v>
      </c>
      <c r="J26525" s="1">
        <v>159.19999999999999</v>
      </c>
    </row>
    <row r="26526" spans="1:10" x14ac:dyDescent="0.25">
      <c r="A26526" s="1" t="s">
        <v>1736</v>
      </c>
      <c r="B26526" s="1" t="s">
        <v>1345</v>
      </c>
      <c r="C26526" s="1" t="s">
        <v>1346</v>
      </c>
      <c r="D26526" s="1" t="s">
        <v>661</v>
      </c>
      <c r="E26526" s="1" t="s">
        <v>662</v>
      </c>
      <c r="F26526" s="1">
        <v>111.44278717041</v>
      </c>
      <c r="G26526" s="1">
        <v>121.052627563477</v>
      </c>
      <c r="H26526" s="1">
        <v>118.39080047607401</v>
      </c>
      <c r="I26526" s="1">
        <v>127.41934967041</v>
      </c>
      <c r="J26526" s="1">
        <v>128.41529846191401</v>
      </c>
    </row>
    <row r="26527" spans="1:10" x14ac:dyDescent="0.25">
      <c r="A26527" s="1" t="s">
        <v>1736</v>
      </c>
      <c r="B26527" s="1" t="s">
        <v>1345</v>
      </c>
      <c r="C26527" s="1" t="s">
        <v>1346</v>
      </c>
      <c r="D26527" s="1" t="s">
        <v>663</v>
      </c>
      <c r="E26527" s="1" t="s">
        <v>664</v>
      </c>
      <c r="F26527" s="1">
        <v>113.04347991943401</v>
      </c>
      <c r="G26527" s="1">
        <v>120.555557250977</v>
      </c>
      <c r="H26527" s="1">
        <v>129.47367858886699</v>
      </c>
      <c r="I26527" s="1">
        <v>126.086959838867</v>
      </c>
      <c r="J26527" s="1">
        <v>131.77082824707</v>
      </c>
    </row>
    <row r="26528" spans="1:10" x14ac:dyDescent="0.25">
      <c r="A26528" s="1" t="s">
        <v>1736</v>
      </c>
      <c r="B26528" s="1" t="s">
        <v>1345</v>
      </c>
      <c r="C26528" s="1" t="s">
        <v>1346</v>
      </c>
      <c r="D26528" s="1" t="s">
        <v>665</v>
      </c>
      <c r="E26528" s="1" t="s">
        <v>666</v>
      </c>
      <c r="F26528" s="1">
        <v>112.25489807128901</v>
      </c>
      <c r="G26528" s="1">
        <v>120.797721862793</v>
      </c>
      <c r="H26528" s="1">
        <v>124.175819396973</v>
      </c>
      <c r="I26528" s="1">
        <v>126.756759643555</v>
      </c>
      <c r="J26528" s="1">
        <v>130.13333129882801</v>
      </c>
    </row>
    <row r="26529" spans="1:10" x14ac:dyDescent="0.25">
      <c r="A26529" s="1" t="s">
        <v>1736</v>
      </c>
      <c r="B26529" s="1" t="s">
        <v>1345</v>
      </c>
      <c r="C26529" s="1" t="s">
        <v>1346</v>
      </c>
      <c r="D26529" s="1" t="s">
        <v>667</v>
      </c>
      <c r="E26529" s="1" t="s">
        <v>668</v>
      </c>
      <c r="F26529" s="1">
        <v>11</v>
      </c>
      <c r="G26529" s="1">
        <v>11</v>
      </c>
      <c r="H26529" s="1">
        <v>11</v>
      </c>
      <c r="I26529" s="1">
        <v>11</v>
      </c>
      <c r="J26529" s="1">
        <v>11</v>
      </c>
    </row>
    <row r="26530" spans="1:10" x14ac:dyDescent="0.25">
      <c r="A26530" s="1" t="s">
        <v>1736</v>
      </c>
      <c r="B26530" s="1" t="s">
        <v>1345</v>
      </c>
      <c r="C26530" s="1" t="s">
        <v>1346</v>
      </c>
      <c r="D26530" s="1" t="s">
        <v>709</v>
      </c>
      <c r="E26530" s="1" t="s">
        <v>710</v>
      </c>
      <c r="F26530" s="1">
        <v>-58</v>
      </c>
      <c r="G26530" s="1">
        <v>-58</v>
      </c>
      <c r="H26530" s="1">
        <v>-58</v>
      </c>
      <c r="I26530" s="1">
        <v>-24</v>
      </c>
      <c r="J26530" s="1">
        <v>-24</v>
      </c>
    </row>
    <row r="26531" spans="1:10" x14ac:dyDescent="0.25">
      <c r="A26531" s="1" t="s">
        <v>1736</v>
      </c>
      <c r="B26531" s="1" t="s">
        <v>1345</v>
      </c>
      <c r="C26531" s="1" t="s">
        <v>1346</v>
      </c>
      <c r="D26531" s="1" t="s">
        <v>729</v>
      </c>
      <c r="E26531" s="1" t="s">
        <v>730</v>
      </c>
      <c r="F26531" s="1">
        <v>0.78344511001192896</v>
      </c>
      <c r="G26531" s="1">
        <v>0.77999957669715303</v>
      </c>
      <c r="H26531" s="1">
        <v>0.72706494468832195</v>
      </c>
      <c r="I26531" s="1">
        <v>0.811301715827773</v>
      </c>
      <c r="J26531" s="1">
        <v>0.80453890673435302</v>
      </c>
    </row>
    <row r="26532" spans="1:10" x14ac:dyDescent="0.25">
      <c r="A26532" s="1" t="s">
        <v>1736</v>
      </c>
      <c r="B26532" s="1" t="s">
        <v>1345</v>
      </c>
      <c r="C26532" s="1" t="s">
        <v>1346</v>
      </c>
      <c r="D26532" s="1" t="s">
        <v>761</v>
      </c>
      <c r="E26532" s="1" t="s">
        <v>762</v>
      </c>
      <c r="F26532" s="1">
        <v>5.7069534400586601</v>
      </c>
      <c r="G26532" s="1">
        <v>5.5124602980698798</v>
      </c>
      <c r="H26532" s="1">
        <v>5.3449119373776899</v>
      </c>
      <c r="I26532" s="1">
        <v>5.2504360064865496</v>
      </c>
      <c r="J26532" s="1">
        <v>5.1635585447875298</v>
      </c>
    </row>
    <row r="26533" spans="1:10" x14ac:dyDescent="0.25">
      <c r="A26533" s="1" t="s">
        <v>1736</v>
      </c>
      <c r="B26533" s="1" t="s">
        <v>1345</v>
      </c>
      <c r="C26533" s="1" t="s">
        <v>1346</v>
      </c>
      <c r="D26533" s="1" t="s">
        <v>763</v>
      </c>
      <c r="E26533" s="1" t="s">
        <v>764</v>
      </c>
      <c r="F26533" s="1">
        <v>6.0908728821348701</v>
      </c>
      <c r="G26533" s="1">
        <v>5.8641691916873304</v>
      </c>
      <c r="H26533" s="1">
        <v>5.6779531178182898</v>
      </c>
      <c r="I26533" s="1">
        <v>5.5833205580254504</v>
      </c>
      <c r="J26533" s="1">
        <v>5.49790308262161</v>
      </c>
    </row>
    <row r="26534" spans="1:10" x14ac:dyDescent="0.25">
      <c r="A26534" s="1" t="s">
        <v>1736</v>
      </c>
      <c r="B26534" s="1" t="s">
        <v>1345</v>
      </c>
      <c r="C26534" s="1" t="s">
        <v>1346</v>
      </c>
      <c r="D26534" s="1" t="s">
        <v>765</v>
      </c>
      <c r="E26534" s="1" t="s">
        <v>766</v>
      </c>
      <c r="F26534" s="1">
        <v>17.463401202368001</v>
      </c>
      <c r="G26534" s="1">
        <v>17.230995001299402</v>
      </c>
      <c r="H26534" s="1">
        <v>17.103108403862901</v>
      </c>
      <c r="I26534" s="1">
        <v>17.040338142056399</v>
      </c>
      <c r="J26534" s="1">
        <v>16.9218532511434</v>
      </c>
    </row>
    <row r="26535" spans="1:10" x14ac:dyDescent="0.25">
      <c r="A26535" s="1" t="s">
        <v>1736</v>
      </c>
      <c r="B26535" s="1" t="s">
        <v>1345</v>
      </c>
      <c r="C26535" s="1" t="s">
        <v>1346</v>
      </c>
      <c r="D26535" s="1" t="s">
        <v>767</v>
      </c>
      <c r="E26535" s="1" t="s">
        <v>768</v>
      </c>
      <c r="F26535" s="1">
        <v>2794</v>
      </c>
      <c r="G26535" s="1">
        <v>2748</v>
      </c>
      <c r="H26535" s="1">
        <v>2723</v>
      </c>
      <c r="I26535" s="1">
        <v>2712</v>
      </c>
      <c r="J26535" s="1">
        <v>2694</v>
      </c>
    </row>
    <row r="26536" spans="1:10" x14ac:dyDescent="0.25">
      <c r="A26536" s="1" t="s">
        <v>1736</v>
      </c>
      <c r="B26536" s="1" t="s">
        <v>1345</v>
      </c>
      <c r="C26536" s="1" t="s">
        <v>1346</v>
      </c>
      <c r="D26536" s="1" t="s">
        <v>769</v>
      </c>
      <c r="E26536" s="1" t="s">
        <v>770</v>
      </c>
      <c r="F26536" s="1">
        <v>17.071978491995601</v>
      </c>
      <c r="G26536" s="1">
        <v>16.7847544588322</v>
      </c>
      <c r="H26536" s="1">
        <v>16.652397260274</v>
      </c>
      <c r="I26536" s="1">
        <v>16.5957837407827</v>
      </c>
      <c r="J26536" s="1">
        <v>16.472026903087698</v>
      </c>
    </row>
    <row r="26537" spans="1:10" x14ac:dyDescent="0.25">
      <c r="A26537" s="1" t="s">
        <v>1736</v>
      </c>
      <c r="B26537" s="1" t="s">
        <v>1345</v>
      </c>
      <c r="C26537" s="1" t="s">
        <v>1346</v>
      </c>
      <c r="D26537" s="1" t="s">
        <v>771</v>
      </c>
      <c r="E26537" s="1" t="s">
        <v>772</v>
      </c>
      <c r="F26537" s="1">
        <v>2914</v>
      </c>
      <c r="G26537" s="1">
        <v>2888</v>
      </c>
      <c r="H26537" s="1">
        <v>2864</v>
      </c>
      <c r="I26537" s="1">
        <v>2852</v>
      </c>
      <c r="J26537" s="1">
        <v>2838</v>
      </c>
    </row>
    <row r="26538" spans="1:10" x14ac:dyDescent="0.25">
      <c r="A26538" s="1" t="s">
        <v>1736</v>
      </c>
      <c r="B26538" s="1" t="s">
        <v>1345</v>
      </c>
      <c r="C26538" s="1" t="s">
        <v>1346</v>
      </c>
      <c r="D26538" s="1" t="s">
        <v>773</v>
      </c>
      <c r="E26538" s="1" t="s">
        <v>774</v>
      </c>
      <c r="F26538" s="1">
        <v>17.855939213824001</v>
      </c>
      <c r="G26538" s="1">
        <v>17.678205245921699</v>
      </c>
      <c r="H26538" s="1">
        <v>17.554772483530002</v>
      </c>
      <c r="I26538" s="1">
        <v>17.4858194082477</v>
      </c>
      <c r="J26538" s="1">
        <v>17.3722717115131</v>
      </c>
    </row>
    <row r="26539" spans="1:10" x14ac:dyDescent="0.25">
      <c r="A26539" s="1" t="s">
        <v>1736</v>
      </c>
      <c r="B26539" s="1" t="s">
        <v>1345</v>
      </c>
      <c r="C26539" s="1" t="s">
        <v>1346</v>
      </c>
      <c r="D26539" s="1" t="s">
        <v>775</v>
      </c>
      <c r="E26539" s="1" t="s">
        <v>776</v>
      </c>
      <c r="F26539" s="1">
        <v>5708</v>
      </c>
      <c r="G26539" s="1">
        <v>5636</v>
      </c>
      <c r="H26539" s="1">
        <v>5587</v>
      </c>
      <c r="I26539" s="1">
        <v>5563</v>
      </c>
      <c r="J26539" s="1">
        <v>5531</v>
      </c>
    </row>
    <row r="26540" spans="1:10" x14ac:dyDescent="0.25">
      <c r="A26540" s="1" t="s">
        <v>1736</v>
      </c>
      <c r="B26540" s="1" t="s">
        <v>1345</v>
      </c>
      <c r="C26540" s="1" t="s">
        <v>1346</v>
      </c>
      <c r="D26540" s="1" t="s">
        <v>777</v>
      </c>
      <c r="E26540" s="1" t="s">
        <v>778</v>
      </c>
      <c r="F26540" s="1">
        <v>5.6641818404008299</v>
      </c>
      <c r="G26540" s="1">
        <v>5.6498900561934997</v>
      </c>
      <c r="H26540" s="1">
        <v>5.6659735812133096</v>
      </c>
      <c r="I26540" s="1">
        <v>5.70633050821528</v>
      </c>
      <c r="J26540" s="1">
        <v>5.7077346377254701</v>
      </c>
    </row>
    <row r="26541" spans="1:10" x14ac:dyDescent="0.25">
      <c r="A26541" s="1" t="s">
        <v>1736</v>
      </c>
      <c r="B26541" s="1" t="s">
        <v>1345</v>
      </c>
      <c r="C26541" s="1" t="s">
        <v>1346</v>
      </c>
      <c r="D26541" s="1" t="s">
        <v>779</v>
      </c>
      <c r="E26541" s="1" t="s">
        <v>780</v>
      </c>
      <c r="F26541" s="1">
        <v>5.9407457336315401</v>
      </c>
      <c r="G26541" s="1">
        <v>6.0325039023046596</v>
      </c>
      <c r="H26541" s="1">
        <v>6.0946836218783504</v>
      </c>
      <c r="I26541" s="1">
        <v>6.0738923808063801</v>
      </c>
      <c r="J26541" s="1">
        <v>6.0581014479444102</v>
      </c>
    </row>
    <row r="26542" spans="1:10" x14ac:dyDescent="0.25">
      <c r="A26542" s="1" t="s">
        <v>1736</v>
      </c>
      <c r="B26542" s="1" t="s">
        <v>1345</v>
      </c>
      <c r="C26542" s="1" t="s">
        <v>1346</v>
      </c>
      <c r="D26542" s="1" t="s">
        <v>781</v>
      </c>
      <c r="E26542" s="1" t="s">
        <v>782</v>
      </c>
      <c r="F26542" s="1">
        <v>5.7008432115361103</v>
      </c>
      <c r="G26542" s="1">
        <v>5.6224041045687798</v>
      </c>
      <c r="H26542" s="1">
        <v>5.6415117416829696</v>
      </c>
      <c r="I26542" s="1">
        <v>5.6390172260808402</v>
      </c>
      <c r="J26542" s="1">
        <v>5.6007337205747501</v>
      </c>
    </row>
    <row r="26543" spans="1:10" x14ac:dyDescent="0.25">
      <c r="A26543" s="1" t="s">
        <v>1736</v>
      </c>
      <c r="B26543" s="1" t="s">
        <v>1345</v>
      </c>
      <c r="C26543" s="1" t="s">
        <v>1346</v>
      </c>
      <c r="D26543" s="1" t="s">
        <v>783</v>
      </c>
      <c r="E26543" s="1" t="s">
        <v>784</v>
      </c>
      <c r="F26543" s="1">
        <v>5.8243205980575397</v>
      </c>
      <c r="G26543" s="1">
        <v>5.7815321519297296</v>
      </c>
      <c r="H26543" s="1">
        <v>5.7821357438333099</v>
      </c>
      <c r="I26543" s="1">
        <v>5.8286064694159103</v>
      </c>
      <c r="J26543" s="1">
        <v>5.81626718094713</v>
      </c>
    </row>
    <row r="26544" spans="1:10" x14ac:dyDescent="0.25">
      <c r="A26544" s="1" t="s">
        <v>1736</v>
      </c>
      <c r="B26544" s="1" t="s">
        <v>1345</v>
      </c>
      <c r="C26544" s="1" t="s">
        <v>1346</v>
      </c>
      <c r="D26544" s="1" t="s">
        <v>785</v>
      </c>
      <c r="E26544" s="1" t="s">
        <v>786</v>
      </c>
      <c r="F26544" s="1">
        <v>5.5205914701209799</v>
      </c>
      <c r="G26544" s="1">
        <v>5.6621060346933803</v>
      </c>
      <c r="H26544" s="1">
        <v>5.6873776908023501</v>
      </c>
      <c r="I26544" s="1">
        <v>5.6879723403604299</v>
      </c>
      <c r="J26544" s="1">
        <v>5.7321919902170597</v>
      </c>
    </row>
    <row r="26545" spans="1:10" x14ac:dyDescent="0.25">
      <c r="A26545" s="1" t="s">
        <v>1736</v>
      </c>
      <c r="B26545" s="1" t="s">
        <v>1345</v>
      </c>
      <c r="C26545" s="1" t="s">
        <v>1346</v>
      </c>
      <c r="D26545" s="1" t="s">
        <v>787</v>
      </c>
      <c r="E26545" s="1" t="s">
        <v>788</v>
      </c>
      <c r="F26545" s="1">
        <v>6.0234688562762297</v>
      </c>
      <c r="G26545" s="1">
        <v>5.95598812475132</v>
      </c>
      <c r="H26545" s="1">
        <v>5.8924467596139101</v>
      </c>
      <c r="I26545" s="1">
        <v>5.8623332822321004</v>
      </c>
      <c r="J26545" s="1">
        <v>5.80708360118774</v>
      </c>
    </row>
    <row r="26546" spans="1:10" x14ac:dyDescent="0.25">
      <c r="A26546" s="1" t="s">
        <v>1736</v>
      </c>
      <c r="B26546" s="1" t="s">
        <v>1345</v>
      </c>
      <c r="C26546" s="1" t="s">
        <v>1346</v>
      </c>
      <c r="D26546" s="1" t="s">
        <v>789</v>
      </c>
      <c r="E26546" s="1" t="s">
        <v>790</v>
      </c>
      <c r="F26546" s="1">
        <v>62.943813005767097</v>
      </c>
      <c r="G26546" s="1">
        <v>62.726814130883398</v>
      </c>
      <c r="H26546" s="1">
        <v>62.466520760954403</v>
      </c>
      <c r="I26546" s="1">
        <v>62.129008545437799</v>
      </c>
      <c r="J26546" s="1">
        <v>61.798491824341902</v>
      </c>
    </row>
    <row r="26547" spans="1:10" x14ac:dyDescent="0.25">
      <c r="A26547" s="1" t="s">
        <v>1736</v>
      </c>
      <c r="B26547" s="1" t="s">
        <v>1345</v>
      </c>
      <c r="C26547" s="1" t="s">
        <v>1346</v>
      </c>
      <c r="D26547" s="1" t="s">
        <v>791</v>
      </c>
      <c r="E26547" s="1" t="s">
        <v>792</v>
      </c>
      <c r="F26547" s="1">
        <v>10184</v>
      </c>
      <c r="G26547" s="1">
        <v>10171</v>
      </c>
      <c r="H26547" s="1">
        <v>10122</v>
      </c>
      <c r="I26547" s="1">
        <v>10065</v>
      </c>
      <c r="J26547" s="1">
        <v>10024</v>
      </c>
    </row>
    <row r="26548" spans="1:10" x14ac:dyDescent="0.25">
      <c r="A26548" s="1" t="s">
        <v>1736</v>
      </c>
      <c r="B26548" s="1" t="s">
        <v>1345</v>
      </c>
      <c r="C26548" s="1" t="s">
        <v>1346</v>
      </c>
      <c r="D26548" s="1" t="s">
        <v>793</v>
      </c>
      <c r="E26548" s="1" t="s">
        <v>794</v>
      </c>
      <c r="F26548" s="1">
        <v>62.229622387877299</v>
      </c>
      <c r="G26548" s="1">
        <v>62.127412655753702</v>
      </c>
      <c r="H26548" s="1">
        <v>61.897627201565598</v>
      </c>
      <c r="I26548" s="1">
        <v>61.591653153015301</v>
      </c>
      <c r="J26548" s="1">
        <v>61.2870681748701</v>
      </c>
    </row>
    <row r="26549" spans="1:10" x14ac:dyDescent="0.25">
      <c r="A26549" s="1" t="s">
        <v>1736</v>
      </c>
      <c r="B26549" s="1" t="s">
        <v>1345</v>
      </c>
      <c r="C26549" s="1" t="s">
        <v>1346</v>
      </c>
      <c r="D26549" s="1" t="s">
        <v>795</v>
      </c>
      <c r="E26549" s="1" t="s">
        <v>796</v>
      </c>
      <c r="F26549" s="1">
        <v>10389</v>
      </c>
      <c r="G26549" s="1">
        <v>10346</v>
      </c>
      <c r="H26549" s="1">
        <v>10286</v>
      </c>
      <c r="I26549" s="1">
        <v>10220</v>
      </c>
      <c r="J26549" s="1">
        <v>10178</v>
      </c>
    </row>
    <row r="26550" spans="1:10" x14ac:dyDescent="0.25">
      <c r="A26550" s="1" t="s">
        <v>1736</v>
      </c>
      <c r="B26550" s="1" t="s">
        <v>1345</v>
      </c>
      <c r="C26550" s="1" t="s">
        <v>1346</v>
      </c>
      <c r="D26550" s="1" t="s">
        <v>797</v>
      </c>
      <c r="E26550" s="1" t="s">
        <v>798</v>
      </c>
      <c r="F26550" s="1">
        <v>63.660038604123898</v>
      </c>
      <c r="G26550" s="1">
        <v>63.327518134239298</v>
      </c>
      <c r="H26550" s="1">
        <v>63.0366171288494</v>
      </c>
      <c r="I26550" s="1">
        <v>62.667484286371298</v>
      </c>
      <c r="J26550" s="1">
        <v>62.310588667462603</v>
      </c>
    </row>
    <row r="26551" spans="1:10" x14ac:dyDescent="0.25">
      <c r="A26551" s="1" t="s">
        <v>1736</v>
      </c>
      <c r="B26551" s="1" t="s">
        <v>1345</v>
      </c>
      <c r="C26551" s="1" t="s">
        <v>1346</v>
      </c>
      <c r="D26551" s="1" t="s">
        <v>799</v>
      </c>
      <c r="E26551" s="1" t="s">
        <v>800</v>
      </c>
      <c r="F26551" s="1">
        <v>20573</v>
      </c>
      <c r="G26551" s="1">
        <v>20517</v>
      </c>
      <c r="H26551" s="1">
        <v>20407</v>
      </c>
      <c r="I26551" s="1">
        <v>20284</v>
      </c>
      <c r="J26551" s="1">
        <v>20201</v>
      </c>
    </row>
    <row r="26552" spans="1:10" x14ac:dyDescent="0.25">
      <c r="A26552" s="1" t="s">
        <v>1736</v>
      </c>
      <c r="B26552" s="1" t="s">
        <v>1345</v>
      </c>
      <c r="C26552" s="1" t="s">
        <v>1346</v>
      </c>
      <c r="D26552" s="1" t="s">
        <v>801</v>
      </c>
      <c r="E26552" s="1" t="s">
        <v>802</v>
      </c>
      <c r="F26552" s="1">
        <v>5.5389221556886197</v>
      </c>
      <c r="G26552" s="1">
        <v>5.5552162228194497</v>
      </c>
      <c r="H26552" s="1">
        <v>5.5987035225048896</v>
      </c>
      <c r="I26552" s="1">
        <v>5.5349876082367002</v>
      </c>
      <c r="J26552" s="1">
        <v>5.4173035768878002</v>
      </c>
    </row>
    <row r="26553" spans="1:10" x14ac:dyDescent="0.25">
      <c r="A26553" s="1" t="s">
        <v>1736</v>
      </c>
      <c r="B26553" s="1" t="s">
        <v>1345</v>
      </c>
      <c r="C26553" s="1" t="s">
        <v>1346</v>
      </c>
      <c r="D26553" s="1" t="s">
        <v>803</v>
      </c>
      <c r="E26553" s="1" t="s">
        <v>804</v>
      </c>
      <c r="F26553" s="1">
        <v>6.2992125984251999</v>
      </c>
      <c r="G26553" s="1">
        <v>6.3140819637009198</v>
      </c>
      <c r="H26553" s="1">
        <v>6.3367550176191196</v>
      </c>
      <c r="I26553" s="1">
        <v>6.2302621493177996</v>
      </c>
      <c r="J26553" s="1">
        <v>6.0764686074631902</v>
      </c>
    </row>
    <row r="26554" spans="1:10" x14ac:dyDescent="0.25">
      <c r="A26554" s="1" t="s">
        <v>1736</v>
      </c>
      <c r="B26554" s="1" t="s">
        <v>1345</v>
      </c>
      <c r="C26554" s="1" t="s">
        <v>1346</v>
      </c>
      <c r="D26554" s="1" t="s">
        <v>805</v>
      </c>
      <c r="E26554" s="1" t="s">
        <v>806</v>
      </c>
      <c r="F26554" s="1">
        <v>6.0246853232310897</v>
      </c>
      <c r="G26554" s="1">
        <v>5.9888834595651099</v>
      </c>
      <c r="H26554" s="1">
        <v>5.8249755381604702</v>
      </c>
      <c r="I26554" s="1">
        <v>5.6481963100082604</v>
      </c>
      <c r="J26554" s="1">
        <v>5.5334760012228701</v>
      </c>
    </row>
    <row r="26555" spans="1:10" x14ac:dyDescent="0.25">
      <c r="A26555" s="1" t="s">
        <v>1736</v>
      </c>
      <c r="B26555" s="1" t="s">
        <v>1345</v>
      </c>
      <c r="C26555" s="1" t="s">
        <v>1346</v>
      </c>
      <c r="D26555" s="1" t="s">
        <v>807</v>
      </c>
      <c r="E26555" s="1" t="s">
        <v>808</v>
      </c>
      <c r="F26555" s="1">
        <v>6.1674683660651404</v>
      </c>
      <c r="G26555" s="1">
        <v>6.2222630306369204</v>
      </c>
      <c r="H26555" s="1">
        <v>6.2111230274245504</v>
      </c>
      <c r="I26555" s="1">
        <v>6.1321477847616102</v>
      </c>
      <c r="J26555" s="1">
        <v>6.1591208252977001</v>
      </c>
    </row>
    <row r="26556" spans="1:10" x14ac:dyDescent="0.25">
      <c r="A26556" s="1" t="s">
        <v>1736</v>
      </c>
      <c r="B26556" s="1" t="s">
        <v>1345</v>
      </c>
      <c r="C26556" s="1" t="s">
        <v>1346</v>
      </c>
      <c r="D26556" s="1" t="s">
        <v>809</v>
      </c>
      <c r="E26556" s="1" t="s">
        <v>810</v>
      </c>
      <c r="F26556" s="1">
        <v>5.7405596969326602</v>
      </c>
      <c r="G26556" s="1">
        <v>5.6346200830686497</v>
      </c>
      <c r="H26556" s="1">
        <v>5.6782045009784703</v>
      </c>
      <c r="I26556" s="1">
        <v>5.7767034849921997</v>
      </c>
      <c r="J26556" s="1">
        <v>5.8453072454906696</v>
      </c>
    </row>
    <row r="26557" spans="1:10" x14ac:dyDescent="0.25">
      <c r="A26557" s="1" t="s">
        <v>1736</v>
      </c>
      <c r="B26557" s="1" t="s">
        <v>1345</v>
      </c>
      <c r="C26557" s="1" t="s">
        <v>1346</v>
      </c>
      <c r="D26557" s="1" t="s">
        <v>811</v>
      </c>
      <c r="E26557" s="1" t="s">
        <v>812</v>
      </c>
      <c r="F26557" s="1">
        <v>5.8427035142008004</v>
      </c>
      <c r="G26557" s="1">
        <v>5.7050163743763997</v>
      </c>
      <c r="H26557" s="1">
        <v>5.7116592615290296</v>
      </c>
      <c r="I26557" s="1">
        <v>5.8776636516940099</v>
      </c>
      <c r="J26557" s="1">
        <v>5.9846328098692902</v>
      </c>
    </row>
    <row r="26558" spans="1:10" x14ac:dyDescent="0.25">
      <c r="A26558" s="1" t="s">
        <v>1736</v>
      </c>
      <c r="B26558" s="1" t="s">
        <v>1345</v>
      </c>
      <c r="C26558" s="1" t="s">
        <v>1346</v>
      </c>
      <c r="D26558" s="1" t="s">
        <v>813</v>
      </c>
      <c r="E26558" s="1" t="s">
        <v>814</v>
      </c>
      <c r="F26558" s="1">
        <v>6.2263228644751303</v>
      </c>
      <c r="G26558" s="1">
        <v>6.1140972391888599</v>
      </c>
      <c r="H26558" s="1">
        <v>5.9931506849315097</v>
      </c>
      <c r="I26558" s="1">
        <v>5.8684943242664396</v>
      </c>
      <c r="J26558" s="1">
        <v>5.7597065117700996</v>
      </c>
    </row>
    <row r="26559" spans="1:10" x14ac:dyDescent="0.25">
      <c r="A26559" s="1" t="s">
        <v>1736</v>
      </c>
      <c r="B26559" s="1" t="s">
        <v>1345</v>
      </c>
      <c r="C26559" s="1" t="s">
        <v>1346</v>
      </c>
      <c r="D26559" s="1" t="s">
        <v>815</v>
      </c>
      <c r="E26559" s="1" t="s">
        <v>816</v>
      </c>
      <c r="F26559" s="1">
        <v>6.4217653727136197</v>
      </c>
      <c r="G26559" s="1">
        <v>6.3140819637009198</v>
      </c>
      <c r="H26559" s="1">
        <v>6.14677493488586</v>
      </c>
      <c r="I26559" s="1">
        <v>5.9573815728959101</v>
      </c>
      <c r="J26559" s="1">
        <v>5.8193283742002597</v>
      </c>
    </row>
    <row r="26560" spans="1:10" x14ac:dyDescent="0.25">
      <c r="A26560" s="1" t="s">
        <v>1736</v>
      </c>
      <c r="B26560" s="1" t="s">
        <v>1345</v>
      </c>
      <c r="C26560" s="1" t="s">
        <v>1346</v>
      </c>
      <c r="D26560" s="1" t="s">
        <v>817</v>
      </c>
      <c r="E26560" s="1" t="s">
        <v>818</v>
      </c>
      <c r="F26560" s="1">
        <v>6.5501649761701097</v>
      </c>
      <c r="G26560" s="1">
        <v>6.44392865868556</v>
      </c>
      <c r="H26560" s="1">
        <v>6.3203277886497098</v>
      </c>
      <c r="I26560" s="1">
        <v>6.2020010402961798</v>
      </c>
      <c r="J26560" s="1">
        <v>6.1724243350657302</v>
      </c>
    </row>
    <row r="26561" spans="1:10" x14ac:dyDescent="0.25">
      <c r="A26561" s="1" t="s">
        <v>1736</v>
      </c>
      <c r="B26561" s="1" t="s">
        <v>1345</v>
      </c>
      <c r="C26561" s="1" t="s">
        <v>1346</v>
      </c>
      <c r="D26561" s="1" t="s">
        <v>819</v>
      </c>
      <c r="E26561" s="1" t="s">
        <v>820</v>
      </c>
      <c r="F26561" s="1">
        <v>6.5902754373602104</v>
      </c>
      <c r="G26561" s="1">
        <v>6.51302298533958</v>
      </c>
      <c r="H26561" s="1">
        <v>6.5022215412900302</v>
      </c>
      <c r="I26561" s="1">
        <v>6.44488732178446</v>
      </c>
      <c r="J26561" s="1">
        <v>6.3519760002448997</v>
      </c>
    </row>
    <row r="26562" spans="1:10" x14ac:dyDescent="0.25">
      <c r="A26562" s="1" t="s">
        <v>1736</v>
      </c>
      <c r="B26562" s="1" t="s">
        <v>1345</v>
      </c>
      <c r="C26562" s="1" t="s">
        <v>1346</v>
      </c>
      <c r="D26562" s="1" t="s">
        <v>821</v>
      </c>
      <c r="E26562" s="1" t="s">
        <v>822</v>
      </c>
      <c r="F26562" s="1">
        <v>6.67542466088232</v>
      </c>
      <c r="G26562" s="1">
        <v>6.6577082824334202</v>
      </c>
      <c r="H26562" s="1">
        <v>6.6780821917808204</v>
      </c>
      <c r="I26562" s="1">
        <v>6.7466266866566702</v>
      </c>
      <c r="J26562" s="1">
        <v>6.6554570467746901</v>
      </c>
    </row>
    <row r="26563" spans="1:10" x14ac:dyDescent="0.25">
      <c r="A26563" s="1" t="s">
        <v>1736</v>
      </c>
      <c r="B26563" s="1" t="s">
        <v>1345</v>
      </c>
      <c r="C26563" s="1" t="s">
        <v>1346</v>
      </c>
      <c r="D26563" s="1" t="s">
        <v>823</v>
      </c>
      <c r="E26563" s="1" t="s">
        <v>824</v>
      </c>
      <c r="F26563" s="1">
        <v>6.4095100952847801</v>
      </c>
      <c r="G26563" s="1">
        <v>6.4732347810118496</v>
      </c>
      <c r="H26563" s="1">
        <v>6.4807721771104596</v>
      </c>
      <c r="I26563" s="1">
        <v>6.5031427257396901</v>
      </c>
      <c r="J26563" s="1">
        <v>6.5295252089264402</v>
      </c>
    </row>
    <row r="26564" spans="1:10" x14ac:dyDescent="0.25">
      <c r="A26564" s="1" t="s">
        <v>1736</v>
      </c>
      <c r="B26564" s="1" t="s">
        <v>1345</v>
      </c>
      <c r="C26564" s="1" t="s">
        <v>1346</v>
      </c>
      <c r="D26564" s="1" t="s">
        <v>825</v>
      </c>
      <c r="E26564" s="1" t="s">
        <v>826</v>
      </c>
      <c r="F26564" s="1">
        <v>7.0817548576316698</v>
      </c>
      <c r="G26564" s="1">
        <v>7.0028096750549702</v>
      </c>
      <c r="H26564" s="1">
        <v>6.8034491193737798</v>
      </c>
      <c r="I26564" s="1">
        <v>6.6517761527399601</v>
      </c>
      <c r="J26564" s="1">
        <v>6.5943136655457097</v>
      </c>
    </row>
    <row r="26565" spans="1:10" x14ac:dyDescent="0.25">
      <c r="A26565" s="1" t="s">
        <v>1736</v>
      </c>
      <c r="B26565" s="1" t="s">
        <v>1345</v>
      </c>
      <c r="C26565" s="1" t="s">
        <v>1346</v>
      </c>
      <c r="D26565" s="1" t="s">
        <v>827</v>
      </c>
      <c r="E26565" s="1" t="s">
        <v>828</v>
      </c>
      <c r="F26565" s="1">
        <v>6.9487423021538604</v>
      </c>
      <c r="G26565" s="1">
        <v>6.6874789581611704</v>
      </c>
      <c r="H26565" s="1">
        <v>6.4501302282825197</v>
      </c>
      <c r="I26565" s="1">
        <v>6.3559711789054099</v>
      </c>
      <c r="J26565" s="1">
        <v>6.2815685554229104</v>
      </c>
    </row>
    <row r="26566" spans="1:10" x14ac:dyDescent="0.25">
      <c r="A26566" s="1" t="s">
        <v>1736</v>
      </c>
      <c r="B26566" s="1" t="s">
        <v>1345</v>
      </c>
      <c r="C26566" s="1" t="s">
        <v>1346</v>
      </c>
      <c r="D26566" s="1" t="s">
        <v>829</v>
      </c>
      <c r="E26566" s="1" t="s">
        <v>830</v>
      </c>
      <c r="F26566" s="1">
        <v>6.7548576316754199</v>
      </c>
      <c r="G26566" s="1">
        <v>6.8531639384314698</v>
      </c>
      <c r="H26566" s="1">
        <v>6.9746819960861099</v>
      </c>
      <c r="I26566" s="1">
        <v>6.9944619526971197</v>
      </c>
      <c r="J26566" s="1">
        <v>6.98257413634974</v>
      </c>
    </row>
    <row r="26567" spans="1:10" x14ac:dyDescent="0.25">
      <c r="A26567" s="1" t="s">
        <v>1736</v>
      </c>
      <c r="B26567" s="1" t="s">
        <v>1345</v>
      </c>
      <c r="C26567" s="1" t="s">
        <v>1346</v>
      </c>
      <c r="D26567" s="1" t="s">
        <v>831</v>
      </c>
      <c r="E26567" s="1" t="s">
        <v>832</v>
      </c>
      <c r="F26567" s="1">
        <v>6.6638071019332701</v>
      </c>
      <c r="G26567" s="1">
        <v>6.8099042022464999</v>
      </c>
      <c r="H26567" s="1">
        <v>7.0108778918339203</v>
      </c>
      <c r="I26567" s="1">
        <v>7.0397056569063299</v>
      </c>
      <c r="J26567" s="1">
        <v>6.9458474913521302</v>
      </c>
    </row>
    <row r="26568" spans="1:10" x14ac:dyDescent="0.25">
      <c r="A26568" s="1" t="s">
        <v>1736</v>
      </c>
      <c r="B26568" s="1" t="s">
        <v>1345</v>
      </c>
      <c r="C26568" s="1" t="s">
        <v>1346</v>
      </c>
      <c r="D26568" s="1" t="s">
        <v>833</v>
      </c>
      <c r="E26568" s="1" t="s">
        <v>834</v>
      </c>
      <c r="F26568" s="1">
        <v>6.1163387510692901</v>
      </c>
      <c r="G26568" s="1">
        <v>6.2148790618128498</v>
      </c>
      <c r="H26568" s="1">
        <v>6.3386741682974597</v>
      </c>
      <c r="I26568" s="1">
        <v>6.4804332527613697</v>
      </c>
      <c r="J26568" s="1">
        <v>6.5943136655457097</v>
      </c>
    </row>
    <row r="26569" spans="1:10" x14ac:dyDescent="0.25">
      <c r="A26569" s="1" t="s">
        <v>1736</v>
      </c>
      <c r="B26569" s="1" t="s">
        <v>1345</v>
      </c>
      <c r="C26569" s="1" t="s">
        <v>1346</v>
      </c>
      <c r="D26569" s="1" t="s">
        <v>835</v>
      </c>
      <c r="E26569" s="1" t="s">
        <v>836</v>
      </c>
      <c r="F26569" s="1">
        <v>6.2930849597107796</v>
      </c>
      <c r="G26569" s="1">
        <v>6.3324457503137097</v>
      </c>
      <c r="H26569" s="1">
        <v>6.2938562892599998</v>
      </c>
      <c r="I26569" s="1">
        <v>6.2639889621339897</v>
      </c>
      <c r="J26569" s="1">
        <v>6.3550371934980303</v>
      </c>
    </row>
    <row r="26570" spans="1:10" x14ac:dyDescent="0.25">
      <c r="A26570" s="1" t="s">
        <v>1736</v>
      </c>
      <c r="B26570" s="1" t="s">
        <v>1345</v>
      </c>
      <c r="C26570" s="1" t="s">
        <v>1346</v>
      </c>
      <c r="D26570" s="1" t="s">
        <v>837</v>
      </c>
      <c r="E26570" s="1" t="s">
        <v>838</v>
      </c>
      <c r="F26570" s="1">
        <v>19.592785791864902</v>
      </c>
      <c r="G26570" s="1">
        <v>20.042190867817201</v>
      </c>
      <c r="H26570" s="1">
        <v>20.4303708351827</v>
      </c>
      <c r="I26570" s="1">
        <v>20.830653312505699</v>
      </c>
      <c r="J26570" s="1">
        <v>21.279654924514698</v>
      </c>
    </row>
    <row r="26571" spans="1:10" x14ac:dyDescent="0.25">
      <c r="A26571" s="1" t="s">
        <v>1736</v>
      </c>
      <c r="B26571" s="1" t="s">
        <v>1345</v>
      </c>
      <c r="C26571" s="1" t="s">
        <v>1346</v>
      </c>
      <c r="D26571" s="1" t="s">
        <v>839</v>
      </c>
      <c r="E26571" s="1" t="s">
        <v>840</v>
      </c>
      <c r="F26571" s="1">
        <v>3388</v>
      </c>
      <c r="G26571" s="1">
        <v>3452</v>
      </c>
      <c r="H26571" s="1">
        <v>3508</v>
      </c>
      <c r="I26571" s="1">
        <v>3564</v>
      </c>
      <c r="J26571" s="1">
        <v>3638</v>
      </c>
    </row>
    <row r="26572" spans="1:10" x14ac:dyDescent="0.25">
      <c r="A26572" s="1" t="s">
        <v>1736</v>
      </c>
      <c r="B26572" s="1" t="s">
        <v>1345</v>
      </c>
      <c r="C26572" s="1" t="s">
        <v>1346</v>
      </c>
      <c r="D26572" s="1" t="s">
        <v>841</v>
      </c>
      <c r="E26572" s="1" t="s">
        <v>842</v>
      </c>
      <c r="F26572" s="1">
        <v>20.6983991201271</v>
      </c>
      <c r="G26572" s="1">
        <v>21.087832885414102</v>
      </c>
      <c r="H26572" s="1">
        <v>21.449975538160501</v>
      </c>
      <c r="I26572" s="1">
        <v>21.812563106201999</v>
      </c>
      <c r="J26572" s="1">
        <v>22.240904922042201</v>
      </c>
    </row>
    <row r="26573" spans="1:10" x14ac:dyDescent="0.25">
      <c r="A26573" s="1" t="s">
        <v>1736</v>
      </c>
      <c r="B26573" s="1" t="s">
        <v>1345</v>
      </c>
      <c r="C26573" s="1" t="s">
        <v>1346</v>
      </c>
      <c r="D26573" s="1" t="s">
        <v>843</v>
      </c>
      <c r="E26573" s="1" t="s">
        <v>844</v>
      </c>
      <c r="F26573" s="1">
        <v>3017</v>
      </c>
      <c r="G26573" s="1">
        <v>3103</v>
      </c>
      <c r="H26573" s="1">
        <v>3167</v>
      </c>
      <c r="I26573" s="1">
        <v>3237</v>
      </c>
      <c r="J26573" s="1">
        <v>3319</v>
      </c>
    </row>
    <row r="26574" spans="1:10" x14ac:dyDescent="0.25">
      <c r="A26574" s="1" t="s">
        <v>1736</v>
      </c>
      <c r="B26574" s="1" t="s">
        <v>1345</v>
      </c>
      <c r="C26574" s="1" t="s">
        <v>1346</v>
      </c>
      <c r="D26574" s="1" t="s">
        <v>845</v>
      </c>
      <c r="E26574" s="1" t="s">
        <v>846</v>
      </c>
      <c r="F26574" s="1">
        <v>18.484022182052101</v>
      </c>
      <c r="G26574" s="1">
        <v>18.994276619838999</v>
      </c>
      <c r="H26574" s="1">
        <v>19.408610387620701</v>
      </c>
      <c r="I26574" s="1">
        <v>19.846696305380998</v>
      </c>
      <c r="J26574" s="1">
        <v>20.3171396210243</v>
      </c>
    </row>
    <row r="26575" spans="1:10" x14ac:dyDescent="0.25">
      <c r="A26575" s="1" t="s">
        <v>1736</v>
      </c>
      <c r="B26575" s="1" t="s">
        <v>1345</v>
      </c>
      <c r="C26575" s="1" t="s">
        <v>1346</v>
      </c>
      <c r="D26575" s="1" t="s">
        <v>847</v>
      </c>
      <c r="E26575" s="1" t="s">
        <v>848</v>
      </c>
      <c r="F26575" s="1">
        <v>6404</v>
      </c>
      <c r="G26575" s="1">
        <v>6556</v>
      </c>
      <c r="H26575" s="1">
        <v>6674</v>
      </c>
      <c r="I26575" s="1">
        <v>6801</v>
      </c>
      <c r="J26575" s="1">
        <v>6956</v>
      </c>
    </row>
    <row r="26576" spans="1:10" x14ac:dyDescent="0.25">
      <c r="A26576" s="1" t="s">
        <v>1736</v>
      </c>
      <c r="B26576" s="1" t="s">
        <v>1345</v>
      </c>
      <c r="C26576" s="1" t="s">
        <v>1346</v>
      </c>
      <c r="D26576" s="1" t="s">
        <v>849</v>
      </c>
      <c r="E26576" s="1" t="s">
        <v>850</v>
      </c>
      <c r="F26576" s="1">
        <v>5.4350482708053303</v>
      </c>
      <c r="G26576" s="1">
        <v>5.4086244808209099</v>
      </c>
      <c r="H26576" s="1">
        <v>5.4947407045009804</v>
      </c>
      <c r="I26576" s="1">
        <v>5.6604350885781596</v>
      </c>
      <c r="J26576" s="1">
        <v>5.8055640476918402</v>
      </c>
    </row>
    <row r="26577" spans="1:10" x14ac:dyDescent="0.25">
      <c r="A26577" s="1" t="s">
        <v>1736</v>
      </c>
      <c r="B26577" s="1" t="s">
        <v>1345</v>
      </c>
      <c r="C26577" s="1" t="s">
        <v>1346</v>
      </c>
      <c r="D26577" s="1" t="s">
        <v>851</v>
      </c>
      <c r="E26577" s="1" t="s">
        <v>852</v>
      </c>
      <c r="F26577" s="1">
        <v>5.9009160819878099</v>
      </c>
      <c r="G26577" s="1">
        <v>5.8855936094022603</v>
      </c>
      <c r="H26577" s="1">
        <v>5.8648690056687602</v>
      </c>
      <c r="I26577" s="1">
        <v>5.90219224283305</v>
      </c>
      <c r="J26577" s="1">
        <v>5.9356537178192097</v>
      </c>
    </row>
    <row r="26578" spans="1:10" x14ac:dyDescent="0.25">
      <c r="A26578" s="1" t="s">
        <v>1736</v>
      </c>
      <c r="B26578" s="1" t="s">
        <v>1345</v>
      </c>
      <c r="C26578" s="1" t="s">
        <v>1346</v>
      </c>
      <c r="D26578" s="1" t="s">
        <v>853</v>
      </c>
      <c r="E26578" s="1" t="s">
        <v>854</v>
      </c>
      <c r="F26578" s="1">
        <v>5.3403397287058496</v>
      </c>
      <c r="G26578" s="1">
        <v>5.3200586366967997</v>
      </c>
      <c r="H26578" s="1">
        <v>5.1736790606653598</v>
      </c>
      <c r="I26578" s="1">
        <v>5.1770033350671598</v>
      </c>
      <c r="J26578" s="1">
        <v>5.1757872210333202</v>
      </c>
    </row>
    <row r="26579" spans="1:10" x14ac:dyDescent="0.25">
      <c r="A26579" s="1" t="s">
        <v>1736</v>
      </c>
      <c r="B26579" s="1" t="s">
        <v>1345</v>
      </c>
      <c r="C26579" s="1" t="s">
        <v>1346</v>
      </c>
      <c r="D26579" s="1" t="s">
        <v>855</v>
      </c>
      <c r="E26579" s="1" t="s">
        <v>856</v>
      </c>
      <c r="F26579" s="1">
        <v>5.5638959526946303</v>
      </c>
      <c r="G26579" s="1">
        <v>5.6101368102102596</v>
      </c>
      <c r="H26579" s="1">
        <v>5.5247433736785698</v>
      </c>
      <c r="I26579" s="1">
        <v>5.4790740456845004</v>
      </c>
      <c r="J26579" s="1">
        <v>5.44280160406527</v>
      </c>
    </row>
    <row r="26580" spans="1:10" x14ac:dyDescent="0.25">
      <c r="A26580" s="1" t="s">
        <v>1736</v>
      </c>
      <c r="B26580" s="1" t="s">
        <v>1345</v>
      </c>
      <c r="C26580" s="1" t="s">
        <v>1346</v>
      </c>
      <c r="D26580" s="1" t="s">
        <v>857</v>
      </c>
      <c r="E26580" s="1" t="s">
        <v>858</v>
      </c>
      <c r="F26580" s="1">
        <v>3.27508248808505</v>
      </c>
      <c r="G26580" s="1">
        <v>3.5701197165892999</v>
      </c>
      <c r="H26580" s="1">
        <v>3.9903375733855202</v>
      </c>
      <c r="I26580" s="1">
        <v>4.2621546369672298</v>
      </c>
      <c r="J26580" s="1">
        <v>4.5918679302965497</v>
      </c>
    </row>
    <row r="26581" spans="1:10" x14ac:dyDescent="0.25">
      <c r="A26581" s="1" t="s">
        <v>1736</v>
      </c>
      <c r="B26581" s="1" t="s">
        <v>1345</v>
      </c>
      <c r="C26581" s="1" t="s">
        <v>1346</v>
      </c>
      <c r="D26581" s="1" t="s">
        <v>859</v>
      </c>
      <c r="E26581" s="1" t="s">
        <v>860</v>
      </c>
      <c r="F26581" s="1">
        <v>2.7574374214896298</v>
      </c>
      <c r="G26581" s="1">
        <v>3.0789948887460601</v>
      </c>
      <c r="H26581" s="1">
        <v>3.5575302589244702</v>
      </c>
      <c r="I26581" s="1">
        <v>4.0257550206959998</v>
      </c>
      <c r="J26581" s="1">
        <v>4.4907705023418103</v>
      </c>
    </row>
    <row r="26582" spans="1:10" x14ac:dyDescent="0.25">
      <c r="A26582" s="1" t="s">
        <v>1736</v>
      </c>
      <c r="B26582" s="1" t="s">
        <v>1345</v>
      </c>
      <c r="C26582" s="1" t="s">
        <v>1346</v>
      </c>
      <c r="D26582" s="1" t="s">
        <v>861</v>
      </c>
      <c r="E26582" s="1" t="s">
        <v>862</v>
      </c>
      <c r="F26582" s="1">
        <v>6.64792863253086</v>
      </c>
      <c r="G26582" s="1">
        <v>6.78903005130711</v>
      </c>
      <c r="H26582" s="1">
        <v>6.7912181996086103</v>
      </c>
      <c r="I26582" s="1">
        <v>6.7129700455894499</v>
      </c>
      <c r="J26582" s="1">
        <v>6.6676857230204796</v>
      </c>
    </row>
    <row r="26583" spans="1:10" x14ac:dyDescent="0.25">
      <c r="A26583" s="1" t="s">
        <v>1736</v>
      </c>
      <c r="B26583" s="1" t="s">
        <v>1345</v>
      </c>
      <c r="C26583" s="1" t="s">
        <v>1346</v>
      </c>
      <c r="D26583" s="1" t="s">
        <v>863</v>
      </c>
      <c r="E26583" s="1" t="s">
        <v>864</v>
      </c>
      <c r="F26583" s="1">
        <v>4.2617727258800802</v>
      </c>
      <c r="G26583" s="1">
        <v>4.4195513114804301</v>
      </c>
      <c r="H26583" s="1">
        <v>4.4614677493488601</v>
      </c>
      <c r="I26583" s="1">
        <v>4.43967499616741</v>
      </c>
      <c r="J26583" s="1">
        <v>4.44791379679799</v>
      </c>
    </row>
    <row r="26584" spans="1:10" x14ac:dyDescent="0.25">
      <c r="A26584" s="1" t="s">
        <v>1736</v>
      </c>
      <c r="B26584" s="1" t="s">
        <v>1345</v>
      </c>
      <c r="C26584" s="1" t="s">
        <v>1346</v>
      </c>
      <c r="D26584" s="1" t="s">
        <v>865</v>
      </c>
      <c r="E26584" s="1" t="s">
        <v>866</v>
      </c>
      <c r="F26584" s="1">
        <v>0.113265896118834</v>
      </c>
      <c r="G26584" s="1">
        <v>7.3401232766146907E-2</v>
      </c>
      <c r="H26584" s="1">
        <v>-0.122365336936279</v>
      </c>
      <c r="I26584" s="1">
        <v>-6.12388640957491E-2</v>
      </c>
      <c r="J26584" s="1">
        <v>0.119381069323213</v>
      </c>
    </row>
    <row r="26585" spans="1:10" x14ac:dyDescent="0.25">
      <c r="A26585" s="1" t="s">
        <v>1736</v>
      </c>
      <c r="B26585" s="1" t="s">
        <v>1345</v>
      </c>
      <c r="C26585" s="1" t="s">
        <v>1346</v>
      </c>
      <c r="D26585" s="1" t="s">
        <v>875</v>
      </c>
      <c r="E26585" s="1" t="s">
        <v>876</v>
      </c>
      <c r="F26585" s="1">
        <v>16366</v>
      </c>
      <c r="G26585" s="1">
        <v>16372</v>
      </c>
      <c r="H26585" s="1">
        <v>16352</v>
      </c>
      <c r="I26585" s="1">
        <v>16341</v>
      </c>
      <c r="J26585" s="1">
        <v>16355</v>
      </c>
    </row>
    <row r="26586" spans="1:10" x14ac:dyDescent="0.25">
      <c r="A26586" s="1" t="s">
        <v>1736</v>
      </c>
      <c r="B26586" s="1" t="s">
        <v>1345</v>
      </c>
      <c r="C26586" s="1" t="s">
        <v>1346</v>
      </c>
      <c r="D26586" s="1" t="s">
        <v>877</v>
      </c>
      <c r="E26586" s="1" t="s">
        <v>878</v>
      </c>
      <c r="F26586" s="1">
        <v>50.071898424353698</v>
      </c>
      <c r="G26586" s="1">
        <v>50.053502094224797</v>
      </c>
      <c r="H26586" s="1">
        <v>50.053567602314097</v>
      </c>
      <c r="I26586" s="1">
        <v>50.050537535605997</v>
      </c>
      <c r="J26586" s="1">
        <v>50.0336514929026</v>
      </c>
    </row>
    <row r="26587" spans="1:10" x14ac:dyDescent="0.25">
      <c r="A26587" s="1" t="s">
        <v>1736</v>
      </c>
      <c r="B26587" s="1" t="s">
        <v>1345</v>
      </c>
      <c r="C26587" s="1" t="s">
        <v>1346</v>
      </c>
      <c r="D26587" s="1" t="s">
        <v>879</v>
      </c>
      <c r="E26587" s="1" t="s">
        <v>880</v>
      </c>
      <c r="F26587" s="1">
        <v>16320</v>
      </c>
      <c r="G26587" s="1">
        <v>16337</v>
      </c>
      <c r="H26587" s="1">
        <v>16317</v>
      </c>
      <c r="I26587" s="1">
        <v>16308</v>
      </c>
      <c r="J26587" s="1">
        <v>16334</v>
      </c>
    </row>
    <row r="26588" spans="1:10" x14ac:dyDescent="0.25">
      <c r="A26588" s="1" t="s">
        <v>1736</v>
      </c>
      <c r="B26588" s="1" t="s">
        <v>1345</v>
      </c>
      <c r="C26588" s="1" t="s">
        <v>1346</v>
      </c>
      <c r="D26588" s="1" t="s">
        <v>881</v>
      </c>
      <c r="E26588" s="1" t="s">
        <v>882</v>
      </c>
      <c r="F26588" s="1">
        <v>49.931161083065597</v>
      </c>
      <c r="G26588" s="1">
        <v>49.946497905775203</v>
      </c>
      <c r="H26588" s="1">
        <v>49.946432397685903</v>
      </c>
      <c r="I26588" s="1">
        <v>49.949462464394003</v>
      </c>
      <c r="J26588" s="1">
        <v>49.9694077337249</v>
      </c>
    </row>
    <row r="26589" spans="1:10" x14ac:dyDescent="0.25">
      <c r="A26589" s="1" t="s">
        <v>1736</v>
      </c>
      <c r="B26589" s="1" t="s">
        <v>1345</v>
      </c>
      <c r="C26589" s="1" t="s">
        <v>1346</v>
      </c>
      <c r="D26589" s="1" t="s">
        <v>883</v>
      </c>
      <c r="E26589" s="1" t="s">
        <v>884</v>
      </c>
      <c r="F26589" s="1">
        <v>32685</v>
      </c>
      <c r="G26589" s="1">
        <v>32709</v>
      </c>
      <c r="H26589" s="1">
        <v>32669</v>
      </c>
      <c r="I26589" s="1">
        <v>32649</v>
      </c>
      <c r="J26589" s="1">
        <v>32688</v>
      </c>
    </row>
    <row r="26590" spans="1:10" x14ac:dyDescent="0.25">
      <c r="A26590" s="1" t="s">
        <v>1736</v>
      </c>
      <c r="B26590" s="1" t="s">
        <v>1345</v>
      </c>
      <c r="C26590" s="1" t="s">
        <v>1346</v>
      </c>
      <c r="D26590" s="1" t="s">
        <v>909</v>
      </c>
      <c r="E26590" s="1" t="s">
        <v>910</v>
      </c>
      <c r="F26590" s="1">
        <v>4</v>
      </c>
      <c r="G26590" s="1">
        <v>4</v>
      </c>
      <c r="H26590" s="1">
        <v>4</v>
      </c>
      <c r="I26590" s="1">
        <v>4</v>
      </c>
      <c r="J26590" s="1">
        <v>4</v>
      </c>
    </row>
    <row r="26591" spans="1:10" x14ac:dyDescent="0.25">
      <c r="A26591" s="1" t="s">
        <v>1736</v>
      </c>
      <c r="B26591" s="1" t="s">
        <v>1345</v>
      </c>
      <c r="C26591" s="1" t="s">
        <v>1346</v>
      </c>
      <c r="D26591" s="1" t="s">
        <v>913</v>
      </c>
      <c r="E26591" s="1" t="s">
        <v>914</v>
      </c>
      <c r="F26591" s="1">
        <v>127.807487487793</v>
      </c>
      <c r="G26591" s="1">
        <v>142.93478393554699</v>
      </c>
      <c r="H26591" s="1">
        <v>123.69667816162099</v>
      </c>
      <c r="I26591" s="1">
        <v>148.50299072265599</v>
      </c>
      <c r="J26591" s="1">
        <v>140.11299133300801</v>
      </c>
    </row>
    <row r="26592" spans="1:10" x14ac:dyDescent="0.25">
      <c r="A26592" s="1" t="s">
        <v>1736</v>
      </c>
      <c r="B26592" s="1" t="s">
        <v>1345</v>
      </c>
      <c r="C26592" s="1" t="s">
        <v>1346</v>
      </c>
      <c r="D26592" s="1" t="s">
        <v>915</v>
      </c>
      <c r="E26592" s="1" t="s">
        <v>916</v>
      </c>
      <c r="F26592" s="1">
        <v>118.91892242431599</v>
      </c>
      <c r="G26592" s="1">
        <v>112.953369140625</v>
      </c>
      <c r="H26592" s="1">
        <v>140.52632141113301</v>
      </c>
      <c r="I26592" s="1">
        <v>115.306121826172</v>
      </c>
      <c r="J26592" s="1">
        <v>134.92062377929699</v>
      </c>
    </row>
    <row r="26593" spans="1:10" x14ac:dyDescent="0.25">
      <c r="A26593" s="1" t="s">
        <v>1736</v>
      </c>
      <c r="B26593" s="1" t="s">
        <v>1345</v>
      </c>
      <c r="C26593" s="1" t="s">
        <v>1346</v>
      </c>
      <c r="D26593" s="1" t="s">
        <v>917</v>
      </c>
      <c r="E26593" s="1" t="s">
        <v>918</v>
      </c>
      <c r="F26593" s="1">
        <v>123.387100219727</v>
      </c>
      <c r="G26593" s="1">
        <v>127.586212158203</v>
      </c>
      <c r="H26593" s="1">
        <v>131.670822143555</v>
      </c>
      <c r="I26593" s="1">
        <v>130.57850646972699</v>
      </c>
      <c r="J26593" s="1">
        <v>137.43168640136699</v>
      </c>
    </row>
    <row r="26594" spans="1:10" x14ac:dyDescent="0.25">
      <c r="A26594" s="1" t="s">
        <v>1736</v>
      </c>
      <c r="B26594" s="1" t="s">
        <v>1345</v>
      </c>
      <c r="C26594" s="1" t="s">
        <v>1346</v>
      </c>
      <c r="D26594" s="1" t="s">
        <v>919</v>
      </c>
      <c r="E26594" s="1" t="s">
        <v>920</v>
      </c>
      <c r="F26594" s="1">
        <v>6</v>
      </c>
      <c r="G26594" s="1">
        <v>6</v>
      </c>
      <c r="H26594" s="1">
        <v>6</v>
      </c>
      <c r="I26594" s="1">
        <v>6</v>
      </c>
      <c r="J26594" s="1">
        <v>6</v>
      </c>
    </row>
    <row r="26595" spans="1:10" x14ac:dyDescent="0.25">
      <c r="A26595" s="1" t="s">
        <v>1736</v>
      </c>
      <c r="B26595" s="1" t="s">
        <v>1345</v>
      </c>
      <c r="C26595" s="1" t="s">
        <v>1346</v>
      </c>
      <c r="D26595" s="1" t="s">
        <v>921</v>
      </c>
      <c r="E26595" s="1" t="s">
        <v>922</v>
      </c>
      <c r="F26595" s="1">
        <v>2889</v>
      </c>
      <c r="G26595" s="1">
        <v>2880</v>
      </c>
      <c r="H26595" s="1">
        <v>2946</v>
      </c>
      <c r="I26595" s="1">
        <v>2907</v>
      </c>
      <c r="J26595" s="1">
        <v>2824</v>
      </c>
    </row>
    <row r="26596" spans="1:10" x14ac:dyDescent="0.25">
      <c r="A26596" s="1" t="s">
        <v>1736</v>
      </c>
      <c r="B26596" s="1" t="s">
        <v>1345</v>
      </c>
      <c r="C26596" s="1" t="s">
        <v>1346</v>
      </c>
      <c r="D26596" s="1" t="s">
        <v>931</v>
      </c>
      <c r="E26596" s="1" t="s">
        <v>932</v>
      </c>
      <c r="F26596" s="1">
        <v>5</v>
      </c>
      <c r="G26596" s="1">
        <v>5</v>
      </c>
      <c r="H26596" s="1">
        <v>5</v>
      </c>
      <c r="I26596" s="1">
        <v>5</v>
      </c>
      <c r="J26596" s="1">
        <v>5</v>
      </c>
    </row>
    <row r="26597" spans="1:10" x14ac:dyDescent="0.25">
      <c r="A26597" s="1" t="s">
        <v>1736</v>
      </c>
      <c r="B26597" s="1" t="s">
        <v>1345</v>
      </c>
      <c r="C26597" s="1" t="s">
        <v>1346</v>
      </c>
      <c r="D26597" s="1" t="s">
        <v>979</v>
      </c>
      <c r="E26597" s="1" t="s">
        <v>980</v>
      </c>
      <c r="F26597" s="1">
        <v>0</v>
      </c>
      <c r="G26597" s="1">
        <v>0</v>
      </c>
      <c r="H26597" s="1">
        <v>0</v>
      </c>
      <c r="I26597" s="1">
        <v>0</v>
      </c>
      <c r="J26597" s="1">
        <v>0</v>
      </c>
    </row>
    <row r="26598" spans="1:10" x14ac:dyDescent="0.25">
      <c r="A26598" s="1" t="s">
        <v>1736</v>
      </c>
      <c r="B26598" s="1" t="s">
        <v>1345</v>
      </c>
      <c r="C26598" s="1" t="s">
        <v>1346</v>
      </c>
      <c r="D26598" s="1" t="s">
        <v>981</v>
      </c>
      <c r="E26598" s="1" t="s">
        <v>982</v>
      </c>
      <c r="F26598" s="1">
        <v>0</v>
      </c>
      <c r="G26598" s="1">
        <v>0</v>
      </c>
      <c r="H26598" s="1">
        <v>0</v>
      </c>
      <c r="I26598" s="1">
        <v>0</v>
      </c>
      <c r="J26598" s="1">
        <v>0</v>
      </c>
    </row>
    <row r="26599" spans="1:10" x14ac:dyDescent="0.25">
      <c r="A26599" s="1" t="s">
        <v>1736</v>
      </c>
      <c r="B26599" s="1" t="s">
        <v>1345</v>
      </c>
      <c r="C26599" s="1" t="s">
        <v>1346</v>
      </c>
      <c r="D26599" s="1" t="s">
        <v>985</v>
      </c>
      <c r="E26599" s="1" t="s">
        <v>986</v>
      </c>
      <c r="F26599" s="1">
        <v>127.662399291992</v>
      </c>
      <c r="G26599" s="1">
        <v>126.371223449707</v>
      </c>
      <c r="H26599" s="1">
        <v>126.98275756835901</v>
      </c>
      <c r="I26599" s="1">
        <v>127.16535186767599</v>
      </c>
      <c r="J26599" s="1">
        <v>123.37265014648401</v>
      </c>
    </row>
    <row r="26600" spans="1:10" x14ac:dyDescent="0.25">
      <c r="A26600" s="1" t="s">
        <v>1736</v>
      </c>
      <c r="B26600" s="1" t="s">
        <v>1345</v>
      </c>
      <c r="C26600" s="1" t="s">
        <v>1346</v>
      </c>
      <c r="D26600" s="1" t="s">
        <v>987</v>
      </c>
      <c r="E26600" s="1" t="s">
        <v>988</v>
      </c>
      <c r="F26600" s="1">
        <v>128.23741149902301</v>
      </c>
      <c r="G26600" s="1">
        <v>131.71607971191401</v>
      </c>
      <c r="H26600" s="1">
        <v>130.21200561523401</v>
      </c>
      <c r="I26600" s="1">
        <v>129.39035034179699</v>
      </c>
      <c r="J26600" s="1">
        <v>125.495498657227</v>
      </c>
    </row>
    <row r="26601" spans="1:10" x14ac:dyDescent="0.25">
      <c r="A26601" s="1" t="s">
        <v>1736</v>
      </c>
      <c r="B26601" s="1" t="s">
        <v>1345</v>
      </c>
      <c r="C26601" s="1" t="s">
        <v>1346</v>
      </c>
      <c r="D26601" s="1" t="s">
        <v>989</v>
      </c>
      <c r="E26601" s="1" t="s">
        <v>990</v>
      </c>
      <c r="F26601" s="1">
        <v>127.106857299805</v>
      </c>
      <c r="G26601" s="1">
        <v>121.26930236816401</v>
      </c>
      <c r="H26601" s="1">
        <v>123.905723571777</v>
      </c>
      <c r="I26601" s="1">
        <v>125.105308532715</v>
      </c>
      <c r="J26601" s="1">
        <v>121.37404632568401</v>
      </c>
    </row>
    <row r="26602" spans="1:10" x14ac:dyDescent="0.25">
      <c r="A26602" s="1" t="s">
        <v>1736</v>
      </c>
      <c r="B26602" s="1" t="s">
        <v>1345</v>
      </c>
      <c r="C26602" s="1" t="s">
        <v>1346</v>
      </c>
      <c r="D26602" s="1" t="s">
        <v>993</v>
      </c>
      <c r="E26602" s="1" t="s">
        <v>994</v>
      </c>
      <c r="F26602" s="1">
        <v>114.369033813477</v>
      </c>
      <c r="G26602" s="1">
        <v>116.622688293457</v>
      </c>
      <c r="H26602" s="1">
        <v>121.478309631348</v>
      </c>
      <c r="I26602" s="1">
        <v>88.160362243652301</v>
      </c>
      <c r="J26602" s="1">
        <v>92.427696228027301</v>
      </c>
    </row>
    <row r="26603" spans="1:10" x14ac:dyDescent="0.25">
      <c r="A26603" s="1" t="s">
        <v>1736</v>
      </c>
      <c r="B26603" s="1" t="s">
        <v>1345</v>
      </c>
      <c r="C26603" s="1" t="s">
        <v>1346</v>
      </c>
      <c r="D26603" s="1" t="s">
        <v>995</v>
      </c>
      <c r="E26603" s="1" t="s">
        <v>996</v>
      </c>
      <c r="F26603" s="1">
        <v>111.51776123046901</v>
      </c>
      <c r="G26603" s="1">
        <v>113.38250732421901</v>
      </c>
      <c r="H26603" s="1">
        <v>116.830596923828</v>
      </c>
      <c r="I26603" s="1">
        <v>84.873321533203097</v>
      </c>
      <c r="J26603" s="1">
        <v>93.0340576171875</v>
      </c>
    </row>
    <row r="26604" spans="1:10" x14ac:dyDescent="0.25">
      <c r="A26604" s="1" t="s">
        <v>1736</v>
      </c>
      <c r="B26604" s="1" t="s">
        <v>1345</v>
      </c>
      <c r="C26604" s="1" t="s">
        <v>1346</v>
      </c>
      <c r="D26604" s="1" t="s">
        <v>997</v>
      </c>
      <c r="E26604" s="1" t="s">
        <v>998</v>
      </c>
      <c r="F26604" s="1">
        <v>117.13688659668</v>
      </c>
      <c r="G26604" s="1">
        <v>119.873153686523</v>
      </c>
      <c r="H26604" s="1">
        <v>125.94538116455099</v>
      </c>
      <c r="I26604" s="1">
        <v>91.484550476074205</v>
      </c>
      <c r="J26604" s="1">
        <v>91.841316223144503</v>
      </c>
    </row>
    <row r="26605" spans="1:10" x14ac:dyDescent="0.25">
      <c r="A26605" s="1" t="s">
        <v>1736</v>
      </c>
      <c r="B26605" s="1" t="s">
        <v>1345</v>
      </c>
      <c r="C26605" s="1" t="s">
        <v>1346</v>
      </c>
      <c r="D26605" s="1" t="s">
        <v>999</v>
      </c>
      <c r="E26605" s="1" t="s">
        <v>1000</v>
      </c>
      <c r="F26605" s="1">
        <v>10.3384304046631</v>
      </c>
      <c r="G26605" s="1">
        <v>11.447959899902299</v>
      </c>
      <c r="H26605" s="1">
        <v>12.169309616088899</v>
      </c>
      <c r="I26605" s="1">
        <v>11.6447095870972</v>
      </c>
      <c r="J26605" s="1">
        <v>11.7332201004028</v>
      </c>
    </row>
    <row r="26606" spans="1:10" x14ac:dyDescent="0.25">
      <c r="A26606" s="1" t="s">
        <v>1736</v>
      </c>
      <c r="B26606" s="1" t="s">
        <v>1345</v>
      </c>
      <c r="C26606" s="1" t="s">
        <v>1346</v>
      </c>
      <c r="D26606" s="1" t="s">
        <v>1009</v>
      </c>
      <c r="E26606" s="1" t="s">
        <v>1010</v>
      </c>
      <c r="F26606" s="1">
        <v>5</v>
      </c>
      <c r="G26606" s="1">
        <v>5</v>
      </c>
      <c r="H26606" s="1">
        <v>5</v>
      </c>
      <c r="I26606" s="1">
        <v>7</v>
      </c>
      <c r="J26606" s="1">
        <v>7</v>
      </c>
    </row>
    <row r="26607" spans="1:10" x14ac:dyDescent="0.25">
      <c r="A26607" s="1" t="s">
        <v>1736</v>
      </c>
      <c r="B26607" s="1" t="s">
        <v>1345</v>
      </c>
      <c r="C26607" s="1" t="s">
        <v>1346</v>
      </c>
      <c r="D26607" s="1" t="s">
        <v>1011</v>
      </c>
      <c r="E26607" s="1" t="s">
        <v>1012</v>
      </c>
      <c r="F26607" s="1">
        <v>2157</v>
      </c>
      <c r="G26607" s="1">
        <v>2210</v>
      </c>
      <c r="H26607" s="1">
        <v>2268</v>
      </c>
      <c r="I26607" s="1">
        <v>2353</v>
      </c>
      <c r="J26607" s="1">
        <v>2429</v>
      </c>
    </row>
    <row r="26608" spans="1:10" x14ac:dyDescent="0.25">
      <c r="A26608" s="1" t="s">
        <v>1736</v>
      </c>
      <c r="B26608" s="1" t="s">
        <v>1345</v>
      </c>
      <c r="C26608" s="1" t="s">
        <v>1346</v>
      </c>
      <c r="D26608" s="1" t="s">
        <v>1023</v>
      </c>
      <c r="E26608" s="1" t="s">
        <v>1024</v>
      </c>
      <c r="F26608" s="1">
        <v>546</v>
      </c>
      <c r="G26608" s="1">
        <v>757</v>
      </c>
      <c r="H26608" s="1">
        <v>605</v>
      </c>
      <c r="I26608" s="1">
        <v>632</v>
      </c>
      <c r="J26608" s="1">
        <v>340</v>
      </c>
    </row>
    <row r="26609" spans="1:10" x14ac:dyDescent="0.25">
      <c r="A26609" s="1" t="s">
        <v>1736</v>
      </c>
      <c r="B26609" s="1" t="s">
        <v>1345</v>
      </c>
      <c r="C26609" s="1" t="s">
        <v>1346</v>
      </c>
      <c r="D26609" s="1" t="s">
        <v>1025</v>
      </c>
      <c r="E26609" s="1" t="s">
        <v>1026</v>
      </c>
      <c r="F26609" s="1">
        <v>16704.910509408001</v>
      </c>
      <c r="G26609" s="1">
        <v>23143.4773303984</v>
      </c>
      <c r="H26609" s="1">
        <v>18519.0853714531</v>
      </c>
      <c r="I26609" s="1">
        <v>19357.407577567501</v>
      </c>
      <c r="J26609" s="1">
        <v>10401.3705335291</v>
      </c>
    </row>
    <row r="26610" spans="1:10" x14ac:dyDescent="0.25">
      <c r="A26610" s="1" t="s">
        <v>1736</v>
      </c>
      <c r="B26610" s="1" t="s">
        <v>1345</v>
      </c>
      <c r="C26610" s="1" t="s">
        <v>1346</v>
      </c>
      <c r="D26610" s="1" t="s">
        <v>1057</v>
      </c>
      <c r="E26610" s="1" t="s">
        <v>1058</v>
      </c>
      <c r="F26610" s="1">
        <v>40</v>
      </c>
      <c r="G26610" s="1">
        <v>40</v>
      </c>
      <c r="H26610" s="1">
        <v>40</v>
      </c>
      <c r="I26610" s="1">
        <v>40</v>
      </c>
      <c r="J26610" s="1">
        <v>40</v>
      </c>
    </row>
    <row r="26611" spans="1:10" x14ac:dyDescent="0.25">
      <c r="A26611" s="1" t="s">
        <v>1736</v>
      </c>
      <c r="B26611" s="1" t="s">
        <v>1345</v>
      </c>
      <c r="C26611" s="1" t="s">
        <v>1346</v>
      </c>
      <c r="D26611" s="1" t="s">
        <v>1061</v>
      </c>
      <c r="E26611" s="1" t="s">
        <v>1062</v>
      </c>
      <c r="F26611" s="1">
        <v>12.94375</v>
      </c>
      <c r="G26611" s="1">
        <v>20.068750000000001</v>
      </c>
      <c r="H26611" s="1">
        <v>18.056249999999999</v>
      </c>
      <c r="I26611" s="1">
        <v>17.15625</v>
      </c>
      <c r="J26611" s="1">
        <v>20.631250000000001</v>
      </c>
    </row>
    <row r="26612" spans="1:10" x14ac:dyDescent="0.25">
      <c r="A26612" s="1" t="s">
        <v>1736</v>
      </c>
      <c r="B26612" s="1" t="s">
        <v>1345</v>
      </c>
      <c r="C26612" s="1" t="s">
        <v>1346</v>
      </c>
      <c r="D26612" s="1" t="s">
        <v>1175</v>
      </c>
      <c r="E26612" s="1" t="s">
        <v>1176</v>
      </c>
      <c r="F26612" s="1">
        <v>32685</v>
      </c>
      <c r="G26612" s="1">
        <v>32709</v>
      </c>
      <c r="H26612" s="1">
        <v>32669</v>
      </c>
      <c r="I26612" s="1">
        <v>32649</v>
      </c>
      <c r="J26612" s="1">
        <v>32688</v>
      </c>
    </row>
    <row r="26613" spans="1:10" x14ac:dyDescent="0.25">
      <c r="A26613" s="1" t="s">
        <v>1736</v>
      </c>
      <c r="B26613" s="1" t="s">
        <v>1345</v>
      </c>
      <c r="C26613" s="1" t="s">
        <v>1346</v>
      </c>
      <c r="D26613" s="1" t="s">
        <v>1177</v>
      </c>
      <c r="E26613" s="1" t="s">
        <v>1178</v>
      </c>
      <c r="F26613" s="1">
        <v>100</v>
      </c>
      <c r="G26613" s="1">
        <v>100</v>
      </c>
      <c r="H26613" s="1">
        <v>100</v>
      </c>
      <c r="I26613" s="1">
        <v>100</v>
      </c>
      <c r="J26613" s="1">
        <v>100</v>
      </c>
    </row>
    <row r="26614" spans="1:10" x14ac:dyDescent="0.25">
      <c r="A26614" s="1" t="s">
        <v>1736</v>
      </c>
      <c r="B26614" s="1" t="s">
        <v>1345</v>
      </c>
      <c r="C26614" s="1" t="s">
        <v>1346</v>
      </c>
      <c r="D26614" s="1" t="s">
        <v>1179</v>
      </c>
      <c r="E26614" s="1" t="s">
        <v>1180</v>
      </c>
      <c r="F26614" s="1">
        <v>0.113265896118834</v>
      </c>
      <c r="G26614" s="1">
        <v>7.3401232766146907E-2</v>
      </c>
      <c r="H26614" s="1">
        <v>-0.12236533693625599</v>
      </c>
      <c r="I26614" s="1">
        <v>-6.1238864095760202E-2</v>
      </c>
      <c r="J26614" s="1">
        <v>0.11938106932319099</v>
      </c>
    </row>
    <row r="26615" spans="1:10" x14ac:dyDescent="0.25">
      <c r="A26615" s="1" t="s">
        <v>1736</v>
      </c>
      <c r="B26615" s="1" t="s">
        <v>1347</v>
      </c>
      <c r="C26615" s="1" t="s">
        <v>1348</v>
      </c>
      <c r="D26615" s="1" t="s">
        <v>17</v>
      </c>
      <c r="E26615" s="1" t="s">
        <v>18</v>
      </c>
      <c r="F26615" s="1">
        <v>56.620985956004503</v>
      </c>
      <c r="G26615" s="1">
        <v>57.1309102728165</v>
      </c>
      <c r="H26615" s="1">
        <v>57.650038684583897</v>
      </c>
      <c r="I26615" s="1">
        <v>57.956107338283097</v>
      </c>
      <c r="J26615" s="1">
        <v>58.096617307829</v>
      </c>
    </row>
    <row r="26616" spans="1:10" x14ac:dyDescent="0.25">
      <c r="A26616" s="1" t="s">
        <v>1736</v>
      </c>
      <c r="B26616" s="1" t="s">
        <v>1347</v>
      </c>
      <c r="C26616" s="1" t="s">
        <v>1348</v>
      </c>
      <c r="D26616" s="1" t="s">
        <v>19</v>
      </c>
      <c r="E26616" s="1" t="s">
        <v>20</v>
      </c>
      <c r="F26616" s="1">
        <v>34.269429275242501</v>
      </c>
      <c r="G26616" s="1">
        <v>34.853864538649503</v>
      </c>
      <c r="H26616" s="1">
        <v>35.484092782740902</v>
      </c>
      <c r="I26616" s="1">
        <v>36.048572756045999</v>
      </c>
      <c r="J26616" s="1">
        <v>36.5979510431699</v>
      </c>
    </row>
    <row r="26617" spans="1:10" x14ac:dyDescent="0.25">
      <c r="A26617" s="1" t="s">
        <v>1736</v>
      </c>
      <c r="B26617" s="1" t="s">
        <v>1347</v>
      </c>
      <c r="C26617" s="1" t="s">
        <v>1348</v>
      </c>
      <c r="D26617" s="1" t="s">
        <v>21</v>
      </c>
      <c r="E26617" s="1" t="s">
        <v>22</v>
      </c>
      <c r="F26617" s="1">
        <v>22.351556680761899</v>
      </c>
      <c r="G26617" s="1">
        <v>22.277045734167</v>
      </c>
      <c r="H26617" s="1">
        <v>22.165945901842999</v>
      </c>
      <c r="I26617" s="1">
        <v>21.907534582237101</v>
      </c>
      <c r="J26617" s="1">
        <v>21.4986662646591</v>
      </c>
    </row>
    <row r="26618" spans="1:10" x14ac:dyDescent="0.25">
      <c r="A26618" s="1" t="s">
        <v>1736</v>
      </c>
      <c r="B26618" s="1" t="s">
        <v>1347</v>
      </c>
      <c r="C26618" s="1" t="s">
        <v>1348</v>
      </c>
      <c r="D26618" s="1" t="s">
        <v>23</v>
      </c>
      <c r="E26618" s="1" t="s">
        <v>24</v>
      </c>
      <c r="F26618" s="1">
        <v>2.0490122947559901</v>
      </c>
      <c r="G26618" s="1">
        <v>1.7581272494414899</v>
      </c>
      <c r="H26618" s="1">
        <v>2.3266780072101199</v>
      </c>
      <c r="I26618" s="1">
        <v>1.60032267819522</v>
      </c>
      <c r="J26618" s="1">
        <v>1.25124221160542</v>
      </c>
    </row>
    <row r="26619" spans="1:10" x14ac:dyDescent="0.25">
      <c r="A26619" s="1" t="s">
        <v>1736</v>
      </c>
      <c r="B26619" s="1" t="s">
        <v>1347</v>
      </c>
      <c r="C26619" s="1" t="s">
        <v>1348</v>
      </c>
      <c r="D26619" s="1" t="s">
        <v>25</v>
      </c>
      <c r="E26619" s="1" t="s">
        <v>26</v>
      </c>
      <c r="F26619" s="1">
        <v>0.85692815035407199</v>
      </c>
      <c r="G26619" s="1">
        <v>0.81168717891576103</v>
      </c>
      <c r="H26619" s="1">
        <v>0.76508025545543401</v>
      </c>
      <c r="I26619" s="1">
        <v>0.73896082231482696</v>
      </c>
      <c r="J26619" s="1">
        <v>0.80122530847825302</v>
      </c>
    </row>
    <row r="26620" spans="1:10" x14ac:dyDescent="0.25">
      <c r="A26620" s="1" t="s">
        <v>1736</v>
      </c>
      <c r="B26620" s="1" t="s">
        <v>1347</v>
      </c>
      <c r="C26620" s="1" t="s">
        <v>1348</v>
      </c>
      <c r="D26620" s="1" t="s">
        <v>27</v>
      </c>
      <c r="E26620" s="1" t="s">
        <v>28</v>
      </c>
      <c r="F26620" s="1">
        <v>3.8085892215836901</v>
      </c>
      <c r="G26620" s="1">
        <v>4.1002264141576603</v>
      </c>
      <c r="H26620" s="1">
        <v>3.6767902399848</v>
      </c>
      <c r="I26620" s="1">
        <v>3.76452239269276</v>
      </c>
      <c r="J26620" s="1">
        <v>3.78512428138565</v>
      </c>
    </row>
    <row r="26621" spans="1:10" x14ac:dyDescent="0.25">
      <c r="A26621" s="1" t="s">
        <v>1736</v>
      </c>
      <c r="B26621" s="1" t="s">
        <v>1347</v>
      </c>
      <c r="C26621" s="1" t="s">
        <v>1348</v>
      </c>
      <c r="D26621" s="1" t="s">
        <v>29</v>
      </c>
      <c r="E26621" s="1" t="s">
        <v>30</v>
      </c>
      <c r="F26621" s="1">
        <v>6.16935175120277</v>
      </c>
      <c r="G26621" s="1">
        <v>-8.45639813154588</v>
      </c>
      <c r="H26621" s="1">
        <v>-3.76587109100157</v>
      </c>
      <c r="I26621" s="1">
        <v>12.094141871100801</v>
      </c>
      <c r="J26621" s="1">
        <v>-7.4446647120157099</v>
      </c>
    </row>
    <row r="26622" spans="1:10" x14ac:dyDescent="0.25">
      <c r="A26622" s="1" t="s">
        <v>1736</v>
      </c>
      <c r="B26622" s="1" t="s">
        <v>1347</v>
      </c>
      <c r="C26622" s="1" t="s">
        <v>1348</v>
      </c>
      <c r="D26622" s="1" t="s">
        <v>31</v>
      </c>
      <c r="E26622" s="1" t="s">
        <v>32</v>
      </c>
      <c r="F26622" s="1">
        <v>8230489778.5871</v>
      </c>
      <c r="G26622" s="1">
        <v>7534486794.7335901</v>
      </c>
      <c r="H26622" s="1">
        <v>7250747734.6753902</v>
      </c>
      <c r="I26622" s="1">
        <v>8127663452.4226503</v>
      </c>
      <c r="J26622" s="1">
        <v>7522586159.46875</v>
      </c>
    </row>
    <row r="26623" spans="1:10" x14ac:dyDescent="0.25">
      <c r="A26623" s="1" t="s">
        <v>1736</v>
      </c>
      <c r="B26623" s="1" t="s">
        <v>1347</v>
      </c>
      <c r="C26623" s="1" t="s">
        <v>1348</v>
      </c>
      <c r="D26623" s="1" t="s">
        <v>33</v>
      </c>
      <c r="E26623" s="1" t="s">
        <v>34</v>
      </c>
      <c r="F26623" s="1">
        <v>7418111000</v>
      </c>
      <c r="G26623" s="1">
        <v>6790806000</v>
      </c>
      <c r="H26623" s="1">
        <v>6535073000</v>
      </c>
      <c r="I26623" s="1">
        <v>7325434000</v>
      </c>
      <c r="J26623" s="1">
        <v>6780080000</v>
      </c>
    </row>
    <row r="26624" spans="1:10" x14ac:dyDescent="0.25">
      <c r="A26624" s="1" t="s">
        <v>1736</v>
      </c>
      <c r="B26624" s="1" t="s">
        <v>1347</v>
      </c>
      <c r="C26624" s="1" t="s">
        <v>1348</v>
      </c>
      <c r="D26624" s="1" t="s">
        <v>35</v>
      </c>
      <c r="E26624" s="1" t="s">
        <v>36</v>
      </c>
      <c r="F26624" s="1">
        <v>6982950000</v>
      </c>
      <c r="G26624" s="1">
        <v>6766019000</v>
      </c>
      <c r="H26624" s="1">
        <v>6673388000</v>
      </c>
      <c r="I26624" s="1">
        <v>7778271000</v>
      </c>
      <c r="J26624" s="1">
        <v>8338728000</v>
      </c>
    </row>
    <row r="26625" spans="1:10" x14ac:dyDescent="0.25">
      <c r="A26625" s="1" t="s">
        <v>1736</v>
      </c>
      <c r="B26625" s="1" t="s">
        <v>1347</v>
      </c>
      <c r="C26625" s="1" t="s">
        <v>1348</v>
      </c>
      <c r="D26625" s="1" t="s">
        <v>37</v>
      </c>
      <c r="E26625" s="1" t="s">
        <v>38</v>
      </c>
      <c r="F26625" s="1">
        <v>7817234528.23528</v>
      </c>
      <c r="G26625" s="1">
        <v>7728120574.87784</v>
      </c>
      <c r="H26625" s="1">
        <v>7892884992.3874702</v>
      </c>
      <c r="I26625" s="1">
        <v>8190897683.5739603</v>
      </c>
      <c r="J26625" s="1">
        <v>9016404979.2472191</v>
      </c>
    </row>
    <row r="26626" spans="1:10" x14ac:dyDescent="0.25">
      <c r="A26626" s="1" t="s">
        <v>1736</v>
      </c>
      <c r="B26626" s="1" t="s">
        <v>1347</v>
      </c>
      <c r="C26626" s="1" t="s">
        <v>1348</v>
      </c>
      <c r="D26626" s="1" t="s">
        <v>57</v>
      </c>
      <c r="E26626" s="1" t="s">
        <v>58</v>
      </c>
      <c r="F26626" s="1">
        <v>3207358000</v>
      </c>
      <c r="G26626" s="1">
        <v>3874333000</v>
      </c>
      <c r="H26626" s="1">
        <v>7966219000</v>
      </c>
      <c r="I26626" s="1">
        <v>15396262000</v>
      </c>
      <c r="J26626" s="1">
        <v>6484491000</v>
      </c>
    </row>
    <row r="26627" spans="1:10" x14ac:dyDescent="0.25">
      <c r="A26627" s="1" t="s">
        <v>1736</v>
      </c>
      <c r="B26627" s="1" t="s">
        <v>1347</v>
      </c>
      <c r="C26627" s="1" t="s">
        <v>1348</v>
      </c>
      <c r="D26627" s="1" t="s">
        <v>59</v>
      </c>
      <c r="E26627" s="1" t="s">
        <v>60</v>
      </c>
      <c r="F26627" s="1">
        <v>3590555524.81568</v>
      </c>
      <c r="G26627" s="1">
        <v>4425248077.3743296</v>
      </c>
      <c r="H26627" s="1">
        <v>9421968330.2052708</v>
      </c>
      <c r="I26627" s="1">
        <v>16213012731.428101</v>
      </c>
      <c r="J26627" s="1">
        <v>7011476683.2883596</v>
      </c>
    </row>
    <row r="26628" spans="1:10" x14ac:dyDescent="0.25">
      <c r="A26628" s="1" t="s">
        <v>1736</v>
      </c>
      <c r="B26628" s="1" t="s">
        <v>1347</v>
      </c>
      <c r="C26628" s="1" t="s">
        <v>1348</v>
      </c>
      <c r="D26628" s="1" t="s">
        <v>61</v>
      </c>
      <c r="E26628" s="1" t="s">
        <v>62</v>
      </c>
      <c r="F26628" s="1">
        <v>321456877.08240199</v>
      </c>
      <c r="G26628" s="1">
        <v>320133707.81508303</v>
      </c>
      <c r="H26628" s="1">
        <v>351027036.97976601</v>
      </c>
      <c r="I26628" s="1">
        <v>279990877.89058602</v>
      </c>
      <c r="J26628" s="1">
        <v>371119955.42365599</v>
      </c>
    </row>
    <row r="26629" spans="1:10" x14ac:dyDescent="0.25">
      <c r="A26629" s="1" t="s">
        <v>1736</v>
      </c>
      <c r="B26629" s="1" t="s">
        <v>1347</v>
      </c>
      <c r="C26629" s="1" t="s">
        <v>1348</v>
      </c>
      <c r="D26629" s="1" t="s">
        <v>63</v>
      </c>
      <c r="E26629" s="1" t="s">
        <v>64</v>
      </c>
      <c r="F26629" s="1">
        <v>75905558.754747093</v>
      </c>
      <c r="G26629" s="1">
        <v>58531027.3240816</v>
      </c>
      <c r="H26629" s="1">
        <v>63730367.508241199</v>
      </c>
      <c r="I26629" s="1">
        <v>87274704.687774599</v>
      </c>
      <c r="J26629" s="1">
        <v>49540823.100933596</v>
      </c>
    </row>
    <row r="26630" spans="1:10" x14ac:dyDescent="0.25">
      <c r="A26630" s="1" t="s">
        <v>1736</v>
      </c>
      <c r="B26630" s="1" t="s">
        <v>1347</v>
      </c>
      <c r="C26630" s="1" t="s">
        <v>1348</v>
      </c>
      <c r="D26630" s="1" t="s">
        <v>79</v>
      </c>
      <c r="E26630" s="1" t="s">
        <v>80</v>
      </c>
      <c r="F26630" s="1">
        <v>-2.95231864132387</v>
      </c>
      <c r="G26630" s="1">
        <v>14.6973857481875</v>
      </c>
      <c r="H26630" s="1">
        <v>21.285355705577501</v>
      </c>
      <c r="I26630" s="1">
        <v>22.267889006154899</v>
      </c>
      <c r="J26630" s="1">
        <v>21.092803975309899</v>
      </c>
    </row>
    <row r="26631" spans="1:10" x14ac:dyDescent="0.25">
      <c r="A26631" s="1" t="s">
        <v>1736</v>
      </c>
      <c r="B26631" s="1" t="s">
        <v>1347</v>
      </c>
      <c r="C26631" s="1" t="s">
        <v>1348</v>
      </c>
      <c r="D26631" s="1" t="s">
        <v>87</v>
      </c>
      <c r="E26631" s="1" t="s">
        <v>88</v>
      </c>
      <c r="F26631" s="1">
        <v>19.322214573845599</v>
      </c>
      <c r="G26631" s="1">
        <v>18.362376601235201</v>
      </c>
      <c r="H26631" s="1">
        <v>17.0535495768925</v>
      </c>
      <c r="I26631" s="1">
        <v>16.357172046494899</v>
      </c>
      <c r="J26631" s="1">
        <v>15.7165946127267</v>
      </c>
    </row>
    <row r="26632" spans="1:10" x14ac:dyDescent="0.25">
      <c r="A26632" s="1" t="s">
        <v>1736</v>
      </c>
      <c r="B26632" s="1" t="s">
        <v>1347</v>
      </c>
      <c r="C26632" s="1" t="s">
        <v>1348</v>
      </c>
      <c r="D26632" s="1" t="s">
        <v>89</v>
      </c>
      <c r="E26632" s="1" t="s">
        <v>90</v>
      </c>
      <c r="F26632" s="1">
        <v>44721478115.895302</v>
      </c>
      <c r="G26632" s="1">
        <v>25853252166.957699</v>
      </c>
      <c r="H26632" s="1">
        <v>41134090119.388298</v>
      </c>
      <c r="I26632" s="1">
        <v>49626644968.913803</v>
      </c>
      <c r="J26632" s="1">
        <v>53037849443.349701</v>
      </c>
    </row>
    <row r="26633" spans="1:10" x14ac:dyDescent="0.25">
      <c r="A26633" s="1" t="s">
        <v>1736</v>
      </c>
      <c r="B26633" s="1" t="s">
        <v>1347</v>
      </c>
      <c r="C26633" s="1" t="s">
        <v>1348</v>
      </c>
      <c r="D26633" s="1" t="s">
        <v>91</v>
      </c>
      <c r="E26633" s="1" t="s">
        <v>92</v>
      </c>
      <c r="F26633" s="1">
        <v>21102335631.684601</v>
      </c>
      <c r="G26633" s="1">
        <v>17358524543.021702</v>
      </c>
      <c r="H26633" s="1">
        <v>25811705460.981701</v>
      </c>
      <c r="I26633" s="1">
        <v>29501751492.430698</v>
      </c>
      <c r="J26633" s="1">
        <v>29197738752.159901</v>
      </c>
    </row>
    <row r="26634" spans="1:10" x14ac:dyDescent="0.25">
      <c r="A26634" s="1" t="s">
        <v>1736</v>
      </c>
      <c r="B26634" s="1" t="s">
        <v>1347</v>
      </c>
      <c r="C26634" s="1" t="s">
        <v>1348</v>
      </c>
      <c r="D26634" s="1" t="s">
        <v>93</v>
      </c>
      <c r="E26634" s="1" t="s">
        <v>94</v>
      </c>
      <c r="F26634" s="1">
        <v>10.2753730633318</v>
      </c>
      <c r="G26634" s="1">
        <v>17.766697474661701</v>
      </c>
      <c r="H26634" s="1">
        <v>13.411378063311799</v>
      </c>
      <c r="I26634" s="1">
        <v>11.3396367489</v>
      </c>
      <c r="J26634" s="1">
        <v>11.8116016782543</v>
      </c>
    </row>
    <row r="26635" spans="1:10" x14ac:dyDescent="0.25">
      <c r="A26635" s="1" t="s">
        <v>1736</v>
      </c>
      <c r="B26635" s="1" t="s">
        <v>1347</v>
      </c>
      <c r="C26635" s="1" t="s">
        <v>1348</v>
      </c>
      <c r="D26635" s="1" t="s">
        <v>95</v>
      </c>
      <c r="E26635" s="1" t="s">
        <v>96</v>
      </c>
      <c r="F26635" s="1">
        <v>18.545749183320101</v>
      </c>
      <c r="G26635" s="1">
        <v>22.054886265664699</v>
      </c>
      <c r="H26635" s="1">
        <v>17.628769360513601</v>
      </c>
      <c r="I26635" s="1">
        <v>15.4826315630393</v>
      </c>
      <c r="J26635" s="1">
        <v>16.333104060528999</v>
      </c>
    </row>
    <row r="26636" spans="1:10" x14ac:dyDescent="0.25">
      <c r="A26636" s="1" t="s">
        <v>1736</v>
      </c>
      <c r="B26636" s="1" t="s">
        <v>1347</v>
      </c>
      <c r="C26636" s="1" t="s">
        <v>1348</v>
      </c>
      <c r="D26636" s="1" t="s">
        <v>97</v>
      </c>
      <c r="E26636" s="1" t="s">
        <v>98</v>
      </c>
      <c r="F26636" s="1">
        <v>10</v>
      </c>
      <c r="G26636" s="1">
        <v>10</v>
      </c>
      <c r="H26636" s="1">
        <v>10</v>
      </c>
      <c r="I26636" s="1">
        <v>10</v>
      </c>
      <c r="J26636" s="1">
        <v>10</v>
      </c>
    </row>
    <row r="26637" spans="1:10" x14ac:dyDescent="0.25">
      <c r="A26637" s="1" t="s">
        <v>1736</v>
      </c>
      <c r="B26637" s="1" t="s">
        <v>1347</v>
      </c>
      <c r="C26637" s="1" t="s">
        <v>1348</v>
      </c>
      <c r="D26637" s="1" t="s">
        <v>99</v>
      </c>
      <c r="E26637" s="1" t="s">
        <v>100</v>
      </c>
      <c r="F26637" s="1">
        <v>9.9659621512971093</v>
      </c>
      <c r="G26637" s="1">
        <v>17.3453950806378</v>
      </c>
      <c r="H26637" s="1">
        <v>13.0960217115475</v>
      </c>
      <c r="I26637" s="1">
        <v>11.1306148659861</v>
      </c>
      <c r="J26637" s="1">
        <v>11.566394237988099</v>
      </c>
    </row>
    <row r="26638" spans="1:10" x14ac:dyDescent="0.25">
      <c r="A26638" s="1" t="s">
        <v>1736</v>
      </c>
      <c r="B26638" s="1" t="s">
        <v>1347</v>
      </c>
      <c r="C26638" s="1" t="s">
        <v>1348</v>
      </c>
      <c r="D26638" s="1" t="s">
        <v>101</v>
      </c>
      <c r="E26638" s="1" t="s">
        <v>102</v>
      </c>
      <c r="F26638" s="1">
        <v>17.738267871234498</v>
      </c>
      <c r="G26638" s="1">
        <v>21.027939001705501</v>
      </c>
      <c r="H26638" s="1">
        <v>16.801573045773701</v>
      </c>
      <c r="I26638" s="1">
        <v>14.6711291293415</v>
      </c>
      <c r="J26638" s="1">
        <v>15.6894275582313</v>
      </c>
    </row>
    <row r="26639" spans="1:10" x14ac:dyDescent="0.25">
      <c r="A26639" s="1" t="s">
        <v>1736</v>
      </c>
      <c r="B26639" s="1" t="s">
        <v>1347</v>
      </c>
      <c r="C26639" s="1" t="s">
        <v>1348</v>
      </c>
      <c r="D26639" s="1" t="s">
        <v>103</v>
      </c>
      <c r="E26639" s="1" t="s">
        <v>104</v>
      </c>
      <c r="F26639" s="1">
        <v>101.949414101629</v>
      </c>
      <c r="G26639" s="1">
        <v>100.677102178392</v>
      </c>
      <c r="H26639" s="1">
        <v>101.909213734394</v>
      </c>
      <c r="I26639" s="1">
        <v>111.738622172264</v>
      </c>
      <c r="J26639" s="1">
        <v>115.61014338928</v>
      </c>
    </row>
    <row r="26640" spans="1:10" x14ac:dyDescent="0.25">
      <c r="A26640" s="1" t="s">
        <v>1736</v>
      </c>
      <c r="B26640" s="1" t="s">
        <v>1347</v>
      </c>
      <c r="C26640" s="1" t="s">
        <v>1348</v>
      </c>
      <c r="D26640" s="1" t="s">
        <v>105</v>
      </c>
      <c r="E26640" s="1" t="s">
        <v>106</v>
      </c>
      <c r="F26640" s="1">
        <v>1.36982277035713E-2</v>
      </c>
      <c r="G26640" s="1">
        <v>3.1950838863849598E-2</v>
      </c>
      <c r="H26640" s="1">
        <v>0.18301144242286699</v>
      </c>
      <c r="I26640" s="1">
        <v>3.7597861140966402E-2</v>
      </c>
      <c r="J26640" s="1">
        <v>9.7846925258636502E-2</v>
      </c>
    </row>
    <row r="26641" spans="1:10" x14ac:dyDescent="0.25">
      <c r="A26641" s="1" t="s">
        <v>1736</v>
      </c>
      <c r="B26641" s="1" t="s">
        <v>1347</v>
      </c>
      <c r="C26641" s="1" t="s">
        <v>1348</v>
      </c>
      <c r="D26641" s="1" t="s">
        <v>107</v>
      </c>
      <c r="E26641" s="1" t="s">
        <v>108</v>
      </c>
      <c r="F26641" s="1">
        <v>11</v>
      </c>
      <c r="G26641" s="1">
        <v>10</v>
      </c>
      <c r="H26641" s="1">
        <v>10</v>
      </c>
      <c r="I26641" s="1">
        <v>10</v>
      </c>
      <c r="J26641" s="1">
        <v>10</v>
      </c>
    </row>
    <row r="26642" spans="1:10" x14ac:dyDescent="0.25">
      <c r="A26642" s="1" t="s">
        <v>1736</v>
      </c>
      <c r="B26642" s="1" t="s">
        <v>1347</v>
      </c>
      <c r="C26642" s="1" t="s">
        <v>1348</v>
      </c>
      <c r="D26642" s="1" t="s">
        <v>109</v>
      </c>
      <c r="E26642" s="1" t="s">
        <v>110</v>
      </c>
      <c r="F26642" s="1">
        <v>56.666667938232401</v>
      </c>
      <c r="G26642" s="1">
        <v>57.142856597900398</v>
      </c>
      <c r="H26642" s="1">
        <v>59.523811340332003</v>
      </c>
      <c r="I26642" s="1">
        <v>56.603775024414098</v>
      </c>
      <c r="J26642" s="1">
        <v>58.018867492675803</v>
      </c>
    </row>
    <row r="26643" spans="1:10" x14ac:dyDescent="0.25">
      <c r="A26643" s="1" t="s">
        <v>1736</v>
      </c>
      <c r="B26643" s="1" t="s">
        <v>1347</v>
      </c>
      <c r="C26643" s="1" t="s">
        <v>1348</v>
      </c>
      <c r="D26643" s="1" t="s">
        <v>111</v>
      </c>
      <c r="E26643" s="1" t="s">
        <v>112</v>
      </c>
      <c r="F26643" s="1">
        <v>48.095237731933601</v>
      </c>
      <c r="G26643" s="1">
        <v>45.714286804199197</v>
      </c>
      <c r="H26643" s="1">
        <v>50</v>
      </c>
      <c r="I26643" s="1">
        <v>48.113208770752003</v>
      </c>
      <c r="J26643" s="1">
        <v>49.056602478027301</v>
      </c>
    </row>
    <row r="26644" spans="1:10" x14ac:dyDescent="0.25">
      <c r="A26644" s="1" t="s">
        <v>1736</v>
      </c>
      <c r="B26644" s="1" t="s">
        <v>1347</v>
      </c>
      <c r="C26644" s="1" t="s">
        <v>1348</v>
      </c>
      <c r="D26644" s="1" t="s">
        <v>113</v>
      </c>
      <c r="E26644" s="1" t="s">
        <v>114</v>
      </c>
      <c r="F26644" s="1">
        <v>62.380950927734403</v>
      </c>
      <c r="G26644" s="1">
        <v>61.904762268066399</v>
      </c>
      <c r="H26644" s="1">
        <v>65.714286804199205</v>
      </c>
      <c r="I26644" s="1">
        <v>62.264152526855497</v>
      </c>
      <c r="J26644" s="1">
        <v>63.207546234130902</v>
      </c>
    </row>
    <row r="26645" spans="1:10" x14ac:dyDescent="0.25">
      <c r="A26645" s="1" t="s">
        <v>1736</v>
      </c>
      <c r="B26645" s="1" t="s">
        <v>1347</v>
      </c>
      <c r="C26645" s="1" t="s">
        <v>1348</v>
      </c>
      <c r="D26645" s="1" t="s">
        <v>115</v>
      </c>
      <c r="E26645" s="1" t="s">
        <v>116</v>
      </c>
      <c r="F26645" s="1">
        <v>0.14340651035308799</v>
      </c>
      <c r="G26645" s="1">
        <v>0.14976759254932401</v>
      </c>
      <c r="H26645" s="1">
        <v>0.16222365200519601</v>
      </c>
      <c r="I26645" s="1">
        <v>0.16299408674240101</v>
      </c>
      <c r="J26645" s="1">
        <v>0.164516180753708</v>
      </c>
    </row>
    <row r="26646" spans="1:10" x14ac:dyDescent="0.25">
      <c r="A26646" s="1" t="s">
        <v>1736</v>
      </c>
      <c r="B26646" s="1" t="s">
        <v>1347</v>
      </c>
      <c r="C26646" s="1" t="s">
        <v>1348</v>
      </c>
      <c r="D26646" s="1" t="s">
        <v>157</v>
      </c>
      <c r="E26646" s="1" t="s">
        <v>158</v>
      </c>
      <c r="F26646" s="1">
        <v>-1.51623323355245</v>
      </c>
      <c r="G26646" s="1">
        <v>-6.5858497388842601</v>
      </c>
      <c r="H26646" s="1">
        <v>-6.4554730147174499</v>
      </c>
      <c r="I26646" s="1">
        <v>-10.397427661674399</v>
      </c>
      <c r="J26646" s="1">
        <v>-6.3204410113520204</v>
      </c>
    </row>
    <row r="26647" spans="1:10" x14ac:dyDescent="0.25">
      <c r="A26647" s="1" t="s">
        <v>1736</v>
      </c>
      <c r="B26647" s="1" t="s">
        <v>1347</v>
      </c>
      <c r="C26647" s="1" t="s">
        <v>1348</v>
      </c>
      <c r="D26647" s="1" t="s">
        <v>159</v>
      </c>
      <c r="E26647" s="1" t="s">
        <v>160</v>
      </c>
      <c r="F26647" s="1">
        <v>-3112110573.3884802</v>
      </c>
      <c r="G26647" s="1">
        <v>-12413031800.9722</v>
      </c>
      <c r="H26647" s="1">
        <v>-13857822380.652399</v>
      </c>
      <c r="I26647" s="1">
        <v>-22622860821.454399</v>
      </c>
      <c r="J26647" s="1">
        <v>-15055689475.255699</v>
      </c>
    </row>
    <row r="26648" spans="1:10" x14ac:dyDescent="0.25">
      <c r="A26648" s="1" t="s">
        <v>1736</v>
      </c>
      <c r="B26648" s="1" t="s">
        <v>1347</v>
      </c>
      <c r="C26648" s="1" t="s">
        <v>1348</v>
      </c>
      <c r="D26648" s="1" t="s">
        <v>169</v>
      </c>
      <c r="E26648" s="1" t="s">
        <v>170</v>
      </c>
      <c r="F26648" s="1">
        <v>0.893276257067393</v>
      </c>
      <c r="G26648" s="1">
        <v>0.87550639698798305</v>
      </c>
      <c r="H26648" s="1">
        <v>0.84549413889045</v>
      </c>
      <c r="I26648" s="1">
        <v>0.94962375315694103</v>
      </c>
      <c r="J26648" s="1">
        <v>0.92483955847069799</v>
      </c>
    </row>
    <row r="26649" spans="1:10" x14ac:dyDescent="0.25">
      <c r="A26649" s="1" t="s">
        <v>1736</v>
      </c>
      <c r="B26649" s="1" t="s">
        <v>1347</v>
      </c>
      <c r="C26649" s="1" t="s">
        <v>1348</v>
      </c>
      <c r="D26649" s="1" t="s">
        <v>175</v>
      </c>
      <c r="E26649" s="1" t="s">
        <v>176</v>
      </c>
      <c r="F26649" s="1">
        <v>32000</v>
      </c>
      <c r="G26649" s="1">
        <v>38000</v>
      </c>
      <c r="H26649" s="1">
        <v>41000</v>
      </c>
      <c r="I26649" s="1">
        <v>43000</v>
      </c>
      <c r="J26649" s="1">
        <v>0</v>
      </c>
    </row>
    <row r="26650" spans="1:10" x14ac:dyDescent="0.25">
      <c r="A26650" s="1" t="s">
        <v>1736</v>
      </c>
      <c r="B26650" s="1" t="s">
        <v>1347</v>
      </c>
      <c r="C26650" s="1" t="s">
        <v>1348</v>
      </c>
      <c r="D26650" s="1" t="s">
        <v>177</v>
      </c>
      <c r="E26650" s="1" t="s">
        <v>178</v>
      </c>
      <c r="F26650" s="1">
        <v>-10000</v>
      </c>
      <c r="G26650" s="1">
        <v>-1000</v>
      </c>
      <c r="H26650" s="1">
        <v>0</v>
      </c>
      <c r="I26650" s="1">
        <v>-1000</v>
      </c>
      <c r="J26650" s="1">
        <v>0</v>
      </c>
    </row>
    <row r="26651" spans="1:10" x14ac:dyDescent="0.25">
      <c r="A26651" s="1" t="s">
        <v>1736</v>
      </c>
      <c r="B26651" s="1" t="s">
        <v>1347</v>
      </c>
      <c r="C26651" s="1" t="s">
        <v>1348</v>
      </c>
      <c r="D26651" s="1" t="s">
        <v>181</v>
      </c>
      <c r="E26651" s="1" t="s">
        <v>182</v>
      </c>
      <c r="F26651" s="1">
        <v>81.014503296686698</v>
      </c>
      <c r="G26651" s="1">
        <v>82.513946351336301</v>
      </c>
      <c r="H26651" s="1">
        <v>57.149193847662197</v>
      </c>
      <c r="I26651" s="1">
        <v>52.555315522242203</v>
      </c>
      <c r="J26651" s="1">
        <v>50.195045114783298</v>
      </c>
    </row>
    <row r="26652" spans="1:10" x14ac:dyDescent="0.25">
      <c r="A26652" s="1" t="s">
        <v>1736</v>
      </c>
      <c r="B26652" s="1" t="s">
        <v>1347</v>
      </c>
      <c r="C26652" s="1" t="s">
        <v>1348</v>
      </c>
      <c r="D26652" s="1" t="s">
        <v>183</v>
      </c>
      <c r="E26652" s="1" t="s">
        <v>184</v>
      </c>
      <c r="F26652" s="1">
        <v>80.795247413846894</v>
      </c>
      <c r="G26652" s="1">
        <v>82.267303214424899</v>
      </c>
      <c r="H26652" s="1">
        <v>56.926604773423797</v>
      </c>
      <c r="I26652" s="1">
        <v>52.360271851964399</v>
      </c>
      <c r="J26652" s="1">
        <v>50.012114926222303</v>
      </c>
    </row>
    <row r="26653" spans="1:10" x14ac:dyDescent="0.25">
      <c r="A26653" s="1" t="s">
        <v>1736</v>
      </c>
      <c r="B26653" s="1" t="s">
        <v>1347</v>
      </c>
      <c r="C26653" s="1" t="s">
        <v>1348</v>
      </c>
      <c r="D26653" s="1" t="s">
        <v>233</v>
      </c>
      <c r="E26653" s="1" t="s">
        <v>234</v>
      </c>
      <c r="F26653" s="1">
        <v>34.731999999999999</v>
      </c>
      <c r="G26653" s="1">
        <v>34.927999999999997</v>
      </c>
      <c r="H26653" s="1">
        <v>35.594999999999999</v>
      </c>
      <c r="I26653" s="1">
        <v>37.645000000000003</v>
      </c>
      <c r="J26653" s="1">
        <v>38.814</v>
      </c>
    </row>
    <row r="26654" spans="1:10" x14ac:dyDescent="0.25">
      <c r="A26654" s="1" t="s">
        <v>1736</v>
      </c>
      <c r="B26654" s="1" t="s">
        <v>1347</v>
      </c>
      <c r="C26654" s="1" t="s">
        <v>1348</v>
      </c>
      <c r="D26654" s="1" t="s">
        <v>235</v>
      </c>
      <c r="E26654" s="1" t="s">
        <v>236</v>
      </c>
      <c r="F26654" s="1">
        <v>34.557000000000002</v>
      </c>
      <c r="G26654" s="1">
        <v>35.006999999999998</v>
      </c>
      <c r="H26654" s="1">
        <v>35.314</v>
      </c>
      <c r="I26654" s="1">
        <v>37.348999999999997</v>
      </c>
      <c r="J26654" s="1">
        <v>38.445</v>
      </c>
    </row>
    <row r="26655" spans="1:10" x14ac:dyDescent="0.25">
      <c r="A26655" s="1" t="s">
        <v>1736</v>
      </c>
      <c r="B26655" s="1" t="s">
        <v>1347</v>
      </c>
      <c r="C26655" s="1" t="s">
        <v>1348</v>
      </c>
      <c r="D26655" s="1" t="s">
        <v>237</v>
      </c>
      <c r="E26655" s="1" t="s">
        <v>238</v>
      </c>
      <c r="F26655" s="1">
        <v>50.256999999999998</v>
      </c>
      <c r="G26655" s="1">
        <v>49.74</v>
      </c>
      <c r="H26655" s="1">
        <v>50.735999999999997</v>
      </c>
      <c r="I26655" s="1">
        <v>53.531999999999996</v>
      </c>
      <c r="J26655" s="1">
        <v>54.218000000000004</v>
      </c>
    </row>
    <row r="26656" spans="1:10" x14ac:dyDescent="0.25">
      <c r="A26656" s="1" t="s">
        <v>1736</v>
      </c>
      <c r="B26656" s="1" t="s">
        <v>1347</v>
      </c>
      <c r="C26656" s="1" t="s">
        <v>1348</v>
      </c>
      <c r="D26656" s="1" t="s">
        <v>239</v>
      </c>
      <c r="E26656" s="1" t="s">
        <v>240</v>
      </c>
      <c r="F26656" s="1">
        <v>51.539000000000001</v>
      </c>
      <c r="G26656" s="1">
        <v>50.555</v>
      </c>
      <c r="H26656" s="1">
        <v>51.939</v>
      </c>
      <c r="I26656" s="1">
        <v>54.762999999999998</v>
      </c>
      <c r="J26656" s="1">
        <v>54.92</v>
      </c>
    </row>
    <row r="26657" spans="1:10" x14ac:dyDescent="0.25">
      <c r="A26657" s="1" t="s">
        <v>1736</v>
      </c>
      <c r="B26657" s="1" t="s">
        <v>1347</v>
      </c>
      <c r="C26657" s="1" t="s">
        <v>1348</v>
      </c>
      <c r="D26657" s="1" t="s">
        <v>241</v>
      </c>
      <c r="E26657" s="1" t="s">
        <v>242</v>
      </c>
      <c r="F26657" s="1">
        <v>42.28</v>
      </c>
      <c r="G26657" s="1">
        <v>42.128</v>
      </c>
      <c r="H26657" s="1">
        <v>42.951999999999998</v>
      </c>
      <c r="I26657" s="1">
        <v>45.356999999999999</v>
      </c>
      <c r="J26657" s="1">
        <v>46.280999999999999</v>
      </c>
    </row>
    <row r="26658" spans="1:10" x14ac:dyDescent="0.25">
      <c r="A26658" s="1" t="s">
        <v>1736</v>
      </c>
      <c r="B26658" s="1" t="s">
        <v>1347</v>
      </c>
      <c r="C26658" s="1" t="s">
        <v>1348</v>
      </c>
      <c r="D26658" s="1" t="s">
        <v>243</v>
      </c>
      <c r="E26658" s="1" t="s">
        <v>244</v>
      </c>
      <c r="F26658" s="1">
        <v>42.656999999999996</v>
      </c>
      <c r="G26658" s="1">
        <v>42.462000000000003</v>
      </c>
      <c r="H26658" s="1">
        <v>43.33</v>
      </c>
      <c r="I26658" s="1">
        <v>45.753999999999998</v>
      </c>
      <c r="J26658" s="1">
        <v>46.402999999999999</v>
      </c>
    </row>
    <row r="26659" spans="1:10" x14ac:dyDescent="0.25">
      <c r="A26659" s="1" t="s">
        <v>1736</v>
      </c>
      <c r="B26659" s="1" t="s">
        <v>1347</v>
      </c>
      <c r="C26659" s="1" t="s">
        <v>1348</v>
      </c>
      <c r="D26659" s="1" t="s">
        <v>245</v>
      </c>
      <c r="E26659" s="1" t="s">
        <v>246</v>
      </c>
      <c r="F26659" s="1">
        <v>13.16</v>
      </c>
      <c r="G26659" s="1">
        <v>11.733000000000001</v>
      </c>
      <c r="H26659" s="1">
        <v>11.069000000000001</v>
      </c>
      <c r="I26659" s="1">
        <v>13.034000000000001</v>
      </c>
      <c r="J26659" s="1">
        <v>16.126000000000001</v>
      </c>
    </row>
    <row r="26660" spans="1:10" x14ac:dyDescent="0.25">
      <c r="A26660" s="1" t="s">
        <v>1736</v>
      </c>
      <c r="B26660" s="1" t="s">
        <v>1347</v>
      </c>
      <c r="C26660" s="1" t="s">
        <v>1348</v>
      </c>
      <c r="D26660" s="1" t="s">
        <v>247</v>
      </c>
      <c r="E26660" s="1" t="s">
        <v>248</v>
      </c>
      <c r="F26660" s="1">
        <v>13.18</v>
      </c>
      <c r="G26660" s="1">
        <v>11.773999999999999</v>
      </c>
      <c r="H26660" s="1">
        <v>11.103999999999999</v>
      </c>
      <c r="I26660" s="1">
        <v>13.121</v>
      </c>
      <c r="J26660" s="1">
        <v>16.306999999999999</v>
      </c>
    </row>
    <row r="26661" spans="1:10" x14ac:dyDescent="0.25">
      <c r="A26661" s="1" t="s">
        <v>1736</v>
      </c>
      <c r="B26661" s="1" t="s">
        <v>1347</v>
      </c>
      <c r="C26661" s="1" t="s">
        <v>1348</v>
      </c>
      <c r="D26661" s="1" t="s">
        <v>249</v>
      </c>
      <c r="E26661" s="1" t="s">
        <v>250</v>
      </c>
      <c r="F26661" s="1">
        <v>15.843</v>
      </c>
      <c r="G26661" s="1">
        <v>15.935</v>
      </c>
      <c r="H26661" s="1">
        <v>15.644</v>
      </c>
      <c r="I26661" s="1">
        <v>19.039000000000001</v>
      </c>
      <c r="J26661" s="1">
        <v>20.800999999999998</v>
      </c>
    </row>
    <row r="26662" spans="1:10" x14ac:dyDescent="0.25">
      <c r="A26662" s="1" t="s">
        <v>1736</v>
      </c>
      <c r="B26662" s="1" t="s">
        <v>1347</v>
      </c>
      <c r="C26662" s="1" t="s">
        <v>1348</v>
      </c>
      <c r="D26662" s="1" t="s">
        <v>251</v>
      </c>
      <c r="E26662" s="1" t="s">
        <v>252</v>
      </c>
      <c r="F26662" s="1">
        <v>15.802</v>
      </c>
      <c r="G26662" s="1">
        <v>15.923</v>
      </c>
      <c r="H26662" s="1">
        <v>15.602</v>
      </c>
      <c r="I26662" s="1">
        <v>19.001999999999999</v>
      </c>
      <c r="J26662" s="1">
        <v>20.233000000000001</v>
      </c>
    </row>
    <row r="26663" spans="1:10" x14ac:dyDescent="0.25">
      <c r="A26663" s="1" t="s">
        <v>1736</v>
      </c>
      <c r="B26663" s="1" t="s">
        <v>1347</v>
      </c>
      <c r="C26663" s="1" t="s">
        <v>1348</v>
      </c>
      <c r="D26663" s="1" t="s">
        <v>253</v>
      </c>
      <c r="E26663" s="1" t="s">
        <v>254</v>
      </c>
      <c r="F26663" s="1">
        <v>14.561999999999999</v>
      </c>
      <c r="G26663" s="1">
        <v>13.93</v>
      </c>
      <c r="H26663" s="1">
        <v>13.464</v>
      </c>
      <c r="I26663" s="1">
        <v>16.175999999999998</v>
      </c>
      <c r="J26663" s="1">
        <v>18.567</v>
      </c>
    </row>
    <row r="26664" spans="1:10" x14ac:dyDescent="0.25">
      <c r="A26664" s="1" t="s">
        <v>1736</v>
      </c>
      <c r="B26664" s="1" t="s">
        <v>1347</v>
      </c>
      <c r="C26664" s="1" t="s">
        <v>1348</v>
      </c>
      <c r="D26664" s="1" t="s">
        <v>255</v>
      </c>
      <c r="E26664" s="1" t="s">
        <v>256</v>
      </c>
      <c r="F26664" s="1">
        <v>14.481</v>
      </c>
      <c r="G26664" s="1">
        <v>13.83</v>
      </c>
      <c r="H26664" s="1">
        <v>13.36</v>
      </c>
      <c r="I26664" s="1">
        <v>16.077000000000002</v>
      </c>
      <c r="J26664" s="1">
        <v>18.282</v>
      </c>
    </row>
    <row r="26665" spans="1:10" x14ac:dyDescent="0.25">
      <c r="A26665" s="1" t="s">
        <v>1736</v>
      </c>
      <c r="B26665" s="1" t="s">
        <v>1347</v>
      </c>
      <c r="C26665" s="1" t="s">
        <v>1348</v>
      </c>
      <c r="D26665" s="1" t="s">
        <v>257</v>
      </c>
      <c r="E26665" s="1" t="s">
        <v>258</v>
      </c>
      <c r="F26665" s="1">
        <v>109.6</v>
      </c>
      <c r="G26665" s="1">
        <v>99.3</v>
      </c>
      <c r="H26665" s="1">
        <v>122.4</v>
      </c>
      <c r="I26665" s="1">
        <v>146.69999999999999</v>
      </c>
      <c r="J26665" s="1">
        <v>136.69999999999999</v>
      </c>
    </row>
    <row r="26666" spans="1:10" x14ac:dyDescent="0.25">
      <c r="A26666" s="1" t="s">
        <v>1736</v>
      </c>
      <c r="B26666" s="1" t="s">
        <v>1347</v>
      </c>
      <c r="C26666" s="1" t="s">
        <v>1348</v>
      </c>
      <c r="D26666" s="1" t="s">
        <v>259</v>
      </c>
      <c r="E26666" s="1" t="s">
        <v>260</v>
      </c>
      <c r="F26666" s="1">
        <v>68495249877.430496</v>
      </c>
      <c r="G26666" s="1">
        <v>53317868031.601303</v>
      </c>
      <c r="H26666" s="1">
        <v>65515866934.012901</v>
      </c>
      <c r="I26666" s="1">
        <v>69773563757.746399</v>
      </c>
      <c r="J26666" s="1">
        <v>76911409423.252701</v>
      </c>
    </row>
    <row r="26667" spans="1:10" x14ac:dyDescent="0.25">
      <c r="A26667" s="1" t="s">
        <v>1736</v>
      </c>
      <c r="B26667" s="1" t="s">
        <v>1347</v>
      </c>
      <c r="C26667" s="1" t="s">
        <v>1348</v>
      </c>
      <c r="D26667" s="1" t="s">
        <v>261</v>
      </c>
      <c r="E26667" s="1" t="s">
        <v>262</v>
      </c>
      <c r="F26667" s="1">
        <v>40.110763926874597</v>
      </c>
      <c r="G26667" s="1">
        <v>32.064085328683902</v>
      </c>
      <c r="H26667" s="1">
        <v>40.941799607210697</v>
      </c>
      <c r="I26667" s="1">
        <v>49.1368296393821</v>
      </c>
      <c r="J26667" s="1">
        <v>44.8684965940555</v>
      </c>
    </row>
    <row r="26668" spans="1:10" x14ac:dyDescent="0.25">
      <c r="A26668" s="1" t="s">
        <v>1736</v>
      </c>
      <c r="B26668" s="1" t="s">
        <v>1347</v>
      </c>
      <c r="C26668" s="1" t="s">
        <v>1348</v>
      </c>
      <c r="D26668" s="1" t="s">
        <v>263</v>
      </c>
      <c r="E26668" s="1" t="s">
        <v>264</v>
      </c>
      <c r="F26668" s="1">
        <v>4.8862594376944504</v>
      </c>
      <c r="G26668" s="1">
        <v>-21.520662934983399</v>
      </c>
      <c r="H26668" s="1">
        <v>24.1794825157804</v>
      </c>
      <c r="I26668" s="1">
        <v>6.2471477292729496</v>
      </c>
      <c r="J26668" s="1">
        <v>3.67378408550687</v>
      </c>
    </row>
    <row r="26669" spans="1:10" x14ac:dyDescent="0.25">
      <c r="A26669" s="1" t="s">
        <v>1736</v>
      </c>
      <c r="B26669" s="1" t="s">
        <v>1347</v>
      </c>
      <c r="C26669" s="1" t="s">
        <v>1348</v>
      </c>
      <c r="D26669" s="1" t="s">
        <v>265</v>
      </c>
      <c r="E26669" s="1" t="s">
        <v>266</v>
      </c>
      <c r="F26669" s="1">
        <v>81184115053.015594</v>
      </c>
      <c r="G26669" s="1">
        <v>59021509142.428398</v>
      </c>
      <c r="H26669" s="1">
        <v>87521073392.109894</v>
      </c>
      <c r="I26669" s="1">
        <v>106188732284.757</v>
      </c>
      <c r="J26669" s="1">
        <v>106649970896.93201</v>
      </c>
    </row>
    <row r="26670" spans="1:10" x14ac:dyDescent="0.25">
      <c r="A26670" s="1" t="s">
        <v>1736</v>
      </c>
      <c r="B26670" s="1" t="s">
        <v>1347</v>
      </c>
      <c r="C26670" s="1" t="s">
        <v>1348</v>
      </c>
      <c r="D26670" s="1" t="s">
        <v>267</v>
      </c>
      <c r="E26670" s="1" t="s">
        <v>268</v>
      </c>
      <c r="F26670" s="1">
        <v>77751979463.317505</v>
      </c>
      <c r="G26670" s="1">
        <v>61019238037.739403</v>
      </c>
      <c r="H26670" s="1">
        <v>75773374030.337097</v>
      </c>
      <c r="I26670" s="1">
        <v>80507048645.466797</v>
      </c>
      <c r="J26670" s="1">
        <v>83464703786.315201</v>
      </c>
    </row>
    <row r="26671" spans="1:10" x14ac:dyDescent="0.25">
      <c r="A26671" s="1" t="s">
        <v>1736</v>
      </c>
      <c r="B26671" s="1" t="s">
        <v>1347</v>
      </c>
      <c r="C26671" s="1" t="s">
        <v>1348</v>
      </c>
      <c r="D26671" s="1" t="s">
        <v>269</v>
      </c>
      <c r="E26671" s="1" t="s">
        <v>270</v>
      </c>
      <c r="F26671" s="1">
        <v>70077581000</v>
      </c>
      <c r="G26671" s="1">
        <v>54996421000</v>
      </c>
      <c r="H26671" s="1">
        <v>68294271000</v>
      </c>
      <c r="I26671" s="1">
        <v>72560715000</v>
      </c>
      <c r="J26671" s="1">
        <v>75226439000</v>
      </c>
    </row>
    <row r="26672" spans="1:10" x14ac:dyDescent="0.25">
      <c r="A26672" s="1" t="s">
        <v>1736</v>
      </c>
      <c r="B26672" s="1" t="s">
        <v>1347</v>
      </c>
      <c r="C26672" s="1" t="s">
        <v>1348</v>
      </c>
      <c r="D26672" s="1" t="s">
        <v>271</v>
      </c>
      <c r="E26672" s="1" t="s">
        <v>272</v>
      </c>
      <c r="F26672" s="1">
        <v>73542050000</v>
      </c>
      <c r="G26672" s="1">
        <v>52910788000</v>
      </c>
      <c r="H26672" s="1">
        <v>74309519000</v>
      </c>
      <c r="I26672" s="1">
        <v>101526711000</v>
      </c>
      <c r="J26672" s="1">
        <v>98846474000</v>
      </c>
    </row>
    <row r="26673" spans="1:10" x14ac:dyDescent="0.25">
      <c r="A26673" s="1" t="s">
        <v>1736</v>
      </c>
      <c r="B26673" s="1" t="s">
        <v>1347</v>
      </c>
      <c r="C26673" s="1" t="s">
        <v>1348</v>
      </c>
      <c r="D26673" s="1" t="s">
        <v>273</v>
      </c>
      <c r="E26673" s="1" t="s">
        <v>274</v>
      </c>
      <c r="F26673" s="1">
        <v>82328450373.725403</v>
      </c>
      <c r="G26673" s="1">
        <v>60434496175.0476</v>
      </c>
      <c r="H26673" s="1">
        <v>87888863543.769897</v>
      </c>
      <c r="I26673" s="1">
        <v>106912564752.60201</v>
      </c>
      <c r="J26673" s="1">
        <v>106879591270.351</v>
      </c>
    </row>
    <row r="26674" spans="1:10" x14ac:dyDescent="0.25">
      <c r="A26674" s="1" t="s">
        <v>1736</v>
      </c>
      <c r="B26674" s="1" t="s">
        <v>1347</v>
      </c>
      <c r="C26674" s="1" t="s">
        <v>1348</v>
      </c>
      <c r="D26674" s="1" t="s">
        <v>275</v>
      </c>
      <c r="E26674" s="1" t="s">
        <v>276</v>
      </c>
      <c r="F26674" s="1">
        <v>88147802567.940308</v>
      </c>
      <c r="G26674" s="1">
        <v>66195088845.843597</v>
      </c>
      <c r="H26674" s="1">
        <v>95729988590.342697</v>
      </c>
      <c r="I26674" s="1">
        <v>114502499637.25301</v>
      </c>
      <c r="J26674" s="1">
        <v>117297283311.993</v>
      </c>
    </row>
    <row r="26675" spans="1:10" x14ac:dyDescent="0.25">
      <c r="A26675" s="1" t="s">
        <v>1736</v>
      </c>
      <c r="B26675" s="1" t="s">
        <v>1347</v>
      </c>
      <c r="C26675" s="1" t="s">
        <v>1348</v>
      </c>
      <c r="D26675" s="1" t="s">
        <v>277</v>
      </c>
      <c r="E26675" s="1" t="s">
        <v>278</v>
      </c>
      <c r="F26675" s="1">
        <v>-1.6643954047937599</v>
      </c>
      <c r="G26675" s="1">
        <v>-7.7121388074123196</v>
      </c>
      <c r="H26675" s="1">
        <v>-7.7723261758806403</v>
      </c>
      <c r="I26675" s="1">
        <v>-9.7231447540459204</v>
      </c>
      <c r="J26675" s="1">
        <v>-4.9274207227884004</v>
      </c>
    </row>
    <row r="26676" spans="1:10" x14ac:dyDescent="0.25">
      <c r="A26676" s="1" t="s">
        <v>1736</v>
      </c>
      <c r="B26676" s="1" t="s">
        <v>1347</v>
      </c>
      <c r="C26676" s="1" t="s">
        <v>1348</v>
      </c>
      <c r="D26676" s="1" t="s">
        <v>279</v>
      </c>
      <c r="E26676" s="1" t="s">
        <v>280</v>
      </c>
      <c r="F26676" s="1">
        <v>-1259878000</v>
      </c>
      <c r="G26676" s="1">
        <v>-11145603000</v>
      </c>
      <c r="H26676" s="1">
        <v>-9659025000</v>
      </c>
      <c r="I26676" s="1">
        <v>-11019569000</v>
      </c>
      <c r="J26676" s="1">
        <v>-10131317000</v>
      </c>
    </row>
    <row r="26677" spans="1:10" x14ac:dyDescent="0.25">
      <c r="A26677" s="1" t="s">
        <v>1736</v>
      </c>
      <c r="B26677" s="1" t="s">
        <v>1347</v>
      </c>
      <c r="C26677" s="1" t="s">
        <v>1348</v>
      </c>
      <c r="D26677" s="1" t="s">
        <v>281</v>
      </c>
      <c r="E26677" s="1" t="s">
        <v>282</v>
      </c>
      <c r="F26677" s="1">
        <v>-3051626000</v>
      </c>
      <c r="G26677" s="1">
        <v>-12726243000</v>
      </c>
      <c r="H26677" s="1">
        <v>-14106801000</v>
      </c>
      <c r="I26677" s="1">
        <v>-20090000000</v>
      </c>
      <c r="J26677" s="1">
        <v>-10855237000</v>
      </c>
    </row>
    <row r="26678" spans="1:10" x14ac:dyDescent="0.25">
      <c r="A26678" s="1" t="s">
        <v>1736</v>
      </c>
      <c r="B26678" s="1" t="s">
        <v>1347</v>
      </c>
      <c r="C26678" s="1" t="s">
        <v>1348</v>
      </c>
      <c r="D26678" s="1" t="s">
        <v>283</v>
      </c>
      <c r="E26678" s="1" t="s">
        <v>284</v>
      </c>
      <c r="F26678" s="1">
        <v>-3416217520.4548998</v>
      </c>
      <c r="G26678" s="1">
        <v>-14535865236.1448</v>
      </c>
      <c r="H26678" s="1">
        <v>-16684682188.941601</v>
      </c>
      <c r="I26678" s="1">
        <v>-21155747140.0779</v>
      </c>
      <c r="J26678" s="1">
        <v>-11737427211.6453</v>
      </c>
    </row>
    <row r="26679" spans="1:10" x14ac:dyDescent="0.25">
      <c r="A26679" s="1" t="s">
        <v>1736</v>
      </c>
      <c r="B26679" s="1" t="s">
        <v>1347</v>
      </c>
      <c r="C26679" s="1" t="s">
        <v>1348</v>
      </c>
      <c r="D26679" s="1" t="s">
        <v>285</v>
      </c>
      <c r="E26679" s="1" t="s">
        <v>286</v>
      </c>
      <c r="F26679" s="1">
        <v>30.54</v>
      </c>
      <c r="G26679" s="1">
        <v>28.440999999999999</v>
      </c>
      <c r="H26679" s="1">
        <v>29.440999999999999</v>
      </c>
      <c r="I26679" s="1">
        <v>33.734999999999999</v>
      </c>
      <c r="J26679" s="1">
        <v>31.359000000000002</v>
      </c>
    </row>
    <row r="26680" spans="1:10" x14ac:dyDescent="0.25">
      <c r="A26680" s="1" t="s">
        <v>1736</v>
      </c>
      <c r="B26680" s="1" t="s">
        <v>1347</v>
      </c>
      <c r="C26680" s="1" t="s">
        <v>1348</v>
      </c>
      <c r="D26680" s="1" t="s">
        <v>287</v>
      </c>
      <c r="E26680" s="1" t="s">
        <v>288</v>
      </c>
      <c r="F26680" s="1">
        <v>89.227635591792193</v>
      </c>
      <c r="G26680" s="1">
        <v>93.280626482778999</v>
      </c>
      <c r="H26680" s="1">
        <v>90.069283218497901</v>
      </c>
      <c r="I26680" s="1">
        <v>88.576756368008901</v>
      </c>
      <c r="J26680" s="1">
        <v>88.101239158657094</v>
      </c>
    </row>
    <row r="26681" spans="1:10" x14ac:dyDescent="0.25">
      <c r="A26681" s="1" t="s">
        <v>1736</v>
      </c>
      <c r="B26681" s="1" t="s">
        <v>1347</v>
      </c>
      <c r="C26681" s="1" t="s">
        <v>1348</v>
      </c>
      <c r="D26681" s="1" t="s">
        <v>289</v>
      </c>
      <c r="E26681" s="1" t="s">
        <v>290</v>
      </c>
      <c r="F26681" s="1">
        <v>1.93537582485544</v>
      </c>
      <c r="G26681" s="1">
        <v>-5.0833856854929804</v>
      </c>
      <c r="H26681" s="1">
        <v>4.7979192902253702</v>
      </c>
      <c r="I26681" s="1">
        <v>6.1612735672600696</v>
      </c>
      <c r="J26681" s="1">
        <v>1.77553415070501</v>
      </c>
    </row>
    <row r="26682" spans="1:10" x14ac:dyDescent="0.25">
      <c r="A26682" s="1" t="s">
        <v>1736</v>
      </c>
      <c r="B26682" s="1" t="s">
        <v>1347</v>
      </c>
      <c r="C26682" s="1" t="s">
        <v>1348</v>
      </c>
      <c r="D26682" s="1" t="s">
        <v>291</v>
      </c>
      <c r="E26682" s="1" t="s">
        <v>292</v>
      </c>
      <c r="F26682" s="1">
        <v>180488860027.06699</v>
      </c>
      <c r="G26682" s="1">
        <v>171313915152.54199</v>
      </c>
      <c r="H26682" s="1">
        <v>179533418534.48599</v>
      </c>
      <c r="I26682" s="1">
        <v>190594963595.04901</v>
      </c>
      <c r="J26682" s="1">
        <v>193979042263.203</v>
      </c>
    </row>
    <row r="26683" spans="1:10" x14ac:dyDescent="0.25">
      <c r="A26683" s="1" t="s">
        <v>1736</v>
      </c>
      <c r="B26683" s="1" t="s">
        <v>1347</v>
      </c>
      <c r="C26683" s="1" t="s">
        <v>1348</v>
      </c>
      <c r="D26683" s="1" t="s">
        <v>293</v>
      </c>
      <c r="E26683" s="1" t="s">
        <v>294</v>
      </c>
      <c r="F26683" s="1">
        <v>162673964000</v>
      </c>
      <c r="G26683" s="1">
        <v>154404619000</v>
      </c>
      <c r="H26683" s="1">
        <v>161812828000</v>
      </c>
      <c r="I26683" s="1">
        <v>171782559000</v>
      </c>
      <c r="J26683" s="1">
        <v>174832617000</v>
      </c>
    </row>
    <row r="26684" spans="1:10" x14ac:dyDescent="0.25">
      <c r="A26684" s="1" t="s">
        <v>1736</v>
      </c>
      <c r="B26684" s="1" t="s">
        <v>1347</v>
      </c>
      <c r="C26684" s="1" t="s">
        <v>1348</v>
      </c>
      <c r="D26684" s="1" t="s">
        <v>295</v>
      </c>
      <c r="E26684" s="1" t="s">
        <v>296</v>
      </c>
      <c r="F26684" s="1">
        <v>163596566000</v>
      </c>
      <c r="G26684" s="1">
        <v>153927717000</v>
      </c>
      <c r="H26684" s="1">
        <v>163476085000</v>
      </c>
      <c r="I26684" s="1">
        <v>183017643000</v>
      </c>
      <c r="J26684" s="1">
        <v>194089339000</v>
      </c>
    </row>
    <row r="26685" spans="1:10" x14ac:dyDescent="0.25">
      <c r="A26685" s="1" t="s">
        <v>1736</v>
      </c>
      <c r="B26685" s="1" t="s">
        <v>1347</v>
      </c>
      <c r="C26685" s="1" t="s">
        <v>1348</v>
      </c>
      <c r="D26685" s="1" t="s">
        <v>297</v>
      </c>
      <c r="E26685" s="1" t="s">
        <v>298</v>
      </c>
      <c r="F26685" s="1">
        <v>183142185528.45499</v>
      </c>
      <c r="G26685" s="1">
        <v>175815639416.867</v>
      </c>
      <c r="H26685" s="1">
        <v>193349755463.15601</v>
      </c>
      <c r="I26685" s="1">
        <v>192726479715.33301</v>
      </c>
      <c r="J26685" s="1">
        <v>209862713183.40201</v>
      </c>
    </row>
    <row r="26686" spans="1:10" x14ac:dyDescent="0.25">
      <c r="A26686" s="1" t="s">
        <v>1736</v>
      </c>
      <c r="B26686" s="1" t="s">
        <v>1347</v>
      </c>
      <c r="C26686" s="1" t="s">
        <v>1348</v>
      </c>
      <c r="D26686" s="1" t="s">
        <v>303</v>
      </c>
      <c r="E26686" s="1" t="s">
        <v>304</v>
      </c>
      <c r="F26686" s="1">
        <v>4110000</v>
      </c>
      <c r="G26686" s="1">
        <v>4260000</v>
      </c>
      <c r="H26686" s="1">
        <v>4440000</v>
      </c>
      <c r="I26686" s="1">
        <v>4470000</v>
      </c>
      <c r="J26686" s="1">
        <v>4480000</v>
      </c>
    </row>
    <row r="26687" spans="1:10" x14ac:dyDescent="0.25">
      <c r="A26687" s="1" t="s">
        <v>1736</v>
      </c>
      <c r="B26687" s="1" t="s">
        <v>1347</v>
      </c>
      <c r="C26687" s="1" t="s">
        <v>1348</v>
      </c>
      <c r="D26687" s="1" t="s">
        <v>305</v>
      </c>
      <c r="E26687" s="1" t="s">
        <v>306</v>
      </c>
      <c r="F26687" s="1">
        <v>38.3566</v>
      </c>
      <c r="G26687" s="1">
        <v>39.787599999999998</v>
      </c>
      <c r="H26687" s="1">
        <v>41.921300000000002</v>
      </c>
      <c r="I26687" s="1">
        <v>42.923000000000002</v>
      </c>
      <c r="J26687" s="1">
        <v>43.709499999999998</v>
      </c>
    </row>
    <row r="26688" spans="1:10" x14ac:dyDescent="0.25">
      <c r="A26688" s="1" t="s">
        <v>1736</v>
      </c>
      <c r="B26688" s="1" t="s">
        <v>1347</v>
      </c>
      <c r="C26688" s="1" t="s">
        <v>1348</v>
      </c>
      <c r="D26688" s="1" t="s">
        <v>307</v>
      </c>
      <c r="E26688" s="1" t="s">
        <v>308</v>
      </c>
      <c r="F26688" s="1">
        <v>4806630</v>
      </c>
      <c r="G26688" s="1">
        <v>4859180</v>
      </c>
      <c r="H26688" s="1">
        <v>4912070</v>
      </c>
      <c r="I26688" s="1">
        <v>4877220</v>
      </c>
      <c r="J26688" s="1">
        <v>4961810</v>
      </c>
    </row>
    <row r="26689" spans="1:10" x14ac:dyDescent="0.25">
      <c r="A26689" s="1" t="s">
        <v>1736</v>
      </c>
      <c r="B26689" s="1" t="s">
        <v>1347</v>
      </c>
      <c r="C26689" s="1" t="s">
        <v>1348</v>
      </c>
      <c r="D26689" s="1" t="s">
        <v>309</v>
      </c>
      <c r="E26689" s="1" t="s">
        <v>310</v>
      </c>
      <c r="F26689" s="1">
        <v>44.8</v>
      </c>
      <c r="G26689" s="1">
        <v>45.4</v>
      </c>
      <c r="H26689" s="1">
        <v>46.4</v>
      </c>
      <c r="I26689" s="1">
        <v>46.8</v>
      </c>
      <c r="J26689" s="1">
        <v>48.4</v>
      </c>
    </row>
    <row r="26690" spans="1:10" x14ac:dyDescent="0.25">
      <c r="A26690" s="1" t="s">
        <v>1736</v>
      </c>
      <c r="B26690" s="1" t="s">
        <v>1347</v>
      </c>
      <c r="C26690" s="1" t="s">
        <v>1348</v>
      </c>
      <c r="D26690" s="1" t="s">
        <v>311</v>
      </c>
      <c r="E26690" s="1" t="s">
        <v>312</v>
      </c>
      <c r="F26690" s="1">
        <v>17.560146015913499</v>
      </c>
      <c r="G26690" s="1">
        <v>21.7272858812225</v>
      </c>
      <c r="H26690" s="1">
        <v>18.8356256870881</v>
      </c>
      <c r="I26690" s="1">
        <v>16.665768707252099</v>
      </c>
      <c r="J26690" s="1">
        <v>20.208320422533799</v>
      </c>
    </row>
    <row r="26691" spans="1:10" x14ac:dyDescent="0.25">
      <c r="A26691" s="1" t="s">
        <v>1736</v>
      </c>
      <c r="B26691" s="1" t="s">
        <v>1347</v>
      </c>
      <c r="C26691" s="1" t="s">
        <v>1348</v>
      </c>
      <c r="D26691" s="1" t="s">
        <v>313</v>
      </c>
      <c r="E26691" s="1" t="s">
        <v>314</v>
      </c>
      <c r="F26691" s="1">
        <v>12.508036872545199</v>
      </c>
      <c r="G26691" s="1">
        <v>13.076932019625</v>
      </c>
      <c r="H26691" s="1">
        <v>11.5652864905407</v>
      </c>
      <c r="I26691" s="1">
        <v>10.4763151704775</v>
      </c>
      <c r="J26691" s="1">
        <v>12.157526257854601</v>
      </c>
    </row>
    <row r="26692" spans="1:10" x14ac:dyDescent="0.25">
      <c r="A26692" s="1" t="s">
        <v>1736</v>
      </c>
      <c r="B26692" s="1" t="s">
        <v>1347</v>
      </c>
      <c r="C26692" s="1" t="s">
        <v>1348</v>
      </c>
      <c r="D26692" s="1" t="s">
        <v>315</v>
      </c>
      <c r="E26692" s="1" t="s">
        <v>316</v>
      </c>
      <c r="F26692" s="1">
        <v>-4372859648.5539598</v>
      </c>
      <c r="G26692" s="1">
        <v>-2655346655.8311901</v>
      </c>
      <c r="H26692" s="1">
        <v>-4904551441.4313898</v>
      </c>
      <c r="I26692" s="1">
        <v>-5482368435.8136902</v>
      </c>
      <c r="J26692" s="1">
        <v>-1497530036.3819599</v>
      </c>
    </row>
    <row r="26693" spans="1:10" x14ac:dyDescent="0.25">
      <c r="A26693" s="1" t="s">
        <v>1736</v>
      </c>
      <c r="B26693" s="1" t="s">
        <v>1347</v>
      </c>
      <c r="C26693" s="1" t="s">
        <v>1348</v>
      </c>
      <c r="D26693" s="1" t="s">
        <v>317</v>
      </c>
      <c r="E26693" s="1" t="s">
        <v>318</v>
      </c>
      <c r="F26693" s="1">
        <v>2.4358434779992302</v>
      </c>
      <c r="G26693" s="1">
        <v>1.7527816857746401</v>
      </c>
      <c r="H26693" s="1">
        <v>2.8567282451212401</v>
      </c>
      <c r="I26693" s="1">
        <v>3.6528819837630602</v>
      </c>
      <c r="J26693" s="1">
        <v>2.0942841283042402</v>
      </c>
    </row>
    <row r="26694" spans="1:10" x14ac:dyDescent="0.25">
      <c r="A26694" s="1" t="s">
        <v>1736</v>
      </c>
      <c r="B26694" s="1" t="s">
        <v>1347</v>
      </c>
      <c r="C26694" s="1" t="s">
        <v>1348</v>
      </c>
      <c r="D26694" s="1" t="s">
        <v>319</v>
      </c>
      <c r="E26694" s="1" t="s">
        <v>320</v>
      </c>
      <c r="F26694" s="1">
        <v>4999635989.5369301</v>
      </c>
      <c r="G26694" s="1">
        <v>3303648833.2283602</v>
      </c>
      <c r="H26694" s="1">
        <v>6132475888.3552999</v>
      </c>
      <c r="I26694" s="1">
        <v>7947989003.1340504</v>
      </c>
      <c r="J26694" s="1">
        <v>4988716998.0818005</v>
      </c>
    </row>
    <row r="26695" spans="1:10" x14ac:dyDescent="0.25">
      <c r="A26695" s="1" t="s">
        <v>1736</v>
      </c>
      <c r="B26695" s="1" t="s">
        <v>1347</v>
      </c>
      <c r="C26695" s="1" t="s">
        <v>1348</v>
      </c>
      <c r="D26695" s="1" t="s">
        <v>321</v>
      </c>
      <c r="E26695" s="1" t="s">
        <v>322</v>
      </c>
      <c r="F26695" s="1">
        <v>0.30536804390213201</v>
      </c>
      <c r="G26695" s="1">
        <v>0.343962763826554</v>
      </c>
      <c r="H26695" s="1">
        <v>0.57201145414420396</v>
      </c>
      <c r="I26695" s="1">
        <v>1.1331949434767301</v>
      </c>
      <c r="J26695" s="1">
        <v>1.46561479547588</v>
      </c>
    </row>
    <row r="26696" spans="1:10" x14ac:dyDescent="0.25">
      <c r="A26696" s="1" t="s">
        <v>1736</v>
      </c>
      <c r="B26696" s="1" t="s">
        <v>1347</v>
      </c>
      <c r="C26696" s="1" t="s">
        <v>1348</v>
      </c>
      <c r="D26696" s="1" t="s">
        <v>323</v>
      </c>
      <c r="E26696" s="1" t="s">
        <v>324</v>
      </c>
      <c r="F26696" s="1">
        <v>626776340.98297298</v>
      </c>
      <c r="G26696" s="1">
        <v>648302177.39717805</v>
      </c>
      <c r="H26696" s="1">
        <v>1227924446.9238999</v>
      </c>
      <c r="I26696" s="1">
        <v>2465620567.3203502</v>
      </c>
      <c r="J26696" s="1">
        <v>3491186961.6998501</v>
      </c>
    </row>
    <row r="26697" spans="1:10" x14ac:dyDescent="0.25">
      <c r="A26697" s="1" t="s">
        <v>1736</v>
      </c>
      <c r="B26697" s="1" t="s">
        <v>1347</v>
      </c>
      <c r="C26697" s="1" t="s">
        <v>1348</v>
      </c>
      <c r="D26697" s="1" t="s">
        <v>325</v>
      </c>
      <c r="E26697" s="1" t="s">
        <v>326</v>
      </c>
      <c r="F26697" s="1">
        <v>31.550835115721501</v>
      </c>
      <c r="G26697" s="1">
        <v>21.870526217105098</v>
      </c>
      <c r="H26697" s="1">
        <v>28.200338234840402</v>
      </c>
      <c r="I26697" s="1">
        <v>36.781939298189897</v>
      </c>
      <c r="J26697" s="1">
        <v>32.361010900375597</v>
      </c>
    </row>
    <row r="26698" spans="1:10" x14ac:dyDescent="0.25">
      <c r="A26698" s="1" t="s">
        <v>1736</v>
      </c>
      <c r="B26698" s="1" t="s">
        <v>1347</v>
      </c>
      <c r="C26698" s="1" t="s">
        <v>1348</v>
      </c>
      <c r="D26698" s="1" t="s">
        <v>327</v>
      </c>
      <c r="E26698" s="1" t="s">
        <v>328</v>
      </c>
      <c r="F26698" s="1">
        <v>26.877577782286298</v>
      </c>
      <c r="G26698" s="1">
        <v>19.906217993518599</v>
      </c>
      <c r="H26698" s="1">
        <v>25.9152082088141</v>
      </c>
      <c r="I26698" s="1">
        <v>34.896793661486797</v>
      </c>
      <c r="J26698" s="1">
        <v>27.7868166741873</v>
      </c>
    </row>
    <row r="26699" spans="1:10" x14ac:dyDescent="0.25">
      <c r="A26699" s="1" t="s">
        <v>1736</v>
      </c>
      <c r="B26699" s="1" t="s">
        <v>1347</v>
      </c>
      <c r="C26699" s="1" t="s">
        <v>1348</v>
      </c>
      <c r="D26699" s="1" t="s">
        <v>329</v>
      </c>
      <c r="E26699" s="1" t="s">
        <v>330</v>
      </c>
      <c r="F26699" s="1">
        <v>203903008195.061</v>
      </c>
      <c r="G26699" s="1">
        <v>184906515414.099</v>
      </c>
      <c r="H26699" s="1">
        <v>200401577457.978</v>
      </c>
      <c r="I26699" s="1">
        <v>211538468429.431</v>
      </c>
      <c r="J26699" s="1">
        <v>215793609025.32199</v>
      </c>
    </row>
    <row r="26700" spans="1:10" x14ac:dyDescent="0.25">
      <c r="A26700" s="1" t="s">
        <v>1736</v>
      </c>
      <c r="B26700" s="1" t="s">
        <v>1347</v>
      </c>
      <c r="C26700" s="1" t="s">
        <v>1348</v>
      </c>
      <c r="D26700" s="1" t="s">
        <v>331</v>
      </c>
      <c r="E26700" s="1" t="s">
        <v>332</v>
      </c>
      <c r="F26700" s="1">
        <v>183777052000</v>
      </c>
      <c r="G26700" s="1">
        <v>166655581000</v>
      </c>
      <c r="H26700" s="1">
        <v>180621225000</v>
      </c>
      <c r="I26700" s="1">
        <v>190658865000</v>
      </c>
      <c r="J26700" s="1">
        <v>194494008000</v>
      </c>
    </row>
    <row r="26701" spans="1:10" x14ac:dyDescent="0.25">
      <c r="A26701" s="1" t="s">
        <v>1736</v>
      </c>
      <c r="B26701" s="1" t="s">
        <v>1347</v>
      </c>
      <c r="C26701" s="1" t="s">
        <v>1348</v>
      </c>
      <c r="D26701" s="1" t="s">
        <v>333</v>
      </c>
      <c r="E26701" s="1" t="s">
        <v>334</v>
      </c>
      <c r="F26701" s="1">
        <v>183347418000</v>
      </c>
      <c r="G26701" s="1">
        <v>165015741000</v>
      </c>
      <c r="H26701" s="1">
        <v>181500373000</v>
      </c>
      <c r="I26701" s="1">
        <v>206620394000</v>
      </c>
      <c r="J26701" s="1">
        <v>220302621000</v>
      </c>
    </row>
    <row r="26702" spans="1:10" x14ac:dyDescent="0.25">
      <c r="A26702" s="1" t="s">
        <v>1736</v>
      </c>
      <c r="B26702" s="1" t="s">
        <v>1347</v>
      </c>
      <c r="C26702" s="1" t="s">
        <v>1348</v>
      </c>
      <c r="D26702" s="1" t="s">
        <v>335</v>
      </c>
      <c r="E26702" s="1" t="s">
        <v>336</v>
      </c>
      <c r="F26702" s="1">
        <v>205252760889.36401</v>
      </c>
      <c r="G26702" s="1">
        <v>188480337285.60501</v>
      </c>
      <c r="H26702" s="1">
        <v>214667807441.202</v>
      </c>
      <c r="I26702" s="1">
        <v>217581324512.05899</v>
      </c>
      <c r="J26702" s="1">
        <v>238206312632.52802</v>
      </c>
    </row>
    <row r="26703" spans="1:10" x14ac:dyDescent="0.25">
      <c r="A26703" s="1" t="s">
        <v>1736</v>
      </c>
      <c r="B26703" s="1" t="s">
        <v>1347</v>
      </c>
      <c r="C26703" s="1" t="s">
        <v>1348</v>
      </c>
      <c r="D26703" s="1" t="s">
        <v>337</v>
      </c>
      <c r="E26703" s="1" t="s">
        <v>338</v>
      </c>
      <c r="F26703" s="1">
        <v>99.766219995737004</v>
      </c>
      <c r="G26703" s="1">
        <v>99.016030552256197</v>
      </c>
      <c r="H26703" s="1">
        <v>100.48673570894</v>
      </c>
      <c r="I26703" s="1">
        <v>108.371773848544</v>
      </c>
      <c r="J26703" s="1">
        <v>113.269618568403</v>
      </c>
    </row>
    <row r="26704" spans="1:10" x14ac:dyDescent="0.25">
      <c r="A26704" s="1" t="s">
        <v>1736</v>
      </c>
      <c r="B26704" s="1" t="s">
        <v>1347</v>
      </c>
      <c r="C26704" s="1" t="s">
        <v>1348</v>
      </c>
      <c r="D26704" s="1" t="s">
        <v>339</v>
      </c>
      <c r="E26704" s="1" t="s">
        <v>340</v>
      </c>
      <c r="F26704" s="1">
        <v>99.766219995737004</v>
      </c>
      <c r="G26704" s="1">
        <v>99.016030552256197</v>
      </c>
      <c r="H26704" s="1">
        <v>100.48673570894</v>
      </c>
      <c r="I26704" s="1">
        <v>108.371773848544</v>
      </c>
      <c r="J26704" s="1">
        <v>113.269618568403</v>
      </c>
    </row>
    <row r="26705" spans="1:10" x14ac:dyDescent="0.25">
      <c r="A26705" s="1" t="s">
        <v>1736</v>
      </c>
      <c r="B26705" s="1" t="s">
        <v>1347</v>
      </c>
      <c r="C26705" s="1" t="s">
        <v>1348</v>
      </c>
      <c r="D26705" s="1" t="s">
        <v>341</v>
      </c>
      <c r="E26705" s="1" t="s">
        <v>342</v>
      </c>
      <c r="F26705" s="1">
        <v>1.87948998590817</v>
      </c>
      <c r="G26705" s="1">
        <v>-9.3164357647874301</v>
      </c>
      <c r="H26705" s="1">
        <v>8.3799437835808295</v>
      </c>
      <c r="I26705" s="1">
        <v>5.5572870796330802</v>
      </c>
      <c r="J26705" s="1">
        <v>2.0115209434399901</v>
      </c>
    </row>
    <row r="26706" spans="1:10" x14ac:dyDescent="0.25">
      <c r="A26706" s="1" t="s">
        <v>1736</v>
      </c>
      <c r="B26706" s="1" t="s">
        <v>1347</v>
      </c>
      <c r="C26706" s="1" t="s">
        <v>1348</v>
      </c>
      <c r="D26706" s="1" t="s">
        <v>343</v>
      </c>
      <c r="E26706" s="1" t="s">
        <v>344</v>
      </c>
      <c r="F26706" s="1">
        <v>19017.9964295438</v>
      </c>
      <c r="G26706" s="1">
        <v>17283.245723491302</v>
      </c>
      <c r="H26706" s="1">
        <v>18960.890581287498</v>
      </c>
      <c r="I26706" s="1">
        <v>20287.725303076699</v>
      </c>
      <c r="J26706" s="1">
        <v>20826.8955787208</v>
      </c>
    </row>
    <row r="26707" spans="1:10" x14ac:dyDescent="0.25">
      <c r="A26707" s="1" t="s">
        <v>1736</v>
      </c>
      <c r="B26707" s="1" t="s">
        <v>1347</v>
      </c>
      <c r="C26707" s="1" t="s">
        <v>1348</v>
      </c>
      <c r="D26707" s="1" t="s">
        <v>345</v>
      </c>
      <c r="E26707" s="1" t="s">
        <v>346</v>
      </c>
      <c r="F26707" s="1">
        <v>17140.852161555998</v>
      </c>
      <c r="G26707" s="1">
        <v>15577.327554757399</v>
      </c>
      <c r="H26707" s="1">
        <v>17089.382864769301</v>
      </c>
      <c r="I26707" s="1">
        <v>18285.254253917199</v>
      </c>
      <c r="J26707" s="1">
        <v>18771.206494941001</v>
      </c>
    </row>
    <row r="26708" spans="1:10" x14ac:dyDescent="0.25">
      <c r="A26708" s="1" t="s">
        <v>1736</v>
      </c>
      <c r="B26708" s="1" t="s">
        <v>1347</v>
      </c>
      <c r="C26708" s="1" t="s">
        <v>1348</v>
      </c>
      <c r="D26708" s="1" t="s">
        <v>347</v>
      </c>
      <c r="E26708" s="1" t="s">
        <v>348</v>
      </c>
      <c r="F26708" s="1">
        <v>17100.780276641999</v>
      </c>
      <c r="G26708" s="1">
        <v>15424.0514108436</v>
      </c>
      <c r="H26708" s="1">
        <v>17172.562993609601</v>
      </c>
      <c r="I26708" s="1">
        <v>19816.054387686301</v>
      </c>
      <c r="J26708" s="1">
        <v>21262.073997507101</v>
      </c>
    </row>
    <row r="26709" spans="1:10" x14ac:dyDescent="0.25">
      <c r="A26709" s="1" t="s">
        <v>1736</v>
      </c>
      <c r="B26709" s="1" t="s">
        <v>1347</v>
      </c>
      <c r="C26709" s="1" t="s">
        <v>1348</v>
      </c>
      <c r="D26709" s="1" t="s">
        <v>349</v>
      </c>
      <c r="E26709" s="1" t="s">
        <v>350</v>
      </c>
      <c r="F26709" s="1">
        <v>19143.8876174584</v>
      </c>
      <c r="G26709" s="1">
        <v>17617.2915057014</v>
      </c>
      <c r="H26709" s="1">
        <v>20310.682479887299</v>
      </c>
      <c r="I26709" s="1">
        <v>20867.269086108699</v>
      </c>
      <c r="J26709" s="1">
        <v>22990.013568046099</v>
      </c>
    </row>
    <row r="26710" spans="1:10" x14ac:dyDescent="0.25">
      <c r="A26710" s="1" t="s">
        <v>1736</v>
      </c>
      <c r="B26710" s="1" t="s">
        <v>1347</v>
      </c>
      <c r="C26710" s="1" t="s">
        <v>1348</v>
      </c>
      <c r="D26710" s="1" t="s">
        <v>351</v>
      </c>
      <c r="E26710" s="1" t="s">
        <v>352</v>
      </c>
      <c r="F26710" s="1">
        <v>1.98686576653837</v>
      </c>
      <c r="G26710" s="1">
        <v>-9.1216270466723</v>
      </c>
      <c r="H26710" s="1">
        <v>9.7067696926622897</v>
      </c>
      <c r="I26710" s="1">
        <v>6.9977447319833699</v>
      </c>
      <c r="J26710" s="1">
        <v>2.65761817842774</v>
      </c>
    </row>
    <row r="26711" spans="1:10" x14ac:dyDescent="0.25">
      <c r="A26711" s="1" t="s">
        <v>1736</v>
      </c>
      <c r="B26711" s="1" t="s">
        <v>1347</v>
      </c>
      <c r="C26711" s="1" t="s">
        <v>1348</v>
      </c>
      <c r="D26711" s="1" t="s">
        <v>353</v>
      </c>
      <c r="E26711" s="1" t="s">
        <v>354</v>
      </c>
      <c r="F26711" s="1">
        <v>33117.697815280997</v>
      </c>
      <c r="G26711" s="1">
        <v>30096.8249341271</v>
      </c>
      <c r="H26711" s="1">
        <v>33018.254415286603</v>
      </c>
      <c r="I26711" s="1">
        <v>35328.7875742252</v>
      </c>
      <c r="J26711" s="1">
        <v>36267.691855015903</v>
      </c>
    </row>
    <row r="26712" spans="1:10" x14ac:dyDescent="0.25">
      <c r="A26712" s="1" t="s">
        <v>1736</v>
      </c>
      <c r="B26712" s="1" t="s">
        <v>1347</v>
      </c>
      <c r="C26712" s="1" t="s">
        <v>1348</v>
      </c>
      <c r="D26712" s="1" t="s">
        <v>355</v>
      </c>
      <c r="E26712" s="1" t="s">
        <v>356</v>
      </c>
      <c r="F26712" s="1">
        <v>31611.211442814099</v>
      </c>
      <c r="G26712" s="1">
        <v>29088.208057775701</v>
      </c>
      <c r="H26712" s="1">
        <v>33018.254415286603</v>
      </c>
      <c r="I26712" s="1">
        <v>38922.474225297199</v>
      </c>
      <c r="J26712" s="1">
        <v>41186.812202789399</v>
      </c>
    </row>
    <row r="26713" spans="1:10" x14ac:dyDescent="0.25">
      <c r="A26713" s="1" t="s">
        <v>1736</v>
      </c>
      <c r="B26713" s="1" t="s">
        <v>1347</v>
      </c>
      <c r="C26713" s="1" t="s">
        <v>1348</v>
      </c>
      <c r="D26713" s="1" t="s">
        <v>357</v>
      </c>
      <c r="E26713" s="1" t="s">
        <v>358</v>
      </c>
      <c r="F26713" s="1">
        <v>91368.816176201493</v>
      </c>
      <c r="G26713" s="1">
        <v>83243.072633661301</v>
      </c>
      <c r="H26713" s="1">
        <v>89449.203744974293</v>
      </c>
      <c r="I26713" s="1">
        <v>90432.997833178</v>
      </c>
      <c r="J26713" s="1">
        <v>90697.547194869694</v>
      </c>
    </row>
    <row r="26714" spans="1:10" x14ac:dyDescent="0.25">
      <c r="A26714" s="1" t="s">
        <v>1736</v>
      </c>
      <c r="B26714" s="1" t="s">
        <v>1347</v>
      </c>
      <c r="C26714" s="1" t="s">
        <v>1348</v>
      </c>
      <c r="D26714" s="1" t="s">
        <v>359</v>
      </c>
      <c r="E26714" s="1" t="s">
        <v>360</v>
      </c>
      <c r="F26714" s="1">
        <v>355074112777.75598</v>
      </c>
      <c r="G26714" s="1">
        <v>321993861143.427</v>
      </c>
      <c r="H26714" s="1">
        <v>348976765693.828</v>
      </c>
      <c r="I26714" s="1">
        <v>368370406404.65198</v>
      </c>
      <c r="J26714" s="1">
        <v>375780254278.91699</v>
      </c>
    </row>
    <row r="26715" spans="1:10" x14ac:dyDescent="0.25">
      <c r="A26715" s="1" t="s">
        <v>1736</v>
      </c>
      <c r="B26715" s="1" t="s">
        <v>1347</v>
      </c>
      <c r="C26715" s="1" t="s">
        <v>1348</v>
      </c>
      <c r="D26715" s="1" t="s">
        <v>361</v>
      </c>
      <c r="E26715" s="1" t="s">
        <v>362</v>
      </c>
      <c r="F26715" s="1">
        <v>338922195603.46899</v>
      </c>
      <c r="G26715" s="1">
        <v>311203073638.711</v>
      </c>
      <c r="H26715" s="1">
        <v>348976765693.828</v>
      </c>
      <c r="I26715" s="1">
        <v>405841486026.76202</v>
      </c>
      <c r="J26715" s="1">
        <v>426748711342.70099</v>
      </c>
    </row>
    <row r="26716" spans="1:10" x14ac:dyDescent="0.25">
      <c r="A26716" s="1" t="s">
        <v>1736</v>
      </c>
      <c r="B26716" s="1" t="s">
        <v>1347</v>
      </c>
      <c r="C26716" s="1" t="s">
        <v>1348</v>
      </c>
      <c r="D26716" s="1" t="s">
        <v>363</v>
      </c>
      <c r="E26716" s="1" t="s">
        <v>364</v>
      </c>
      <c r="F26716" s="1">
        <v>183347418000</v>
      </c>
      <c r="G26716" s="1">
        <v>165015741000</v>
      </c>
      <c r="H26716" s="1">
        <v>181500373000</v>
      </c>
      <c r="I26716" s="1">
        <v>206620394000.00101</v>
      </c>
      <c r="J26716" s="1">
        <v>220302620999.99899</v>
      </c>
    </row>
    <row r="26717" spans="1:10" x14ac:dyDescent="0.25">
      <c r="A26717" s="1" t="s">
        <v>1736</v>
      </c>
      <c r="B26717" s="1" t="s">
        <v>1347</v>
      </c>
      <c r="C26717" s="1" t="s">
        <v>1348</v>
      </c>
      <c r="D26717" s="1" t="s">
        <v>365</v>
      </c>
      <c r="E26717" s="1" t="s">
        <v>366</v>
      </c>
      <c r="F26717" s="1">
        <v>20.178946834146299</v>
      </c>
      <c r="G26717" s="1">
        <v>23.075091969559399</v>
      </c>
      <c r="H26717" s="1">
        <v>21.8615572762487</v>
      </c>
      <c r="I26717" s="1">
        <v>20.105027967374799</v>
      </c>
      <c r="J26717" s="1">
        <v>19.715322860366701</v>
      </c>
    </row>
    <row r="26718" spans="1:10" x14ac:dyDescent="0.25">
      <c r="A26718" s="1" t="s">
        <v>1736</v>
      </c>
      <c r="B26718" s="1" t="s">
        <v>1347</v>
      </c>
      <c r="C26718" s="1" t="s">
        <v>1348</v>
      </c>
      <c r="D26718" s="1" t="s">
        <v>367</v>
      </c>
      <c r="E26718" s="1" t="s">
        <v>368</v>
      </c>
      <c r="F26718" s="1">
        <v>2.4409259440623599</v>
      </c>
      <c r="G26718" s="1">
        <v>2.9910843868215</v>
      </c>
      <c r="H26718" s="1">
        <v>1.8069538529204401</v>
      </c>
      <c r="I26718" s="1">
        <v>2.1467578481733098</v>
      </c>
      <c r="J26718" s="1">
        <v>1.74597206099507</v>
      </c>
    </row>
    <row r="26719" spans="1:10" x14ac:dyDescent="0.25">
      <c r="A26719" s="1" t="s">
        <v>1736</v>
      </c>
      <c r="B26719" s="1" t="s">
        <v>1347</v>
      </c>
      <c r="C26719" s="1" t="s">
        <v>1348</v>
      </c>
      <c r="D26719" s="1" t="s">
        <v>369</v>
      </c>
      <c r="E26719" s="1" t="s">
        <v>370</v>
      </c>
      <c r="F26719" s="1">
        <v>39493204540.8797</v>
      </c>
      <c r="G26719" s="1">
        <v>40674479615.757401</v>
      </c>
      <c r="H26719" s="1">
        <v>41409448692.329697</v>
      </c>
      <c r="I26719" s="1">
        <v>42298409282.017502</v>
      </c>
      <c r="J26719" s="1">
        <v>43036927690.326897</v>
      </c>
    </row>
    <row r="26720" spans="1:10" x14ac:dyDescent="0.25">
      <c r="A26720" s="1" t="s">
        <v>1736</v>
      </c>
      <c r="B26720" s="1" t="s">
        <v>1347</v>
      </c>
      <c r="C26720" s="1" t="s">
        <v>1348</v>
      </c>
      <c r="D26720" s="1" t="s">
        <v>371</v>
      </c>
      <c r="E26720" s="1" t="s">
        <v>372</v>
      </c>
      <c r="F26720" s="1">
        <v>35595084000</v>
      </c>
      <c r="G26720" s="1">
        <v>36659763000</v>
      </c>
      <c r="H26720" s="1">
        <v>37322188000</v>
      </c>
      <c r="I26720" s="1">
        <v>38123405000</v>
      </c>
      <c r="J26720" s="1">
        <v>38789029000</v>
      </c>
    </row>
    <row r="26721" spans="1:10" x14ac:dyDescent="0.25">
      <c r="A26721" s="1" t="s">
        <v>1736</v>
      </c>
      <c r="B26721" s="1" t="s">
        <v>1347</v>
      </c>
      <c r="C26721" s="1" t="s">
        <v>1348</v>
      </c>
      <c r="D26721" s="1" t="s">
        <v>373</v>
      </c>
      <c r="E26721" s="1" t="s">
        <v>374</v>
      </c>
      <c r="F26721" s="1">
        <v>36997578000</v>
      </c>
      <c r="G26721" s="1">
        <v>38077534000</v>
      </c>
      <c r="H26721" s="1">
        <v>39678808000</v>
      </c>
      <c r="I26721" s="1">
        <v>41541088000</v>
      </c>
      <c r="J26721" s="1">
        <v>43433373000</v>
      </c>
    </row>
    <row r="26722" spans="1:10" x14ac:dyDescent="0.25">
      <c r="A26722" s="1" t="s">
        <v>1736</v>
      </c>
      <c r="B26722" s="1" t="s">
        <v>1347</v>
      </c>
      <c r="C26722" s="1" t="s">
        <v>1348</v>
      </c>
      <c r="D26722" s="1" t="s">
        <v>375</v>
      </c>
      <c r="E26722" s="1" t="s">
        <v>376</v>
      </c>
      <c r="F26722" s="1">
        <v>41417845495.4823</v>
      </c>
      <c r="G26722" s="1">
        <v>43492011173.189201</v>
      </c>
      <c r="H26722" s="1">
        <v>46929725677.425598</v>
      </c>
      <c r="I26722" s="1">
        <v>43744786144.933998</v>
      </c>
      <c r="J26722" s="1">
        <v>46963143609.277298</v>
      </c>
    </row>
    <row r="26723" spans="1:10" x14ac:dyDescent="0.25">
      <c r="A26723" s="1" t="s">
        <v>1736</v>
      </c>
      <c r="B26723" s="1" t="s">
        <v>1347</v>
      </c>
      <c r="C26723" s="1" t="s">
        <v>1348</v>
      </c>
      <c r="D26723" s="1" t="s">
        <v>383</v>
      </c>
      <c r="E26723" s="1" t="s">
        <v>384</v>
      </c>
      <c r="F26723" s="1">
        <v>181699480000</v>
      </c>
      <c r="G26723" s="1">
        <v>164353780000</v>
      </c>
      <c r="H26723" s="1">
        <v>180101498000</v>
      </c>
      <c r="I26723" s="1">
        <v>204476447000</v>
      </c>
      <c r="J26723" s="1">
        <v>218680088750.147</v>
      </c>
    </row>
    <row r="26724" spans="1:10" x14ac:dyDescent="0.25">
      <c r="A26724" s="1" t="s">
        <v>1736</v>
      </c>
      <c r="B26724" s="1" t="s">
        <v>1347</v>
      </c>
      <c r="C26724" s="1" t="s">
        <v>1348</v>
      </c>
      <c r="D26724" s="1" t="s">
        <v>385</v>
      </c>
      <c r="E26724" s="1" t="s">
        <v>386</v>
      </c>
      <c r="F26724" s="1">
        <v>203407936304.62701</v>
      </c>
      <c r="G26724" s="1">
        <v>187724248007.129</v>
      </c>
      <c r="H26724" s="1">
        <v>213013301589.94199</v>
      </c>
      <c r="I26724" s="1">
        <v>215323644043.48099</v>
      </c>
      <c r="J26724" s="1">
        <v>236451919413.73401</v>
      </c>
    </row>
    <row r="26725" spans="1:10" x14ac:dyDescent="0.25">
      <c r="A26725" s="1" t="s">
        <v>1736</v>
      </c>
      <c r="B26725" s="1" t="s">
        <v>1347</v>
      </c>
      <c r="C26725" s="1" t="s">
        <v>1348</v>
      </c>
      <c r="D26725" s="1" t="s">
        <v>393</v>
      </c>
      <c r="E26725" s="1" t="s">
        <v>394</v>
      </c>
      <c r="F26725" s="1">
        <v>16947.0773995852</v>
      </c>
      <c r="G26725" s="1">
        <v>15362.177795429099</v>
      </c>
      <c r="H26725" s="1">
        <v>17040.2091661181</v>
      </c>
      <c r="I26725" s="1">
        <v>19610.4378484191</v>
      </c>
      <c r="J26725" s="1">
        <v>21105.478489913399</v>
      </c>
    </row>
    <row r="26726" spans="1:10" x14ac:dyDescent="0.25">
      <c r="A26726" s="1" t="s">
        <v>1736</v>
      </c>
      <c r="B26726" s="1" t="s">
        <v>1347</v>
      </c>
      <c r="C26726" s="1" t="s">
        <v>1348</v>
      </c>
      <c r="D26726" s="1" t="s">
        <v>397</v>
      </c>
      <c r="E26726" s="1" t="s">
        <v>398</v>
      </c>
      <c r="F26726" s="1">
        <v>19690</v>
      </c>
      <c r="G26726" s="1">
        <v>17920</v>
      </c>
      <c r="H26726" s="1">
        <v>20010</v>
      </c>
      <c r="I26726" s="1">
        <v>21810</v>
      </c>
      <c r="J26726" s="1">
        <v>22580</v>
      </c>
    </row>
    <row r="26727" spans="1:10" x14ac:dyDescent="0.25">
      <c r="A26727" s="1" t="s">
        <v>1736</v>
      </c>
      <c r="B26727" s="1" t="s">
        <v>1347</v>
      </c>
      <c r="C26727" s="1" t="s">
        <v>1348</v>
      </c>
      <c r="D26727" s="1" t="s">
        <v>401</v>
      </c>
      <c r="E26727" s="1" t="s">
        <v>402</v>
      </c>
      <c r="F26727" s="1">
        <v>31330</v>
      </c>
      <c r="G26727" s="1">
        <v>28970</v>
      </c>
      <c r="H26727" s="1">
        <v>32760</v>
      </c>
      <c r="I26727" s="1">
        <v>38520</v>
      </c>
      <c r="J26727" s="1">
        <v>40880</v>
      </c>
    </row>
    <row r="26728" spans="1:10" x14ac:dyDescent="0.25">
      <c r="A26728" s="1" t="s">
        <v>1736</v>
      </c>
      <c r="B26728" s="1" t="s">
        <v>1347</v>
      </c>
      <c r="C26728" s="1" t="s">
        <v>1348</v>
      </c>
      <c r="D26728" s="1" t="s">
        <v>403</v>
      </c>
      <c r="E26728" s="1" t="s">
        <v>404</v>
      </c>
      <c r="F26728" s="1">
        <v>211061683355.90302</v>
      </c>
      <c r="G26728" s="1">
        <v>191699424422.85001</v>
      </c>
      <c r="H26728" s="1">
        <v>211542574935.45099</v>
      </c>
      <c r="I26728" s="1">
        <v>227406573059.86801</v>
      </c>
      <c r="J26728" s="1">
        <v>233934816697.60001</v>
      </c>
    </row>
    <row r="26729" spans="1:10" x14ac:dyDescent="0.25">
      <c r="A26729" s="1" t="s">
        <v>1736</v>
      </c>
      <c r="B26729" s="1" t="s">
        <v>1347</v>
      </c>
      <c r="C26729" s="1" t="s">
        <v>1348</v>
      </c>
      <c r="D26729" s="1" t="s">
        <v>407</v>
      </c>
      <c r="E26729" s="1" t="s">
        <v>408</v>
      </c>
      <c r="F26729" s="1">
        <v>335875941823.237</v>
      </c>
      <c r="G26729" s="1">
        <v>309954681839.35498</v>
      </c>
      <c r="H26729" s="1">
        <v>346287102498.97601</v>
      </c>
      <c r="I26729" s="1">
        <v>401630369110.38202</v>
      </c>
      <c r="J26729" s="1">
        <v>423605700408.04303</v>
      </c>
    </row>
    <row r="26730" spans="1:10" x14ac:dyDescent="0.25">
      <c r="A26730" s="1" t="s">
        <v>1736</v>
      </c>
      <c r="B26730" s="1" t="s">
        <v>1347</v>
      </c>
      <c r="C26730" s="1" t="s">
        <v>1348</v>
      </c>
      <c r="D26730" s="1" t="s">
        <v>409</v>
      </c>
      <c r="E26730" s="1" t="s">
        <v>410</v>
      </c>
      <c r="F26730" s="1">
        <v>181699480000</v>
      </c>
      <c r="G26730" s="1">
        <v>164353780000</v>
      </c>
      <c r="H26730" s="1">
        <v>180101498000</v>
      </c>
      <c r="I26730" s="1">
        <v>204476447000.00101</v>
      </c>
      <c r="J26730" s="1">
        <v>218680088750.146</v>
      </c>
    </row>
    <row r="26731" spans="1:10" x14ac:dyDescent="0.25">
      <c r="A26731" s="1" t="s">
        <v>1736</v>
      </c>
      <c r="B26731" s="1" t="s">
        <v>1347</v>
      </c>
      <c r="C26731" s="1" t="s">
        <v>1348</v>
      </c>
      <c r="D26731" s="1" t="s">
        <v>411</v>
      </c>
      <c r="E26731" s="1" t="s">
        <v>412</v>
      </c>
      <c r="F26731" s="1">
        <v>36308417144.808998</v>
      </c>
      <c r="G26731" s="1">
        <v>33035804104.2281</v>
      </c>
      <c r="H26731" s="1">
        <v>46237172635.907303</v>
      </c>
      <c r="I26731" s="1">
        <v>56445089658.787598</v>
      </c>
      <c r="J26731" s="1">
        <v>53464649954.5336</v>
      </c>
    </row>
    <row r="26732" spans="1:10" x14ac:dyDescent="0.25">
      <c r="A26732" s="1" t="s">
        <v>1736</v>
      </c>
      <c r="B26732" s="1" t="s">
        <v>1347</v>
      </c>
      <c r="C26732" s="1" t="s">
        <v>1348</v>
      </c>
      <c r="D26732" s="1" t="s">
        <v>413</v>
      </c>
      <c r="E26732" s="1" t="s">
        <v>414</v>
      </c>
      <c r="F26732" s="1">
        <v>61880587200.818901</v>
      </c>
      <c r="G26732" s="1">
        <v>54171105482.633202</v>
      </c>
      <c r="H26732" s="1">
        <v>77461478479.430496</v>
      </c>
      <c r="I26732" s="1">
        <v>98034679482.554504</v>
      </c>
      <c r="J26732" s="1">
        <v>88499814023.831802</v>
      </c>
    </row>
    <row r="26733" spans="1:10" x14ac:dyDescent="0.25">
      <c r="A26733" s="1" t="s">
        <v>1736</v>
      </c>
      <c r="B26733" s="1" t="s">
        <v>1347</v>
      </c>
      <c r="C26733" s="1" t="s">
        <v>1348</v>
      </c>
      <c r="D26733" s="1" t="s">
        <v>415</v>
      </c>
      <c r="E26733" s="1" t="s">
        <v>416</v>
      </c>
      <c r="F26733" s="1">
        <v>0.31429579854011502</v>
      </c>
      <c r="G26733" s="1">
        <v>0.40293699502944902</v>
      </c>
      <c r="H26733" s="1">
        <v>0.40602654218673701</v>
      </c>
      <c r="I26733" s="1">
        <v>0.44696766138076799</v>
      </c>
      <c r="J26733" s="1">
        <v>0.14800302684307101</v>
      </c>
    </row>
    <row r="26734" spans="1:10" x14ac:dyDescent="0.25">
      <c r="A26734" s="1" t="s">
        <v>1736</v>
      </c>
      <c r="B26734" s="1" t="s">
        <v>1347</v>
      </c>
      <c r="C26734" s="1" t="s">
        <v>1348</v>
      </c>
      <c r="D26734" s="1" t="s">
        <v>417</v>
      </c>
      <c r="E26734" s="1" t="s">
        <v>418</v>
      </c>
      <c r="F26734" s="1">
        <v>8</v>
      </c>
      <c r="G26734" s="1">
        <v>7</v>
      </c>
      <c r="H26734" s="1">
        <v>7</v>
      </c>
      <c r="I26734" s="1">
        <v>7</v>
      </c>
      <c r="J26734" s="1">
        <v>8</v>
      </c>
    </row>
    <row r="26735" spans="1:10" x14ac:dyDescent="0.25">
      <c r="A26735" s="1" t="s">
        <v>1736</v>
      </c>
      <c r="B26735" s="1" t="s">
        <v>1347</v>
      </c>
      <c r="C26735" s="1" t="s">
        <v>1348</v>
      </c>
      <c r="D26735" s="1" t="s">
        <v>419</v>
      </c>
      <c r="E26735" s="1" t="s">
        <v>420</v>
      </c>
      <c r="F26735" s="1">
        <v>64.761901855468807</v>
      </c>
      <c r="G26735" s="1">
        <v>67.142860412597699</v>
      </c>
      <c r="H26735" s="1">
        <v>66.666664123535199</v>
      </c>
      <c r="I26735" s="1">
        <v>66.981132507324205</v>
      </c>
      <c r="J26735" s="1">
        <v>57.547168731689503</v>
      </c>
    </row>
    <row r="26736" spans="1:10" x14ac:dyDescent="0.25">
      <c r="A26736" s="1" t="s">
        <v>1736</v>
      </c>
      <c r="B26736" s="1" t="s">
        <v>1347</v>
      </c>
      <c r="C26736" s="1" t="s">
        <v>1348</v>
      </c>
      <c r="D26736" s="1" t="s">
        <v>421</v>
      </c>
      <c r="E26736" s="1" t="s">
        <v>422</v>
      </c>
      <c r="F26736" s="1">
        <v>50</v>
      </c>
      <c r="G26736" s="1">
        <v>52.380950927734403</v>
      </c>
      <c r="H26736" s="1">
        <v>54.761905670166001</v>
      </c>
      <c r="I26736" s="1">
        <v>55.188678741455099</v>
      </c>
      <c r="J26736" s="1">
        <v>40.0943412780762</v>
      </c>
    </row>
    <row r="26737" spans="1:10" x14ac:dyDescent="0.25">
      <c r="A26737" s="1" t="s">
        <v>1736</v>
      </c>
      <c r="B26737" s="1" t="s">
        <v>1347</v>
      </c>
      <c r="C26737" s="1" t="s">
        <v>1348</v>
      </c>
      <c r="D26737" s="1" t="s">
        <v>423</v>
      </c>
      <c r="E26737" s="1" t="s">
        <v>424</v>
      </c>
      <c r="F26737" s="1">
        <v>73.333335876464801</v>
      </c>
      <c r="G26737" s="1">
        <v>75.714286804199205</v>
      </c>
      <c r="H26737" s="1">
        <v>74.761901855468807</v>
      </c>
      <c r="I26737" s="1">
        <v>76.886795043945298</v>
      </c>
      <c r="J26737" s="1">
        <v>69.339622497558594</v>
      </c>
    </row>
    <row r="26738" spans="1:10" x14ac:dyDescent="0.25">
      <c r="A26738" s="1" t="s">
        <v>1736</v>
      </c>
      <c r="B26738" s="1" t="s">
        <v>1347</v>
      </c>
      <c r="C26738" s="1" t="s">
        <v>1348</v>
      </c>
      <c r="D26738" s="1" t="s">
        <v>425</v>
      </c>
      <c r="E26738" s="1" t="s">
        <v>426</v>
      </c>
      <c r="F26738" s="1">
        <v>0.21617856621742201</v>
      </c>
      <c r="G26738" s="1">
        <v>0.23184105753898601</v>
      </c>
      <c r="H26738" s="1">
        <v>0.227094352245331</v>
      </c>
      <c r="I26738" s="1">
        <v>0.238242536783218</v>
      </c>
      <c r="J26738" s="1">
        <v>0.26067584753036499</v>
      </c>
    </row>
    <row r="26739" spans="1:10" x14ac:dyDescent="0.25">
      <c r="A26739" s="1" t="s">
        <v>1736</v>
      </c>
      <c r="B26739" s="1" t="s">
        <v>1347</v>
      </c>
      <c r="C26739" s="1" t="s">
        <v>1348</v>
      </c>
      <c r="D26739" s="1" t="s">
        <v>431</v>
      </c>
      <c r="E26739" s="1" t="s">
        <v>432</v>
      </c>
      <c r="F26739" s="1">
        <v>12.436765267127999</v>
      </c>
      <c r="G26739" s="1">
        <v>14.431512930636099</v>
      </c>
      <c r="H26739" s="1">
        <v>17.703042957382799</v>
      </c>
      <c r="I26739" s="1">
        <v>21.146388870016398</v>
      </c>
      <c r="J26739" s="1">
        <v>16.8261815641313</v>
      </c>
    </row>
    <row r="26740" spans="1:10" x14ac:dyDescent="0.25">
      <c r="A26740" s="1" t="s">
        <v>1736</v>
      </c>
      <c r="B26740" s="1" t="s">
        <v>1347</v>
      </c>
      <c r="C26740" s="1" t="s">
        <v>1348</v>
      </c>
      <c r="D26740" s="1" t="s">
        <v>433</v>
      </c>
      <c r="E26740" s="1" t="s">
        <v>434</v>
      </c>
      <c r="F26740" s="1">
        <v>-4.2179057329535796</v>
      </c>
      <c r="G26740" s="1">
        <v>6.5049338518719297</v>
      </c>
      <c r="H26740" s="1">
        <v>22.551345212919099</v>
      </c>
      <c r="I26740" s="1">
        <v>5.4598651132873899</v>
      </c>
      <c r="J26740" s="1">
        <v>-0.54428994444872103</v>
      </c>
    </row>
    <row r="26741" spans="1:10" x14ac:dyDescent="0.25">
      <c r="A26741" s="1" t="s">
        <v>1736</v>
      </c>
      <c r="B26741" s="1" t="s">
        <v>1347</v>
      </c>
      <c r="C26741" s="1" t="s">
        <v>1348</v>
      </c>
      <c r="D26741" s="1" t="s">
        <v>435</v>
      </c>
      <c r="E26741" s="1" t="s">
        <v>436</v>
      </c>
      <c r="F26741" s="1">
        <v>24727993390.6078</v>
      </c>
      <c r="G26741" s="1">
        <v>26336533003.562099</v>
      </c>
      <c r="H26741" s="1">
        <v>32275775478.309799</v>
      </c>
      <c r="I26741" s="1">
        <v>34037989283.693001</v>
      </c>
      <c r="J26741" s="1">
        <v>33852723930.729301</v>
      </c>
    </row>
    <row r="26742" spans="1:10" x14ac:dyDescent="0.25">
      <c r="A26742" s="1" t="s">
        <v>1736</v>
      </c>
      <c r="B26742" s="1" t="s">
        <v>1347</v>
      </c>
      <c r="C26742" s="1" t="s">
        <v>1348</v>
      </c>
      <c r="D26742" s="1" t="s">
        <v>437</v>
      </c>
      <c r="E26742" s="1" t="s">
        <v>438</v>
      </c>
      <c r="F26742" s="1">
        <v>22287252000</v>
      </c>
      <c r="G26742" s="1">
        <v>23737023000</v>
      </c>
      <c r="H26742" s="1">
        <v>29090041000</v>
      </c>
      <c r="I26742" s="1">
        <v>30678318000</v>
      </c>
      <c r="J26742" s="1">
        <v>30511339000</v>
      </c>
    </row>
    <row r="26743" spans="1:10" x14ac:dyDescent="0.25">
      <c r="A26743" s="1" t="s">
        <v>1736</v>
      </c>
      <c r="B26743" s="1" t="s">
        <v>1347</v>
      </c>
      <c r="C26743" s="1" t="s">
        <v>1348</v>
      </c>
      <c r="D26743" s="1" t="s">
        <v>439</v>
      </c>
      <c r="E26743" s="1" t="s">
        <v>440</v>
      </c>
      <c r="F26743" s="1">
        <v>22802488000</v>
      </c>
      <c r="G26743" s="1">
        <v>23814268000</v>
      </c>
      <c r="H26743" s="1">
        <v>32131089000</v>
      </c>
      <c r="I26743" s="1">
        <v>43692752000</v>
      </c>
      <c r="J26743" s="1">
        <v>37068519000</v>
      </c>
    </row>
    <row r="26744" spans="1:10" x14ac:dyDescent="0.25">
      <c r="A26744" s="1" t="s">
        <v>1736</v>
      </c>
      <c r="B26744" s="1" t="s">
        <v>1347</v>
      </c>
      <c r="C26744" s="1" t="s">
        <v>1348</v>
      </c>
      <c r="D26744" s="1" t="s">
        <v>441</v>
      </c>
      <c r="E26744" s="1" t="s">
        <v>442</v>
      </c>
      <c r="F26744" s="1">
        <v>25526804076.109798</v>
      </c>
      <c r="G26744" s="1">
        <v>27200564247.078701</v>
      </c>
      <c r="H26744" s="1">
        <v>38002734166.987801</v>
      </c>
      <c r="I26744" s="1">
        <v>46010592989.852303</v>
      </c>
      <c r="J26744" s="1">
        <v>40081026660.771301</v>
      </c>
    </row>
    <row r="26745" spans="1:10" x14ac:dyDescent="0.25">
      <c r="A26745" s="1" t="s">
        <v>1736</v>
      </c>
      <c r="B26745" s="1" t="s">
        <v>1347</v>
      </c>
      <c r="C26745" s="1" t="s">
        <v>1348</v>
      </c>
      <c r="D26745" s="1" t="s">
        <v>443</v>
      </c>
      <c r="E26745" s="1" t="s">
        <v>444</v>
      </c>
      <c r="F26745" s="1">
        <v>182194720877.42999</v>
      </c>
      <c r="G26745" s="1">
        <v>164977028031.60101</v>
      </c>
      <c r="H26745" s="1">
        <v>177842820934.013</v>
      </c>
      <c r="I26745" s="1">
        <v>187871713757.746</v>
      </c>
      <c r="J26745" s="1">
        <v>196178978423.25299</v>
      </c>
    </row>
    <row r="26746" spans="1:10" x14ac:dyDescent="0.25">
      <c r="A26746" s="1" t="s">
        <v>1736</v>
      </c>
      <c r="B26746" s="1" t="s">
        <v>1347</v>
      </c>
      <c r="C26746" s="1" t="s">
        <v>1348</v>
      </c>
      <c r="D26746" s="1" t="s">
        <v>445</v>
      </c>
      <c r="E26746" s="1" t="s">
        <v>446</v>
      </c>
      <c r="F26746" s="1">
        <v>10.7723644082078</v>
      </c>
      <c r="G26746" s="1">
        <v>6.7193735172210003</v>
      </c>
      <c r="H26746" s="1">
        <v>9.9307167815021504</v>
      </c>
      <c r="I26746" s="1">
        <v>11.423243631991101</v>
      </c>
      <c r="J26746" s="1">
        <v>11.8987608413429</v>
      </c>
    </row>
    <row r="26747" spans="1:10" x14ac:dyDescent="0.25">
      <c r="A26747" s="1" t="s">
        <v>1736</v>
      </c>
      <c r="B26747" s="1" t="s">
        <v>1347</v>
      </c>
      <c r="C26747" s="1" t="s">
        <v>1348</v>
      </c>
      <c r="D26747" s="1" t="s">
        <v>447</v>
      </c>
      <c r="E26747" s="1" t="s">
        <v>448</v>
      </c>
      <c r="F26747" s="1">
        <v>19750852000</v>
      </c>
      <c r="G26747" s="1">
        <v>11088024000</v>
      </c>
      <c r="H26747" s="1">
        <v>18024288000</v>
      </c>
      <c r="I26747" s="1">
        <v>23602751000</v>
      </c>
      <c r="J26747" s="1">
        <v>26213282000</v>
      </c>
    </row>
    <row r="26748" spans="1:10" x14ac:dyDescent="0.25">
      <c r="A26748" s="1" t="s">
        <v>1736</v>
      </c>
      <c r="B26748" s="1" t="s">
        <v>1347</v>
      </c>
      <c r="C26748" s="1" t="s">
        <v>1348</v>
      </c>
      <c r="D26748" s="1" t="s">
        <v>449</v>
      </c>
      <c r="E26748" s="1" t="s">
        <v>450</v>
      </c>
      <c r="F26748" s="1">
        <v>22110575360.909801</v>
      </c>
      <c r="G26748" s="1">
        <v>12664697868.737801</v>
      </c>
      <c r="H26748" s="1">
        <v>21318051978.0462</v>
      </c>
      <c r="I26748" s="1">
        <v>24854844796.7258</v>
      </c>
      <c r="J26748" s="1">
        <v>28343599449.125999</v>
      </c>
    </row>
    <row r="26749" spans="1:10" x14ac:dyDescent="0.25">
      <c r="A26749" s="1" t="s">
        <v>1736</v>
      </c>
      <c r="B26749" s="1" t="s">
        <v>1347</v>
      </c>
      <c r="C26749" s="1" t="s">
        <v>1348</v>
      </c>
      <c r="D26749" s="1" t="s">
        <v>451</v>
      </c>
      <c r="E26749" s="1" t="s">
        <v>452</v>
      </c>
      <c r="F26749" s="1">
        <v>10.6874316604775</v>
      </c>
      <c r="G26749" s="1">
        <v>12.0836563100971</v>
      </c>
      <c r="H26749" s="1">
        <v>13.3139505999803</v>
      </c>
      <c r="I26749" s="1">
        <v>13.694915807778401</v>
      </c>
      <c r="J26749" s="1">
        <v>13.8827345136307</v>
      </c>
    </row>
    <row r="26750" spans="1:10" x14ac:dyDescent="0.25">
      <c r="A26750" s="1" t="s">
        <v>1736</v>
      </c>
      <c r="B26750" s="1" t="s">
        <v>1347</v>
      </c>
      <c r="C26750" s="1" t="s">
        <v>1348</v>
      </c>
      <c r="D26750" s="1" t="s">
        <v>453</v>
      </c>
      <c r="E26750" s="1" t="s">
        <v>454</v>
      </c>
      <c r="F26750" s="1">
        <v>-2.1931446198936899</v>
      </c>
      <c r="G26750" s="1">
        <v>2.0217589907571201</v>
      </c>
      <c r="H26750" s="1">
        <v>19.255733205727498</v>
      </c>
      <c r="I26750" s="1">
        <v>11.661962555214499</v>
      </c>
      <c r="J26750" s="1">
        <v>4.0413089823432102</v>
      </c>
    </row>
    <row r="26751" spans="1:10" x14ac:dyDescent="0.25">
      <c r="A26751" s="1" t="s">
        <v>1736</v>
      </c>
      <c r="B26751" s="1" t="s">
        <v>1347</v>
      </c>
      <c r="C26751" s="1" t="s">
        <v>1348</v>
      </c>
      <c r="D26751" s="1" t="s">
        <v>455</v>
      </c>
      <c r="E26751" s="1" t="s">
        <v>456</v>
      </c>
      <c r="F26751" s="1">
        <v>21883607311.250401</v>
      </c>
      <c r="G26751" s="1">
        <v>22326041109.5676</v>
      </c>
      <c r="H26751" s="1">
        <v>26625084021.026901</v>
      </c>
      <c r="I26751" s="1">
        <v>29730091349.8535</v>
      </c>
      <c r="J26751" s="1">
        <v>30931576202.034</v>
      </c>
    </row>
    <row r="26752" spans="1:10" x14ac:dyDescent="0.25">
      <c r="A26752" s="1" t="s">
        <v>1736</v>
      </c>
      <c r="B26752" s="1" t="s">
        <v>1347</v>
      </c>
      <c r="C26752" s="1" t="s">
        <v>1348</v>
      </c>
      <c r="D26752" s="1" t="s">
        <v>457</v>
      </c>
      <c r="E26752" s="1" t="s">
        <v>458</v>
      </c>
      <c r="F26752" s="1">
        <v>19723617000</v>
      </c>
      <c r="G26752" s="1">
        <v>20122381000</v>
      </c>
      <c r="H26752" s="1">
        <v>23997093000</v>
      </c>
      <c r="I26752" s="1">
        <v>26795625000</v>
      </c>
      <c r="J26752" s="1">
        <v>27878519000</v>
      </c>
    </row>
    <row r="26753" spans="1:10" x14ac:dyDescent="0.25">
      <c r="A26753" s="1" t="s">
        <v>1736</v>
      </c>
      <c r="B26753" s="1" t="s">
        <v>1347</v>
      </c>
      <c r="C26753" s="1" t="s">
        <v>1348</v>
      </c>
      <c r="D26753" s="1" t="s">
        <v>459</v>
      </c>
      <c r="E26753" s="1" t="s">
        <v>460</v>
      </c>
      <c r="F26753" s="1">
        <v>19595130000</v>
      </c>
      <c r="G26753" s="1">
        <v>19939935000</v>
      </c>
      <c r="H26753" s="1">
        <v>24164870000</v>
      </c>
      <c r="I26753" s="1">
        <v>28296489000</v>
      </c>
      <c r="J26753" s="1">
        <v>30584028000</v>
      </c>
    </row>
    <row r="26754" spans="1:10" x14ac:dyDescent="0.25">
      <c r="A26754" s="1" t="s">
        <v>1736</v>
      </c>
      <c r="B26754" s="1" t="s">
        <v>1347</v>
      </c>
      <c r="C26754" s="1" t="s">
        <v>1348</v>
      </c>
      <c r="D26754" s="1" t="s">
        <v>461</v>
      </c>
      <c r="E26754" s="1" t="s">
        <v>462</v>
      </c>
      <c r="F26754" s="1">
        <v>21936248551.294102</v>
      </c>
      <c r="G26754" s="1">
        <v>22775316169.7043</v>
      </c>
      <c r="H26754" s="1">
        <v>28580765836.782501</v>
      </c>
      <c r="I26754" s="1">
        <v>29797579205.375599</v>
      </c>
      <c r="J26754" s="1">
        <v>33069549977.482899</v>
      </c>
    </row>
    <row r="26755" spans="1:10" x14ac:dyDescent="0.25">
      <c r="A26755" s="1" t="s">
        <v>1736</v>
      </c>
      <c r="B26755" s="1" t="s">
        <v>1347</v>
      </c>
      <c r="C26755" s="1" t="s">
        <v>1348</v>
      </c>
      <c r="D26755" s="1" t="s">
        <v>467</v>
      </c>
      <c r="E26755" s="1" t="s">
        <v>468</v>
      </c>
      <c r="F26755" s="1">
        <v>101.66440085892</v>
      </c>
      <c r="G26755" s="1">
        <v>107.712139413415</v>
      </c>
      <c r="H26755" s="1">
        <v>107.77232617588101</v>
      </c>
      <c r="I26755" s="1">
        <v>109.723145238025</v>
      </c>
      <c r="J26755" s="1">
        <v>104.927420722788</v>
      </c>
    </row>
    <row r="26756" spans="1:10" x14ac:dyDescent="0.25">
      <c r="A26756" s="1" t="s">
        <v>1736</v>
      </c>
      <c r="B26756" s="1" t="s">
        <v>1347</v>
      </c>
      <c r="C26756" s="1" t="s">
        <v>1348</v>
      </c>
      <c r="D26756" s="1" t="s">
        <v>469</v>
      </c>
      <c r="E26756" s="1" t="s">
        <v>470</v>
      </c>
      <c r="F26756" s="1">
        <v>205216853417.67499</v>
      </c>
      <c r="G26756" s="1">
        <v>197650448156.104</v>
      </c>
      <c r="H26756" s="1">
        <v>211809194012.79599</v>
      </c>
      <c r="I26756" s="1">
        <v>224632952878.742</v>
      </c>
      <c r="J26756" s="1">
        <v>227831766193.93301</v>
      </c>
    </row>
    <row r="26757" spans="1:10" x14ac:dyDescent="0.25">
      <c r="A26757" s="1" t="s">
        <v>1736</v>
      </c>
      <c r="B26757" s="1" t="s">
        <v>1347</v>
      </c>
      <c r="C26757" s="1" t="s">
        <v>1348</v>
      </c>
      <c r="D26757" s="1" t="s">
        <v>471</v>
      </c>
      <c r="E26757" s="1" t="s">
        <v>472</v>
      </c>
      <c r="F26757" s="1">
        <v>184961216000</v>
      </c>
      <c r="G26757" s="1">
        <v>178141642000</v>
      </c>
      <c r="H26757" s="1">
        <v>190902869000</v>
      </c>
      <c r="I26757" s="1">
        <v>202460877000</v>
      </c>
      <c r="J26757" s="1">
        <v>205343956000</v>
      </c>
    </row>
    <row r="26758" spans="1:10" x14ac:dyDescent="0.25">
      <c r="A26758" s="1" t="s">
        <v>1736</v>
      </c>
      <c r="B26758" s="1" t="s">
        <v>1347</v>
      </c>
      <c r="C26758" s="1" t="s">
        <v>1348</v>
      </c>
      <c r="D26758" s="1" t="s">
        <v>473</v>
      </c>
      <c r="E26758" s="1" t="s">
        <v>474</v>
      </c>
      <c r="F26758" s="1">
        <v>186399054000</v>
      </c>
      <c r="G26758" s="1">
        <v>177741985000</v>
      </c>
      <c r="H26758" s="1">
        <v>195607174000</v>
      </c>
      <c r="I26758" s="1">
        <v>226710395000</v>
      </c>
      <c r="J26758" s="1">
        <v>231157858000</v>
      </c>
    </row>
    <row r="26759" spans="1:10" x14ac:dyDescent="0.25">
      <c r="A26759" s="1" t="s">
        <v>1736</v>
      </c>
      <c r="B26759" s="1" t="s">
        <v>1347</v>
      </c>
      <c r="C26759" s="1" t="s">
        <v>1348</v>
      </c>
      <c r="D26759" s="1" t="s">
        <v>475</v>
      </c>
      <c r="E26759" s="1" t="s">
        <v>476</v>
      </c>
      <c r="F26759" s="1">
        <v>208668989604.564</v>
      </c>
      <c r="G26759" s="1">
        <v>203016203663.94601</v>
      </c>
      <c r="H26759" s="1">
        <v>231352489630.14401</v>
      </c>
      <c r="I26759" s="1">
        <v>238737072705.186</v>
      </c>
      <c r="J26759" s="1">
        <v>249943739844.173</v>
      </c>
    </row>
    <row r="26760" spans="1:10" x14ac:dyDescent="0.25">
      <c r="A26760" s="1" t="s">
        <v>1736</v>
      </c>
      <c r="B26760" s="1" t="s">
        <v>1347</v>
      </c>
      <c r="C26760" s="1" t="s">
        <v>1348</v>
      </c>
      <c r="D26760" s="1" t="s">
        <v>477</v>
      </c>
      <c r="E26760" s="1" t="s">
        <v>478</v>
      </c>
      <c r="F26760" s="1">
        <v>100.777372700664</v>
      </c>
      <c r="G26760" s="1">
        <v>99.775652118441798</v>
      </c>
      <c r="H26760" s="1">
        <v>102.464240073836</v>
      </c>
      <c r="I26760" s="1">
        <v>111.97738464799799</v>
      </c>
      <c r="J26760" s="1">
        <v>112.57105517145099</v>
      </c>
    </row>
    <row r="26761" spans="1:10" x14ac:dyDescent="0.25">
      <c r="A26761" s="1" t="s">
        <v>1736</v>
      </c>
      <c r="B26761" s="1" t="s">
        <v>1347</v>
      </c>
      <c r="C26761" s="1" t="s">
        <v>1348</v>
      </c>
      <c r="D26761" s="1" t="s">
        <v>479</v>
      </c>
      <c r="E26761" s="1" t="s">
        <v>480</v>
      </c>
      <c r="F26761" s="1">
        <v>10.1915845999933</v>
      </c>
      <c r="G26761" s="1">
        <v>6.67424590822014</v>
      </c>
      <c r="H26761" s="1">
        <v>9.8287070388385498</v>
      </c>
      <c r="I26761" s="1">
        <v>10.2402097889131</v>
      </c>
      <c r="J26761" s="1">
        <v>11.7536165522544</v>
      </c>
    </row>
    <row r="26762" spans="1:10" x14ac:dyDescent="0.25">
      <c r="A26762" s="1" t="s">
        <v>1736</v>
      </c>
      <c r="B26762" s="1" t="s">
        <v>1347</v>
      </c>
      <c r="C26762" s="1" t="s">
        <v>1348</v>
      </c>
      <c r="D26762" s="1" t="s">
        <v>481</v>
      </c>
      <c r="E26762" s="1" t="s">
        <v>482</v>
      </c>
      <c r="F26762" s="1">
        <v>10.2840179935426</v>
      </c>
      <c r="G26762" s="1">
        <v>6.7011274955840001</v>
      </c>
      <c r="H26762" s="1">
        <v>9.9050480616042496</v>
      </c>
      <c r="I26762" s="1">
        <v>10.347578962128001</v>
      </c>
      <c r="J26762" s="1">
        <v>11.840824409254299</v>
      </c>
    </row>
    <row r="26763" spans="1:10" x14ac:dyDescent="0.25">
      <c r="A26763" s="1" t="s">
        <v>1736</v>
      </c>
      <c r="B26763" s="1" t="s">
        <v>1347</v>
      </c>
      <c r="C26763" s="1" t="s">
        <v>1348</v>
      </c>
      <c r="D26763" s="1" t="s">
        <v>483</v>
      </c>
      <c r="E26763" s="1" t="s">
        <v>484</v>
      </c>
      <c r="F26763" s="1">
        <v>18686007217.373299</v>
      </c>
      <c r="G26763" s="1">
        <v>11013556341.611601</v>
      </c>
      <c r="H26763" s="1">
        <v>17839139936.569199</v>
      </c>
      <c r="I26763" s="1">
        <v>21158361812.278702</v>
      </c>
      <c r="J26763" s="1">
        <v>25893525326.9063</v>
      </c>
    </row>
    <row r="26764" spans="1:10" x14ac:dyDescent="0.25">
      <c r="A26764" s="1" t="s">
        <v>1736</v>
      </c>
      <c r="B26764" s="1" t="s">
        <v>1347</v>
      </c>
      <c r="C26764" s="1" t="s">
        <v>1348</v>
      </c>
      <c r="D26764" s="1" t="s">
        <v>485</v>
      </c>
      <c r="E26764" s="1" t="s">
        <v>486</v>
      </c>
      <c r="F26764" s="1">
        <v>20918508769.8615</v>
      </c>
      <c r="G26764" s="1">
        <v>12579641199.084</v>
      </c>
      <c r="H26764" s="1">
        <v>21099069900.0938</v>
      </c>
      <c r="I26764" s="1">
        <v>22280784091.530602</v>
      </c>
      <c r="J26764" s="1">
        <v>27997856590.091702</v>
      </c>
    </row>
    <row r="26765" spans="1:10" x14ac:dyDescent="0.25">
      <c r="A26765" s="1" t="s">
        <v>1736</v>
      </c>
      <c r="B26765" s="1" t="s">
        <v>1347</v>
      </c>
      <c r="C26765" s="1" t="s">
        <v>1348</v>
      </c>
      <c r="D26765" s="1" t="s">
        <v>487</v>
      </c>
      <c r="E26765" s="1" t="s">
        <v>488</v>
      </c>
      <c r="F26765" s="1">
        <v>179034041206.08301</v>
      </c>
      <c r="G26765" s="1">
        <v>162278414967.62299</v>
      </c>
      <c r="H26765" s="1">
        <v>174833018210.94601</v>
      </c>
      <c r="I26765" s="1">
        <v>183110781005.26401</v>
      </c>
      <c r="J26765" s="1">
        <v>185254778196.311</v>
      </c>
    </row>
    <row r="26766" spans="1:10" x14ac:dyDescent="0.25">
      <c r="A26766" s="1" t="s">
        <v>1736</v>
      </c>
      <c r="B26766" s="1" t="s">
        <v>1347</v>
      </c>
      <c r="C26766" s="1" t="s">
        <v>1348</v>
      </c>
      <c r="D26766" s="1" t="s">
        <v>489</v>
      </c>
      <c r="E26766" s="1" t="s">
        <v>490</v>
      </c>
      <c r="F26766" s="1">
        <v>161362741000</v>
      </c>
      <c r="G26766" s="1">
        <v>146260955000</v>
      </c>
      <c r="H26766" s="1">
        <v>157576374000</v>
      </c>
      <c r="I26766" s="1">
        <v>165037092000</v>
      </c>
      <c r="J26766" s="1">
        <v>166969469000</v>
      </c>
    </row>
    <row r="26767" spans="1:10" x14ac:dyDescent="0.25">
      <c r="A26767" s="1" t="s">
        <v>1736</v>
      </c>
      <c r="B26767" s="1" t="s">
        <v>1347</v>
      </c>
      <c r="C26767" s="1" t="s">
        <v>1348</v>
      </c>
      <c r="D26767" s="1" t="s">
        <v>491</v>
      </c>
      <c r="E26767" s="1" t="s">
        <v>492</v>
      </c>
      <c r="F26767" s="1">
        <v>158898830000</v>
      </c>
      <c r="G26767" s="1">
        <v>144712487000</v>
      </c>
      <c r="H26767" s="1">
        <v>158159814000</v>
      </c>
      <c r="I26767" s="1">
        <v>181706016000</v>
      </c>
      <c r="J26767" s="1">
        <v>191794927000</v>
      </c>
    </row>
    <row r="26768" spans="1:10" x14ac:dyDescent="0.25">
      <c r="A26768" s="1" t="s">
        <v>1736</v>
      </c>
      <c r="B26768" s="1" t="s">
        <v>1347</v>
      </c>
      <c r="C26768" s="1" t="s">
        <v>1348</v>
      </c>
      <c r="D26768" s="1" t="s">
        <v>493</v>
      </c>
      <c r="E26768" s="1" t="s">
        <v>494</v>
      </c>
      <c r="F26768" s="1">
        <v>177883189822.66599</v>
      </c>
      <c r="G26768" s="1">
        <v>165290039567.793</v>
      </c>
      <c r="H26768" s="1">
        <v>187061987452.16</v>
      </c>
      <c r="I26768" s="1">
        <v>191345272689.246</v>
      </c>
      <c r="J26768" s="1">
        <v>207381837469.35501</v>
      </c>
    </row>
    <row r="26769" spans="1:10" x14ac:dyDescent="0.25">
      <c r="A26769" s="1" t="s">
        <v>1736</v>
      </c>
      <c r="B26769" s="1" t="s">
        <v>1347</v>
      </c>
      <c r="C26769" s="1" t="s">
        <v>1348</v>
      </c>
      <c r="D26769" s="1" t="s">
        <v>495</v>
      </c>
      <c r="E26769" s="1" t="s">
        <v>496</v>
      </c>
      <c r="F26769" s="1">
        <v>12.5222555558252</v>
      </c>
      <c r="G26769" s="1">
        <v>13.2518669714424</v>
      </c>
      <c r="H26769" s="1">
        <v>12.2848681524393</v>
      </c>
      <c r="I26769" s="1">
        <v>14.4708651762207</v>
      </c>
      <c r="J26769" s="1">
        <v>15.1515337740903</v>
      </c>
    </row>
    <row r="26770" spans="1:10" x14ac:dyDescent="0.25">
      <c r="A26770" s="1" t="s">
        <v>1736</v>
      </c>
      <c r="B26770" s="1" t="s">
        <v>1347</v>
      </c>
      <c r="C26770" s="1" t="s">
        <v>1348</v>
      </c>
      <c r="D26770" s="1" t="s">
        <v>497</v>
      </c>
      <c r="E26770" s="1" t="s">
        <v>498</v>
      </c>
      <c r="F26770" s="1">
        <v>1779259833</v>
      </c>
      <c r="G26770" s="1">
        <v>2006739599</v>
      </c>
      <c r="H26770" s="1">
        <v>2250610346</v>
      </c>
      <c r="I26770" s="1">
        <v>2860598783</v>
      </c>
      <c r="J26770" s="1">
        <v>3023255566</v>
      </c>
    </row>
    <row r="26771" spans="1:10" x14ac:dyDescent="0.25">
      <c r="A26771" s="1" t="s">
        <v>1736</v>
      </c>
      <c r="B26771" s="1" t="s">
        <v>1347</v>
      </c>
      <c r="C26771" s="1" t="s">
        <v>1348</v>
      </c>
      <c r="D26771" s="1" t="s">
        <v>499</v>
      </c>
      <c r="E26771" s="1" t="s">
        <v>500</v>
      </c>
      <c r="F26771" s="1">
        <v>69.048688757645905</v>
      </c>
      <c r="G26771" s="1">
        <v>70.205534513219604</v>
      </c>
      <c r="H26771" s="1">
        <v>68.207726493212206</v>
      </c>
      <c r="I26771" s="1">
        <v>68.471728400634106</v>
      </c>
      <c r="J26771" s="1">
        <v>68.385916298290397</v>
      </c>
    </row>
    <row r="26772" spans="1:10" x14ac:dyDescent="0.25">
      <c r="A26772" s="1" t="s">
        <v>1736</v>
      </c>
      <c r="B26772" s="1" t="s">
        <v>1347</v>
      </c>
      <c r="C26772" s="1" t="s">
        <v>1348</v>
      </c>
      <c r="D26772" s="1" t="s">
        <v>501</v>
      </c>
      <c r="E26772" s="1" t="s">
        <v>502</v>
      </c>
      <c r="F26772" s="1">
        <v>1.7909838359063901</v>
      </c>
      <c r="G26772" s="1">
        <v>-7.4430871237246503</v>
      </c>
      <c r="H26772" s="1">
        <v>5.7809868494822503</v>
      </c>
      <c r="I26772" s="1">
        <v>7.4479832248704403</v>
      </c>
      <c r="J26772" s="1">
        <v>1.7842141272960399</v>
      </c>
    </row>
    <row r="26773" spans="1:10" x14ac:dyDescent="0.25">
      <c r="A26773" s="1" t="s">
        <v>1736</v>
      </c>
      <c r="B26773" s="1" t="s">
        <v>1347</v>
      </c>
      <c r="C26773" s="1" t="s">
        <v>1348</v>
      </c>
      <c r="D26773" s="1" t="s">
        <v>503</v>
      </c>
      <c r="E26773" s="1" t="s">
        <v>504</v>
      </c>
      <c r="F26773" s="1">
        <v>141008627910.905</v>
      </c>
      <c r="G26773" s="1">
        <v>130513232883.52699</v>
      </c>
      <c r="H26773" s="1">
        <v>138058185713.358</v>
      </c>
      <c r="I26773" s="1">
        <v>148340736225.85001</v>
      </c>
      <c r="J26773" s="1">
        <v>150987452598.12601</v>
      </c>
    </row>
    <row r="26774" spans="1:10" x14ac:dyDescent="0.25">
      <c r="A26774" s="1" t="s">
        <v>1736</v>
      </c>
      <c r="B26774" s="1" t="s">
        <v>1347</v>
      </c>
      <c r="C26774" s="1" t="s">
        <v>1348</v>
      </c>
      <c r="D26774" s="1" t="s">
        <v>505</v>
      </c>
      <c r="E26774" s="1" t="s">
        <v>506</v>
      </c>
      <c r="F26774" s="1">
        <v>127090572000</v>
      </c>
      <c r="G26774" s="1">
        <v>117631110000</v>
      </c>
      <c r="H26774" s="1">
        <v>124431349000</v>
      </c>
      <c r="I26774" s="1">
        <v>133698975000</v>
      </c>
      <c r="J26774" s="1">
        <v>136084451000</v>
      </c>
    </row>
    <row r="26775" spans="1:10" x14ac:dyDescent="0.25">
      <c r="A26775" s="1" t="s">
        <v>1736</v>
      </c>
      <c r="B26775" s="1" t="s">
        <v>1347</v>
      </c>
      <c r="C26775" s="1" t="s">
        <v>1348</v>
      </c>
      <c r="D26775" s="1" t="s">
        <v>507</v>
      </c>
      <c r="E26775" s="1" t="s">
        <v>508</v>
      </c>
      <c r="F26775" s="1">
        <v>126598988000</v>
      </c>
      <c r="G26775" s="1">
        <v>115850183000</v>
      </c>
      <c r="H26775" s="1">
        <v>123797278000</v>
      </c>
      <c r="I26775" s="1">
        <v>141476555000</v>
      </c>
      <c r="J26775" s="1">
        <v>150655966000</v>
      </c>
    </row>
    <row r="26776" spans="1:10" x14ac:dyDescent="0.25">
      <c r="A26776" s="1" t="s">
        <v>1736</v>
      </c>
      <c r="B26776" s="1" t="s">
        <v>1347</v>
      </c>
      <c r="C26776" s="1" t="s">
        <v>1348</v>
      </c>
      <c r="D26776" s="1" t="s">
        <v>509</v>
      </c>
      <c r="E26776" s="1" t="s">
        <v>510</v>
      </c>
      <c r="F26776" s="1">
        <v>141724340032.97198</v>
      </c>
      <c r="G26776" s="1">
        <v>132323628243.67799</v>
      </c>
      <c r="H26776" s="1">
        <v>146420030968.47101</v>
      </c>
      <c r="I26776" s="1">
        <v>148981693570.39899</v>
      </c>
      <c r="J26776" s="1">
        <v>162899569574.12399</v>
      </c>
    </row>
    <row r="26777" spans="1:10" x14ac:dyDescent="0.25">
      <c r="A26777" s="1" t="s">
        <v>1736</v>
      </c>
      <c r="B26777" s="1" t="s">
        <v>1347</v>
      </c>
      <c r="C26777" s="1" t="s">
        <v>1348</v>
      </c>
      <c r="D26777" s="1" t="s">
        <v>511</v>
      </c>
      <c r="E26777" s="1" t="s">
        <v>512</v>
      </c>
      <c r="F26777" s="1">
        <v>13151.8490378476</v>
      </c>
      <c r="G26777" s="1">
        <v>12199.0956837925</v>
      </c>
      <c r="H26777" s="1">
        <v>13062.303133372099</v>
      </c>
      <c r="I26777" s="1">
        <v>14226.708409823599</v>
      </c>
      <c r="J26777" s="1">
        <v>14572.2569039996</v>
      </c>
    </row>
    <row r="26778" spans="1:10" x14ac:dyDescent="0.25">
      <c r="A26778" s="1" t="s">
        <v>1736</v>
      </c>
      <c r="B26778" s="1" t="s">
        <v>1347</v>
      </c>
      <c r="C26778" s="1" t="s">
        <v>1348</v>
      </c>
      <c r="D26778" s="1" t="s">
        <v>513</v>
      </c>
      <c r="E26778" s="1" t="s">
        <v>514</v>
      </c>
      <c r="F26778" s="1">
        <v>1.8982663355734799</v>
      </c>
      <c r="G26778" s="1">
        <v>-7.2442540308462604</v>
      </c>
      <c r="H26778" s="1">
        <v>7.0759954012523396</v>
      </c>
      <c r="I26778" s="1">
        <v>8.9142417272238408</v>
      </c>
      <c r="J26778" s="1">
        <v>2.4288716983708598</v>
      </c>
    </row>
    <row r="26779" spans="1:10" x14ac:dyDescent="0.25">
      <c r="A26779" s="1" t="s">
        <v>1736</v>
      </c>
      <c r="B26779" s="1" t="s">
        <v>1347</v>
      </c>
      <c r="C26779" s="1" t="s">
        <v>1348</v>
      </c>
      <c r="D26779" s="1" t="s">
        <v>515</v>
      </c>
      <c r="E26779" s="1" t="s">
        <v>516</v>
      </c>
      <c r="F26779" s="1">
        <v>209186089657.07001</v>
      </c>
      <c r="G26779" s="1">
        <v>193616186753.181</v>
      </c>
      <c r="H26779" s="1">
        <v>204809113047.85199</v>
      </c>
      <c r="I26779" s="1">
        <v>220063261430.66199</v>
      </c>
      <c r="J26779" s="1">
        <v>223989661230.09601</v>
      </c>
    </row>
    <row r="26780" spans="1:10" x14ac:dyDescent="0.25">
      <c r="A26780" s="1" t="s">
        <v>1736</v>
      </c>
      <c r="B26780" s="1" t="s">
        <v>1347</v>
      </c>
      <c r="C26780" s="1" t="s">
        <v>1348</v>
      </c>
      <c r="D26780" s="1" t="s">
        <v>517</v>
      </c>
      <c r="E26780" s="1" t="s">
        <v>518</v>
      </c>
      <c r="F26780" s="1">
        <v>204692422116.013</v>
      </c>
      <c r="G26780" s="1">
        <v>186779819427.64999</v>
      </c>
      <c r="H26780" s="1">
        <v>204809113047.85199</v>
      </c>
      <c r="I26780" s="1">
        <v>240582655112.25299</v>
      </c>
      <c r="J26780" s="1">
        <v>257597176032.86801</v>
      </c>
    </row>
    <row r="26781" spans="1:10" x14ac:dyDescent="0.25">
      <c r="A26781" s="1" t="s">
        <v>1736</v>
      </c>
      <c r="B26781" s="1" t="s">
        <v>1347</v>
      </c>
      <c r="C26781" s="1" t="s">
        <v>1348</v>
      </c>
      <c r="D26781" s="1" t="s">
        <v>519</v>
      </c>
      <c r="E26781" s="1" t="s">
        <v>520</v>
      </c>
      <c r="F26781" s="1">
        <v>126598988000</v>
      </c>
      <c r="G26781" s="1">
        <v>115850183000</v>
      </c>
      <c r="H26781" s="1">
        <v>123797278000</v>
      </c>
      <c r="I26781" s="1">
        <v>141476555000.00101</v>
      </c>
      <c r="J26781" s="1">
        <v>150655965999.99899</v>
      </c>
    </row>
    <row r="26782" spans="1:10" x14ac:dyDescent="0.25">
      <c r="A26782" s="1" t="s">
        <v>1736</v>
      </c>
      <c r="B26782" s="1" t="s">
        <v>1347</v>
      </c>
      <c r="C26782" s="1" t="s">
        <v>1348</v>
      </c>
      <c r="D26782" s="1" t="s">
        <v>521</v>
      </c>
      <c r="E26782" s="1" t="s">
        <v>522</v>
      </c>
      <c r="F26782" s="1">
        <v>2.7279794500512602</v>
      </c>
      <c r="G26782" s="1">
        <v>4.3232831730395</v>
      </c>
      <c r="H26782" s="1">
        <v>3.44302100570934</v>
      </c>
      <c r="I26782" s="1">
        <v>2.63173094478848</v>
      </c>
      <c r="J26782" s="1">
        <v>2.80911009833707</v>
      </c>
    </row>
    <row r="26783" spans="1:10" x14ac:dyDescent="0.25">
      <c r="A26783" s="1" t="s">
        <v>1736</v>
      </c>
      <c r="B26783" s="1" t="s">
        <v>1347</v>
      </c>
      <c r="C26783" s="1" t="s">
        <v>1348</v>
      </c>
      <c r="D26783" s="1" t="s">
        <v>523</v>
      </c>
      <c r="E26783" s="1" t="s">
        <v>524</v>
      </c>
      <c r="F26783" s="1">
        <v>1224199817.00296</v>
      </c>
      <c r="G26783" s="1">
        <v>1123435613.3121901</v>
      </c>
      <c r="H26783" s="1">
        <v>1421413375.0122499</v>
      </c>
      <c r="I26783" s="1">
        <v>1309118836.05264</v>
      </c>
      <c r="J26783" s="1">
        <v>1494034221.4259</v>
      </c>
    </row>
    <row r="26784" spans="1:10" x14ac:dyDescent="0.25">
      <c r="A26784" s="1" t="s">
        <v>1736</v>
      </c>
      <c r="B26784" s="1" t="s">
        <v>1347</v>
      </c>
      <c r="C26784" s="1" t="s">
        <v>1348</v>
      </c>
      <c r="D26784" s="1" t="s">
        <v>527</v>
      </c>
      <c r="E26784" s="1" t="s">
        <v>528</v>
      </c>
      <c r="F26784" s="1">
        <v>111.6</v>
      </c>
      <c r="G26784" s="1">
        <v>103.1</v>
      </c>
      <c r="H26784" s="1">
        <v>128.1</v>
      </c>
      <c r="I26784" s="1">
        <v>154.69999999999999</v>
      </c>
      <c r="J26784" s="1">
        <v>141.6</v>
      </c>
    </row>
    <row r="26785" spans="1:10" x14ac:dyDescent="0.25">
      <c r="A26785" s="1" t="s">
        <v>1736</v>
      </c>
      <c r="B26785" s="1" t="s">
        <v>1347</v>
      </c>
      <c r="C26785" s="1" t="s">
        <v>1348</v>
      </c>
      <c r="D26785" s="1" t="s">
        <v>529</v>
      </c>
      <c r="E26785" s="1" t="s">
        <v>530</v>
      </c>
      <c r="F26785" s="1">
        <v>41.775159331668398</v>
      </c>
      <c r="G26785" s="1">
        <v>39.776224136096197</v>
      </c>
      <c r="H26785" s="1">
        <v>48.714125783091397</v>
      </c>
      <c r="I26785" s="1">
        <v>58.859974393427997</v>
      </c>
      <c r="J26785" s="1">
        <v>49.795917316843898</v>
      </c>
    </row>
    <row r="26786" spans="1:10" x14ac:dyDescent="0.25">
      <c r="A26786" s="1" t="s">
        <v>1736</v>
      </c>
      <c r="B26786" s="1" t="s">
        <v>1347</v>
      </c>
      <c r="C26786" s="1" t="s">
        <v>1348</v>
      </c>
      <c r="D26786" s="1" t="s">
        <v>531</v>
      </c>
      <c r="E26786" s="1" t="s">
        <v>532</v>
      </c>
      <c r="F26786" s="1">
        <v>2.9008604038660799</v>
      </c>
      <c r="G26786" s="1">
        <v>-7.2829002782395102</v>
      </c>
      <c r="H26786" s="1">
        <v>17.857439891126401</v>
      </c>
      <c r="I26786" s="1">
        <v>7.2184107163141702</v>
      </c>
      <c r="J26786" s="1">
        <v>2.1266642262186899</v>
      </c>
    </row>
    <row r="26787" spans="1:10" x14ac:dyDescent="0.25">
      <c r="A26787" s="1" t="s">
        <v>1736</v>
      </c>
      <c r="B26787" s="1" t="s">
        <v>1347</v>
      </c>
      <c r="C26787" s="1" t="s">
        <v>1348</v>
      </c>
      <c r="D26787" s="1" t="s">
        <v>533</v>
      </c>
      <c r="E26787" s="1" t="s">
        <v>534</v>
      </c>
      <c r="F26787" s="1">
        <v>83192116846.236298</v>
      </c>
      <c r="G26787" s="1">
        <v>71758333127.514297</v>
      </c>
      <c r="H26787" s="1">
        <v>103532392737.813</v>
      </c>
      <c r="I26787" s="1">
        <v>127819695155.795</v>
      </c>
      <c r="J26787" s="1">
        <v>117922180427.633</v>
      </c>
    </row>
    <row r="26788" spans="1:10" x14ac:dyDescent="0.25">
      <c r="A26788" s="1" t="s">
        <v>1736</v>
      </c>
      <c r="B26788" s="1" t="s">
        <v>1347</v>
      </c>
      <c r="C26788" s="1" t="s">
        <v>1348</v>
      </c>
      <c r="D26788" s="1" t="s">
        <v>535</v>
      </c>
      <c r="E26788" s="1" t="s">
        <v>536</v>
      </c>
      <c r="F26788" s="1">
        <v>79149830344.932404</v>
      </c>
      <c r="G26788" s="1">
        <v>73385427130.515198</v>
      </c>
      <c r="H26788" s="1">
        <v>86490185669.193298</v>
      </c>
      <c r="I26788" s="1">
        <v>92733402500.098404</v>
      </c>
      <c r="J26788" s="1">
        <v>94705530596.823395</v>
      </c>
    </row>
    <row r="26789" spans="1:10" x14ac:dyDescent="0.25">
      <c r="A26789" s="1" t="s">
        <v>1736</v>
      </c>
      <c r="B26789" s="1" t="s">
        <v>1347</v>
      </c>
      <c r="C26789" s="1" t="s">
        <v>1348</v>
      </c>
      <c r="D26789" s="1" t="s">
        <v>537</v>
      </c>
      <c r="E26789" s="1" t="s">
        <v>538</v>
      </c>
      <c r="F26789" s="1">
        <v>71337459000</v>
      </c>
      <c r="G26789" s="1">
        <v>66142023000</v>
      </c>
      <c r="H26789" s="1">
        <v>77953295000</v>
      </c>
      <c r="I26789" s="1">
        <v>83580284000</v>
      </c>
      <c r="J26789" s="1">
        <v>85357756000</v>
      </c>
    </row>
    <row r="26790" spans="1:10" x14ac:dyDescent="0.25">
      <c r="A26790" s="1" t="s">
        <v>1736</v>
      </c>
      <c r="B26790" s="1" t="s">
        <v>1347</v>
      </c>
      <c r="C26790" s="1" t="s">
        <v>1348</v>
      </c>
      <c r="D26790" s="1" t="s">
        <v>539</v>
      </c>
      <c r="E26790" s="1" t="s">
        <v>540</v>
      </c>
      <c r="F26790" s="1">
        <v>76593676000</v>
      </c>
      <c r="G26790" s="1">
        <v>65637031000</v>
      </c>
      <c r="H26790" s="1">
        <v>88416320000</v>
      </c>
      <c r="I26790" s="1">
        <v>121616711000</v>
      </c>
      <c r="J26790" s="1">
        <v>109701711000</v>
      </c>
    </row>
    <row r="26791" spans="1:10" x14ac:dyDescent="0.25">
      <c r="A26791" s="1" t="s">
        <v>1736</v>
      </c>
      <c r="B26791" s="1" t="s">
        <v>1347</v>
      </c>
      <c r="C26791" s="1" t="s">
        <v>1348</v>
      </c>
      <c r="D26791" s="1" t="s">
        <v>541</v>
      </c>
      <c r="E26791" s="1" t="s">
        <v>542</v>
      </c>
      <c r="F26791" s="1">
        <v>85744667894.180298</v>
      </c>
      <c r="G26791" s="1">
        <v>74970361411.192398</v>
      </c>
      <c r="H26791" s="1">
        <v>104573545732.71201</v>
      </c>
      <c r="I26791" s="1">
        <v>128068311892.679</v>
      </c>
      <c r="J26791" s="1">
        <v>118617018481.996</v>
      </c>
    </row>
    <row r="26792" spans="1:10" x14ac:dyDescent="0.25">
      <c r="A26792" s="1" t="s">
        <v>1736</v>
      </c>
      <c r="B26792" s="1" t="s">
        <v>1347</v>
      </c>
      <c r="C26792" s="1" t="s">
        <v>1348</v>
      </c>
      <c r="D26792" s="1" t="s">
        <v>543</v>
      </c>
      <c r="E26792" s="1" t="s">
        <v>544</v>
      </c>
      <c r="F26792" s="1">
        <v>91912671135.017807</v>
      </c>
      <c r="G26792" s="1">
        <v>79279153255.638306</v>
      </c>
      <c r="H26792" s="1">
        <v>111023334744.30299</v>
      </c>
      <c r="I26792" s="1">
        <v>136808980222.091</v>
      </c>
      <c r="J26792" s="1">
        <v>133761623147.008</v>
      </c>
    </row>
    <row r="26793" spans="1:10" x14ac:dyDescent="0.25">
      <c r="A26793" s="1" t="s">
        <v>1736</v>
      </c>
      <c r="B26793" s="1" t="s">
        <v>1347</v>
      </c>
      <c r="C26793" s="1" t="s">
        <v>1348</v>
      </c>
      <c r="D26793" s="1" t="s">
        <v>559</v>
      </c>
      <c r="E26793" s="1" t="s">
        <v>560</v>
      </c>
      <c r="F26793" s="1">
        <v>75.671199999999999</v>
      </c>
      <c r="G26793" s="1">
        <v>78.115799999999993</v>
      </c>
      <c r="H26793" s="1">
        <v>78.494299999999996</v>
      </c>
      <c r="I26793" s="1">
        <v>83.170699999999997</v>
      </c>
      <c r="J26793" s="1">
        <v>85.010199999999998</v>
      </c>
    </row>
    <row r="26794" spans="1:10" x14ac:dyDescent="0.25">
      <c r="A26794" s="1" t="s">
        <v>1736</v>
      </c>
      <c r="B26794" s="1" t="s">
        <v>1347</v>
      </c>
      <c r="C26794" s="1" t="s">
        <v>1348</v>
      </c>
      <c r="D26794" s="1" t="s">
        <v>561</v>
      </c>
      <c r="E26794" s="1" t="s">
        <v>562</v>
      </c>
      <c r="F26794" s="1">
        <v>73.996200000000002</v>
      </c>
      <c r="G26794" s="1">
        <v>75.522900000000007</v>
      </c>
      <c r="H26794" s="1">
        <v>77.872900000000001</v>
      </c>
      <c r="I26794" s="1">
        <v>82.582700000000003</v>
      </c>
      <c r="J26794" s="1">
        <v>84.786500000000004</v>
      </c>
    </row>
    <row r="26795" spans="1:10" x14ac:dyDescent="0.25">
      <c r="A26795" s="1" t="s">
        <v>1736</v>
      </c>
      <c r="B26795" s="1" t="s">
        <v>1347</v>
      </c>
      <c r="C26795" s="1" t="s">
        <v>1348</v>
      </c>
      <c r="D26795" s="1" t="s">
        <v>563</v>
      </c>
      <c r="E26795" s="1" t="s">
        <v>564</v>
      </c>
      <c r="F26795" s="1">
        <v>77.470600000000005</v>
      </c>
      <c r="G26795" s="1">
        <v>80.872399999999999</v>
      </c>
      <c r="H26795" s="1">
        <v>79.152299999999997</v>
      </c>
      <c r="I26795" s="1">
        <v>83.78</v>
      </c>
      <c r="J26795" s="1">
        <v>85.240700000000004</v>
      </c>
    </row>
    <row r="26796" spans="1:10" x14ac:dyDescent="0.25">
      <c r="A26796" s="1" t="s">
        <v>1736</v>
      </c>
      <c r="B26796" s="1" t="s">
        <v>1347</v>
      </c>
      <c r="C26796" s="1" t="s">
        <v>1348</v>
      </c>
      <c r="D26796" s="1" t="s">
        <v>565</v>
      </c>
      <c r="E26796" s="1" t="s">
        <v>566</v>
      </c>
      <c r="F26796" s="1">
        <v>13.354684929350899</v>
      </c>
      <c r="G26796" s="1">
        <v>14.6670486423474</v>
      </c>
      <c r="H26796" s="1">
        <v>15.0781596465369</v>
      </c>
      <c r="I26796" s="1">
        <v>16.822863574638198</v>
      </c>
      <c r="J26796" s="1">
        <v>15.655504616079901</v>
      </c>
    </row>
    <row r="26797" spans="1:10" x14ac:dyDescent="0.25">
      <c r="A26797" s="1" t="s">
        <v>1736</v>
      </c>
      <c r="B26797" s="1" t="s">
        <v>1347</v>
      </c>
      <c r="C26797" s="1" t="s">
        <v>1348</v>
      </c>
      <c r="D26797" s="1" t="s">
        <v>567</v>
      </c>
      <c r="E26797" s="1" t="s">
        <v>568</v>
      </c>
      <c r="F26797" s="1">
        <v>1.33044838603863</v>
      </c>
      <c r="G26797" s="1">
        <v>-0.28080706394308702</v>
      </c>
      <c r="H26797" s="1">
        <v>12.484628883405399</v>
      </c>
      <c r="I26797" s="1">
        <v>-3.4324235727226302</v>
      </c>
      <c r="J26797" s="1">
        <v>1.68498128959705</v>
      </c>
    </row>
    <row r="26798" spans="1:10" x14ac:dyDescent="0.25">
      <c r="A26798" s="1" t="s">
        <v>1736</v>
      </c>
      <c r="B26798" s="1" t="s">
        <v>1347</v>
      </c>
      <c r="C26798" s="1" t="s">
        <v>1348</v>
      </c>
      <c r="D26798" s="1" t="s">
        <v>569</v>
      </c>
      <c r="E26798" s="1" t="s">
        <v>570</v>
      </c>
      <c r="F26798" s="1">
        <v>29797257931.713299</v>
      </c>
      <c r="G26798" s="1">
        <v>29713585126.5797</v>
      </c>
      <c r="H26798" s="1">
        <v>33423215957.587898</v>
      </c>
      <c r="I26798" s="1">
        <v>32275989614.2976</v>
      </c>
      <c r="J26798" s="1">
        <v>32819834000.330799</v>
      </c>
    </row>
    <row r="26799" spans="1:10" x14ac:dyDescent="0.25">
      <c r="A26799" s="1" t="s">
        <v>1736</v>
      </c>
      <c r="B26799" s="1" t="s">
        <v>1347</v>
      </c>
      <c r="C26799" s="1" t="s">
        <v>1348</v>
      </c>
      <c r="D26799" s="1" t="s">
        <v>571</v>
      </c>
      <c r="E26799" s="1" t="s">
        <v>572</v>
      </c>
      <c r="F26799" s="1">
        <v>26856162000</v>
      </c>
      <c r="G26799" s="1">
        <v>26780748000</v>
      </c>
      <c r="H26799" s="1">
        <v>30124225000</v>
      </c>
      <c r="I26799" s="1">
        <v>29090234000</v>
      </c>
      <c r="J26799" s="1">
        <v>29580399000</v>
      </c>
    </row>
    <row r="26800" spans="1:10" x14ac:dyDescent="0.25">
      <c r="A26800" s="1" t="s">
        <v>1736</v>
      </c>
      <c r="B26800" s="1" t="s">
        <v>1347</v>
      </c>
      <c r="C26800" s="1" t="s">
        <v>1348</v>
      </c>
      <c r="D26800" s="1" t="s">
        <v>573</v>
      </c>
      <c r="E26800" s="1" t="s">
        <v>574</v>
      </c>
      <c r="F26800" s="1">
        <v>24485470000</v>
      </c>
      <c r="G26800" s="1">
        <v>24202939000</v>
      </c>
      <c r="H26800" s="1">
        <v>27366916000</v>
      </c>
      <c r="I26800" s="1">
        <v>34759467000</v>
      </c>
      <c r="J26800" s="1">
        <v>34489487000</v>
      </c>
    </row>
    <row r="26801" spans="1:10" x14ac:dyDescent="0.25">
      <c r="A26801" s="1" t="s">
        <v>1736</v>
      </c>
      <c r="B26801" s="1" t="s">
        <v>1347</v>
      </c>
      <c r="C26801" s="1" t="s">
        <v>1348</v>
      </c>
      <c r="D26801" s="1" t="s">
        <v>575</v>
      </c>
      <c r="E26801" s="1" t="s">
        <v>576</v>
      </c>
      <c r="F26801" s="1">
        <v>27410859525.5686</v>
      </c>
      <c r="G26801" s="1">
        <v>27644502750.940201</v>
      </c>
      <c r="H26801" s="1">
        <v>32367954715.704899</v>
      </c>
      <c r="I26801" s="1">
        <v>36603409386.554604</v>
      </c>
      <c r="J26801" s="1">
        <v>37292400269.979103</v>
      </c>
    </row>
    <row r="26802" spans="1:10" x14ac:dyDescent="0.25">
      <c r="A26802" s="1" t="s">
        <v>1736</v>
      </c>
      <c r="B26802" s="1" t="s">
        <v>1347</v>
      </c>
      <c r="C26802" s="1" t="s">
        <v>1348</v>
      </c>
      <c r="D26802" s="1" t="s">
        <v>577</v>
      </c>
      <c r="E26802" s="1" t="s">
        <v>578</v>
      </c>
      <c r="F26802" s="1">
        <v>0.25300752203815702</v>
      </c>
      <c r="G26802" s="1">
        <v>-1.24798355581405</v>
      </c>
      <c r="H26802" s="1">
        <v>1.22382501019854</v>
      </c>
      <c r="I26802" s="1">
        <v>9.6452598128063194</v>
      </c>
      <c r="J26802" s="1">
        <v>3.4648012851340502</v>
      </c>
    </row>
    <row r="26803" spans="1:10" x14ac:dyDescent="0.25">
      <c r="A26803" s="1" t="s">
        <v>1736</v>
      </c>
      <c r="B26803" s="1" t="s">
        <v>1347</v>
      </c>
      <c r="C26803" s="1" t="s">
        <v>1348</v>
      </c>
      <c r="D26803" s="1" t="s">
        <v>579</v>
      </c>
      <c r="E26803" s="1" t="s">
        <v>580</v>
      </c>
      <c r="F26803" s="1">
        <v>0.22684519506397299</v>
      </c>
      <c r="G26803" s="1">
        <v>-0.75194734601842605</v>
      </c>
      <c r="H26803" s="1">
        <v>1.48532025418626</v>
      </c>
      <c r="I26803" s="1">
        <v>7.8468447442083402</v>
      </c>
      <c r="J26803" s="1">
        <v>4.5194837603238804</v>
      </c>
    </row>
    <row r="26804" spans="1:10" x14ac:dyDescent="0.25">
      <c r="A26804" s="1" t="s">
        <v>1736</v>
      </c>
      <c r="B26804" s="1" t="s">
        <v>1347</v>
      </c>
      <c r="C26804" s="1" t="s">
        <v>1348</v>
      </c>
      <c r="D26804" s="1" t="s">
        <v>581</v>
      </c>
      <c r="E26804" s="1" t="s">
        <v>582</v>
      </c>
      <c r="F26804" s="1">
        <v>0.22684519506397299</v>
      </c>
      <c r="G26804" s="1">
        <v>-0.75194734601842605</v>
      </c>
      <c r="H26804" s="1">
        <v>1.48532025418626</v>
      </c>
      <c r="I26804" s="1">
        <v>7.8468447442083402</v>
      </c>
      <c r="J26804" s="1">
        <v>4.5194837603238804</v>
      </c>
    </row>
    <row r="26805" spans="1:10" x14ac:dyDescent="0.25">
      <c r="A26805" s="1" t="s">
        <v>1736</v>
      </c>
      <c r="B26805" s="1" t="s">
        <v>1347</v>
      </c>
      <c r="C26805" s="1" t="s">
        <v>1348</v>
      </c>
      <c r="D26805" s="1" t="s">
        <v>583</v>
      </c>
      <c r="E26805" s="1" t="s">
        <v>584</v>
      </c>
      <c r="F26805" s="1">
        <v>1.40011202400302</v>
      </c>
      <c r="G26805" s="1">
        <v>2.4175626877309702</v>
      </c>
      <c r="H26805" s="1">
        <v>3.1669141050953602</v>
      </c>
      <c r="I26805" s="1">
        <v>2.6894006982937402</v>
      </c>
      <c r="J26805" s="1">
        <v>3.43997437725164</v>
      </c>
    </row>
    <row r="26806" spans="1:10" x14ac:dyDescent="0.25">
      <c r="A26806" s="1" t="s">
        <v>1736</v>
      </c>
      <c r="B26806" s="1" t="s">
        <v>1347</v>
      </c>
      <c r="C26806" s="1" t="s">
        <v>1348</v>
      </c>
      <c r="D26806" s="1" t="s">
        <v>585</v>
      </c>
      <c r="E26806" s="1" t="s">
        <v>586</v>
      </c>
      <c r="F26806" s="1">
        <v>7.3893468120026302</v>
      </c>
      <c r="G26806" s="1">
        <v>9.0101983672939401</v>
      </c>
      <c r="H26806" s="1">
        <v>9.3157112002034896</v>
      </c>
      <c r="I26806" s="1">
        <v>8.6968476225871605</v>
      </c>
      <c r="J26806" s="1">
        <v>9.5734971966024496</v>
      </c>
    </row>
    <row r="26807" spans="1:10" x14ac:dyDescent="0.25">
      <c r="A26807" s="1" t="s">
        <v>1736</v>
      </c>
      <c r="B26807" s="1" t="s">
        <v>1347</v>
      </c>
      <c r="C26807" s="1" t="s">
        <v>1348</v>
      </c>
      <c r="D26807" s="1" t="s">
        <v>587</v>
      </c>
      <c r="E26807" s="1" t="s">
        <v>588</v>
      </c>
      <c r="F26807" s="1">
        <v>1.39530039999226</v>
      </c>
      <c r="G26807" s="1">
        <v>2.4052400234458098</v>
      </c>
      <c r="H26807" s="1">
        <v>3.15542203651342</v>
      </c>
      <c r="I26807" s="1">
        <v>2.6830751948932199</v>
      </c>
      <c r="J26807" s="1">
        <v>3.4304360653807202</v>
      </c>
    </row>
    <row r="26808" spans="1:10" x14ac:dyDescent="0.25">
      <c r="A26808" s="1" t="s">
        <v>1736</v>
      </c>
      <c r="B26808" s="1" t="s">
        <v>1347</v>
      </c>
      <c r="C26808" s="1" t="s">
        <v>1348</v>
      </c>
      <c r="D26808" s="1" t="s">
        <v>589</v>
      </c>
      <c r="E26808" s="1" t="s">
        <v>590</v>
      </c>
      <c r="F26808" s="1">
        <v>7.3168129702659703</v>
      </c>
      <c r="G26808" s="1">
        <v>8.8930303658000796</v>
      </c>
      <c r="H26808" s="1">
        <v>9.2230901945415695</v>
      </c>
      <c r="I26808" s="1">
        <v>8.6141380667332204</v>
      </c>
      <c r="J26808" s="1">
        <v>9.5004074877818496</v>
      </c>
    </row>
    <row r="26809" spans="1:10" x14ac:dyDescent="0.25">
      <c r="A26809" s="1" t="s">
        <v>1736</v>
      </c>
      <c r="B26809" s="1" t="s">
        <v>1347</v>
      </c>
      <c r="C26809" s="1" t="s">
        <v>1348</v>
      </c>
      <c r="D26809" s="1" t="s">
        <v>595</v>
      </c>
      <c r="E26809" s="1" t="s">
        <v>596</v>
      </c>
      <c r="F26809" s="1">
        <v>2800</v>
      </c>
      <c r="G26809" s="1">
        <v>13000</v>
      </c>
      <c r="H26809" s="1">
        <v>67000</v>
      </c>
      <c r="I26809" s="1">
        <v>710</v>
      </c>
      <c r="J26809" s="1">
        <v>91000</v>
      </c>
    </row>
    <row r="26810" spans="1:10" x14ac:dyDescent="0.25">
      <c r="A26810" s="1" t="s">
        <v>1736</v>
      </c>
      <c r="B26810" s="1" t="s">
        <v>1347</v>
      </c>
      <c r="C26810" s="1" t="s">
        <v>1348</v>
      </c>
      <c r="D26810" s="1" t="s">
        <v>599</v>
      </c>
      <c r="E26810" s="1" t="s">
        <v>600</v>
      </c>
      <c r="F26810" s="1">
        <v>21</v>
      </c>
      <c r="G26810" s="1">
        <v>19.09</v>
      </c>
      <c r="H26810" s="1">
        <v>18.78</v>
      </c>
      <c r="I26810" s="1">
        <v>21.4</v>
      </c>
      <c r="J26810" s="1">
        <v>22.914999999999999</v>
      </c>
    </row>
    <row r="26811" spans="1:10" x14ac:dyDescent="0.25">
      <c r="A26811" s="1" t="s">
        <v>1736</v>
      </c>
      <c r="B26811" s="1" t="s">
        <v>1347</v>
      </c>
      <c r="C26811" s="1" t="s">
        <v>1348</v>
      </c>
      <c r="D26811" s="1" t="s">
        <v>601</v>
      </c>
      <c r="E26811" s="1" t="s">
        <v>602</v>
      </c>
      <c r="F26811" s="1">
        <v>21.001999999999999</v>
      </c>
      <c r="G26811" s="1">
        <v>19.091000000000001</v>
      </c>
      <c r="H26811" s="1">
        <v>18.783000000000001</v>
      </c>
      <c r="I26811" s="1">
        <v>21.446999999999999</v>
      </c>
      <c r="J26811" s="1">
        <v>23.068999999999999</v>
      </c>
    </row>
    <row r="26812" spans="1:10" x14ac:dyDescent="0.25">
      <c r="A26812" s="1" t="s">
        <v>1736</v>
      </c>
      <c r="B26812" s="1" t="s">
        <v>1347</v>
      </c>
      <c r="C26812" s="1" t="s">
        <v>1348</v>
      </c>
      <c r="D26812" s="1" t="s">
        <v>603</v>
      </c>
      <c r="E26812" s="1" t="s">
        <v>604</v>
      </c>
      <c r="F26812" s="1">
        <v>23.5</v>
      </c>
      <c r="G26812" s="1">
        <v>22.77</v>
      </c>
      <c r="H26812" s="1">
        <v>22.65</v>
      </c>
      <c r="I26812" s="1">
        <v>25.4</v>
      </c>
      <c r="J26812" s="1">
        <v>26.62</v>
      </c>
    </row>
    <row r="26813" spans="1:10" x14ac:dyDescent="0.25">
      <c r="A26813" s="1" t="s">
        <v>1736</v>
      </c>
      <c r="B26813" s="1" t="s">
        <v>1347</v>
      </c>
      <c r="C26813" s="1" t="s">
        <v>1348</v>
      </c>
      <c r="D26813" s="1" t="s">
        <v>605</v>
      </c>
      <c r="E26813" s="1" t="s">
        <v>606</v>
      </c>
      <c r="F26813" s="1">
        <v>23.501999999999999</v>
      </c>
      <c r="G26813" s="1">
        <v>22.77</v>
      </c>
      <c r="H26813" s="1">
        <v>22.646999999999998</v>
      </c>
      <c r="I26813" s="1">
        <v>25.382000000000001</v>
      </c>
      <c r="J26813" s="1">
        <v>26.736000000000001</v>
      </c>
    </row>
    <row r="26814" spans="1:10" x14ac:dyDescent="0.25">
      <c r="A26814" s="1" t="s">
        <v>1736</v>
      </c>
      <c r="B26814" s="1" t="s">
        <v>1347</v>
      </c>
      <c r="C26814" s="1" t="s">
        <v>1348</v>
      </c>
      <c r="D26814" s="1" t="s">
        <v>607</v>
      </c>
      <c r="E26814" s="1" t="s">
        <v>608</v>
      </c>
      <c r="F26814" s="1">
        <v>22.306000000000001</v>
      </c>
      <c r="G26814" s="1">
        <v>21.015000000000001</v>
      </c>
      <c r="H26814" s="1">
        <v>20.806000000000001</v>
      </c>
      <c r="I26814" s="1">
        <v>23.492999999999999</v>
      </c>
      <c r="J26814" s="1">
        <v>24.849</v>
      </c>
    </row>
    <row r="26815" spans="1:10" x14ac:dyDescent="0.25">
      <c r="A26815" s="1" t="s">
        <v>1736</v>
      </c>
      <c r="B26815" s="1" t="s">
        <v>1347</v>
      </c>
      <c r="C26815" s="1" t="s">
        <v>1348</v>
      </c>
      <c r="D26815" s="1" t="s">
        <v>609</v>
      </c>
      <c r="E26815" s="1" t="s">
        <v>610</v>
      </c>
      <c r="F26815" s="1">
        <v>22.242000000000001</v>
      </c>
      <c r="G26815" s="1">
        <v>20.914000000000001</v>
      </c>
      <c r="H26815" s="1">
        <v>20.721</v>
      </c>
      <c r="I26815" s="1">
        <v>23.425000000000001</v>
      </c>
      <c r="J26815" s="1">
        <v>24.913</v>
      </c>
    </row>
    <row r="26816" spans="1:10" x14ac:dyDescent="0.25">
      <c r="A26816" s="1" t="s">
        <v>1736</v>
      </c>
      <c r="B26816" s="1" t="s">
        <v>1347</v>
      </c>
      <c r="C26816" s="1" t="s">
        <v>1348</v>
      </c>
      <c r="D26816" s="1" t="s">
        <v>611</v>
      </c>
      <c r="E26816" s="1" t="s">
        <v>612</v>
      </c>
      <c r="F26816" s="1">
        <v>44.08</v>
      </c>
      <c r="G26816" s="1">
        <v>43.268000000000001</v>
      </c>
      <c r="H26816" s="1">
        <v>43.857999999999997</v>
      </c>
      <c r="I26816" s="1">
        <v>45.006</v>
      </c>
      <c r="J26816" s="1">
        <v>45.188000000000002</v>
      </c>
    </row>
    <row r="26817" spans="1:10" x14ac:dyDescent="0.25">
      <c r="A26817" s="1" t="s">
        <v>1736</v>
      </c>
      <c r="B26817" s="1" t="s">
        <v>1347</v>
      </c>
      <c r="C26817" s="1" t="s">
        <v>1348</v>
      </c>
      <c r="D26817" s="1" t="s">
        <v>613</v>
      </c>
      <c r="E26817" s="1" t="s">
        <v>614</v>
      </c>
      <c r="F26817" s="1">
        <v>43.851999999999997</v>
      </c>
      <c r="G26817" s="1">
        <v>43.351999999999997</v>
      </c>
      <c r="H26817" s="1">
        <v>43.530999999999999</v>
      </c>
      <c r="I26817" s="1">
        <v>44.673999999999999</v>
      </c>
      <c r="J26817" s="1">
        <v>44.843000000000004</v>
      </c>
    </row>
    <row r="26818" spans="1:10" x14ac:dyDescent="0.25">
      <c r="A26818" s="1" t="s">
        <v>1736</v>
      </c>
      <c r="B26818" s="1" t="s">
        <v>1347</v>
      </c>
      <c r="C26818" s="1" t="s">
        <v>1348</v>
      </c>
      <c r="D26818" s="1" t="s">
        <v>615</v>
      </c>
      <c r="E26818" s="1" t="s">
        <v>616</v>
      </c>
      <c r="F26818" s="1">
        <v>58.238999999999997</v>
      </c>
      <c r="G26818" s="1">
        <v>57.308</v>
      </c>
      <c r="H26818" s="1">
        <v>57.177999999999997</v>
      </c>
      <c r="I26818" s="1">
        <v>58.991999999999997</v>
      </c>
      <c r="J26818" s="1">
        <v>59.012</v>
      </c>
    </row>
    <row r="26819" spans="1:10" x14ac:dyDescent="0.25">
      <c r="A26819" s="1" t="s">
        <v>1736</v>
      </c>
      <c r="B26819" s="1" t="s">
        <v>1347</v>
      </c>
      <c r="C26819" s="1" t="s">
        <v>1348</v>
      </c>
      <c r="D26819" s="1" t="s">
        <v>617</v>
      </c>
      <c r="E26819" s="1" t="s">
        <v>618</v>
      </c>
      <c r="F26819" s="1">
        <v>59.722000000000001</v>
      </c>
      <c r="G26819" s="1">
        <v>58.238</v>
      </c>
      <c r="H26819" s="1">
        <v>58.546999999999997</v>
      </c>
      <c r="I26819" s="1">
        <v>60.363</v>
      </c>
      <c r="J26819" s="1">
        <v>59.973999999999997</v>
      </c>
    </row>
    <row r="26820" spans="1:10" x14ac:dyDescent="0.25">
      <c r="A26820" s="1" t="s">
        <v>1736</v>
      </c>
      <c r="B26820" s="1" t="s">
        <v>1347</v>
      </c>
      <c r="C26820" s="1" t="s">
        <v>1348</v>
      </c>
      <c r="D26820" s="1" t="s">
        <v>619</v>
      </c>
      <c r="E26820" s="1" t="s">
        <v>620</v>
      </c>
      <c r="F26820" s="1">
        <v>50.963999999999999</v>
      </c>
      <c r="G26820" s="1">
        <v>50.093000000000004</v>
      </c>
      <c r="H26820" s="1">
        <v>50.331000000000003</v>
      </c>
      <c r="I26820" s="1">
        <v>51.795000000000002</v>
      </c>
      <c r="J26820" s="1">
        <v>51.89</v>
      </c>
    </row>
    <row r="26821" spans="1:10" x14ac:dyDescent="0.25">
      <c r="A26821" s="1" t="s">
        <v>1736</v>
      </c>
      <c r="B26821" s="1" t="s">
        <v>1347</v>
      </c>
      <c r="C26821" s="1" t="s">
        <v>1348</v>
      </c>
      <c r="D26821" s="1" t="s">
        <v>621</v>
      </c>
      <c r="E26821" s="1" t="s">
        <v>622</v>
      </c>
      <c r="F26821" s="1">
        <v>51.421999999999997</v>
      </c>
      <c r="G26821" s="1">
        <v>50.488999999999997</v>
      </c>
      <c r="H26821" s="1">
        <v>50.771000000000001</v>
      </c>
      <c r="I26821" s="1">
        <v>52.247</v>
      </c>
      <c r="J26821" s="1">
        <v>52.152000000000001</v>
      </c>
    </row>
    <row r="26822" spans="1:10" x14ac:dyDescent="0.25">
      <c r="A26822" s="1" t="s">
        <v>1736</v>
      </c>
      <c r="B26822" s="1" t="s">
        <v>1347</v>
      </c>
      <c r="C26822" s="1" t="s">
        <v>1348</v>
      </c>
      <c r="D26822" s="1" t="s">
        <v>623</v>
      </c>
      <c r="E26822" s="1" t="s">
        <v>624</v>
      </c>
      <c r="F26822" s="1">
        <v>75.709999999999994</v>
      </c>
      <c r="G26822" s="1">
        <v>74.391000000000005</v>
      </c>
      <c r="H26822" s="1">
        <v>73.747</v>
      </c>
      <c r="I26822" s="1">
        <v>74.635999999999996</v>
      </c>
      <c r="J26822" s="1">
        <v>74.566000000000003</v>
      </c>
    </row>
    <row r="26823" spans="1:10" x14ac:dyDescent="0.25">
      <c r="A26823" s="1" t="s">
        <v>1736</v>
      </c>
      <c r="B26823" s="1" t="s">
        <v>1347</v>
      </c>
      <c r="C26823" s="1" t="s">
        <v>1348</v>
      </c>
      <c r="D26823" s="1" t="s">
        <v>625</v>
      </c>
      <c r="E26823" s="1" t="s">
        <v>626</v>
      </c>
      <c r="F26823" s="1">
        <v>74.722999999999999</v>
      </c>
      <c r="G26823" s="1">
        <v>74.040999999999997</v>
      </c>
      <c r="H26823" s="1">
        <v>73.417000000000002</v>
      </c>
      <c r="I26823" s="1">
        <v>74.625</v>
      </c>
      <c r="J26823" s="1">
        <v>74.968000000000004</v>
      </c>
    </row>
    <row r="26824" spans="1:10" x14ac:dyDescent="0.25">
      <c r="A26824" s="1" t="s">
        <v>1736</v>
      </c>
      <c r="B26824" s="1" t="s">
        <v>1347</v>
      </c>
      <c r="C26824" s="1" t="s">
        <v>1348</v>
      </c>
      <c r="D26824" s="1" t="s">
        <v>627</v>
      </c>
      <c r="E26824" s="1" t="s">
        <v>628</v>
      </c>
      <c r="F26824" s="1">
        <v>76.781999999999996</v>
      </c>
      <c r="G26824" s="1">
        <v>74.77</v>
      </c>
      <c r="H26824" s="1">
        <v>74.093000000000004</v>
      </c>
      <c r="I26824" s="1">
        <v>74.647999999999996</v>
      </c>
      <c r="J26824" s="1">
        <v>74.134</v>
      </c>
    </row>
    <row r="26825" spans="1:10" x14ac:dyDescent="0.25">
      <c r="A26825" s="1" t="s">
        <v>1736</v>
      </c>
      <c r="B26825" s="1" t="s">
        <v>1347</v>
      </c>
      <c r="C26825" s="1" t="s">
        <v>1348</v>
      </c>
      <c r="D26825" s="1" t="s">
        <v>629</v>
      </c>
      <c r="E26825" s="1" t="s">
        <v>630</v>
      </c>
      <c r="F26825" s="1">
        <v>28.76</v>
      </c>
      <c r="G26825" s="1">
        <v>26.873000000000001</v>
      </c>
      <c r="H26825" s="1">
        <v>27.992999999999999</v>
      </c>
      <c r="I26825" s="1">
        <v>28.286999999999999</v>
      </c>
      <c r="J26825" s="1">
        <v>27.898</v>
      </c>
    </row>
    <row r="26826" spans="1:10" x14ac:dyDescent="0.25">
      <c r="A26826" s="1" t="s">
        <v>1736</v>
      </c>
      <c r="B26826" s="1" t="s">
        <v>1347</v>
      </c>
      <c r="C26826" s="1" t="s">
        <v>1348</v>
      </c>
      <c r="D26826" s="1" t="s">
        <v>631</v>
      </c>
      <c r="E26826" s="1" t="s">
        <v>632</v>
      </c>
      <c r="F26826" s="1">
        <v>20.715</v>
      </c>
      <c r="G26826" s="1">
        <v>18.995999999999999</v>
      </c>
      <c r="H26826" s="1">
        <v>19.805</v>
      </c>
      <c r="I26826" s="1">
        <v>19.486999999999998</v>
      </c>
      <c r="J26826" s="1">
        <v>19.518999999999998</v>
      </c>
    </row>
    <row r="26827" spans="1:10" x14ac:dyDescent="0.25">
      <c r="A26827" s="1" t="s">
        <v>1736</v>
      </c>
      <c r="B26827" s="1" t="s">
        <v>1347</v>
      </c>
      <c r="C26827" s="1" t="s">
        <v>1348</v>
      </c>
      <c r="D26827" s="1" t="s">
        <v>633</v>
      </c>
      <c r="E26827" s="1" t="s">
        <v>634</v>
      </c>
      <c r="F26827" s="1">
        <v>38.509</v>
      </c>
      <c r="G26827" s="1">
        <v>36.264000000000003</v>
      </c>
      <c r="H26827" s="1">
        <v>37.368000000000002</v>
      </c>
      <c r="I26827" s="1">
        <v>38.25</v>
      </c>
      <c r="J26827" s="1">
        <v>37.274999999999999</v>
      </c>
    </row>
    <row r="26828" spans="1:10" x14ac:dyDescent="0.25">
      <c r="A26828" s="1" t="s">
        <v>1736</v>
      </c>
      <c r="B26828" s="1" t="s">
        <v>1347</v>
      </c>
      <c r="C26828" s="1" t="s">
        <v>1348</v>
      </c>
      <c r="D26828" s="1" t="s">
        <v>635</v>
      </c>
      <c r="E26828" s="1" t="s">
        <v>636</v>
      </c>
      <c r="F26828" s="1">
        <v>59.712000000000003</v>
      </c>
      <c r="G26828" s="1">
        <v>58.4</v>
      </c>
      <c r="H26828" s="1">
        <v>58.198999999999998</v>
      </c>
      <c r="I26828" s="1">
        <v>59.668999999999997</v>
      </c>
      <c r="J26828" s="1">
        <v>59.74</v>
      </c>
    </row>
    <row r="26829" spans="1:10" x14ac:dyDescent="0.25">
      <c r="A26829" s="1" t="s">
        <v>1736</v>
      </c>
      <c r="B26829" s="1" t="s">
        <v>1347</v>
      </c>
      <c r="C26829" s="1" t="s">
        <v>1348</v>
      </c>
      <c r="D26829" s="1" t="s">
        <v>637</v>
      </c>
      <c r="E26829" s="1" t="s">
        <v>638</v>
      </c>
      <c r="F26829" s="1">
        <v>50.718000000000004</v>
      </c>
      <c r="G26829" s="1">
        <v>49.625</v>
      </c>
      <c r="H26829" s="1">
        <v>48.768000000000001</v>
      </c>
      <c r="I26829" s="1">
        <v>49.503999999999998</v>
      </c>
      <c r="J26829" s="1">
        <v>49.664000000000001</v>
      </c>
    </row>
    <row r="26830" spans="1:10" x14ac:dyDescent="0.25">
      <c r="A26830" s="1" t="s">
        <v>1736</v>
      </c>
      <c r="B26830" s="1" t="s">
        <v>1347</v>
      </c>
      <c r="C26830" s="1" t="s">
        <v>1348</v>
      </c>
      <c r="D26830" s="1" t="s">
        <v>639</v>
      </c>
      <c r="E26830" s="1" t="s">
        <v>640</v>
      </c>
      <c r="F26830" s="1">
        <v>68.381</v>
      </c>
      <c r="G26830" s="1">
        <v>66.843000000000004</v>
      </c>
      <c r="H26830" s="1">
        <v>67.456999999999994</v>
      </c>
      <c r="I26830" s="1">
        <v>69.685000000000002</v>
      </c>
      <c r="J26830" s="1">
        <v>69.558000000000007</v>
      </c>
    </row>
    <row r="26831" spans="1:10" x14ac:dyDescent="0.25">
      <c r="A26831" s="1" t="s">
        <v>1736</v>
      </c>
      <c r="B26831" s="1" t="s">
        <v>1347</v>
      </c>
      <c r="C26831" s="1" t="s">
        <v>1348</v>
      </c>
      <c r="D26831" s="1" t="s">
        <v>641</v>
      </c>
      <c r="E26831" s="1" t="s">
        <v>642</v>
      </c>
      <c r="F26831" s="1">
        <v>44.442988058967401</v>
      </c>
      <c r="G26831" s="1">
        <v>44.390892124446196</v>
      </c>
      <c r="H26831" s="1">
        <v>44.795852343643702</v>
      </c>
      <c r="I26831" s="1">
        <v>44.712118804993302</v>
      </c>
      <c r="J26831" s="1">
        <v>44.868889573443099</v>
      </c>
    </row>
    <row r="26832" spans="1:10" x14ac:dyDescent="0.25">
      <c r="A26832" s="1" t="s">
        <v>1736</v>
      </c>
      <c r="B26832" s="1" t="s">
        <v>1347</v>
      </c>
      <c r="C26832" s="1" t="s">
        <v>1348</v>
      </c>
      <c r="D26832" s="1" t="s">
        <v>643</v>
      </c>
      <c r="E26832" s="1" t="s">
        <v>644</v>
      </c>
      <c r="F26832" s="1">
        <v>4684352</v>
      </c>
      <c r="G26832" s="1">
        <v>4599448</v>
      </c>
      <c r="H26832" s="1">
        <v>4571642</v>
      </c>
      <c r="I26832" s="1">
        <v>4651589</v>
      </c>
      <c r="J26832" s="1">
        <v>4645359</v>
      </c>
    </row>
    <row r="26833" spans="1:10" x14ac:dyDescent="0.25">
      <c r="A26833" s="1" t="s">
        <v>1736</v>
      </c>
      <c r="B26833" s="1" t="s">
        <v>1347</v>
      </c>
      <c r="C26833" s="1" t="s">
        <v>1348</v>
      </c>
      <c r="D26833" s="1" t="s">
        <v>667</v>
      </c>
      <c r="E26833" s="1" t="s">
        <v>668</v>
      </c>
      <c r="F26833" s="1">
        <v>12</v>
      </c>
      <c r="G26833" s="1">
        <v>12</v>
      </c>
      <c r="H26833" s="1">
        <v>12</v>
      </c>
      <c r="I26833" s="1">
        <v>12</v>
      </c>
      <c r="J26833" s="1">
        <v>12</v>
      </c>
    </row>
    <row r="26834" spans="1:10" x14ac:dyDescent="0.25">
      <c r="A26834" s="1" t="s">
        <v>1736</v>
      </c>
      <c r="B26834" s="1" t="s">
        <v>1347</v>
      </c>
      <c r="C26834" s="1" t="s">
        <v>1348</v>
      </c>
      <c r="D26834" s="1" t="s">
        <v>669</v>
      </c>
      <c r="E26834" s="1" t="s">
        <v>670</v>
      </c>
      <c r="F26834" s="1">
        <v>37.504509057040103</v>
      </c>
      <c r="G26834" s="1">
        <v>43.1789891422737</v>
      </c>
      <c r="H26834" s="1">
        <v>38.777570949122797</v>
      </c>
      <c r="I26834" s="1">
        <v>34.338484358214799</v>
      </c>
      <c r="J26834" s="1">
        <v>36.245026486319603</v>
      </c>
    </row>
    <row r="26835" spans="1:10" x14ac:dyDescent="0.25">
      <c r="A26835" s="1" t="s">
        <v>1736</v>
      </c>
      <c r="B26835" s="1" t="s">
        <v>1347</v>
      </c>
      <c r="C26835" s="1" t="s">
        <v>1348</v>
      </c>
      <c r="D26835" s="1" t="s">
        <v>671</v>
      </c>
      <c r="E26835" s="1" t="s">
        <v>672</v>
      </c>
      <c r="F26835" s="1">
        <v>52.808651108811397</v>
      </c>
      <c r="G26835" s="1">
        <v>59.1171985433866</v>
      </c>
      <c r="H26835" s="1">
        <v>52.950890963565101</v>
      </c>
      <c r="I26835" s="1">
        <v>46.381511967023499</v>
      </c>
      <c r="J26835" s="1">
        <v>52.2201432853808</v>
      </c>
    </row>
    <row r="26836" spans="1:10" x14ac:dyDescent="0.25">
      <c r="A26836" s="1" t="s">
        <v>1736</v>
      </c>
      <c r="B26836" s="1" t="s">
        <v>1347</v>
      </c>
      <c r="C26836" s="1" t="s">
        <v>1348</v>
      </c>
      <c r="D26836" s="1" t="s">
        <v>673</v>
      </c>
      <c r="E26836" s="1" t="s">
        <v>674</v>
      </c>
      <c r="F26836" s="1">
        <v>7.8130312148709899</v>
      </c>
      <c r="G26836" s="1">
        <v>8.5522259358275399</v>
      </c>
      <c r="H26836" s="1">
        <v>8.6897055577951896</v>
      </c>
      <c r="I26836" s="1">
        <v>9.1088767355656106</v>
      </c>
      <c r="J26836" s="1">
        <v>8.8509782187294093</v>
      </c>
    </row>
    <row r="26837" spans="1:10" x14ac:dyDescent="0.25">
      <c r="A26837" s="1" t="s">
        <v>1736</v>
      </c>
      <c r="B26837" s="1" t="s">
        <v>1347</v>
      </c>
      <c r="C26837" s="1" t="s">
        <v>1348</v>
      </c>
      <c r="D26837" s="1" t="s">
        <v>675</v>
      </c>
      <c r="E26837" s="1" t="s">
        <v>676</v>
      </c>
      <c r="F26837" s="1">
        <v>1.5623242153294501</v>
      </c>
      <c r="G26837" s="1">
        <v>3.4987513771901599</v>
      </c>
      <c r="H26837" s="1">
        <v>14.431857503335401</v>
      </c>
      <c r="I26837" s="1">
        <v>3.2768682805829301</v>
      </c>
      <c r="J26837" s="1">
        <v>3.0416811270156199</v>
      </c>
    </row>
    <row r="26838" spans="1:10" x14ac:dyDescent="0.25">
      <c r="A26838" s="1" t="s">
        <v>1736</v>
      </c>
      <c r="B26838" s="1" t="s">
        <v>1347</v>
      </c>
      <c r="C26838" s="1" t="s">
        <v>1348</v>
      </c>
      <c r="D26838" s="1" t="s">
        <v>677</v>
      </c>
      <c r="E26838" s="1" t="s">
        <v>678</v>
      </c>
      <c r="F26838" s="1">
        <v>17488326361.171101</v>
      </c>
      <c r="G26838" s="1">
        <v>18100199420.580101</v>
      </c>
      <c r="H26838" s="1">
        <v>20712394408.777699</v>
      </c>
      <c r="I26838" s="1">
        <v>21391112291.308201</v>
      </c>
      <c r="J26838" s="1">
        <v>22041761716.731602</v>
      </c>
    </row>
    <row r="26839" spans="1:10" x14ac:dyDescent="0.25">
      <c r="A26839" s="1" t="s">
        <v>1736</v>
      </c>
      <c r="B26839" s="1" t="s">
        <v>1347</v>
      </c>
      <c r="C26839" s="1" t="s">
        <v>1348</v>
      </c>
      <c r="D26839" s="1" t="s">
        <v>679</v>
      </c>
      <c r="E26839" s="1" t="s">
        <v>680</v>
      </c>
      <c r="F26839" s="1">
        <v>15762166000</v>
      </c>
      <c r="G26839" s="1">
        <v>16313645000</v>
      </c>
      <c r="H26839" s="1">
        <v>18668007000</v>
      </c>
      <c r="I26839" s="1">
        <v>19279733000</v>
      </c>
      <c r="J26839" s="1">
        <v>19866161000</v>
      </c>
    </row>
    <row r="26840" spans="1:10" x14ac:dyDescent="0.25">
      <c r="A26840" s="1" t="s">
        <v>1736</v>
      </c>
      <c r="B26840" s="1" t="s">
        <v>1347</v>
      </c>
      <c r="C26840" s="1" t="s">
        <v>1348</v>
      </c>
      <c r="D26840" s="1" t="s">
        <v>681</v>
      </c>
      <c r="E26840" s="1" t="s">
        <v>682</v>
      </c>
      <c r="F26840" s="1">
        <v>14324991000</v>
      </c>
      <c r="G26840" s="1">
        <v>14112519000</v>
      </c>
      <c r="H26840" s="1">
        <v>15771848000</v>
      </c>
      <c r="I26840" s="1">
        <v>18820797000</v>
      </c>
      <c r="J26840" s="1">
        <v>19498937000</v>
      </c>
    </row>
    <row r="26841" spans="1:10" x14ac:dyDescent="0.25">
      <c r="A26841" s="1" t="s">
        <v>1736</v>
      </c>
      <c r="B26841" s="1" t="s">
        <v>1347</v>
      </c>
      <c r="C26841" s="1" t="s">
        <v>1348</v>
      </c>
      <c r="D26841" s="1" t="s">
        <v>683</v>
      </c>
      <c r="E26841" s="1" t="s">
        <v>684</v>
      </c>
      <c r="F26841" s="1">
        <v>16036462277.670601</v>
      </c>
      <c r="G26841" s="1">
        <v>16119264289.274799</v>
      </c>
      <c r="H26841" s="1">
        <v>18654000394.015202</v>
      </c>
      <c r="I26841" s="1">
        <v>19819214649.414501</v>
      </c>
      <c r="J26841" s="1">
        <v>21083588846.7435</v>
      </c>
    </row>
    <row r="26842" spans="1:10" x14ac:dyDescent="0.25">
      <c r="A26842" s="1" t="s">
        <v>1736</v>
      </c>
      <c r="B26842" s="1" t="s">
        <v>1347</v>
      </c>
      <c r="C26842" s="1" t="s">
        <v>1348</v>
      </c>
      <c r="D26842" s="1" t="s">
        <v>685</v>
      </c>
      <c r="E26842" s="1" t="s">
        <v>686</v>
      </c>
      <c r="F26842" s="1">
        <v>37907000000</v>
      </c>
      <c r="G26842" s="1">
        <v>35215000000</v>
      </c>
      <c r="H26842" s="1">
        <v>47218000000</v>
      </c>
      <c r="I26842" s="1">
        <v>57529000000</v>
      </c>
      <c r="J26842" s="1">
        <v>55047000000</v>
      </c>
    </row>
    <row r="26843" spans="1:10" x14ac:dyDescent="0.25">
      <c r="A26843" s="1" t="s">
        <v>1736</v>
      </c>
      <c r="B26843" s="1" t="s">
        <v>1347</v>
      </c>
      <c r="C26843" s="1" t="s">
        <v>1348</v>
      </c>
      <c r="D26843" s="1" t="s">
        <v>687</v>
      </c>
      <c r="E26843" s="1" t="s">
        <v>688</v>
      </c>
      <c r="F26843" s="1">
        <v>62384000000</v>
      </c>
      <c r="G26843" s="1">
        <v>55947000000</v>
      </c>
      <c r="H26843" s="1">
        <v>77105000000</v>
      </c>
      <c r="I26843" s="1">
        <v>98005000000</v>
      </c>
      <c r="J26843" s="1">
        <v>88617000000</v>
      </c>
    </row>
    <row r="26844" spans="1:10" x14ac:dyDescent="0.25">
      <c r="A26844" s="1" t="s">
        <v>1736</v>
      </c>
      <c r="B26844" s="1" t="s">
        <v>1347</v>
      </c>
      <c r="C26844" s="1" t="s">
        <v>1348</v>
      </c>
      <c r="D26844" s="1" t="s">
        <v>689</v>
      </c>
      <c r="E26844" s="1" t="s">
        <v>690</v>
      </c>
      <c r="F26844" s="1">
        <v>48.862192920298398</v>
      </c>
      <c r="G26844" s="1">
        <v>48.3668489312292</v>
      </c>
      <c r="H26844" s="1">
        <v>57.914133228407998</v>
      </c>
      <c r="I26844" s="1">
        <v>71.483157090249094</v>
      </c>
      <c r="J26844" s="1">
        <v>60.310744250352997</v>
      </c>
    </row>
    <row r="26845" spans="1:10" x14ac:dyDescent="0.25">
      <c r="A26845" s="1" t="s">
        <v>1736</v>
      </c>
      <c r="B26845" s="1" t="s">
        <v>1347</v>
      </c>
      <c r="C26845" s="1" t="s">
        <v>1348</v>
      </c>
      <c r="D26845" s="1" t="s">
        <v>691</v>
      </c>
      <c r="E26845" s="1" t="s">
        <v>692</v>
      </c>
      <c r="F26845" s="1">
        <v>11900000</v>
      </c>
      <c r="G26845" s="1">
        <v>11400000</v>
      </c>
      <c r="H26845" s="1">
        <v>11500000</v>
      </c>
      <c r="I26845" s="1">
        <v>11400000</v>
      </c>
      <c r="J26845" s="1">
        <v>11300000</v>
      </c>
    </row>
    <row r="26846" spans="1:10" x14ac:dyDescent="0.25">
      <c r="A26846" s="1" t="s">
        <v>1736</v>
      </c>
      <c r="B26846" s="1" t="s">
        <v>1347</v>
      </c>
      <c r="C26846" s="1" t="s">
        <v>1348</v>
      </c>
      <c r="D26846" s="1" t="s">
        <v>695</v>
      </c>
      <c r="E26846" s="1" t="s">
        <v>696</v>
      </c>
      <c r="F26846" s="1">
        <v>81.014503296686698</v>
      </c>
      <c r="G26846" s="1">
        <v>82.513946351336301</v>
      </c>
      <c r="H26846" s="1">
        <v>57.149193847662197</v>
      </c>
      <c r="I26846" s="1">
        <v>52.555315522242203</v>
      </c>
      <c r="J26846" s="1">
        <v>50.195045114783298</v>
      </c>
    </row>
    <row r="26847" spans="1:10" x14ac:dyDescent="0.25">
      <c r="A26847" s="1" t="s">
        <v>1736</v>
      </c>
      <c r="B26847" s="1" t="s">
        <v>1347</v>
      </c>
      <c r="C26847" s="1" t="s">
        <v>1348</v>
      </c>
      <c r="D26847" s="1" t="s">
        <v>699</v>
      </c>
      <c r="E26847" s="1" t="s">
        <v>700</v>
      </c>
      <c r="F26847" s="1">
        <v>759220517.06548703</v>
      </c>
      <c r="G26847" s="1">
        <v>3189193204.7094798</v>
      </c>
      <c r="H26847" s="1">
        <v>4707445331.0172195</v>
      </c>
      <c r="I26847" s="1">
        <v>3220403243.2737899</v>
      </c>
      <c r="J26847" s="1">
        <v>2874993626.1365199</v>
      </c>
    </row>
    <row r="26848" spans="1:10" x14ac:dyDescent="0.25">
      <c r="A26848" s="1" t="s">
        <v>1736</v>
      </c>
      <c r="B26848" s="1" t="s">
        <v>1347</v>
      </c>
      <c r="C26848" s="1" t="s">
        <v>1348</v>
      </c>
      <c r="D26848" s="1" t="s">
        <v>701</v>
      </c>
      <c r="E26848" s="1" t="s">
        <v>702</v>
      </c>
      <c r="F26848" s="1">
        <v>156443000000</v>
      </c>
      <c r="G26848" s="1">
        <v>175178000000</v>
      </c>
      <c r="H26848" s="1">
        <v>155558000000</v>
      </c>
      <c r="I26848" s="1">
        <v>171954000000</v>
      </c>
      <c r="J26848" s="1">
        <v>174459000000</v>
      </c>
    </row>
    <row r="26849" spans="1:10" x14ac:dyDescent="0.25">
      <c r="A26849" s="1" t="s">
        <v>1736</v>
      </c>
      <c r="B26849" s="1" t="s">
        <v>1347</v>
      </c>
      <c r="C26849" s="1" t="s">
        <v>1348</v>
      </c>
      <c r="D26849" s="1" t="s">
        <v>703</v>
      </c>
      <c r="E26849" s="1" t="s">
        <v>704</v>
      </c>
      <c r="F26849" s="1">
        <v>1714796214.2388799</v>
      </c>
      <c r="G26849" s="1">
        <v>582230832.45964599</v>
      </c>
      <c r="H26849" s="1">
        <v>1346089414.28178</v>
      </c>
      <c r="I26849" s="1">
        <v>2125963361.27511</v>
      </c>
      <c r="J26849" s="1">
        <v>2322590771.3329301</v>
      </c>
    </row>
    <row r="26850" spans="1:10" x14ac:dyDescent="0.25">
      <c r="A26850" s="1" t="s">
        <v>1736</v>
      </c>
      <c r="B26850" s="1" t="s">
        <v>1347</v>
      </c>
      <c r="C26850" s="1" t="s">
        <v>1348</v>
      </c>
      <c r="D26850" s="1" t="s">
        <v>705</v>
      </c>
      <c r="E26850" s="1" t="s">
        <v>706</v>
      </c>
      <c r="F26850" s="1">
        <v>-638093842.08411801</v>
      </c>
      <c r="G26850" s="1">
        <v>-8641607763.8030605</v>
      </c>
      <c r="H26850" s="1">
        <v>-7804287635.3534203</v>
      </c>
      <c r="I26850" s="1">
        <v>-17276494216.905499</v>
      </c>
      <c r="J26850" s="1">
        <v>-9858105077.7862091</v>
      </c>
    </row>
    <row r="26851" spans="1:10" x14ac:dyDescent="0.25">
      <c r="A26851" s="1" t="s">
        <v>1736</v>
      </c>
      <c r="B26851" s="1" t="s">
        <v>1347</v>
      </c>
      <c r="C26851" s="1" t="s">
        <v>1348</v>
      </c>
      <c r="D26851" s="1" t="s">
        <v>707</v>
      </c>
      <c r="E26851" s="1" t="s">
        <v>708</v>
      </c>
      <c r="F26851" s="1">
        <v>55173979959.784698</v>
      </c>
      <c r="G26851" s="1">
        <v>50674514142.815201</v>
      </c>
      <c r="H26851" s="1">
        <v>70178913560.110107</v>
      </c>
      <c r="I26851" s="1">
        <v>64563189057.205902</v>
      </c>
      <c r="J26851" s="1">
        <v>66384500840.516502</v>
      </c>
    </row>
    <row r="26852" spans="1:10" x14ac:dyDescent="0.25">
      <c r="A26852" s="1" t="s">
        <v>1736</v>
      </c>
      <c r="B26852" s="1" t="s">
        <v>1347</v>
      </c>
      <c r="C26852" s="1" t="s">
        <v>1348</v>
      </c>
      <c r="D26852" s="1" t="s">
        <v>709</v>
      </c>
      <c r="E26852" s="1" t="s">
        <v>710</v>
      </c>
      <c r="F26852" s="1">
        <v>-21581</v>
      </c>
      <c r="G26852" s="1">
        <v>-17853</v>
      </c>
      <c r="H26852" s="1">
        <v>-14806</v>
      </c>
      <c r="I26852" s="1">
        <v>5000</v>
      </c>
      <c r="J26852" s="1">
        <v>5000</v>
      </c>
    </row>
    <row r="26853" spans="1:10" x14ac:dyDescent="0.25">
      <c r="A26853" s="1" t="s">
        <v>1736</v>
      </c>
      <c r="B26853" s="1" t="s">
        <v>1347</v>
      </c>
      <c r="C26853" s="1" t="s">
        <v>1348</v>
      </c>
      <c r="D26853" s="1" t="s">
        <v>711</v>
      </c>
      <c r="E26853" s="1" t="s">
        <v>712</v>
      </c>
      <c r="F26853" s="1">
        <v>-1756866773.8568201</v>
      </c>
      <c r="G26853" s="1">
        <v>-347240424.70880699</v>
      </c>
      <c r="H26853" s="1">
        <v>717973191.74325705</v>
      </c>
      <c r="I26853" s="1">
        <v>-675517713.79967499</v>
      </c>
      <c r="J26853" s="1">
        <v>-5192130304.3143396</v>
      </c>
    </row>
    <row r="26854" spans="1:10" x14ac:dyDescent="0.25">
      <c r="A26854" s="1" t="s">
        <v>1736</v>
      </c>
      <c r="B26854" s="1" t="s">
        <v>1347</v>
      </c>
      <c r="C26854" s="1" t="s">
        <v>1348</v>
      </c>
      <c r="D26854" s="1" t="s">
        <v>719</v>
      </c>
      <c r="E26854" s="1" t="s">
        <v>720</v>
      </c>
      <c r="F26854" s="1">
        <v>652757993.68899</v>
      </c>
      <c r="G26854" s="1">
        <v>671032608.82250798</v>
      </c>
      <c r="H26854" s="1">
        <v>1435523773.3072901</v>
      </c>
      <c r="I26854" s="1">
        <v>-316380236.617383</v>
      </c>
      <c r="J26854" s="1">
        <v>1408650359.7592599</v>
      </c>
    </row>
    <row r="26855" spans="1:10" x14ac:dyDescent="0.25">
      <c r="A26855" s="1" t="s">
        <v>1736</v>
      </c>
      <c r="B26855" s="1" t="s">
        <v>1347</v>
      </c>
      <c r="C26855" s="1" t="s">
        <v>1348</v>
      </c>
      <c r="D26855" s="1" t="s">
        <v>725</v>
      </c>
      <c r="E26855" s="1" t="s">
        <v>726</v>
      </c>
      <c r="F26855" s="1">
        <v>-25572170056.009899</v>
      </c>
      <c r="G26855" s="1">
        <v>-21135301378.405102</v>
      </c>
      <c r="H26855" s="1">
        <v>-31224305843.523102</v>
      </c>
      <c r="I26855" s="1">
        <v>-41589589823.7668</v>
      </c>
      <c r="J26855" s="1">
        <v>-35035164069.298203</v>
      </c>
    </row>
    <row r="26856" spans="1:10" x14ac:dyDescent="0.25">
      <c r="A26856" s="1" t="s">
        <v>1736</v>
      </c>
      <c r="B26856" s="1" t="s">
        <v>1347</v>
      </c>
      <c r="C26856" s="1" t="s">
        <v>1348</v>
      </c>
      <c r="D26856" s="1" t="s">
        <v>727</v>
      </c>
      <c r="E26856" s="1" t="s">
        <v>728</v>
      </c>
      <c r="F26856" s="1">
        <v>-2008001793.22065</v>
      </c>
      <c r="G26856" s="1">
        <v>-12736823985.085899</v>
      </c>
      <c r="H26856" s="1">
        <v>-16011319345.702999</v>
      </c>
      <c r="I26856" s="1">
        <v>-21630962871.0373</v>
      </c>
      <c r="J26856" s="1">
        <v>-11272209530.7006</v>
      </c>
    </row>
    <row r="26857" spans="1:10" x14ac:dyDescent="0.25">
      <c r="A26857" s="1" t="s">
        <v>1736</v>
      </c>
      <c r="B26857" s="1" t="s">
        <v>1347</v>
      </c>
      <c r="C26857" s="1" t="s">
        <v>1348</v>
      </c>
      <c r="D26857" s="1" t="s">
        <v>731</v>
      </c>
      <c r="E26857" s="1" t="s">
        <v>732</v>
      </c>
      <c r="F26857" s="1">
        <v>8.4087792224918605</v>
      </c>
      <c r="G26857" s="1">
        <v>8.6877758503148197</v>
      </c>
      <c r="H26857" s="1">
        <v>9.1097462495237291</v>
      </c>
      <c r="I26857" s="1">
        <v>8.2674115802957395</v>
      </c>
      <c r="J26857" s="1">
        <v>7.74800044317647</v>
      </c>
    </row>
    <row r="26858" spans="1:10" x14ac:dyDescent="0.25">
      <c r="A26858" s="1" t="s">
        <v>1736</v>
      </c>
      <c r="B26858" s="1" t="s">
        <v>1347</v>
      </c>
      <c r="C26858" s="1" t="s">
        <v>1348</v>
      </c>
      <c r="D26858" s="1" t="s">
        <v>733</v>
      </c>
      <c r="E26858" s="1" t="s">
        <v>734</v>
      </c>
      <c r="F26858" s="1">
        <v>3.66987304281712</v>
      </c>
      <c r="G26858" s="1">
        <v>3.9594454481056802</v>
      </c>
      <c r="H26858" s="1">
        <v>4.5610367948596897</v>
      </c>
      <c r="I26858" s="1">
        <v>4.1731212012890104</v>
      </c>
      <c r="J26858" s="1">
        <v>3.63816819453295</v>
      </c>
    </row>
    <row r="26859" spans="1:10" x14ac:dyDescent="0.25">
      <c r="A26859" s="1" t="s">
        <v>1736</v>
      </c>
      <c r="B26859" s="1" t="s">
        <v>1347</v>
      </c>
      <c r="C26859" s="1" t="s">
        <v>1348</v>
      </c>
      <c r="D26859" s="1" t="s">
        <v>735</v>
      </c>
      <c r="E26859" s="1" t="s">
        <v>736</v>
      </c>
      <c r="F26859" s="1">
        <v>32.83</v>
      </c>
      <c r="G26859" s="1">
        <v>39.97</v>
      </c>
      <c r="H26859" s="1">
        <v>34.78</v>
      </c>
      <c r="I26859" s="1">
        <v>34.270000000000003</v>
      </c>
      <c r="J26859" s="1">
        <v>30.19</v>
      </c>
    </row>
    <row r="26860" spans="1:10" x14ac:dyDescent="0.25">
      <c r="A26860" s="1" t="s">
        <v>1736</v>
      </c>
      <c r="B26860" s="1" t="s">
        <v>1347</v>
      </c>
      <c r="C26860" s="1" t="s">
        <v>1348</v>
      </c>
      <c r="D26860" s="1" t="s">
        <v>737</v>
      </c>
      <c r="E26860" s="1" t="s">
        <v>738</v>
      </c>
      <c r="F26860" s="1">
        <v>19.41</v>
      </c>
      <c r="G26860" s="1">
        <v>25.86</v>
      </c>
      <c r="H26860" s="1">
        <v>19.329999999999998</v>
      </c>
      <c r="I26860" s="1">
        <v>19.53</v>
      </c>
      <c r="J26860" s="1">
        <v>16.59</v>
      </c>
    </row>
    <row r="26861" spans="1:10" x14ac:dyDescent="0.25">
      <c r="A26861" s="1" t="s">
        <v>1736</v>
      </c>
      <c r="B26861" s="1" t="s">
        <v>1347</v>
      </c>
      <c r="C26861" s="1" t="s">
        <v>1348</v>
      </c>
      <c r="D26861" s="1" t="s">
        <v>739</v>
      </c>
      <c r="E26861" s="1" t="s">
        <v>740</v>
      </c>
      <c r="F26861" s="1">
        <v>25.1</v>
      </c>
      <c r="G26861" s="1">
        <v>31.91</v>
      </c>
      <c r="H26861" s="1">
        <v>25.85</v>
      </c>
      <c r="I26861" s="1">
        <v>25.75</v>
      </c>
      <c r="J26861" s="1">
        <v>22.41</v>
      </c>
    </row>
    <row r="26862" spans="1:10" x14ac:dyDescent="0.25">
      <c r="A26862" s="1" t="s">
        <v>1736</v>
      </c>
      <c r="B26862" s="1" t="s">
        <v>1347</v>
      </c>
      <c r="C26862" s="1" t="s">
        <v>1348</v>
      </c>
      <c r="D26862" s="1" t="s">
        <v>741</v>
      </c>
      <c r="E26862" s="1" t="s">
        <v>742</v>
      </c>
      <c r="F26862" s="1">
        <v>2666198439.3111</v>
      </c>
      <c r="G26862" s="1">
        <v>2725263243.9749799</v>
      </c>
      <c r="H26862" s="1">
        <v>2937563888.4774699</v>
      </c>
      <c r="I26862" s="1">
        <v>2937323542.5729399</v>
      </c>
      <c r="J26862" s="1">
        <v>2983148776.7596598</v>
      </c>
    </row>
    <row r="26863" spans="1:10" x14ac:dyDescent="0.25">
      <c r="A26863" s="1" t="s">
        <v>1736</v>
      </c>
      <c r="B26863" s="1" t="s">
        <v>1347</v>
      </c>
      <c r="C26863" s="1" t="s">
        <v>1348</v>
      </c>
      <c r="D26863" s="1" t="s">
        <v>743</v>
      </c>
      <c r="E26863" s="1" t="s">
        <v>744</v>
      </c>
      <c r="F26863" s="1">
        <v>0.329509577295658</v>
      </c>
      <c r="G26863" s="1">
        <v>0.32437440870373302</v>
      </c>
      <c r="H26863" s="1">
        <v>0.32089872712385598</v>
      </c>
      <c r="I26863" s="1">
        <v>0.27602609428126601</v>
      </c>
      <c r="J26863" s="1">
        <v>0.22750913609527099</v>
      </c>
    </row>
    <row r="26864" spans="1:10" x14ac:dyDescent="0.25">
      <c r="A26864" s="1" t="s">
        <v>1736</v>
      </c>
      <c r="B26864" s="1" t="s">
        <v>1347</v>
      </c>
      <c r="C26864" s="1" t="s">
        <v>1348</v>
      </c>
      <c r="D26864" s="1" t="s">
        <v>745</v>
      </c>
      <c r="E26864" s="1" t="s">
        <v>746</v>
      </c>
      <c r="F26864" s="1">
        <v>676327504.79421198</v>
      </c>
      <c r="G26864" s="1">
        <v>611381979.59298396</v>
      </c>
      <c r="H26864" s="1">
        <v>688866261.62350702</v>
      </c>
      <c r="I26864" s="1">
        <v>600581231.93608403</v>
      </c>
      <c r="J26864" s="1">
        <v>541941123.99466395</v>
      </c>
    </row>
    <row r="26865" spans="1:10" x14ac:dyDescent="0.25">
      <c r="A26865" s="1" t="s">
        <v>1736</v>
      </c>
      <c r="B26865" s="1" t="s">
        <v>1347</v>
      </c>
      <c r="C26865" s="1" t="s">
        <v>1348</v>
      </c>
      <c r="D26865" s="1" t="s">
        <v>747</v>
      </c>
      <c r="E26865" s="1" t="s">
        <v>748</v>
      </c>
      <c r="F26865" s="1">
        <v>399844109.11115998</v>
      </c>
      <c r="G26865" s="1">
        <v>381730065.087807</v>
      </c>
      <c r="H26865" s="1">
        <v>429148701.67193502</v>
      </c>
      <c r="I26865" s="1">
        <v>363689628.27975798</v>
      </c>
      <c r="J26865" s="1">
        <v>316188176.33653998</v>
      </c>
    </row>
    <row r="26866" spans="1:10" x14ac:dyDescent="0.25">
      <c r="A26866" s="1" t="s">
        <v>1736</v>
      </c>
      <c r="B26866" s="1" t="s">
        <v>1347</v>
      </c>
      <c r="C26866" s="1" t="s">
        <v>1348</v>
      </c>
      <c r="D26866" s="1" t="s">
        <v>749</v>
      </c>
      <c r="E26866" s="1" t="s">
        <v>750</v>
      </c>
      <c r="F26866" s="1">
        <v>0.162428334355354</v>
      </c>
      <c r="G26866" s="1">
        <v>0.11518152803182601</v>
      </c>
      <c r="H26866" s="1">
        <v>0.10138326883316</v>
      </c>
      <c r="I26866" s="1">
        <v>0.106463775038719</v>
      </c>
      <c r="J26866" s="1">
        <v>0.239744067192078</v>
      </c>
    </row>
    <row r="26867" spans="1:10" x14ac:dyDescent="0.25">
      <c r="A26867" s="1" t="s">
        <v>1736</v>
      </c>
      <c r="B26867" s="1" t="s">
        <v>1347</v>
      </c>
      <c r="C26867" s="1" t="s">
        <v>1348</v>
      </c>
      <c r="D26867" s="1" t="s">
        <v>751</v>
      </c>
      <c r="E26867" s="1" t="s">
        <v>752</v>
      </c>
      <c r="F26867" s="1">
        <v>8</v>
      </c>
      <c r="G26867" s="1">
        <v>7</v>
      </c>
      <c r="H26867" s="1">
        <v>7</v>
      </c>
      <c r="I26867" s="1">
        <v>7</v>
      </c>
      <c r="J26867" s="1">
        <v>8</v>
      </c>
    </row>
    <row r="26868" spans="1:10" x14ac:dyDescent="0.25">
      <c r="A26868" s="1" t="s">
        <v>1736</v>
      </c>
      <c r="B26868" s="1" t="s">
        <v>1347</v>
      </c>
      <c r="C26868" s="1" t="s">
        <v>1348</v>
      </c>
      <c r="D26868" s="1" t="s">
        <v>753</v>
      </c>
      <c r="E26868" s="1" t="s">
        <v>754</v>
      </c>
      <c r="F26868" s="1">
        <v>54.245281219482401</v>
      </c>
      <c r="G26868" s="1">
        <v>51.415092468261697</v>
      </c>
      <c r="H26868" s="1">
        <v>50.943397521972699</v>
      </c>
      <c r="I26868" s="1">
        <v>50</v>
      </c>
      <c r="J26868" s="1">
        <v>54.028434753417997</v>
      </c>
    </row>
    <row r="26869" spans="1:10" x14ac:dyDescent="0.25">
      <c r="A26869" s="1" t="s">
        <v>1736</v>
      </c>
      <c r="B26869" s="1" t="s">
        <v>1347</v>
      </c>
      <c r="C26869" s="1" t="s">
        <v>1348</v>
      </c>
      <c r="D26869" s="1" t="s">
        <v>755</v>
      </c>
      <c r="E26869" s="1" t="s">
        <v>756</v>
      </c>
      <c r="F26869" s="1">
        <v>40.0943412780762</v>
      </c>
      <c r="G26869" s="1">
        <v>38.207546234130902</v>
      </c>
      <c r="H26869" s="1">
        <v>36.792453765869098</v>
      </c>
      <c r="I26869" s="1">
        <v>36.320755004882798</v>
      </c>
      <c r="J26869" s="1">
        <v>42.180095672607401</v>
      </c>
    </row>
    <row r="26870" spans="1:10" x14ac:dyDescent="0.25">
      <c r="A26870" s="1" t="s">
        <v>1736</v>
      </c>
      <c r="B26870" s="1" t="s">
        <v>1347</v>
      </c>
      <c r="C26870" s="1" t="s">
        <v>1348</v>
      </c>
      <c r="D26870" s="1" t="s">
        <v>757</v>
      </c>
      <c r="E26870" s="1" t="s">
        <v>758</v>
      </c>
      <c r="F26870" s="1">
        <v>62.735847473144503</v>
      </c>
      <c r="G26870" s="1">
        <v>61.320755004882798</v>
      </c>
      <c r="H26870" s="1">
        <v>59.9056587219238</v>
      </c>
      <c r="I26870" s="1">
        <v>60.377357482910199</v>
      </c>
      <c r="J26870" s="1">
        <v>67.772514343261705</v>
      </c>
    </row>
    <row r="26871" spans="1:10" x14ac:dyDescent="0.25">
      <c r="A26871" s="1" t="s">
        <v>1736</v>
      </c>
      <c r="B26871" s="1" t="s">
        <v>1347</v>
      </c>
      <c r="C26871" s="1" t="s">
        <v>1348</v>
      </c>
      <c r="D26871" s="1" t="s">
        <v>759</v>
      </c>
      <c r="E26871" s="1" t="s">
        <v>760</v>
      </c>
      <c r="F26871" s="1">
        <v>0.22398683428764299</v>
      </c>
      <c r="G26871" s="1">
        <v>0.22649152576923401</v>
      </c>
      <c r="H26871" s="1">
        <v>0.22981239855289501</v>
      </c>
      <c r="I26871" s="1">
        <v>0.22655731439590501</v>
      </c>
      <c r="J26871" s="1">
        <v>0.219390243291855</v>
      </c>
    </row>
    <row r="26872" spans="1:10" x14ac:dyDescent="0.25">
      <c r="A26872" s="1" t="s">
        <v>1736</v>
      </c>
      <c r="B26872" s="1" t="s">
        <v>1347</v>
      </c>
      <c r="C26872" s="1" t="s">
        <v>1348</v>
      </c>
      <c r="D26872" s="1" t="s">
        <v>761</v>
      </c>
      <c r="E26872" s="1" t="s">
        <v>762</v>
      </c>
      <c r="F26872" s="1">
        <v>4.0605720081749102</v>
      </c>
      <c r="G26872" s="1">
        <v>4.01272465630651</v>
      </c>
      <c r="H26872" s="1">
        <v>3.9548629083201599</v>
      </c>
      <c r="I26872" s="1">
        <v>3.85964439157285</v>
      </c>
      <c r="J26872" s="1">
        <v>3.74475933139977</v>
      </c>
    </row>
    <row r="26873" spans="1:10" x14ac:dyDescent="0.25">
      <c r="A26873" s="1" t="s">
        <v>1736</v>
      </c>
      <c r="B26873" s="1" t="s">
        <v>1347</v>
      </c>
      <c r="C26873" s="1" t="s">
        <v>1348</v>
      </c>
      <c r="D26873" s="1" t="s">
        <v>763</v>
      </c>
      <c r="E26873" s="1" t="s">
        <v>764</v>
      </c>
      <c r="F26873" s="1">
        <v>4.4553425159255502</v>
      </c>
      <c r="G26873" s="1">
        <v>4.4076310035338899</v>
      </c>
      <c r="H26873" s="1">
        <v>4.3482785529561196</v>
      </c>
      <c r="I26873" s="1">
        <v>4.2550493399079201</v>
      </c>
      <c r="J26873" s="1">
        <v>4.1436513006214799</v>
      </c>
    </row>
    <row r="26874" spans="1:10" x14ac:dyDescent="0.25">
      <c r="A26874" s="1" t="s">
        <v>1736</v>
      </c>
      <c r="B26874" s="1" t="s">
        <v>1347</v>
      </c>
      <c r="C26874" s="1" t="s">
        <v>1348</v>
      </c>
      <c r="D26874" s="1" t="s">
        <v>765</v>
      </c>
      <c r="E26874" s="1" t="s">
        <v>766</v>
      </c>
      <c r="F26874" s="1">
        <v>14.271109087704</v>
      </c>
      <c r="G26874" s="1">
        <v>14.177384022727001</v>
      </c>
      <c r="H26874" s="1">
        <v>14.060226712996601</v>
      </c>
      <c r="I26874" s="1">
        <v>13.8693839395411</v>
      </c>
      <c r="J26874" s="1">
        <v>13.598436634083001</v>
      </c>
    </row>
    <row r="26875" spans="1:10" x14ac:dyDescent="0.25">
      <c r="A26875" s="1" t="s">
        <v>1736</v>
      </c>
      <c r="B26875" s="1" t="s">
        <v>1347</v>
      </c>
      <c r="C26875" s="1" t="s">
        <v>1348</v>
      </c>
      <c r="D26875" s="1" t="s">
        <v>767</v>
      </c>
      <c r="E26875" s="1" t="s">
        <v>768</v>
      </c>
      <c r="F26875" s="1">
        <v>744180</v>
      </c>
      <c r="G26875" s="1">
        <v>737481</v>
      </c>
      <c r="H26875" s="1">
        <v>722252</v>
      </c>
      <c r="I26875" s="1">
        <v>702778</v>
      </c>
      <c r="J26875" s="1">
        <v>684818</v>
      </c>
    </row>
    <row r="26876" spans="1:10" x14ac:dyDescent="0.25">
      <c r="A26876" s="1" t="s">
        <v>1736</v>
      </c>
      <c r="B26876" s="1" t="s">
        <v>1347</v>
      </c>
      <c r="C26876" s="1" t="s">
        <v>1348</v>
      </c>
      <c r="D26876" s="1" t="s">
        <v>769</v>
      </c>
      <c r="E26876" s="1" t="s">
        <v>770</v>
      </c>
      <c r="F26876" s="1">
        <v>13.611963655979</v>
      </c>
      <c r="G26876" s="1">
        <v>13.5161515655412</v>
      </c>
      <c r="H26876" s="1">
        <v>13.395738895797299</v>
      </c>
      <c r="I26876" s="1">
        <v>13.2002023922721</v>
      </c>
      <c r="J26876" s="1">
        <v>12.9275011014944</v>
      </c>
    </row>
    <row r="26877" spans="1:10" x14ac:dyDescent="0.25">
      <c r="A26877" s="1" t="s">
        <v>1736</v>
      </c>
      <c r="B26877" s="1" t="s">
        <v>1347</v>
      </c>
      <c r="C26877" s="1" t="s">
        <v>1348</v>
      </c>
      <c r="D26877" s="1" t="s">
        <v>771</v>
      </c>
      <c r="E26877" s="1" t="s">
        <v>772</v>
      </c>
      <c r="F26877" s="1">
        <v>785908</v>
      </c>
      <c r="G26877" s="1">
        <v>779301</v>
      </c>
      <c r="H26877" s="1">
        <v>763803</v>
      </c>
      <c r="I26877" s="1">
        <v>743372</v>
      </c>
      <c r="J26877" s="1">
        <v>724156</v>
      </c>
    </row>
    <row r="26878" spans="1:10" x14ac:dyDescent="0.25">
      <c r="A26878" s="1" t="s">
        <v>1736</v>
      </c>
      <c r="B26878" s="1" t="s">
        <v>1347</v>
      </c>
      <c r="C26878" s="1" t="s">
        <v>1348</v>
      </c>
      <c r="D26878" s="1" t="s">
        <v>773</v>
      </c>
      <c r="E26878" s="1" t="s">
        <v>774</v>
      </c>
      <c r="F26878" s="1">
        <v>14.9569277138367</v>
      </c>
      <c r="G26878" s="1">
        <v>14.8656073098224</v>
      </c>
      <c r="H26878" s="1">
        <v>14.752192104300899</v>
      </c>
      <c r="I26878" s="1">
        <v>14.5675554270947</v>
      </c>
      <c r="J26878" s="1">
        <v>14.3003020394265</v>
      </c>
    </row>
    <row r="26879" spans="1:10" x14ac:dyDescent="0.25">
      <c r="A26879" s="1" t="s">
        <v>1736</v>
      </c>
      <c r="B26879" s="1" t="s">
        <v>1347</v>
      </c>
      <c r="C26879" s="1" t="s">
        <v>1348</v>
      </c>
      <c r="D26879" s="1" t="s">
        <v>775</v>
      </c>
      <c r="E26879" s="1" t="s">
        <v>776</v>
      </c>
      <c r="F26879" s="1">
        <v>1530089</v>
      </c>
      <c r="G26879" s="1">
        <v>1516781</v>
      </c>
      <c r="H26879" s="1">
        <v>1486054</v>
      </c>
      <c r="I26879" s="1">
        <v>1446149</v>
      </c>
      <c r="J26879" s="1">
        <v>1408974</v>
      </c>
    </row>
    <row r="26880" spans="1:10" x14ac:dyDescent="0.25">
      <c r="A26880" s="1" t="s">
        <v>1736</v>
      </c>
      <c r="B26880" s="1" t="s">
        <v>1347</v>
      </c>
      <c r="C26880" s="1" t="s">
        <v>1348</v>
      </c>
      <c r="D26880" s="1" t="s">
        <v>777</v>
      </c>
      <c r="E26880" s="1" t="s">
        <v>778</v>
      </c>
      <c r="F26880" s="1">
        <v>4.6502660907495201</v>
      </c>
      <c r="G26880" s="1">
        <v>4.5150426813174898</v>
      </c>
      <c r="H26880" s="1">
        <v>4.4133521804913096</v>
      </c>
      <c r="I26880" s="1">
        <v>4.3431359939531298</v>
      </c>
      <c r="J26880" s="1">
        <v>4.2830186591586301</v>
      </c>
    </row>
    <row r="26881" spans="1:10" x14ac:dyDescent="0.25">
      <c r="A26881" s="1" t="s">
        <v>1736</v>
      </c>
      <c r="B26881" s="1" t="s">
        <v>1347</v>
      </c>
      <c r="C26881" s="1" t="s">
        <v>1348</v>
      </c>
      <c r="D26881" s="1" t="s">
        <v>779</v>
      </c>
      <c r="E26881" s="1" t="s">
        <v>780</v>
      </c>
      <c r="F26881" s="1">
        <v>5.1064319601834001</v>
      </c>
      <c r="G26881" s="1">
        <v>4.96982422980295</v>
      </c>
      <c r="H26881" s="1">
        <v>4.8631130607340003</v>
      </c>
      <c r="I26881" s="1">
        <v>4.7915284854764399</v>
      </c>
      <c r="J26881" s="1">
        <v>4.7368479889215598</v>
      </c>
    </row>
    <row r="26882" spans="1:10" x14ac:dyDescent="0.25">
      <c r="A26882" s="1" t="s">
        <v>1736</v>
      </c>
      <c r="B26882" s="1" t="s">
        <v>1347</v>
      </c>
      <c r="C26882" s="1" t="s">
        <v>1348</v>
      </c>
      <c r="D26882" s="1" t="s">
        <v>781</v>
      </c>
      <c r="E26882" s="1" t="s">
        <v>782</v>
      </c>
      <c r="F26882" s="1">
        <v>4.9011255570546304</v>
      </c>
      <c r="G26882" s="1">
        <v>4.9883842279172104</v>
      </c>
      <c r="H26882" s="1">
        <v>5.0275238069857799</v>
      </c>
      <c r="I26882" s="1">
        <v>4.9974220067461603</v>
      </c>
      <c r="J26882" s="1">
        <v>4.8997231109359696</v>
      </c>
    </row>
    <row r="26883" spans="1:10" x14ac:dyDescent="0.25">
      <c r="A26883" s="1" t="s">
        <v>1736</v>
      </c>
      <c r="B26883" s="1" t="s">
        <v>1347</v>
      </c>
      <c r="C26883" s="1" t="s">
        <v>1348</v>
      </c>
      <c r="D26883" s="1" t="s">
        <v>783</v>
      </c>
      <c r="E26883" s="1" t="s">
        <v>784</v>
      </c>
      <c r="F26883" s="1">
        <v>5.3951532377277802</v>
      </c>
      <c r="G26883" s="1">
        <v>5.48815207648554</v>
      </c>
      <c r="H26883" s="1">
        <v>5.5408004906107999</v>
      </c>
      <c r="I26883" s="1">
        <v>5.5209776017103698</v>
      </c>
      <c r="J26883" s="1">
        <v>5.4198027498834396</v>
      </c>
    </row>
    <row r="26884" spans="1:10" x14ac:dyDescent="0.25">
      <c r="A26884" s="1" t="s">
        <v>1736</v>
      </c>
      <c r="B26884" s="1" t="s">
        <v>1347</v>
      </c>
      <c r="C26884" s="1" t="s">
        <v>1348</v>
      </c>
      <c r="D26884" s="1" t="s">
        <v>785</v>
      </c>
      <c r="E26884" s="1" t="s">
        <v>786</v>
      </c>
      <c r="F26884" s="1">
        <v>4.9145717431459497</v>
      </c>
      <c r="G26884" s="1">
        <v>4.9065562196840498</v>
      </c>
      <c r="H26884" s="1">
        <v>4.9130445879667697</v>
      </c>
      <c r="I26884" s="1">
        <v>4.9409117157063704</v>
      </c>
      <c r="J26884" s="1">
        <v>4.97892478829037</v>
      </c>
    </row>
    <row r="26885" spans="1:10" x14ac:dyDescent="0.25">
      <c r="A26885" s="1" t="s">
        <v>1736</v>
      </c>
      <c r="B26885" s="1" t="s">
        <v>1347</v>
      </c>
      <c r="C26885" s="1" t="s">
        <v>1348</v>
      </c>
      <c r="D26885" s="1" t="s">
        <v>787</v>
      </c>
      <c r="E26885" s="1" t="s">
        <v>788</v>
      </c>
      <c r="F26885" s="1">
        <v>5.5655165446921204</v>
      </c>
      <c r="G26885" s="1">
        <v>5.5782027793896596</v>
      </c>
      <c r="H26885" s="1">
        <v>5.5956678347596904</v>
      </c>
      <c r="I26885" s="1">
        <v>5.6159721485747802</v>
      </c>
      <c r="J26885" s="1">
        <v>5.6367634345021802</v>
      </c>
    </row>
    <row r="26886" spans="1:10" x14ac:dyDescent="0.25">
      <c r="A26886" s="1" t="s">
        <v>1736</v>
      </c>
      <c r="B26886" s="1" t="s">
        <v>1347</v>
      </c>
      <c r="C26886" s="1" t="s">
        <v>1348</v>
      </c>
      <c r="D26886" s="1" t="s">
        <v>789</v>
      </c>
      <c r="E26886" s="1" t="s">
        <v>790</v>
      </c>
      <c r="F26886" s="1">
        <v>63.848408136769898</v>
      </c>
      <c r="G26886" s="1">
        <v>63.641199128786297</v>
      </c>
      <c r="H26886" s="1">
        <v>63.431632116254399</v>
      </c>
      <c r="I26886" s="1">
        <v>63.308722768701003</v>
      </c>
      <c r="J26886" s="1">
        <v>63.252459053171101</v>
      </c>
    </row>
    <row r="26887" spans="1:10" x14ac:dyDescent="0.25">
      <c r="A26887" s="1" t="s">
        <v>1736</v>
      </c>
      <c r="B26887" s="1" t="s">
        <v>1347</v>
      </c>
      <c r="C26887" s="1" t="s">
        <v>1348</v>
      </c>
      <c r="D26887" s="1" t="s">
        <v>791</v>
      </c>
      <c r="E26887" s="1" t="s">
        <v>792</v>
      </c>
      <c r="F26887" s="1">
        <v>3454472</v>
      </c>
      <c r="G26887" s="1">
        <v>3437893</v>
      </c>
      <c r="H26887" s="1">
        <v>3386488</v>
      </c>
      <c r="I26887" s="1">
        <v>3333163</v>
      </c>
      <c r="J26887" s="1">
        <v>3305379</v>
      </c>
    </row>
    <row r="26888" spans="1:10" x14ac:dyDescent="0.25">
      <c r="A26888" s="1" t="s">
        <v>1736</v>
      </c>
      <c r="B26888" s="1" t="s">
        <v>1347</v>
      </c>
      <c r="C26888" s="1" t="s">
        <v>1348</v>
      </c>
      <c r="D26888" s="1" t="s">
        <v>793</v>
      </c>
      <c r="E26888" s="1" t="s">
        <v>794</v>
      </c>
      <c r="F26888" s="1">
        <v>63.186475325274799</v>
      </c>
      <c r="G26888" s="1">
        <v>63.007855451485597</v>
      </c>
      <c r="H26888" s="1">
        <v>62.809830499440899</v>
      </c>
      <c r="I26888" s="1">
        <v>62.6064530169687</v>
      </c>
      <c r="J26888" s="1">
        <v>62.396585069552302</v>
      </c>
    </row>
    <row r="26889" spans="1:10" x14ac:dyDescent="0.25">
      <c r="A26889" s="1" t="s">
        <v>1736</v>
      </c>
      <c r="B26889" s="1" t="s">
        <v>1347</v>
      </c>
      <c r="C26889" s="1" t="s">
        <v>1348</v>
      </c>
      <c r="D26889" s="1" t="s">
        <v>795</v>
      </c>
      <c r="E26889" s="1" t="s">
        <v>796</v>
      </c>
      <c r="F26889" s="1">
        <v>3391088</v>
      </c>
      <c r="G26889" s="1">
        <v>3370824</v>
      </c>
      <c r="H26889" s="1">
        <v>3317732</v>
      </c>
      <c r="I26889" s="1">
        <v>3267986</v>
      </c>
      <c r="J26889" s="1">
        <v>3248395</v>
      </c>
    </row>
    <row r="26890" spans="1:10" x14ac:dyDescent="0.25">
      <c r="A26890" s="1" t="s">
        <v>1736</v>
      </c>
      <c r="B26890" s="1" t="s">
        <v>1347</v>
      </c>
      <c r="C26890" s="1" t="s">
        <v>1348</v>
      </c>
      <c r="D26890" s="1" t="s">
        <v>797</v>
      </c>
      <c r="E26890" s="1" t="s">
        <v>798</v>
      </c>
      <c r="F26890" s="1">
        <v>64.537126937693301</v>
      </c>
      <c r="G26890" s="1">
        <v>64.300395244639503</v>
      </c>
      <c r="H26890" s="1">
        <v>64.079146168363707</v>
      </c>
      <c r="I26890" s="1">
        <v>64.041415890966405</v>
      </c>
      <c r="J26890" s="1">
        <v>64.1477885017663</v>
      </c>
    </row>
    <row r="26891" spans="1:10" x14ac:dyDescent="0.25">
      <c r="A26891" s="1" t="s">
        <v>1736</v>
      </c>
      <c r="B26891" s="1" t="s">
        <v>1347</v>
      </c>
      <c r="C26891" s="1" t="s">
        <v>1348</v>
      </c>
      <c r="D26891" s="1" t="s">
        <v>799</v>
      </c>
      <c r="E26891" s="1" t="s">
        <v>800</v>
      </c>
      <c r="F26891" s="1">
        <v>6845559</v>
      </c>
      <c r="G26891" s="1">
        <v>6808717</v>
      </c>
      <c r="H26891" s="1">
        <v>6704221</v>
      </c>
      <c r="I26891" s="1">
        <v>6601149</v>
      </c>
      <c r="J26891" s="1">
        <v>6553774</v>
      </c>
    </row>
    <row r="26892" spans="1:10" x14ac:dyDescent="0.25">
      <c r="A26892" s="1" t="s">
        <v>1736</v>
      </c>
      <c r="B26892" s="1" t="s">
        <v>1347</v>
      </c>
      <c r="C26892" s="1" t="s">
        <v>1348</v>
      </c>
      <c r="D26892" s="1" t="s">
        <v>801</v>
      </c>
      <c r="E26892" s="1" t="s">
        <v>802</v>
      </c>
      <c r="F26892" s="1">
        <v>4.8986217844721001</v>
      </c>
      <c r="G26892" s="1">
        <v>4.9303846401348901</v>
      </c>
      <c r="H26892" s="1">
        <v>4.97894520724304</v>
      </c>
      <c r="I26892" s="1">
        <v>5.0301985413121999</v>
      </c>
      <c r="J26892" s="1">
        <v>5.0740897410327399</v>
      </c>
    </row>
    <row r="26893" spans="1:10" x14ac:dyDescent="0.25">
      <c r="A26893" s="1" t="s">
        <v>1736</v>
      </c>
      <c r="B26893" s="1" t="s">
        <v>1347</v>
      </c>
      <c r="C26893" s="1" t="s">
        <v>1348</v>
      </c>
      <c r="D26893" s="1" t="s">
        <v>803</v>
      </c>
      <c r="E26893" s="1" t="s">
        <v>804</v>
      </c>
      <c r="F26893" s="1">
        <v>5.6015343407445597</v>
      </c>
      <c r="G26893" s="1">
        <v>5.64795640136541</v>
      </c>
      <c r="H26893" s="1">
        <v>5.7219457846147499</v>
      </c>
      <c r="I26893" s="1">
        <v>5.7992518097267904</v>
      </c>
      <c r="J26893" s="1">
        <v>5.8523885807312697</v>
      </c>
    </row>
    <row r="26894" spans="1:10" x14ac:dyDescent="0.25">
      <c r="A26894" s="1" t="s">
        <v>1736</v>
      </c>
      <c r="B26894" s="1" t="s">
        <v>1347</v>
      </c>
      <c r="C26894" s="1" t="s">
        <v>1348</v>
      </c>
      <c r="D26894" s="1" t="s">
        <v>805</v>
      </c>
      <c r="E26894" s="1" t="s">
        <v>806</v>
      </c>
      <c r="F26894" s="1">
        <v>4.8704682527664103</v>
      </c>
      <c r="G26894" s="1">
        <v>4.8322731007443203</v>
      </c>
      <c r="H26894" s="1">
        <v>4.8264063396714798</v>
      </c>
      <c r="I26894" s="1">
        <v>4.8247040022449497</v>
      </c>
      <c r="J26894" s="1">
        <v>4.8624061176415898</v>
      </c>
    </row>
    <row r="26895" spans="1:10" x14ac:dyDescent="0.25">
      <c r="A26895" s="1" t="s">
        <v>1736</v>
      </c>
      <c r="B26895" s="1" t="s">
        <v>1347</v>
      </c>
      <c r="C26895" s="1" t="s">
        <v>1348</v>
      </c>
      <c r="D26895" s="1" t="s">
        <v>807</v>
      </c>
      <c r="E26895" s="1" t="s">
        <v>808</v>
      </c>
      <c r="F26895" s="1">
        <v>5.3598301326251896</v>
      </c>
      <c r="G26895" s="1">
        <v>5.3589535364775704</v>
      </c>
      <c r="H26895" s="1">
        <v>5.3845336041229803</v>
      </c>
      <c r="I26895" s="1">
        <v>5.4301543149816904</v>
      </c>
      <c r="J26895" s="1">
        <v>5.5414257792347099</v>
      </c>
    </row>
    <row r="26896" spans="1:10" x14ac:dyDescent="0.25">
      <c r="A26896" s="1" t="s">
        <v>1736</v>
      </c>
      <c r="B26896" s="1" t="s">
        <v>1347</v>
      </c>
      <c r="C26896" s="1" t="s">
        <v>1348</v>
      </c>
      <c r="D26896" s="1" t="s">
        <v>809</v>
      </c>
      <c r="E26896" s="1" t="s">
        <v>810</v>
      </c>
      <c r="F26896" s="1">
        <v>5.5438810719151199</v>
      </c>
      <c r="G26896" s="1">
        <v>5.3411660910851904</v>
      </c>
      <c r="H26896" s="1">
        <v>5.1595877847295197</v>
      </c>
      <c r="I26896" s="1">
        <v>5.0534231111154702</v>
      </c>
      <c r="J26896" s="1">
        <v>4.9552824965427904</v>
      </c>
    </row>
    <row r="26897" spans="1:10" x14ac:dyDescent="0.25">
      <c r="A26897" s="1" t="s">
        <v>1736</v>
      </c>
      <c r="B26897" s="1" t="s">
        <v>1347</v>
      </c>
      <c r="C26897" s="1" t="s">
        <v>1348</v>
      </c>
      <c r="D26897" s="1" t="s">
        <v>811</v>
      </c>
      <c r="E26897" s="1" t="s">
        <v>812</v>
      </c>
      <c r="F26897" s="1">
        <v>5.7792015511677004</v>
      </c>
      <c r="G26897" s="1">
        <v>5.5457526877858596</v>
      </c>
      <c r="H26897" s="1">
        <v>5.3541147185779199</v>
      </c>
      <c r="I26897" s="1">
        <v>5.2957590680145596</v>
      </c>
      <c r="J26897" s="1">
        <v>5.27277481249783</v>
      </c>
    </row>
    <row r="26898" spans="1:10" x14ac:dyDescent="0.25">
      <c r="A26898" s="1" t="s">
        <v>1736</v>
      </c>
      <c r="B26898" s="1" t="s">
        <v>1347</v>
      </c>
      <c r="C26898" s="1" t="s">
        <v>1348</v>
      </c>
      <c r="D26898" s="1" t="s">
        <v>813</v>
      </c>
      <c r="E26898" s="1" t="s">
        <v>814</v>
      </c>
      <c r="F26898" s="1">
        <v>6.9335583143008002</v>
      </c>
      <c r="G26898" s="1">
        <v>6.5931980351578803</v>
      </c>
      <c r="H26898" s="1">
        <v>6.2349323765623099</v>
      </c>
      <c r="I26898" s="1">
        <v>5.92771548308425</v>
      </c>
      <c r="J26898" s="1">
        <v>5.6972532669155198</v>
      </c>
    </row>
    <row r="26899" spans="1:10" x14ac:dyDescent="0.25">
      <c r="A26899" s="1" t="s">
        <v>1736</v>
      </c>
      <c r="B26899" s="1" t="s">
        <v>1347</v>
      </c>
      <c r="C26899" s="1" t="s">
        <v>1348</v>
      </c>
      <c r="D26899" s="1" t="s">
        <v>815</v>
      </c>
      <c r="E26899" s="1" t="s">
        <v>816</v>
      </c>
      <c r="F26899" s="1">
        <v>7.2837863667094096</v>
      </c>
      <c r="G26899" s="1">
        <v>6.9227120938181397</v>
      </c>
      <c r="H26899" s="1">
        <v>6.5499101309057597</v>
      </c>
      <c r="I26899" s="1">
        <v>6.22927528093535</v>
      </c>
      <c r="J26899" s="1">
        <v>5.97073706780865</v>
      </c>
    </row>
    <row r="26900" spans="1:10" x14ac:dyDescent="0.25">
      <c r="A26900" s="1" t="s">
        <v>1736</v>
      </c>
      <c r="B26900" s="1" t="s">
        <v>1347</v>
      </c>
      <c r="C26900" s="1" t="s">
        <v>1348</v>
      </c>
      <c r="D26900" s="1" t="s">
        <v>817</v>
      </c>
      <c r="E26900" s="1" t="s">
        <v>818</v>
      </c>
      <c r="F26900" s="1">
        <v>7.3436484436225102</v>
      </c>
      <c r="G26900" s="1">
        <v>7.37676603102451</v>
      </c>
      <c r="H26900" s="1">
        <v>7.3823144244941998</v>
      </c>
      <c r="I26900" s="1">
        <v>7.3338816205111002</v>
      </c>
      <c r="J26900" s="1">
        <v>7.2172634879510902</v>
      </c>
    </row>
    <row r="26901" spans="1:10" x14ac:dyDescent="0.25">
      <c r="A26901" s="1" t="s">
        <v>1736</v>
      </c>
      <c r="B26901" s="1" t="s">
        <v>1347</v>
      </c>
      <c r="C26901" s="1" t="s">
        <v>1348</v>
      </c>
      <c r="D26901" s="1" t="s">
        <v>819</v>
      </c>
      <c r="E26901" s="1" t="s">
        <v>820</v>
      </c>
      <c r="F26901" s="1">
        <v>7.5677605894298301</v>
      </c>
      <c r="G26901" s="1">
        <v>7.6073187526973003</v>
      </c>
      <c r="H26901" s="1">
        <v>7.5980767212564997</v>
      </c>
      <c r="I26901" s="1">
        <v>7.5577429311405604</v>
      </c>
      <c r="J26901" s="1">
        <v>7.50008680999533</v>
      </c>
    </row>
    <row r="26902" spans="1:10" x14ac:dyDescent="0.25">
      <c r="A26902" s="1" t="s">
        <v>1736</v>
      </c>
      <c r="B26902" s="1" t="s">
        <v>1347</v>
      </c>
      <c r="C26902" s="1" t="s">
        <v>1348</v>
      </c>
      <c r="D26902" s="1" t="s">
        <v>821</v>
      </c>
      <c r="E26902" s="1" t="s">
        <v>822</v>
      </c>
      <c r="F26902" s="1">
        <v>7.5406026135491002</v>
      </c>
      <c r="G26902" s="1">
        <v>7.5044975560714002</v>
      </c>
      <c r="H26902" s="1">
        <v>7.4842759977614604</v>
      </c>
      <c r="I26902" s="1">
        <v>7.4692498397947897</v>
      </c>
      <c r="J26902" s="1">
        <v>7.4601454795323496</v>
      </c>
    </row>
    <row r="26903" spans="1:10" x14ac:dyDescent="0.25">
      <c r="A26903" s="1" t="s">
        <v>1736</v>
      </c>
      <c r="B26903" s="1" t="s">
        <v>1347</v>
      </c>
      <c r="C26903" s="1" t="s">
        <v>1348</v>
      </c>
      <c r="D26903" s="1" t="s">
        <v>823</v>
      </c>
      <c r="E26903" s="1" t="s">
        <v>824</v>
      </c>
      <c r="F26903" s="1">
        <v>7.4833073965964596</v>
      </c>
      <c r="G26903" s="1">
        <v>7.4712089158834996</v>
      </c>
      <c r="H26903" s="1">
        <v>7.4709388735768396</v>
      </c>
      <c r="I26903" s="1">
        <v>7.4960004108297698</v>
      </c>
      <c r="J26903" s="1">
        <v>7.5392428170046299</v>
      </c>
    </row>
    <row r="26904" spans="1:10" x14ac:dyDescent="0.25">
      <c r="A26904" s="1" t="s">
        <v>1736</v>
      </c>
      <c r="B26904" s="1" t="s">
        <v>1347</v>
      </c>
      <c r="C26904" s="1" t="s">
        <v>1348</v>
      </c>
      <c r="D26904" s="1" t="s">
        <v>825</v>
      </c>
      <c r="E26904" s="1" t="s">
        <v>826</v>
      </c>
      <c r="F26904" s="1">
        <v>7.5535294986603496</v>
      </c>
      <c r="G26904" s="1">
        <v>7.7149710561632601</v>
      </c>
      <c r="H26904" s="1">
        <v>7.8243261959606496</v>
      </c>
      <c r="I26904" s="1">
        <v>7.8245112656607896</v>
      </c>
      <c r="J26904" s="1">
        <v>7.7537165446204304</v>
      </c>
    </row>
    <row r="26905" spans="1:10" x14ac:dyDescent="0.25">
      <c r="A26905" s="1" t="s">
        <v>1736</v>
      </c>
      <c r="B26905" s="1" t="s">
        <v>1347</v>
      </c>
      <c r="C26905" s="1" t="s">
        <v>1348</v>
      </c>
      <c r="D26905" s="1" t="s">
        <v>827</v>
      </c>
      <c r="E26905" s="1" t="s">
        <v>828</v>
      </c>
      <c r="F26905" s="1">
        <v>7.3026877496364699</v>
      </c>
      <c r="G26905" s="1">
        <v>7.4289451710905103</v>
      </c>
      <c r="H26905" s="1">
        <v>7.5188879488642204</v>
      </c>
      <c r="I26905" s="1">
        <v>7.5537487528030596</v>
      </c>
      <c r="J26905" s="1">
        <v>7.5590879281872096</v>
      </c>
    </row>
    <row r="26906" spans="1:10" x14ac:dyDescent="0.25">
      <c r="A26906" s="1" t="s">
        <v>1736</v>
      </c>
      <c r="B26906" s="1" t="s">
        <v>1347</v>
      </c>
      <c r="C26906" s="1" t="s">
        <v>1348</v>
      </c>
      <c r="D26906" s="1" t="s">
        <v>829</v>
      </c>
      <c r="E26906" s="1" t="s">
        <v>830</v>
      </c>
      <c r="F26906" s="1">
        <v>6.9731086478728601</v>
      </c>
      <c r="G26906" s="1">
        <v>7.0624733620642202</v>
      </c>
      <c r="H26906" s="1">
        <v>7.1889759139476599</v>
      </c>
      <c r="I26906" s="1">
        <v>7.3375590797978498</v>
      </c>
      <c r="J26906" s="1">
        <v>7.4771206450071102</v>
      </c>
    </row>
    <row r="26907" spans="1:10" x14ac:dyDescent="0.25">
      <c r="A26907" s="1" t="s">
        <v>1736</v>
      </c>
      <c r="B26907" s="1" t="s">
        <v>1347</v>
      </c>
      <c r="C26907" s="1" t="s">
        <v>1348</v>
      </c>
      <c r="D26907" s="1" t="s">
        <v>831</v>
      </c>
      <c r="E26907" s="1" t="s">
        <v>832</v>
      </c>
      <c r="F26907" s="1">
        <v>6.4706120159728799</v>
      </c>
      <c r="G26907" s="1">
        <v>6.5560736223950897</v>
      </c>
      <c r="H26907" s="1">
        <v>6.6834190397403699</v>
      </c>
      <c r="I26907" s="1">
        <v>6.8437884722503997</v>
      </c>
      <c r="J26907" s="1">
        <v>7.01965902616696</v>
      </c>
    </row>
    <row r="26908" spans="1:10" x14ac:dyDescent="0.25">
      <c r="A26908" s="1" t="s">
        <v>1736</v>
      </c>
      <c r="B26908" s="1" t="s">
        <v>1347</v>
      </c>
      <c r="C26908" s="1" t="s">
        <v>1348</v>
      </c>
      <c r="D26908" s="1" t="s">
        <v>833</v>
      </c>
      <c r="E26908" s="1" t="s">
        <v>834</v>
      </c>
      <c r="F26908" s="1">
        <v>6.6144849549696501</v>
      </c>
      <c r="G26908" s="1">
        <v>6.7455693593559003</v>
      </c>
      <c r="H26908" s="1">
        <v>6.8170216711038298</v>
      </c>
      <c r="I26908" s="1">
        <v>6.8642983577409797</v>
      </c>
      <c r="J26908" s="1">
        <v>6.9203825020183398</v>
      </c>
    </row>
    <row r="26909" spans="1:10" x14ac:dyDescent="0.25">
      <c r="A26909" s="1" t="s">
        <v>1736</v>
      </c>
      <c r="B26909" s="1" t="s">
        <v>1347</v>
      </c>
      <c r="C26909" s="1" t="s">
        <v>1348</v>
      </c>
      <c r="D26909" s="1" t="s">
        <v>835</v>
      </c>
      <c r="E26909" s="1" t="s">
        <v>836</v>
      </c>
      <c r="F26909" s="1">
        <v>6.1228902501186502</v>
      </c>
      <c r="G26909" s="1">
        <v>6.1832712837364996</v>
      </c>
      <c r="H26909" s="1">
        <v>6.2016515119446698</v>
      </c>
      <c r="I26909" s="1">
        <v>6.2197227017094496</v>
      </c>
      <c r="J26909" s="1">
        <v>6.2556222456375599</v>
      </c>
    </row>
    <row r="26910" spans="1:10" x14ac:dyDescent="0.25">
      <c r="A26910" s="1" t="s">
        <v>1736</v>
      </c>
      <c r="B26910" s="1" t="s">
        <v>1347</v>
      </c>
      <c r="C26910" s="1" t="s">
        <v>1348</v>
      </c>
      <c r="D26910" s="1" t="s">
        <v>837</v>
      </c>
      <c r="E26910" s="1" t="s">
        <v>838</v>
      </c>
      <c r="F26910" s="1">
        <v>21.880482775526101</v>
      </c>
      <c r="G26910" s="1">
        <v>22.181416848486599</v>
      </c>
      <c r="H26910" s="1">
        <v>22.5081411707489</v>
      </c>
      <c r="I26910" s="1">
        <v>22.821893291757899</v>
      </c>
      <c r="J26910" s="1">
        <v>23.149104312745902</v>
      </c>
    </row>
    <row r="26911" spans="1:10" x14ac:dyDescent="0.25">
      <c r="A26911" s="1" t="s">
        <v>1736</v>
      </c>
      <c r="B26911" s="1" t="s">
        <v>1347</v>
      </c>
      <c r="C26911" s="1" t="s">
        <v>1348</v>
      </c>
      <c r="D26911" s="1" t="s">
        <v>839</v>
      </c>
      <c r="E26911" s="1" t="s">
        <v>840</v>
      </c>
      <c r="F26911" s="1">
        <v>1268454</v>
      </c>
      <c r="G26911" s="1">
        <v>1280919</v>
      </c>
      <c r="H26911" s="1">
        <v>1282913</v>
      </c>
      <c r="I26911" s="1">
        <v>1288052</v>
      </c>
      <c r="J26911" s="1">
        <v>1307175</v>
      </c>
    </row>
    <row r="26912" spans="1:10" x14ac:dyDescent="0.25">
      <c r="A26912" s="1" t="s">
        <v>1736</v>
      </c>
      <c r="B26912" s="1" t="s">
        <v>1347</v>
      </c>
      <c r="C26912" s="1" t="s">
        <v>1348</v>
      </c>
      <c r="D26912" s="1" t="s">
        <v>841</v>
      </c>
      <c r="E26912" s="1" t="s">
        <v>842</v>
      </c>
      <c r="F26912" s="1">
        <v>23.201561018746101</v>
      </c>
      <c r="G26912" s="1">
        <v>23.475992982973199</v>
      </c>
      <c r="H26912" s="1">
        <v>23.7944306047618</v>
      </c>
      <c r="I26912" s="1">
        <v>24.1933445907591</v>
      </c>
      <c r="J26912" s="1">
        <v>24.675913828953298</v>
      </c>
    </row>
    <row r="26913" spans="1:10" x14ac:dyDescent="0.25">
      <c r="A26913" s="1" t="s">
        <v>1736</v>
      </c>
      <c r="B26913" s="1" t="s">
        <v>1347</v>
      </c>
      <c r="C26913" s="1" t="s">
        <v>1348</v>
      </c>
      <c r="D26913" s="1" t="s">
        <v>843</v>
      </c>
      <c r="E26913" s="1" t="s">
        <v>844</v>
      </c>
      <c r="F26913" s="1">
        <v>1077480</v>
      </c>
      <c r="G26913" s="1">
        <v>1092182</v>
      </c>
      <c r="H26913" s="1">
        <v>1096019</v>
      </c>
      <c r="I26913" s="1">
        <v>1091568</v>
      </c>
      <c r="J26913" s="1">
        <v>1091372</v>
      </c>
    </row>
    <row r="26914" spans="1:10" x14ac:dyDescent="0.25">
      <c r="A26914" s="1" t="s">
        <v>1736</v>
      </c>
      <c r="B26914" s="1" t="s">
        <v>1347</v>
      </c>
      <c r="C26914" s="1" t="s">
        <v>1348</v>
      </c>
      <c r="D26914" s="1" t="s">
        <v>845</v>
      </c>
      <c r="E26914" s="1" t="s">
        <v>846</v>
      </c>
      <c r="F26914" s="1">
        <v>20.50594534847</v>
      </c>
      <c r="G26914" s="1">
        <v>20.833997445538099</v>
      </c>
      <c r="H26914" s="1">
        <v>21.168661727335401</v>
      </c>
      <c r="I26914" s="1">
        <v>21.391028681938899</v>
      </c>
      <c r="J26914" s="1">
        <v>21.551909458807199</v>
      </c>
    </row>
    <row r="26915" spans="1:10" x14ac:dyDescent="0.25">
      <c r="A26915" s="1" t="s">
        <v>1736</v>
      </c>
      <c r="B26915" s="1" t="s">
        <v>1347</v>
      </c>
      <c r="C26915" s="1" t="s">
        <v>1348</v>
      </c>
      <c r="D26915" s="1" t="s">
        <v>847</v>
      </c>
      <c r="E26915" s="1" t="s">
        <v>848</v>
      </c>
      <c r="F26915" s="1">
        <v>2345934</v>
      </c>
      <c r="G26915" s="1">
        <v>2373101</v>
      </c>
      <c r="H26915" s="1">
        <v>2378932</v>
      </c>
      <c r="I26915" s="1">
        <v>2379620</v>
      </c>
      <c r="J26915" s="1">
        <v>2398547</v>
      </c>
    </row>
    <row r="26916" spans="1:10" x14ac:dyDescent="0.25">
      <c r="A26916" s="1" t="s">
        <v>1736</v>
      </c>
      <c r="B26916" s="1" t="s">
        <v>1347</v>
      </c>
      <c r="C26916" s="1" t="s">
        <v>1348</v>
      </c>
      <c r="D26916" s="1" t="s">
        <v>849</v>
      </c>
      <c r="E26916" s="1" t="s">
        <v>850</v>
      </c>
      <c r="F26916" s="1">
        <v>5.9013085179177898</v>
      </c>
      <c r="G26916" s="1">
        <v>5.9809335331625402</v>
      </c>
      <c r="H26916" s="1">
        <v>6.0969473834742303</v>
      </c>
      <c r="I26916" s="1">
        <v>6.2592242937109397</v>
      </c>
      <c r="J26916" s="1">
        <v>6.4494753349899998</v>
      </c>
    </row>
    <row r="26917" spans="1:10" x14ac:dyDescent="0.25">
      <c r="A26917" s="1" t="s">
        <v>1736</v>
      </c>
      <c r="B26917" s="1" t="s">
        <v>1347</v>
      </c>
      <c r="C26917" s="1" t="s">
        <v>1348</v>
      </c>
      <c r="D26917" s="1" t="s">
        <v>851</v>
      </c>
      <c r="E26917" s="1" t="s">
        <v>852</v>
      </c>
      <c r="F26917" s="1">
        <v>5.4553115442873699</v>
      </c>
      <c r="G26917" s="1">
        <v>5.5073814008849196</v>
      </c>
      <c r="H26917" s="1">
        <v>5.5861796439905804</v>
      </c>
      <c r="I26917" s="1">
        <v>5.6837944772909301</v>
      </c>
      <c r="J26917" s="1">
        <v>5.8044872704889698</v>
      </c>
    </row>
    <row r="26918" spans="1:10" x14ac:dyDescent="0.25">
      <c r="A26918" s="1" t="s">
        <v>1736</v>
      </c>
      <c r="B26918" s="1" t="s">
        <v>1347</v>
      </c>
      <c r="C26918" s="1" t="s">
        <v>1348</v>
      </c>
      <c r="D26918" s="1" t="s">
        <v>853</v>
      </c>
      <c r="E26918" s="1" t="s">
        <v>854</v>
      </c>
      <c r="F26918" s="1">
        <v>5.6363537392962604</v>
      </c>
      <c r="G26918" s="1">
        <v>5.7126003381677197</v>
      </c>
      <c r="H26918" s="1">
        <v>5.74592782404281</v>
      </c>
      <c r="I26918" s="1">
        <v>5.7266056070127496</v>
      </c>
      <c r="J26918" s="1">
        <v>5.6975464313331896</v>
      </c>
    </row>
    <row r="26919" spans="1:10" x14ac:dyDescent="0.25">
      <c r="A26919" s="1" t="s">
        <v>1736</v>
      </c>
      <c r="B26919" s="1" t="s">
        <v>1347</v>
      </c>
      <c r="C26919" s="1" t="s">
        <v>1348</v>
      </c>
      <c r="D26919" s="1" t="s">
        <v>855</v>
      </c>
      <c r="E26919" s="1" t="s">
        <v>856</v>
      </c>
      <c r="F26919" s="1">
        <v>5.0453763444802604</v>
      </c>
      <c r="G26919" s="1">
        <v>5.1153594447044801</v>
      </c>
      <c r="H26919" s="1">
        <v>5.1552926613388204</v>
      </c>
      <c r="I26919" s="1">
        <v>5.1548708217795696</v>
      </c>
      <c r="J26919" s="1">
        <v>5.1300008122051999</v>
      </c>
    </row>
    <row r="26920" spans="1:10" x14ac:dyDescent="0.25">
      <c r="A26920" s="1" t="s">
        <v>1736</v>
      </c>
      <c r="B26920" s="1" t="s">
        <v>1347</v>
      </c>
      <c r="C26920" s="1" t="s">
        <v>1348</v>
      </c>
      <c r="D26920" s="1" t="s">
        <v>857</v>
      </c>
      <c r="E26920" s="1" t="s">
        <v>858</v>
      </c>
      <c r="F26920" s="1">
        <v>4.3679054560635704</v>
      </c>
      <c r="G26920" s="1">
        <v>4.4198875447773798</v>
      </c>
      <c r="H26920" s="1">
        <v>4.6015766603521699</v>
      </c>
      <c r="I26920" s="1">
        <v>4.8496164315670098</v>
      </c>
      <c r="J26920" s="1">
        <v>5.0375765856577699</v>
      </c>
    </row>
    <row r="26921" spans="1:10" x14ac:dyDescent="0.25">
      <c r="A26921" s="1" t="s">
        <v>1736</v>
      </c>
      <c r="B26921" s="1" t="s">
        <v>1347</v>
      </c>
      <c r="C26921" s="1" t="s">
        <v>1348</v>
      </c>
      <c r="D26921" s="1" t="s">
        <v>859</v>
      </c>
      <c r="E26921" s="1" t="s">
        <v>860</v>
      </c>
      <c r="F26921" s="1">
        <v>3.8530937048360401</v>
      </c>
      <c r="G26921" s="1">
        <v>3.92811125324137</v>
      </c>
      <c r="H26921" s="1">
        <v>4.0935142792873904</v>
      </c>
      <c r="I26921" s="1">
        <v>4.2732395757356203</v>
      </c>
      <c r="J26921" s="1">
        <v>4.3916558331419902</v>
      </c>
    </row>
    <row r="26922" spans="1:10" x14ac:dyDescent="0.25">
      <c r="A26922" s="1" t="s">
        <v>1736</v>
      </c>
      <c r="B26922" s="1" t="s">
        <v>1347</v>
      </c>
      <c r="C26922" s="1" t="s">
        <v>1348</v>
      </c>
      <c r="D26922" s="1" t="s">
        <v>861</v>
      </c>
      <c r="E26922" s="1" t="s">
        <v>862</v>
      </c>
      <c r="F26922" s="1">
        <v>7.2959933054685102</v>
      </c>
      <c r="G26922" s="1">
        <v>7.3625715668655296</v>
      </c>
      <c r="H26922" s="1">
        <v>7.3499787368926004</v>
      </c>
      <c r="I26922" s="1">
        <v>7.35789825846844</v>
      </c>
      <c r="J26922" s="1">
        <v>7.4913154769723604</v>
      </c>
    </row>
    <row r="26923" spans="1:10" x14ac:dyDescent="0.25">
      <c r="A26923" s="1" t="s">
        <v>1736</v>
      </c>
      <c r="B26923" s="1" t="s">
        <v>1347</v>
      </c>
      <c r="C26923" s="1" t="s">
        <v>1348</v>
      </c>
      <c r="D26923" s="1" t="s">
        <v>863</v>
      </c>
      <c r="E26923" s="1" t="s">
        <v>864</v>
      </c>
      <c r="F26923" s="1">
        <v>6.1521637548663399</v>
      </c>
      <c r="G26923" s="1">
        <v>6.2831453467073404</v>
      </c>
      <c r="H26923" s="1">
        <v>6.3336751427186098</v>
      </c>
      <c r="I26923" s="1">
        <v>6.2791238071327404</v>
      </c>
      <c r="J26923" s="1">
        <v>6.2257655429710503</v>
      </c>
    </row>
    <row r="26924" spans="1:10" x14ac:dyDescent="0.25">
      <c r="A26924" s="1" t="s">
        <v>1736</v>
      </c>
      <c r="B26924" s="1" t="s">
        <v>1347</v>
      </c>
      <c r="C26924" s="1" t="s">
        <v>1348</v>
      </c>
      <c r="D26924" s="1" t="s">
        <v>865</v>
      </c>
      <c r="E26924" s="1" t="s">
        <v>866</v>
      </c>
      <c r="F26924" s="1">
        <v>-0.105339392724138</v>
      </c>
      <c r="G26924" s="1">
        <v>-0.214592106571664</v>
      </c>
      <c r="H26924" s="1">
        <v>-1.2168024899854399</v>
      </c>
      <c r="I26924" s="1">
        <v>-1.3553945932456299</v>
      </c>
      <c r="J26924" s="1">
        <v>-0.63135984639422105</v>
      </c>
    </row>
    <row r="26925" spans="1:10" x14ac:dyDescent="0.25">
      <c r="A26925" s="1" t="s">
        <v>1736</v>
      </c>
      <c r="B26925" s="1" t="s">
        <v>1347</v>
      </c>
      <c r="C26925" s="1" t="s">
        <v>1348</v>
      </c>
      <c r="D26925" s="1" t="s">
        <v>867</v>
      </c>
      <c r="E26925" s="1" t="s">
        <v>868</v>
      </c>
      <c r="F26925" s="1">
        <v>3154152</v>
      </c>
      <c r="G26925" s="1">
        <v>3153355</v>
      </c>
      <c r="H26925" s="1">
        <v>3153255</v>
      </c>
      <c r="I26925" s="1">
        <v>3153781</v>
      </c>
      <c r="J26925" s="1">
        <v>3154463</v>
      </c>
    </row>
    <row r="26926" spans="1:10" x14ac:dyDescent="0.25">
      <c r="A26926" s="1" t="s">
        <v>1736</v>
      </c>
      <c r="B26926" s="1" t="s">
        <v>1347</v>
      </c>
      <c r="C26926" s="1" t="s">
        <v>1348</v>
      </c>
      <c r="D26926" s="1" t="s">
        <v>869</v>
      </c>
      <c r="E26926" s="1" t="s">
        <v>870</v>
      </c>
      <c r="F26926" s="1">
        <v>37.056880863287397</v>
      </c>
      <c r="G26926" s="1">
        <v>36.974806962347401</v>
      </c>
      <c r="H26926" s="1">
        <v>37.275240673609503</v>
      </c>
      <c r="I26926" s="1">
        <v>37.640192300554297</v>
      </c>
      <c r="J26926" s="1">
        <v>37.738372449145601</v>
      </c>
    </row>
    <row r="26927" spans="1:10" x14ac:dyDescent="0.25">
      <c r="A26927" s="1" t="s">
        <v>1736</v>
      </c>
      <c r="B26927" s="1" t="s">
        <v>1347</v>
      </c>
      <c r="C26927" s="1" t="s">
        <v>1348</v>
      </c>
      <c r="D26927" s="1" t="s">
        <v>871</v>
      </c>
      <c r="E26927" s="1" t="s">
        <v>872</v>
      </c>
      <c r="F26927" s="1">
        <v>3154152</v>
      </c>
      <c r="G26927" s="1">
        <v>3153355</v>
      </c>
      <c r="H26927" s="1">
        <v>3153255</v>
      </c>
      <c r="I26927" s="1">
        <v>3153781</v>
      </c>
      <c r="J26927" s="1">
        <v>3154463</v>
      </c>
    </row>
    <row r="26928" spans="1:10" x14ac:dyDescent="0.25">
      <c r="A26928" s="1" t="s">
        <v>1736</v>
      </c>
      <c r="B26928" s="1" t="s">
        <v>1347</v>
      </c>
      <c r="C26928" s="1" t="s">
        <v>1348</v>
      </c>
      <c r="D26928" s="1" t="s">
        <v>873</v>
      </c>
      <c r="E26928" s="1" t="s">
        <v>874</v>
      </c>
      <c r="F26928" s="1">
        <v>29.418718245124602</v>
      </c>
      <c r="G26928" s="1">
        <v>29.474466703537502</v>
      </c>
      <c r="H26928" s="1">
        <v>29.834357487747202</v>
      </c>
      <c r="I26928" s="1">
        <v>30.2465282409885</v>
      </c>
      <c r="J26928" s="1">
        <v>30.444678971113198</v>
      </c>
    </row>
    <row r="26929" spans="1:10" x14ac:dyDescent="0.25">
      <c r="A26929" s="1" t="s">
        <v>1736</v>
      </c>
      <c r="B26929" s="1" t="s">
        <v>1347</v>
      </c>
      <c r="C26929" s="1" t="s">
        <v>1348</v>
      </c>
      <c r="D26929" s="1" t="s">
        <v>875</v>
      </c>
      <c r="E26929" s="1" t="s">
        <v>876</v>
      </c>
      <c r="F26929" s="1">
        <v>5467106</v>
      </c>
      <c r="G26929" s="1">
        <v>5456292</v>
      </c>
      <c r="H26929" s="1">
        <v>5391653</v>
      </c>
      <c r="I26929" s="1">
        <v>5323993</v>
      </c>
      <c r="J26929" s="1">
        <v>5297371</v>
      </c>
    </row>
    <row r="26930" spans="1:10" x14ac:dyDescent="0.25">
      <c r="A26930" s="1" t="s">
        <v>1736</v>
      </c>
      <c r="B26930" s="1" t="s">
        <v>1347</v>
      </c>
      <c r="C26930" s="1" t="s">
        <v>1348</v>
      </c>
      <c r="D26930" s="1" t="s">
        <v>877</v>
      </c>
      <c r="E26930" s="1" t="s">
        <v>878</v>
      </c>
      <c r="F26930" s="1">
        <v>50.991599792094298</v>
      </c>
      <c r="G26930" s="1">
        <v>51.000063545020701</v>
      </c>
      <c r="H26930" s="1">
        <v>51.012846367743002</v>
      </c>
      <c r="I26930" s="1">
        <v>51.060075179795902</v>
      </c>
      <c r="J26930" s="1">
        <v>51.126529151090303</v>
      </c>
    </row>
    <row r="26931" spans="1:10" x14ac:dyDescent="0.25">
      <c r="A26931" s="1" t="s">
        <v>1736</v>
      </c>
      <c r="B26931" s="1" t="s">
        <v>1347</v>
      </c>
      <c r="C26931" s="1" t="s">
        <v>1348</v>
      </c>
      <c r="D26931" s="1" t="s">
        <v>879</v>
      </c>
      <c r="E26931" s="1" t="s">
        <v>880</v>
      </c>
      <c r="F26931" s="1">
        <v>5254476</v>
      </c>
      <c r="G26931" s="1">
        <v>5242307</v>
      </c>
      <c r="H26931" s="1">
        <v>5177554</v>
      </c>
      <c r="I26931" s="1">
        <v>5102926</v>
      </c>
      <c r="J26931" s="1">
        <v>5063924</v>
      </c>
    </row>
    <row r="26932" spans="1:10" x14ac:dyDescent="0.25">
      <c r="A26932" s="1" t="s">
        <v>1736</v>
      </c>
      <c r="B26932" s="1" t="s">
        <v>1347</v>
      </c>
      <c r="C26932" s="1" t="s">
        <v>1348</v>
      </c>
      <c r="D26932" s="1" t="s">
        <v>881</v>
      </c>
      <c r="E26932" s="1" t="s">
        <v>882</v>
      </c>
      <c r="F26932" s="1">
        <v>49.008400207905702</v>
      </c>
      <c r="G26932" s="1">
        <v>48.999936454979299</v>
      </c>
      <c r="H26932" s="1">
        <v>48.987153632256998</v>
      </c>
      <c r="I26932" s="1">
        <v>48.939924820204098</v>
      </c>
      <c r="J26932" s="1">
        <v>48.873470848909697</v>
      </c>
    </row>
    <row r="26933" spans="1:10" x14ac:dyDescent="0.25">
      <c r="A26933" s="1" t="s">
        <v>1736</v>
      </c>
      <c r="B26933" s="1" t="s">
        <v>1347</v>
      </c>
      <c r="C26933" s="1" t="s">
        <v>1348</v>
      </c>
      <c r="D26933" s="1" t="s">
        <v>883</v>
      </c>
      <c r="E26933" s="1" t="s">
        <v>884</v>
      </c>
      <c r="F26933" s="1">
        <v>10721582</v>
      </c>
      <c r="G26933" s="1">
        <v>10698599</v>
      </c>
      <c r="H26933" s="1">
        <v>10569207</v>
      </c>
      <c r="I26933" s="1">
        <v>10426919</v>
      </c>
      <c r="J26933" s="1">
        <v>10361295</v>
      </c>
    </row>
    <row r="26934" spans="1:10" x14ac:dyDescent="0.25">
      <c r="A26934" s="1" t="s">
        <v>1736</v>
      </c>
      <c r="B26934" s="1" t="s">
        <v>1347</v>
      </c>
      <c r="C26934" s="1" t="s">
        <v>1348</v>
      </c>
      <c r="D26934" s="1" t="s">
        <v>885</v>
      </c>
      <c r="E26934" s="1" t="s">
        <v>886</v>
      </c>
      <c r="F26934" s="1">
        <v>-43772712.943721898</v>
      </c>
      <c r="G26934" s="1">
        <v>-690815477.92921495</v>
      </c>
      <c r="H26934" s="1">
        <v>2469399327.4891901</v>
      </c>
      <c r="I26934" s="1">
        <v>72075769.751084805</v>
      </c>
      <c r="J26934" s="1">
        <v>1649013631.62042</v>
      </c>
    </row>
    <row r="26935" spans="1:10" x14ac:dyDescent="0.25">
      <c r="A26935" s="1" t="s">
        <v>1736</v>
      </c>
      <c r="B26935" s="1" t="s">
        <v>1347</v>
      </c>
      <c r="C26935" s="1" t="s">
        <v>1348</v>
      </c>
      <c r="D26935" s="1" t="s">
        <v>887</v>
      </c>
      <c r="E26935" s="1" t="s">
        <v>888</v>
      </c>
      <c r="F26935" s="1">
        <v>25707264493.733799</v>
      </c>
      <c r="G26935" s="1">
        <v>53375659031.775597</v>
      </c>
      <c r="H26935" s="1">
        <v>26810124401.954899</v>
      </c>
      <c r="I26935" s="1">
        <v>8352714047.8556004</v>
      </c>
      <c r="J26935" s="1">
        <v>-2769750665.06916</v>
      </c>
    </row>
    <row r="26936" spans="1:10" x14ac:dyDescent="0.25">
      <c r="A26936" s="1" t="s">
        <v>1736</v>
      </c>
      <c r="B26936" s="1" t="s">
        <v>1347</v>
      </c>
      <c r="C26936" s="1" t="s">
        <v>1348</v>
      </c>
      <c r="D26936" s="1" t="s">
        <v>905</v>
      </c>
      <c r="E26936" s="1" t="s">
        <v>906</v>
      </c>
      <c r="F26936" s="1">
        <v>0.54097200000000001</v>
      </c>
      <c r="G26936" s="1">
        <v>0.53025100000000003</v>
      </c>
      <c r="H26936" s="1">
        <v>0.52009300000000003</v>
      </c>
      <c r="I26936" s="1">
        <v>0.50911600000000001</v>
      </c>
      <c r="J26936" s="1">
        <v>0.516235</v>
      </c>
    </row>
    <row r="26937" spans="1:10" x14ac:dyDescent="0.25">
      <c r="A26937" s="1" t="s">
        <v>1736</v>
      </c>
      <c r="B26937" s="1" t="s">
        <v>1347</v>
      </c>
      <c r="C26937" s="1" t="s">
        <v>1348</v>
      </c>
      <c r="D26937" s="1" t="s">
        <v>907</v>
      </c>
      <c r="E26937" s="1" t="s">
        <v>908</v>
      </c>
      <c r="F26937" s="1">
        <v>0.61848400000000003</v>
      </c>
      <c r="G26937" s="1">
        <v>0.62024999999999997</v>
      </c>
      <c r="H26937" s="1">
        <v>0.60445199999999999</v>
      </c>
      <c r="I26937" s="1">
        <v>0.58805799999999997</v>
      </c>
      <c r="J26937" s="1">
        <v>0.58485100000000001</v>
      </c>
    </row>
    <row r="26938" spans="1:10" x14ac:dyDescent="0.25">
      <c r="A26938" s="1" t="s">
        <v>1736</v>
      </c>
      <c r="B26938" s="1" t="s">
        <v>1347</v>
      </c>
      <c r="C26938" s="1" t="s">
        <v>1348</v>
      </c>
      <c r="D26938" s="1" t="s">
        <v>909</v>
      </c>
      <c r="E26938" s="1" t="s">
        <v>910</v>
      </c>
      <c r="F26938" s="1">
        <v>6</v>
      </c>
      <c r="G26938" s="1">
        <v>6</v>
      </c>
      <c r="H26938" s="1">
        <v>6</v>
      </c>
      <c r="I26938" s="1">
        <v>6</v>
      </c>
      <c r="J26938" s="1">
        <v>6</v>
      </c>
    </row>
    <row r="26939" spans="1:10" x14ac:dyDescent="0.25">
      <c r="A26939" s="1" t="s">
        <v>1736</v>
      </c>
      <c r="B26939" s="1" t="s">
        <v>1347</v>
      </c>
      <c r="C26939" s="1" t="s">
        <v>1348</v>
      </c>
      <c r="D26939" s="1" t="s">
        <v>911</v>
      </c>
      <c r="E26939" s="1" t="s">
        <v>912</v>
      </c>
      <c r="F26939" s="1">
        <v>0.60560436451764599</v>
      </c>
      <c r="G26939" s="1">
        <v>0.60565062896653898</v>
      </c>
      <c r="H26939" s="1">
        <v>0.61513495608913704</v>
      </c>
      <c r="I26939" s="1">
        <v>0.53612391045136398</v>
      </c>
      <c r="J26939" s="1">
        <v>0.55818870989216696</v>
      </c>
    </row>
    <row r="26940" spans="1:10" x14ac:dyDescent="0.25">
      <c r="A26940" s="1" t="s">
        <v>1736</v>
      </c>
      <c r="B26940" s="1" t="s">
        <v>1347</v>
      </c>
      <c r="C26940" s="1" t="s">
        <v>1348</v>
      </c>
      <c r="D26940" s="1" t="s">
        <v>919</v>
      </c>
      <c r="E26940" s="1" t="s">
        <v>920</v>
      </c>
      <c r="F26940" s="1">
        <v>6</v>
      </c>
      <c r="G26940" s="1">
        <v>6</v>
      </c>
      <c r="H26940" s="1">
        <v>6</v>
      </c>
      <c r="I26940" s="1">
        <v>6</v>
      </c>
      <c r="J26940" s="1">
        <v>6</v>
      </c>
    </row>
    <row r="26941" spans="1:10" x14ac:dyDescent="0.25">
      <c r="A26941" s="1" t="s">
        <v>1736</v>
      </c>
      <c r="B26941" s="1" t="s">
        <v>1347</v>
      </c>
      <c r="C26941" s="1" t="s">
        <v>1348</v>
      </c>
      <c r="D26941" s="1" t="s">
        <v>927</v>
      </c>
      <c r="E26941" s="1" t="s">
        <v>928</v>
      </c>
      <c r="F26941" s="1">
        <v>8720554288.7815094</v>
      </c>
      <c r="G26941" s="1">
        <v>7520820128.1240396</v>
      </c>
      <c r="H26941" s="1">
        <v>7490942006.4895697</v>
      </c>
      <c r="I26941" s="1">
        <v>8989285066.2960892</v>
      </c>
      <c r="J26941" s="1">
        <v>15839442719.3755</v>
      </c>
    </row>
    <row r="26942" spans="1:10" x14ac:dyDescent="0.25">
      <c r="A26942" s="1" t="s">
        <v>1736</v>
      </c>
      <c r="B26942" s="1" t="s">
        <v>1347</v>
      </c>
      <c r="C26942" s="1" t="s">
        <v>1348</v>
      </c>
      <c r="D26942" s="1" t="s">
        <v>929</v>
      </c>
      <c r="E26942" s="1" t="s">
        <v>930</v>
      </c>
      <c r="F26942" s="1">
        <v>6963687514.9246798</v>
      </c>
      <c r="G26942" s="1">
        <v>7173579703.4152298</v>
      </c>
      <c r="H26942" s="1">
        <v>8208915198.23283</v>
      </c>
      <c r="I26942" s="1">
        <v>8313767352.4964104</v>
      </c>
      <c r="J26942" s="1">
        <v>10647312415.0611</v>
      </c>
    </row>
    <row r="26943" spans="1:10" x14ac:dyDescent="0.25">
      <c r="A26943" s="1" t="s">
        <v>1736</v>
      </c>
      <c r="B26943" s="1" t="s">
        <v>1347</v>
      </c>
      <c r="C26943" s="1" t="s">
        <v>1348</v>
      </c>
      <c r="D26943" s="1" t="s">
        <v>931</v>
      </c>
      <c r="E26943" s="1" t="s">
        <v>932</v>
      </c>
      <c r="F26943" s="1">
        <v>6</v>
      </c>
      <c r="G26943" s="1">
        <v>6</v>
      </c>
      <c r="H26943" s="1">
        <v>6</v>
      </c>
      <c r="I26943" s="1">
        <v>6</v>
      </c>
      <c r="J26943" s="1">
        <v>6</v>
      </c>
    </row>
    <row r="26944" spans="1:10" x14ac:dyDescent="0.25">
      <c r="A26944" s="1" t="s">
        <v>1736</v>
      </c>
      <c r="B26944" s="1" t="s">
        <v>1347</v>
      </c>
      <c r="C26944" s="1" t="s">
        <v>1348</v>
      </c>
      <c r="D26944" s="1" t="s">
        <v>935</v>
      </c>
      <c r="E26944" s="1" t="s">
        <v>936</v>
      </c>
      <c r="F26944" s="1">
        <v>20.6666666666667</v>
      </c>
      <c r="G26944" s="1">
        <v>21.6666666666667</v>
      </c>
      <c r="H26944" s="1">
        <v>21.6666666666667</v>
      </c>
      <c r="I26944" s="1">
        <v>21</v>
      </c>
      <c r="J26944" s="1">
        <v>23</v>
      </c>
    </row>
    <row r="26945" spans="1:10" x14ac:dyDescent="0.25">
      <c r="A26945" s="1" t="s">
        <v>1736</v>
      </c>
      <c r="B26945" s="1" t="s">
        <v>1347</v>
      </c>
      <c r="C26945" s="1" t="s">
        <v>1348</v>
      </c>
      <c r="D26945" s="1" t="s">
        <v>939</v>
      </c>
      <c r="E26945" s="1" t="s">
        <v>940</v>
      </c>
      <c r="F26945" s="1">
        <v>75.688112776661697</v>
      </c>
      <c r="G26945" s="1">
        <v>75.500802680254097</v>
      </c>
      <c r="H26945" s="1">
        <v>76.704326838994007</v>
      </c>
      <c r="I26945" s="1">
        <v>76.291700569568803</v>
      </c>
      <c r="J26945" s="1">
        <v>76.574256083508402</v>
      </c>
    </row>
    <row r="26946" spans="1:10" x14ac:dyDescent="0.25">
      <c r="A26946" s="1" t="s">
        <v>1736</v>
      </c>
      <c r="B26946" s="1" t="s">
        <v>1347</v>
      </c>
      <c r="C26946" s="1" t="s">
        <v>1348</v>
      </c>
      <c r="D26946" s="1" t="s">
        <v>941</v>
      </c>
      <c r="E26946" s="1" t="s">
        <v>942</v>
      </c>
      <c r="F26946" s="1">
        <v>73.426877867452504</v>
      </c>
      <c r="G26946" s="1">
        <v>74.439369483842199</v>
      </c>
      <c r="H26946" s="1">
        <v>74.352229832442305</v>
      </c>
      <c r="I26946" s="1">
        <v>74.008912744562096</v>
      </c>
      <c r="J26946" s="1">
        <v>74.770733984726704</v>
      </c>
    </row>
    <row r="26947" spans="1:10" x14ac:dyDescent="0.25">
      <c r="A26947" s="1" t="s">
        <v>1736</v>
      </c>
      <c r="B26947" s="1" t="s">
        <v>1347</v>
      </c>
      <c r="C26947" s="1" t="s">
        <v>1348</v>
      </c>
      <c r="D26947" s="1" t="s">
        <v>943</v>
      </c>
      <c r="E26947" s="1" t="s">
        <v>944</v>
      </c>
      <c r="F26947" s="1">
        <v>88.669407540442904</v>
      </c>
      <c r="G26947" s="1">
        <v>87.624436952319101</v>
      </c>
      <c r="H26947" s="1">
        <v>86.053634556742907</v>
      </c>
      <c r="I26947" s="1">
        <v>85.349148100549399</v>
      </c>
      <c r="J26947" s="1">
        <v>86.012652303427004</v>
      </c>
    </row>
    <row r="26948" spans="1:10" x14ac:dyDescent="0.25">
      <c r="A26948" s="1" t="s">
        <v>1736</v>
      </c>
      <c r="B26948" s="1" t="s">
        <v>1347</v>
      </c>
      <c r="C26948" s="1" t="s">
        <v>1348</v>
      </c>
      <c r="D26948" s="1" t="s">
        <v>947</v>
      </c>
      <c r="E26948" s="1" t="s">
        <v>948</v>
      </c>
      <c r="F26948" s="1">
        <v>80454</v>
      </c>
      <c r="G26948" s="1">
        <v>103101</v>
      </c>
      <c r="H26948" s="1">
        <v>119650</v>
      </c>
      <c r="I26948" s="1">
        <v>160761</v>
      </c>
      <c r="J26948" s="1">
        <v>192384</v>
      </c>
    </row>
    <row r="26949" spans="1:10" x14ac:dyDescent="0.25">
      <c r="A26949" s="1" t="s">
        <v>1736</v>
      </c>
      <c r="B26949" s="1" t="s">
        <v>1347</v>
      </c>
      <c r="C26949" s="1" t="s">
        <v>1348</v>
      </c>
      <c r="D26949" s="1" t="s">
        <v>949</v>
      </c>
      <c r="E26949" s="1" t="s">
        <v>950</v>
      </c>
      <c r="F26949" s="1">
        <v>95</v>
      </c>
      <c r="G26949" s="1">
        <v>90</v>
      </c>
      <c r="H26949" s="1">
        <v>87</v>
      </c>
      <c r="I26949" s="1">
        <v>125</v>
      </c>
      <c r="J26949" s="1">
        <v>102</v>
      </c>
    </row>
    <row r="26950" spans="1:10" x14ac:dyDescent="0.25">
      <c r="A26950" s="1" t="s">
        <v>1736</v>
      </c>
      <c r="B26950" s="1" t="s">
        <v>1347</v>
      </c>
      <c r="C26950" s="1" t="s">
        <v>1348</v>
      </c>
      <c r="D26950" s="1" t="s">
        <v>951</v>
      </c>
      <c r="E26950" s="1" t="s">
        <v>952</v>
      </c>
      <c r="F26950" s="1">
        <v>0.51732581853866599</v>
      </c>
      <c r="G26950" s="1">
        <v>0.53649765253067005</v>
      </c>
      <c r="H26950" s="1">
        <v>0.42690369486808799</v>
      </c>
      <c r="I26950" s="1">
        <v>0.464378982782364</v>
      </c>
      <c r="J26950" s="1">
        <v>0.57893532514572099</v>
      </c>
    </row>
    <row r="26951" spans="1:10" x14ac:dyDescent="0.25">
      <c r="A26951" s="1" t="s">
        <v>1736</v>
      </c>
      <c r="B26951" s="1" t="s">
        <v>1347</v>
      </c>
      <c r="C26951" s="1" t="s">
        <v>1348</v>
      </c>
      <c r="D26951" s="1" t="s">
        <v>953</v>
      </c>
      <c r="E26951" s="1" t="s">
        <v>954</v>
      </c>
      <c r="F26951" s="1">
        <v>8</v>
      </c>
      <c r="G26951" s="1">
        <v>7</v>
      </c>
      <c r="H26951" s="1">
        <v>7</v>
      </c>
      <c r="I26951" s="1">
        <v>7</v>
      </c>
      <c r="J26951" s="1">
        <v>8</v>
      </c>
    </row>
    <row r="26952" spans="1:10" x14ac:dyDescent="0.25">
      <c r="A26952" s="1" t="s">
        <v>1736</v>
      </c>
      <c r="B26952" s="1" t="s">
        <v>1347</v>
      </c>
      <c r="C26952" s="1" t="s">
        <v>1348</v>
      </c>
      <c r="D26952" s="1" t="s">
        <v>955</v>
      </c>
      <c r="E26952" s="1" t="s">
        <v>956</v>
      </c>
      <c r="F26952" s="1">
        <v>70</v>
      </c>
      <c r="G26952" s="1">
        <v>71.428573608398395</v>
      </c>
      <c r="H26952" s="1">
        <v>66.190475463867202</v>
      </c>
      <c r="I26952" s="1">
        <v>67.452827453613295</v>
      </c>
      <c r="J26952" s="1">
        <v>70.754714965820298</v>
      </c>
    </row>
    <row r="26953" spans="1:10" x14ac:dyDescent="0.25">
      <c r="A26953" s="1" t="s">
        <v>1736</v>
      </c>
      <c r="B26953" s="1" t="s">
        <v>1347</v>
      </c>
      <c r="C26953" s="1" t="s">
        <v>1348</v>
      </c>
      <c r="D26953" s="1" t="s">
        <v>957</v>
      </c>
      <c r="E26953" s="1" t="s">
        <v>958</v>
      </c>
      <c r="F26953" s="1">
        <v>60.952381134033203</v>
      </c>
      <c r="G26953" s="1">
        <v>57.142856597900398</v>
      </c>
      <c r="H26953" s="1">
        <v>53.333332061767599</v>
      </c>
      <c r="I26953" s="1">
        <v>54.245281219482401</v>
      </c>
      <c r="J26953" s="1">
        <v>58.490566253662102</v>
      </c>
    </row>
    <row r="26954" spans="1:10" x14ac:dyDescent="0.25">
      <c r="A26954" s="1" t="s">
        <v>1736</v>
      </c>
      <c r="B26954" s="1" t="s">
        <v>1347</v>
      </c>
      <c r="C26954" s="1" t="s">
        <v>1348</v>
      </c>
      <c r="D26954" s="1" t="s">
        <v>959</v>
      </c>
      <c r="E26954" s="1" t="s">
        <v>960</v>
      </c>
      <c r="F26954" s="1">
        <v>75.714286804199205</v>
      </c>
      <c r="G26954" s="1">
        <v>77.619049072265597</v>
      </c>
      <c r="H26954" s="1">
        <v>74.285713195800795</v>
      </c>
      <c r="I26954" s="1">
        <v>75.943397521972699</v>
      </c>
      <c r="J26954" s="1">
        <v>80.188682556152301</v>
      </c>
    </row>
    <row r="26955" spans="1:10" x14ac:dyDescent="0.25">
      <c r="A26955" s="1" t="s">
        <v>1736</v>
      </c>
      <c r="B26955" s="1" t="s">
        <v>1347</v>
      </c>
      <c r="C26955" s="1" t="s">
        <v>1348</v>
      </c>
      <c r="D26955" s="1" t="s">
        <v>961</v>
      </c>
      <c r="E26955" s="1" t="s">
        <v>962</v>
      </c>
      <c r="F26955" s="1">
        <v>0.22060984373092701</v>
      </c>
      <c r="G26955" s="1">
        <v>0.23388692736625699</v>
      </c>
      <c r="H26955" s="1">
        <v>0.23110310733318301</v>
      </c>
      <c r="I26955" s="1">
        <v>0.23412917554378501</v>
      </c>
      <c r="J26955" s="1">
        <v>0.23686408996582001</v>
      </c>
    </row>
    <row r="26956" spans="1:10" x14ac:dyDescent="0.25">
      <c r="A26956" s="1" t="s">
        <v>1736</v>
      </c>
      <c r="B26956" s="1" t="s">
        <v>1347</v>
      </c>
      <c r="C26956" s="1" t="s">
        <v>1348</v>
      </c>
      <c r="D26956" s="1" t="s">
        <v>963</v>
      </c>
      <c r="E26956" s="1" t="s">
        <v>964</v>
      </c>
      <c r="F26956" s="1">
        <v>4924550737.9164305</v>
      </c>
      <c r="G26956" s="1">
        <v>1772034125.22315</v>
      </c>
      <c r="H26956" s="1">
        <v>7334918213.3661699</v>
      </c>
      <c r="I26956" s="1">
        <v>44639867.0954592</v>
      </c>
      <c r="J26956" s="1">
        <v>567468978.54498601</v>
      </c>
    </row>
    <row r="26957" spans="1:10" x14ac:dyDescent="0.25">
      <c r="A26957" s="1" t="s">
        <v>1736</v>
      </c>
      <c r="B26957" s="1" t="s">
        <v>1347</v>
      </c>
      <c r="C26957" s="1" t="s">
        <v>1348</v>
      </c>
      <c r="D26957" s="1" t="s">
        <v>967</v>
      </c>
      <c r="E26957" s="1" t="s">
        <v>968</v>
      </c>
      <c r="F26957" s="1">
        <v>0.15807260572910301</v>
      </c>
      <c r="G26957" s="1">
        <v>0.28897303342819203</v>
      </c>
      <c r="H26957" s="1">
        <v>0.321165591478348</v>
      </c>
      <c r="I26957" s="1">
        <v>0.32513487339019798</v>
      </c>
      <c r="J26957" s="1">
        <v>0.21315857768058799</v>
      </c>
    </row>
    <row r="26958" spans="1:10" x14ac:dyDescent="0.25">
      <c r="A26958" s="1" t="s">
        <v>1736</v>
      </c>
      <c r="B26958" s="1" t="s">
        <v>1347</v>
      </c>
      <c r="C26958" s="1" t="s">
        <v>1348</v>
      </c>
      <c r="D26958" s="1" t="s">
        <v>969</v>
      </c>
      <c r="E26958" s="1" t="s">
        <v>970</v>
      </c>
      <c r="F26958" s="1">
        <v>11</v>
      </c>
      <c r="G26958" s="1">
        <v>10</v>
      </c>
      <c r="H26958" s="1">
        <v>10</v>
      </c>
      <c r="I26958" s="1">
        <v>10</v>
      </c>
      <c r="J26958" s="1">
        <v>11</v>
      </c>
    </row>
    <row r="26959" spans="1:10" x14ac:dyDescent="0.25">
      <c r="A26959" s="1" t="s">
        <v>1736</v>
      </c>
      <c r="B26959" s="1" t="s">
        <v>1347</v>
      </c>
      <c r="C26959" s="1" t="s">
        <v>1348</v>
      </c>
      <c r="D26959" s="1" t="s">
        <v>971</v>
      </c>
      <c r="E26959" s="1" t="s">
        <v>972</v>
      </c>
      <c r="F26959" s="1">
        <v>57.619049072265597</v>
      </c>
      <c r="G26959" s="1">
        <v>60</v>
      </c>
      <c r="H26959" s="1">
        <v>60.476188659667997</v>
      </c>
      <c r="I26959" s="1">
        <v>59.433963775634801</v>
      </c>
      <c r="J26959" s="1">
        <v>57.075469970703097</v>
      </c>
    </row>
    <row r="26960" spans="1:10" x14ac:dyDescent="0.25">
      <c r="A26960" s="1" t="s">
        <v>1736</v>
      </c>
      <c r="B26960" s="1" t="s">
        <v>1347</v>
      </c>
      <c r="C26960" s="1" t="s">
        <v>1348</v>
      </c>
      <c r="D26960" s="1" t="s">
        <v>973</v>
      </c>
      <c r="E26960" s="1" t="s">
        <v>974</v>
      </c>
      <c r="F26960" s="1">
        <v>50.476188659667997</v>
      </c>
      <c r="G26960" s="1">
        <v>54.285713195800803</v>
      </c>
      <c r="H26960" s="1">
        <v>53.333332061767599</v>
      </c>
      <c r="I26960" s="1">
        <v>54.245281219482401</v>
      </c>
      <c r="J26960" s="1">
        <v>51.886791229247997</v>
      </c>
    </row>
    <row r="26961" spans="1:10" x14ac:dyDescent="0.25">
      <c r="A26961" s="1" t="s">
        <v>1736</v>
      </c>
      <c r="B26961" s="1" t="s">
        <v>1347</v>
      </c>
      <c r="C26961" s="1" t="s">
        <v>1348</v>
      </c>
      <c r="D26961" s="1" t="s">
        <v>975</v>
      </c>
      <c r="E26961" s="1" t="s">
        <v>976</v>
      </c>
      <c r="F26961" s="1">
        <v>63.333332061767599</v>
      </c>
      <c r="G26961" s="1">
        <v>67.619049072265597</v>
      </c>
      <c r="H26961" s="1">
        <v>69.047622680664105</v>
      </c>
      <c r="I26961" s="1">
        <v>68.867927551269503</v>
      </c>
      <c r="J26961" s="1">
        <v>66.037734985351605</v>
      </c>
    </row>
    <row r="26962" spans="1:10" x14ac:dyDescent="0.25">
      <c r="A26962" s="1" t="s">
        <v>1736</v>
      </c>
      <c r="B26962" s="1" t="s">
        <v>1347</v>
      </c>
      <c r="C26962" s="1" t="s">
        <v>1348</v>
      </c>
      <c r="D26962" s="1" t="s">
        <v>977</v>
      </c>
      <c r="E26962" s="1" t="s">
        <v>978</v>
      </c>
      <c r="F26962" s="1">
        <v>0.15495927631855</v>
      </c>
      <c r="G26962" s="1">
        <v>0.14959691464901001</v>
      </c>
      <c r="H26962" s="1">
        <v>0.15736268460750599</v>
      </c>
      <c r="I26962" s="1">
        <v>0.16459915041923501</v>
      </c>
      <c r="J26962" s="1">
        <v>0.163558155298233</v>
      </c>
    </row>
    <row r="26963" spans="1:10" x14ac:dyDescent="0.25">
      <c r="A26963" s="1" t="s">
        <v>1736</v>
      </c>
      <c r="B26963" s="1" t="s">
        <v>1347</v>
      </c>
      <c r="C26963" s="1" t="s">
        <v>1348</v>
      </c>
      <c r="D26963" s="1" t="s">
        <v>979</v>
      </c>
      <c r="E26963" s="1" t="s">
        <v>980</v>
      </c>
      <c r="F26963" s="1">
        <v>2209932</v>
      </c>
      <c r="G26963" s="1">
        <v>2170211</v>
      </c>
      <c r="H26963" s="1">
        <v>2109825</v>
      </c>
      <c r="I26963" s="1">
        <v>2048160</v>
      </c>
      <c r="J26963" s="1">
        <v>2002527</v>
      </c>
    </row>
    <row r="26964" spans="1:10" x14ac:dyDescent="0.25">
      <c r="A26964" s="1" t="s">
        <v>1736</v>
      </c>
      <c r="B26964" s="1" t="s">
        <v>1347</v>
      </c>
      <c r="C26964" s="1" t="s">
        <v>1348</v>
      </c>
      <c r="D26964" s="1" t="s">
        <v>981</v>
      </c>
      <c r="E26964" s="1" t="s">
        <v>982</v>
      </c>
      <c r="F26964" s="1">
        <v>20.611999999999998</v>
      </c>
      <c r="G26964" s="1">
        <v>20.285</v>
      </c>
      <c r="H26964" s="1">
        <v>19.962</v>
      </c>
      <c r="I26964" s="1">
        <v>19.643000000000001</v>
      </c>
      <c r="J26964" s="1">
        <v>19.327000000000002</v>
      </c>
    </row>
    <row r="26965" spans="1:10" x14ac:dyDescent="0.25">
      <c r="A26965" s="1" t="s">
        <v>1736</v>
      </c>
      <c r="B26965" s="1" t="s">
        <v>1347</v>
      </c>
      <c r="C26965" s="1" t="s">
        <v>1348</v>
      </c>
      <c r="D26965" s="1" t="s">
        <v>983</v>
      </c>
      <c r="E26965" s="1" t="s">
        <v>984</v>
      </c>
      <c r="F26965" s="1">
        <v>-1.6936827318940999</v>
      </c>
      <c r="G26965" s="1">
        <v>-1.8137347977118501</v>
      </c>
      <c r="H26965" s="1">
        <v>-2.8219392188620098</v>
      </c>
      <c r="I26965" s="1">
        <v>-2.9663176534108699</v>
      </c>
      <c r="J26965" s="1">
        <v>-2.2531946110114598</v>
      </c>
    </row>
    <row r="26966" spans="1:10" x14ac:dyDescent="0.25">
      <c r="A26966" s="1" t="s">
        <v>1736</v>
      </c>
      <c r="B26966" s="1" t="s">
        <v>1347</v>
      </c>
      <c r="C26966" s="1" t="s">
        <v>1348</v>
      </c>
      <c r="D26966" s="1" t="s">
        <v>1009</v>
      </c>
      <c r="E26966" s="1" t="s">
        <v>1010</v>
      </c>
      <c r="F26966" s="1">
        <v>6</v>
      </c>
      <c r="G26966" s="1">
        <v>6</v>
      </c>
      <c r="H26966" s="1">
        <v>6</v>
      </c>
      <c r="I26966" s="1">
        <v>6</v>
      </c>
      <c r="J26966" s="1">
        <v>6</v>
      </c>
    </row>
    <row r="26967" spans="1:10" x14ac:dyDescent="0.25">
      <c r="A26967" s="1" t="s">
        <v>1736</v>
      </c>
      <c r="B26967" s="1" t="s">
        <v>1347</v>
      </c>
      <c r="C26967" s="1" t="s">
        <v>1348</v>
      </c>
      <c r="D26967" s="1" t="s">
        <v>1019</v>
      </c>
      <c r="E26967" s="1" t="s">
        <v>1020</v>
      </c>
      <c r="F26967" s="1">
        <v>4286960840.0320702</v>
      </c>
      <c r="G26967" s="1">
        <v>4674146154.4228401</v>
      </c>
      <c r="H26967" s="1">
        <v>5903880149.6757603</v>
      </c>
      <c r="I26967" s="1">
        <v>4628993947.1301603</v>
      </c>
      <c r="J26967" s="1">
        <v>5966661098.1275101</v>
      </c>
    </row>
    <row r="26968" spans="1:10" x14ac:dyDescent="0.25">
      <c r="A26968" s="1" t="s">
        <v>1736</v>
      </c>
      <c r="B26968" s="1" t="s">
        <v>1347</v>
      </c>
      <c r="C26968" s="1" t="s">
        <v>1348</v>
      </c>
      <c r="D26968" s="1" t="s">
        <v>1021</v>
      </c>
      <c r="E26968" s="1" t="s">
        <v>1022</v>
      </c>
      <c r="F26968" s="1">
        <v>1580982714.1124499</v>
      </c>
      <c r="G26968" s="1">
        <v>1822728517.4878199</v>
      </c>
      <c r="H26968" s="1">
        <v>1746525964.8951199</v>
      </c>
      <c r="I26968" s="1">
        <v>1713702837.54059</v>
      </c>
      <c r="J26968" s="1">
        <v>1984092964.4830501</v>
      </c>
    </row>
    <row r="26969" spans="1:10" x14ac:dyDescent="0.25">
      <c r="A26969" s="1" t="s">
        <v>1736</v>
      </c>
      <c r="B26969" s="1" t="s">
        <v>1347</v>
      </c>
      <c r="C26969" s="1" t="s">
        <v>1348</v>
      </c>
      <c r="D26969" s="1" t="s">
        <v>1023</v>
      </c>
      <c r="E26969" s="1" t="s">
        <v>1024</v>
      </c>
      <c r="F26969" s="1">
        <v>71270</v>
      </c>
      <c r="G26969" s="1">
        <v>95300</v>
      </c>
      <c r="H26969" s="1">
        <v>120324</v>
      </c>
      <c r="I26969" s="1">
        <v>136391</v>
      </c>
      <c r="J26969" s="1">
        <v>148068</v>
      </c>
    </row>
    <row r="26970" spans="1:10" x14ac:dyDescent="0.25">
      <c r="A26970" s="1" t="s">
        <v>1736</v>
      </c>
      <c r="B26970" s="1" t="s">
        <v>1347</v>
      </c>
      <c r="C26970" s="1" t="s">
        <v>1348</v>
      </c>
      <c r="D26970" s="1" t="s">
        <v>1025</v>
      </c>
      <c r="E26970" s="1" t="s">
        <v>1026</v>
      </c>
      <c r="F26970" s="1">
        <v>6647.3399168145197</v>
      </c>
      <c r="G26970" s="1">
        <v>8907.7083831256805</v>
      </c>
      <c r="H26970" s="1">
        <v>11384.392414681601</v>
      </c>
      <c r="I26970" s="1">
        <v>13080.6616988201</v>
      </c>
      <c r="J26970" s="1">
        <v>14290.4916808179</v>
      </c>
    </row>
    <row r="26971" spans="1:10" x14ac:dyDescent="0.25">
      <c r="A26971" s="1" t="s">
        <v>1736</v>
      </c>
      <c r="B26971" s="1" t="s">
        <v>1347</v>
      </c>
      <c r="C26971" s="1" t="s">
        <v>1348</v>
      </c>
      <c r="D26971" s="1" t="s">
        <v>1027</v>
      </c>
      <c r="E26971" s="1" t="s">
        <v>1028</v>
      </c>
      <c r="F26971" s="1">
        <v>44875697908.206596</v>
      </c>
      <c r="G26971" s="1">
        <v>25985705038.200298</v>
      </c>
      <c r="H26971" s="1">
        <v>41283900756.202499</v>
      </c>
      <c r="I26971" s="1">
        <v>49743642625.969704</v>
      </c>
      <c r="J26971" s="1">
        <v>53185320942.398697</v>
      </c>
    </row>
    <row r="26972" spans="1:10" x14ac:dyDescent="0.25">
      <c r="A26972" s="1" t="s">
        <v>1736</v>
      </c>
      <c r="B26972" s="1" t="s">
        <v>1347</v>
      </c>
      <c r="C26972" s="1" t="s">
        <v>1348</v>
      </c>
      <c r="D26972" s="1" t="s">
        <v>1029</v>
      </c>
      <c r="E26972" s="1" t="s">
        <v>1030</v>
      </c>
      <c r="F26972" s="1">
        <v>21311529645.4174</v>
      </c>
      <c r="G26972" s="1">
        <v>17587227644.8811</v>
      </c>
      <c r="H26972" s="1">
        <v>26070914258.382401</v>
      </c>
      <c r="I26972" s="1">
        <v>29785015673.240101</v>
      </c>
      <c r="J26972" s="1">
        <v>29422366403.801102</v>
      </c>
    </row>
    <row r="26973" spans="1:10" x14ac:dyDescent="0.25">
      <c r="A26973" s="1" t="s">
        <v>1736</v>
      </c>
      <c r="B26973" s="1" t="s">
        <v>1347</v>
      </c>
      <c r="C26973" s="1" t="s">
        <v>1348</v>
      </c>
      <c r="D26973" s="1" t="s">
        <v>1031</v>
      </c>
      <c r="E26973" s="1" t="s">
        <v>1032</v>
      </c>
      <c r="F26973" s="1">
        <v>69.502156828846097</v>
      </c>
      <c r="G26973" s="1">
        <v>68.928896304504704</v>
      </c>
      <c r="H26973" s="1">
        <v>68.385264420365701</v>
      </c>
      <c r="I26973" s="1">
        <v>67.354570043071305</v>
      </c>
      <c r="J26973" s="1">
        <v>67.619128326212703</v>
      </c>
    </row>
    <row r="26974" spans="1:10" x14ac:dyDescent="0.25">
      <c r="A26974" s="1" t="s">
        <v>1736</v>
      </c>
      <c r="B26974" s="1" t="s">
        <v>1347</v>
      </c>
      <c r="C26974" s="1" t="s">
        <v>1348</v>
      </c>
      <c r="D26974" s="1" t="s">
        <v>1033</v>
      </c>
      <c r="E26974" s="1" t="s">
        <v>1034</v>
      </c>
      <c r="F26974" s="1">
        <v>1.06890583156802</v>
      </c>
      <c r="G26974" s="1">
        <v>-11.329955602266001</v>
      </c>
      <c r="H26974" s="1">
        <v>7.3011968534645</v>
      </c>
      <c r="I26974" s="1">
        <v>6.3715963492203498</v>
      </c>
      <c r="J26974" s="1">
        <v>1.5452837779186701</v>
      </c>
    </row>
    <row r="26975" spans="1:10" x14ac:dyDescent="0.25">
      <c r="A26975" s="1" t="s">
        <v>1736</v>
      </c>
      <c r="B26975" s="1" t="s">
        <v>1347</v>
      </c>
      <c r="C26975" s="1" t="s">
        <v>1348</v>
      </c>
      <c r="D26975" s="1" t="s">
        <v>1035</v>
      </c>
      <c r="E26975" s="1" t="s">
        <v>1036</v>
      </c>
      <c r="F26975" s="1">
        <v>141006293495.78299</v>
      </c>
      <c r="G26975" s="1">
        <v>125030343046.31</v>
      </c>
      <c r="H26975" s="1">
        <v>134159054518.683</v>
      </c>
      <c r="I26975" s="1">
        <v>142707127938.54401</v>
      </c>
      <c r="J26975" s="1">
        <v>144912358036.51199</v>
      </c>
    </row>
    <row r="26976" spans="1:10" x14ac:dyDescent="0.25">
      <c r="A26976" s="1" t="s">
        <v>1736</v>
      </c>
      <c r="B26976" s="1" t="s">
        <v>1347</v>
      </c>
      <c r="C26976" s="1" t="s">
        <v>1348</v>
      </c>
      <c r="D26976" s="1" t="s">
        <v>1037</v>
      </c>
      <c r="E26976" s="1" t="s">
        <v>1038</v>
      </c>
      <c r="F26976" s="1">
        <v>127088468000</v>
      </c>
      <c r="G26976" s="1">
        <v>112689401000</v>
      </c>
      <c r="H26976" s="1">
        <v>120917076000</v>
      </c>
      <c r="I26976" s="1">
        <v>128621424000</v>
      </c>
      <c r="J26976" s="1">
        <v>130608990000</v>
      </c>
    </row>
    <row r="26977" spans="1:10" x14ac:dyDescent="0.25">
      <c r="A26977" s="1" t="s">
        <v>1736</v>
      </c>
      <c r="B26977" s="1" t="s">
        <v>1347</v>
      </c>
      <c r="C26977" s="1" t="s">
        <v>1348</v>
      </c>
      <c r="D26977" s="1" t="s">
        <v>1039</v>
      </c>
      <c r="E26977" s="1" t="s">
        <v>1040</v>
      </c>
      <c r="F26977" s="1">
        <v>127430410000</v>
      </c>
      <c r="G26977" s="1">
        <v>113743529000</v>
      </c>
      <c r="H26977" s="1">
        <v>124119510000</v>
      </c>
      <c r="I26977" s="1">
        <v>139168278000</v>
      </c>
      <c r="J26977" s="1">
        <v>148966712000</v>
      </c>
    </row>
    <row r="26978" spans="1:10" x14ac:dyDescent="0.25">
      <c r="A26978" s="1" t="s">
        <v>1736</v>
      </c>
      <c r="B26978" s="1" t="s">
        <v>1347</v>
      </c>
      <c r="C26978" s="1" t="s">
        <v>1348</v>
      </c>
      <c r="D26978" s="1" t="s">
        <v>1041</v>
      </c>
      <c r="E26978" s="1" t="s">
        <v>1042</v>
      </c>
      <c r="F26978" s="1">
        <v>142655095768.86301</v>
      </c>
      <c r="G26978" s="1">
        <v>129917416241.97501</v>
      </c>
      <c r="H26978" s="1">
        <v>146801147744.06699</v>
      </c>
      <c r="I26978" s="1">
        <v>146550965619.117</v>
      </c>
      <c r="J26978" s="1">
        <v>161073032220.12799</v>
      </c>
    </row>
    <row r="26979" spans="1:10" x14ac:dyDescent="0.25">
      <c r="A26979" s="1" t="s">
        <v>1736</v>
      </c>
      <c r="B26979" s="1" t="s">
        <v>1347</v>
      </c>
      <c r="C26979" s="1" t="s">
        <v>1348</v>
      </c>
      <c r="D26979" s="1" t="s">
        <v>1043</v>
      </c>
      <c r="E26979" s="1" t="s">
        <v>1044</v>
      </c>
      <c r="F26979" s="1">
        <v>13.115</v>
      </c>
      <c r="G26979" s="1">
        <v>13.641999999999999</v>
      </c>
      <c r="H26979" s="1">
        <v>12.025</v>
      </c>
      <c r="I26979" s="1">
        <v>12.053000000000001</v>
      </c>
      <c r="J26979" s="1">
        <v>12.378</v>
      </c>
    </row>
    <row r="26980" spans="1:10" x14ac:dyDescent="0.25">
      <c r="A26980" s="1" t="s">
        <v>1736</v>
      </c>
      <c r="B26980" s="1" t="s">
        <v>1347</v>
      </c>
      <c r="C26980" s="1" t="s">
        <v>1348</v>
      </c>
      <c r="D26980" s="1" t="s">
        <v>1045</v>
      </c>
      <c r="E26980" s="1" t="s">
        <v>1046</v>
      </c>
      <c r="F26980" s="1">
        <v>13.122</v>
      </c>
      <c r="G26980" s="1">
        <v>13.648</v>
      </c>
      <c r="H26980" s="1">
        <v>12.023999999999999</v>
      </c>
      <c r="I26980" s="1">
        <v>12.083</v>
      </c>
      <c r="J26980" s="1">
        <v>11.237</v>
      </c>
    </row>
    <row r="26981" spans="1:10" x14ac:dyDescent="0.25">
      <c r="A26981" s="1" t="s">
        <v>1736</v>
      </c>
      <c r="B26981" s="1" t="s">
        <v>1347</v>
      </c>
      <c r="C26981" s="1" t="s">
        <v>1348</v>
      </c>
      <c r="D26981" s="1" t="s">
        <v>1047</v>
      </c>
      <c r="E26981" s="1" t="s">
        <v>1048</v>
      </c>
      <c r="F26981" s="1">
        <v>12.837</v>
      </c>
      <c r="G26981" s="1">
        <v>13.416</v>
      </c>
      <c r="H26981" s="1">
        <v>12.071</v>
      </c>
      <c r="I26981" s="1">
        <v>10.659000000000001</v>
      </c>
      <c r="J26981" s="1">
        <v>12.63</v>
      </c>
    </row>
    <row r="26982" spans="1:10" x14ac:dyDescent="0.25">
      <c r="A26982" s="1" t="s">
        <v>1736</v>
      </c>
      <c r="B26982" s="1" t="s">
        <v>1347</v>
      </c>
      <c r="C26982" s="1" t="s">
        <v>1348</v>
      </c>
      <c r="D26982" s="1" t="s">
        <v>1049</v>
      </c>
      <c r="E26982" s="1" t="s">
        <v>1050</v>
      </c>
      <c r="F26982" s="1">
        <v>12.843999999999999</v>
      </c>
      <c r="G26982" s="1">
        <v>13.422000000000001</v>
      </c>
      <c r="H26982" s="1">
        <v>12.07</v>
      </c>
      <c r="I26982" s="1">
        <v>10.685</v>
      </c>
      <c r="J26982" s="1">
        <v>11.648999999999999</v>
      </c>
    </row>
    <row r="26983" spans="1:10" x14ac:dyDescent="0.25">
      <c r="A26983" s="1" t="s">
        <v>1736</v>
      </c>
      <c r="B26983" s="1" t="s">
        <v>1347</v>
      </c>
      <c r="C26983" s="1" t="s">
        <v>1348</v>
      </c>
      <c r="D26983" s="1" t="s">
        <v>1051</v>
      </c>
      <c r="E26983" s="1" t="s">
        <v>1052</v>
      </c>
      <c r="F26983" s="1">
        <v>12.977</v>
      </c>
      <c r="G26983" s="1">
        <v>13.53</v>
      </c>
      <c r="H26983" s="1">
        <v>12.048</v>
      </c>
      <c r="I26983" s="1">
        <v>11.352</v>
      </c>
      <c r="J26983" s="1">
        <v>12.505000000000001</v>
      </c>
    </row>
    <row r="26984" spans="1:10" x14ac:dyDescent="0.25">
      <c r="A26984" s="1" t="s">
        <v>1736</v>
      </c>
      <c r="B26984" s="1" t="s">
        <v>1347</v>
      </c>
      <c r="C26984" s="1" t="s">
        <v>1348</v>
      </c>
      <c r="D26984" s="1" t="s">
        <v>1053</v>
      </c>
      <c r="E26984" s="1" t="s">
        <v>1054</v>
      </c>
      <c r="F26984" s="1">
        <v>12.977</v>
      </c>
      <c r="G26984" s="1">
        <v>13.53</v>
      </c>
      <c r="H26984" s="1">
        <v>12.048</v>
      </c>
      <c r="I26984" s="1">
        <v>11.352</v>
      </c>
      <c r="J26984" s="1">
        <v>11.452</v>
      </c>
    </row>
    <row r="26985" spans="1:10" x14ac:dyDescent="0.25">
      <c r="A26985" s="1" t="s">
        <v>1736</v>
      </c>
      <c r="B26985" s="1" t="s">
        <v>1347</v>
      </c>
      <c r="C26985" s="1" t="s">
        <v>1348</v>
      </c>
      <c r="D26985" s="1" t="s">
        <v>1055</v>
      </c>
      <c r="E26985" s="1" t="s">
        <v>1056</v>
      </c>
      <c r="F26985" s="1">
        <v>85.360833333333304</v>
      </c>
      <c r="G26985" s="1">
        <v>85.952083333333306</v>
      </c>
      <c r="H26985" s="1">
        <v>89.913749999999993</v>
      </c>
      <c r="I26985" s="1">
        <v>88.747916666666697</v>
      </c>
      <c r="J26985" s="1">
        <v>90.575416666666698</v>
      </c>
    </row>
    <row r="26986" spans="1:10" x14ac:dyDescent="0.25">
      <c r="A26986" s="1" t="s">
        <v>1736</v>
      </c>
      <c r="B26986" s="1" t="s">
        <v>1347</v>
      </c>
      <c r="C26986" s="1" t="s">
        <v>1348</v>
      </c>
      <c r="D26986" s="1" t="s">
        <v>1057</v>
      </c>
      <c r="E26986" s="1" t="s">
        <v>1058</v>
      </c>
      <c r="F26986" s="1">
        <v>100</v>
      </c>
      <c r="G26986" s="1">
        <v>100</v>
      </c>
      <c r="H26986" s="1">
        <v>100</v>
      </c>
      <c r="I26986" s="1">
        <v>100</v>
      </c>
      <c r="J26986" s="1">
        <v>100</v>
      </c>
    </row>
    <row r="26987" spans="1:10" x14ac:dyDescent="0.25">
      <c r="A26987" s="1" t="s">
        <v>1736</v>
      </c>
      <c r="B26987" s="1" t="s">
        <v>1347</v>
      </c>
      <c r="C26987" s="1" t="s">
        <v>1348</v>
      </c>
      <c r="D26987" s="1" t="s">
        <v>1059</v>
      </c>
      <c r="E26987" s="1" t="s">
        <v>1060</v>
      </c>
      <c r="F26987" s="1">
        <v>87.5</v>
      </c>
      <c r="G26987" s="1">
        <v>88.2</v>
      </c>
      <c r="H26987" s="1">
        <v>88.2</v>
      </c>
      <c r="I26987" s="1">
        <v>88.233333333333306</v>
      </c>
      <c r="J26987" s="1">
        <v>88.233333333333306</v>
      </c>
    </row>
    <row r="26988" spans="1:10" x14ac:dyDescent="0.25">
      <c r="A26988" s="1" t="s">
        <v>1736</v>
      </c>
      <c r="B26988" s="1" t="s">
        <v>1347</v>
      </c>
      <c r="C26988" s="1" t="s">
        <v>1348</v>
      </c>
      <c r="D26988" s="1" t="s">
        <v>1061</v>
      </c>
      <c r="E26988" s="1" t="s">
        <v>1062</v>
      </c>
      <c r="F26988" s="1">
        <v>68.537499999999994</v>
      </c>
      <c r="G26988" s="1">
        <v>67.143749999999997</v>
      </c>
      <c r="H26988" s="1">
        <v>78.618750000000006</v>
      </c>
      <c r="I26988" s="1">
        <v>74.331249999999997</v>
      </c>
      <c r="J26988" s="1">
        <v>83.46875</v>
      </c>
    </row>
    <row r="26989" spans="1:10" x14ac:dyDescent="0.25">
      <c r="A26989" s="1" t="s">
        <v>1736</v>
      </c>
      <c r="B26989" s="1" t="s">
        <v>1347</v>
      </c>
      <c r="C26989" s="1" t="s">
        <v>1348</v>
      </c>
      <c r="D26989" s="1" t="s">
        <v>1063</v>
      </c>
      <c r="E26989" s="1" t="s">
        <v>1064</v>
      </c>
      <c r="F26989" s="1">
        <v>70.766666666666694</v>
      </c>
      <c r="G26989" s="1">
        <v>74.4166666666667</v>
      </c>
      <c r="H26989" s="1">
        <v>82.75</v>
      </c>
      <c r="I26989" s="1">
        <v>81.174999999999997</v>
      </c>
      <c r="J26989" s="1">
        <v>81.174999999999997</v>
      </c>
    </row>
    <row r="26990" spans="1:10" x14ac:dyDescent="0.25">
      <c r="A26990" s="1" t="s">
        <v>1736</v>
      </c>
      <c r="B26990" s="1" t="s">
        <v>1347</v>
      </c>
      <c r="C26990" s="1" t="s">
        <v>1348</v>
      </c>
      <c r="D26990" s="1" t="s">
        <v>1065</v>
      </c>
      <c r="E26990" s="1" t="s">
        <v>1066</v>
      </c>
      <c r="F26990" s="1">
        <v>100</v>
      </c>
      <c r="G26990" s="1">
        <v>100</v>
      </c>
      <c r="H26990" s="1">
        <v>100</v>
      </c>
      <c r="I26990" s="1">
        <v>100</v>
      </c>
      <c r="J26990" s="1">
        <v>100</v>
      </c>
    </row>
    <row r="26991" spans="1:10" x14ac:dyDescent="0.25">
      <c r="A26991" s="1" t="s">
        <v>1736</v>
      </c>
      <c r="B26991" s="1" t="s">
        <v>1347</v>
      </c>
      <c r="C26991" s="1" t="s">
        <v>1348</v>
      </c>
      <c r="D26991" s="1" t="s">
        <v>1067</v>
      </c>
      <c r="E26991" s="1" t="s">
        <v>1068</v>
      </c>
      <c r="F26991" s="1">
        <v>22297628000</v>
      </c>
      <c r="G26991" s="1">
        <v>20281830000</v>
      </c>
      <c r="H26991" s="1">
        <v>22911656000</v>
      </c>
      <c r="I26991" s="1">
        <v>25462068000</v>
      </c>
      <c r="J26991" s="1">
        <v>27535327000</v>
      </c>
    </row>
    <row r="26992" spans="1:10" x14ac:dyDescent="0.25">
      <c r="A26992" s="1" t="s">
        <v>1736</v>
      </c>
      <c r="B26992" s="1" t="s">
        <v>1347</v>
      </c>
      <c r="C26992" s="1" t="s">
        <v>1348</v>
      </c>
      <c r="D26992" s="1" t="s">
        <v>1069</v>
      </c>
      <c r="E26992" s="1" t="s">
        <v>1070</v>
      </c>
      <c r="F26992" s="1">
        <v>24448588000</v>
      </c>
      <c r="G26992" s="1">
        <v>20303254000</v>
      </c>
      <c r="H26992" s="1">
        <v>23340559000</v>
      </c>
      <c r="I26992" s="1">
        <v>24914378000</v>
      </c>
      <c r="J26992" s="1">
        <v>28507695000</v>
      </c>
    </row>
    <row r="26993" spans="1:10" x14ac:dyDescent="0.25">
      <c r="A26993" s="1" t="s">
        <v>1736</v>
      </c>
      <c r="B26993" s="1" t="s">
        <v>1347</v>
      </c>
      <c r="C26993" s="1" t="s">
        <v>1348</v>
      </c>
      <c r="D26993" s="1" t="s">
        <v>1071</v>
      </c>
      <c r="E26993" s="1" t="s">
        <v>1072</v>
      </c>
      <c r="F26993" s="1">
        <v>27369571066.698002</v>
      </c>
      <c r="G26993" s="1">
        <v>23190297717.811699</v>
      </c>
      <c r="H26993" s="1">
        <v>27605819989.042198</v>
      </c>
      <c r="I26993" s="1">
        <v>26236051822.813301</v>
      </c>
      <c r="J26993" s="1">
        <v>30824476244.4417</v>
      </c>
    </row>
    <row r="26994" spans="1:10" x14ac:dyDescent="0.25">
      <c r="A26994" s="1" t="s">
        <v>1736</v>
      </c>
      <c r="B26994" s="1" t="s">
        <v>1347</v>
      </c>
      <c r="C26994" s="1" t="s">
        <v>1348</v>
      </c>
      <c r="D26994" s="1" t="s">
        <v>1073</v>
      </c>
      <c r="E26994" s="1" t="s">
        <v>1074</v>
      </c>
      <c r="F26994" s="1">
        <v>-1582331122.56952</v>
      </c>
      <c r="G26994" s="1">
        <v>-1678552968.39869</v>
      </c>
      <c r="H26994" s="1">
        <v>-2778404065.9870801</v>
      </c>
      <c r="I26994" s="1">
        <v>-2787151242.2535601</v>
      </c>
      <c r="J26994" s="1">
        <v>1684970423.2527001</v>
      </c>
    </row>
    <row r="26995" spans="1:10" x14ac:dyDescent="0.25">
      <c r="A26995" s="1" t="s">
        <v>1736</v>
      </c>
      <c r="B26995" s="1" t="s">
        <v>1347</v>
      </c>
      <c r="C26995" s="1" t="s">
        <v>1348</v>
      </c>
      <c r="D26995" s="1" t="s">
        <v>1077</v>
      </c>
      <c r="E26995" s="1" t="s">
        <v>1078</v>
      </c>
      <c r="F26995" s="1">
        <v>8507452886.8220901</v>
      </c>
      <c r="G26995" s="1">
        <v>11931180004.6485</v>
      </c>
      <c r="H26995" s="1">
        <v>14447242598.1807</v>
      </c>
      <c r="I26995" s="1">
        <v>12061425398.4158</v>
      </c>
      <c r="J26995" s="1">
        <v>13608310628.7708</v>
      </c>
    </row>
    <row r="26996" spans="1:10" x14ac:dyDescent="0.25">
      <c r="A26996" s="1" t="s">
        <v>1736</v>
      </c>
      <c r="B26996" s="1" t="s">
        <v>1347</v>
      </c>
      <c r="C26996" s="1" t="s">
        <v>1348</v>
      </c>
      <c r="D26996" s="1" t="s">
        <v>1079</v>
      </c>
      <c r="E26996" s="1" t="s">
        <v>1080</v>
      </c>
      <c r="F26996" s="1">
        <v>1.1107220950188399</v>
      </c>
      <c r="G26996" s="1">
        <v>1.8059496623798701</v>
      </c>
      <c r="H26996" s="1">
        <v>1.5615357940513099</v>
      </c>
      <c r="I26996" s="1">
        <v>1.05795032274949</v>
      </c>
      <c r="J26996" s="1">
        <v>1.2208264500930699</v>
      </c>
    </row>
    <row r="26997" spans="1:10" x14ac:dyDescent="0.25">
      <c r="A26997" s="1" t="s">
        <v>1736</v>
      </c>
      <c r="B26997" s="1" t="s">
        <v>1347</v>
      </c>
      <c r="C26997" s="1" t="s">
        <v>1348</v>
      </c>
      <c r="D26997" s="1" t="s">
        <v>1081</v>
      </c>
      <c r="E26997" s="1" t="s">
        <v>1082</v>
      </c>
      <c r="F26997" s="1">
        <v>2950025886.8220901</v>
      </c>
      <c r="G26997" s="1">
        <v>5005971804.6484699</v>
      </c>
      <c r="H26997" s="1">
        <v>7772935898.1806698</v>
      </c>
      <c r="I26997" s="1">
        <v>5404663848.4158201</v>
      </c>
      <c r="J26997" s="1">
        <v>6022803428.7707701</v>
      </c>
    </row>
    <row r="26998" spans="1:10" x14ac:dyDescent="0.25">
      <c r="A26998" s="1" t="s">
        <v>1736</v>
      </c>
      <c r="B26998" s="1" t="s">
        <v>1347</v>
      </c>
      <c r="C26998" s="1" t="s">
        <v>1348</v>
      </c>
      <c r="D26998" s="1" t="s">
        <v>1083</v>
      </c>
      <c r="E26998" s="1" t="s">
        <v>1084</v>
      </c>
      <c r="F26998" s="1">
        <v>81.885923258543002</v>
      </c>
      <c r="G26998" s="1">
        <v>71.840309464780105</v>
      </c>
      <c r="H26998" s="1">
        <v>89.655925390302102</v>
      </c>
      <c r="I26998" s="1">
        <v>107.99680403281</v>
      </c>
      <c r="J26998" s="1">
        <v>94.664413910899398</v>
      </c>
    </row>
    <row r="26999" spans="1:10" x14ac:dyDescent="0.25">
      <c r="A26999" s="1" t="s">
        <v>1736</v>
      </c>
      <c r="B26999" s="1" t="s">
        <v>1347</v>
      </c>
      <c r="C26999" s="1" t="s">
        <v>1348</v>
      </c>
      <c r="D26999" s="1" t="s">
        <v>1085</v>
      </c>
      <c r="E26999" s="1" t="s">
        <v>1086</v>
      </c>
      <c r="F26999" s="1">
        <v>32.246692939394997</v>
      </c>
      <c r="G26999" s="1">
        <v>23.118025630999998</v>
      </c>
      <c r="H26999" s="1">
        <v>31.376299882800801</v>
      </c>
      <c r="I26999" s="1">
        <v>36.551233649100297</v>
      </c>
      <c r="J26999" s="1">
        <v>34.6790504555753</v>
      </c>
    </row>
    <row r="27000" spans="1:10" x14ac:dyDescent="0.25">
      <c r="A27000" s="1" t="s">
        <v>1736</v>
      </c>
      <c r="B27000" s="1" t="s">
        <v>1347</v>
      </c>
      <c r="C27000" s="1" t="s">
        <v>1348</v>
      </c>
      <c r="D27000" s="1" t="s">
        <v>1117</v>
      </c>
      <c r="E27000" s="1" t="s">
        <v>1118</v>
      </c>
      <c r="F27000" s="1">
        <v>43.294594467717097</v>
      </c>
      <c r="G27000" s="1">
        <v>60.837985710867997</v>
      </c>
      <c r="H27000" s="1">
        <v>53.710915355818102</v>
      </c>
      <c r="I27000" s="1">
        <v>49.625212827510097</v>
      </c>
      <c r="J27000" s="1">
        <v>42.815117662785298</v>
      </c>
    </row>
    <row r="27001" spans="1:10" x14ac:dyDescent="0.25">
      <c r="A27001" s="1" t="s">
        <v>1736</v>
      </c>
      <c r="B27001" s="1" t="s">
        <v>1347</v>
      </c>
      <c r="C27001" s="1" t="s">
        <v>1348</v>
      </c>
      <c r="D27001" s="1" t="s">
        <v>1119</v>
      </c>
      <c r="E27001" s="1" t="s">
        <v>1120</v>
      </c>
      <c r="F27001" s="1">
        <v>60.323296215058001</v>
      </c>
      <c r="G27001" s="1">
        <v>64.787120697389099</v>
      </c>
      <c r="H27001" s="1">
        <v>68.821487831751298</v>
      </c>
      <c r="I27001" s="1">
        <v>69.811996653392896</v>
      </c>
      <c r="J27001" s="1">
        <v>65.722873669122706</v>
      </c>
    </row>
    <row r="27002" spans="1:10" x14ac:dyDescent="0.25">
      <c r="A27002" s="1" t="s">
        <v>1736</v>
      </c>
      <c r="B27002" s="1" t="s">
        <v>1347</v>
      </c>
      <c r="C27002" s="1" t="s">
        <v>1348</v>
      </c>
      <c r="D27002" s="1" t="s">
        <v>1121</v>
      </c>
      <c r="E27002" s="1" t="s">
        <v>1122</v>
      </c>
      <c r="F27002" s="1">
        <v>43.1458082943929</v>
      </c>
      <c r="G27002" s="1">
        <v>60.527885758753001</v>
      </c>
      <c r="H27002" s="1">
        <v>53.516009683487297</v>
      </c>
      <c r="I27002" s="1">
        <v>49.508493718791499</v>
      </c>
      <c r="J27002" s="1">
        <v>42.696400515425701</v>
      </c>
    </row>
    <row r="27003" spans="1:10" x14ac:dyDescent="0.25">
      <c r="A27003" s="1" t="s">
        <v>1736</v>
      </c>
      <c r="B27003" s="1" t="s">
        <v>1347</v>
      </c>
      <c r="C27003" s="1" t="s">
        <v>1348</v>
      </c>
      <c r="D27003" s="1" t="s">
        <v>1123</v>
      </c>
      <c r="E27003" s="1" t="s">
        <v>1124</v>
      </c>
      <c r="F27003" s="1">
        <v>59.731162629774197</v>
      </c>
      <c r="G27003" s="1">
        <v>63.944633424055702</v>
      </c>
      <c r="H27003" s="1">
        <v>68.1372335352047</v>
      </c>
      <c r="I27003" s="1">
        <v>69.148064216370202</v>
      </c>
      <c r="J27003" s="1">
        <v>65.221106592715699</v>
      </c>
    </row>
    <row r="27004" spans="1:10" x14ac:dyDescent="0.25">
      <c r="A27004" s="1" t="s">
        <v>1736</v>
      </c>
      <c r="B27004" s="1" t="s">
        <v>1347</v>
      </c>
      <c r="C27004" s="1" t="s">
        <v>1348</v>
      </c>
      <c r="D27004" s="1" t="s">
        <v>1125</v>
      </c>
      <c r="E27004" s="1" t="s">
        <v>1126</v>
      </c>
      <c r="F27004" s="1">
        <v>45.339331356982797</v>
      </c>
      <c r="G27004" s="1">
        <v>19.399056520763299</v>
      </c>
      <c r="H27004" s="1">
        <v>30.0261488275391</v>
      </c>
      <c r="I27004" s="1">
        <v>36.554771608210103</v>
      </c>
      <c r="J27004" s="1">
        <v>42.178513721975001</v>
      </c>
    </row>
    <row r="27005" spans="1:10" x14ac:dyDescent="0.25">
      <c r="A27005" s="1" t="s">
        <v>1736</v>
      </c>
      <c r="B27005" s="1" t="s">
        <v>1347</v>
      </c>
      <c r="C27005" s="1" t="s">
        <v>1348</v>
      </c>
      <c r="D27005" s="1" t="s">
        <v>1127</v>
      </c>
      <c r="E27005" s="1" t="s">
        <v>1128</v>
      </c>
      <c r="F27005" s="1">
        <v>14.549089101704901</v>
      </c>
      <c r="G27005" s="1">
        <v>5.1747419336114602</v>
      </c>
      <c r="H27005" s="1">
        <v>5.06122792227145</v>
      </c>
      <c r="I27005" s="1">
        <v>6.8200265946785201</v>
      </c>
      <c r="J27005" s="1">
        <v>9.0142015760435399</v>
      </c>
    </row>
    <row r="27006" spans="1:10" x14ac:dyDescent="0.25">
      <c r="A27006" s="1" t="s">
        <v>1736</v>
      </c>
      <c r="B27006" s="1" t="s">
        <v>1347</v>
      </c>
      <c r="C27006" s="1" t="s">
        <v>1348</v>
      </c>
      <c r="D27006" s="1" t="s">
        <v>1129</v>
      </c>
      <c r="E27006" s="1" t="s">
        <v>1130</v>
      </c>
      <c r="F27006" s="1">
        <v>45.183518242282901</v>
      </c>
      <c r="G27006" s="1">
        <v>19.300176743139598</v>
      </c>
      <c r="H27006" s="1">
        <v>29.917190216687501</v>
      </c>
      <c r="I27006" s="1">
        <v>36.468794337415197</v>
      </c>
      <c r="J27006" s="1">
        <v>42.061561740939197</v>
      </c>
    </row>
    <row r="27007" spans="1:10" x14ac:dyDescent="0.25">
      <c r="A27007" s="1" t="s">
        <v>1736</v>
      </c>
      <c r="B27007" s="1" t="s">
        <v>1347</v>
      </c>
      <c r="C27007" s="1" t="s">
        <v>1348</v>
      </c>
      <c r="D27007" s="1" t="s">
        <v>1131</v>
      </c>
      <c r="E27007" s="1" t="s">
        <v>1132</v>
      </c>
      <c r="F27007" s="1">
        <v>14.4062752166398</v>
      </c>
      <c r="G27007" s="1">
        <v>5.10744994447961</v>
      </c>
      <c r="H27007" s="1">
        <v>5.0109069097399797</v>
      </c>
      <c r="I27007" s="1">
        <v>6.7551661538570702</v>
      </c>
      <c r="J27007" s="1">
        <v>8.9453818589732705</v>
      </c>
    </row>
    <row r="27008" spans="1:10" x14ac:dyDescent="0.25">
      <c r="A27008" s="1" t="s">
        <v>1736</v>
      </c>
      <c r="B27008" s="1" t="s">
        <v>1347</v>
      </c>
      <c r="C27008" s="1" t="s">
        <v>1348</v>
      </c>
      <c r="D27008" s="1" t="s">
        <v>1133</v>
      </c>
      <c r="E27008" s="1" t="s">
        <v>1134</v>
      </c>
      <c r="F27008" s="1">
        <v>12.086</v>
      </c>
      <c r="G27008" s="1">
        <v>11.557</v>
      </c>
      <c r="H27008" s="1">
        <v>10.943</v>
      </c>
      <c r="I27008" s="1">
        <v>8.8759999999999994</v>
      </c>
      <c r="J27008" s="1">
        <v>8.1530000000000005</v>
      </c>
    </row>
    <row r="27009" spans="1:10" x14ac:dyDescent="0.25">
      <c r="A27009" s="1" t="s">
        <v>1736</v>
      </c>
      <c r="B27009" s="1" t="s">
        <v>1347</v>
      </c>
      <c r="C27009" s="1" t="s">
        <v>1348</v>
      </c>
      <c r="D27009" s="1" t="s">
        <v>1135</v>
      </c>
      <c r="E27009" s="1" t="s">
        <v>1136</v>
      </c>
      <c r="F27009" s="1">
        <v>15.739000000000001</v>
      </c>
      <c r="G27009" s="1">
        <v>14.176</v>
      </c>
      <c r="H27009" s="1">
        <v>13.478999999999999</v>
      </c>
      <c r="I27009" s="1">
        <v>10.734999999999999</v>
      </c>
      <c r="J27009" s="1">
        <v>9.9480000000000004</v>
      </c>
    </row>
    <row r="27010" spans="1:10" x14ac:dyDescent="0.25">
      <c r="A27010" s="1" t="s">
        <v>1736</v>
      </c>
      <c r="B27010" s="1" t="s">
        <v>1347</v>
      </c>
      <c r="C27010" s="1" t="s">
        <v>1348</v>
      </c>
      <c r="D27010" s="1" t="s">
        <v>1137</v>
      </c>
      <c r="E27010" s="1" t="s">
        <v>1138</v>
      </c>
      <c r="F27010" s="1">
        <v>8.2219999999999995</v>
      </c>
      <c r="G27010" s="1">
        <v>8.7469999999999999</v>
      </c>
      <c r="H27010" s="1">
        <v>8.3119999999999994</v>
      </c>
      <c r="I27010" s="1">
        <v>6.9180000000000001</v>
      </c>
      <c r="J27010" s="1">
        <v>6.2039999999999997</v>
      </c>
    </row>
    <row r="27011" spans="1:10" x14ac:dyDescent="0.25">
      <c r="A27011" s="1" t="s">
        <v>1736</v>
      </c>
      <c r="B27011" s="1" t="s">
        <v>1347</v>
      </c>
      <c r="C27011" s="1" t="s">
        <v>1348</v>
      </c>
      <c r="D27011" s="1" t="s">
        <v>1139</v>
      </c>
      <c r="E27011" s="1" t="s">
        <v>1140</v>
      </c>
      <c r="F27011" s="1">
        <v>20.184000000000001</v>
      </c>
      <c r="G27011" s="1">
        <v>18.347999999999999</v>
      </c>
      <c r="H27011" s="1">
        <v>16.253</v>
      </c>
      <c r="I27011" s="1">
        <v>14.4</v>
      </c>
      <c r="J27011" s="1">
        <v>12.157</v>
      </c>
    </row>
    <row r="27012" spans="1:10" x14ac:dyDescent="0.25">
      <c r="A27012" s="1" t="s">
        <v>1736</v>
      </c>
      <c r="B27012" s="1" t="s">
        <v>1347</v>
      </c>
      <c r="C27012" s="1" t="s">
        <v>1348</v>
      </c>
      <c r="D27012" s="1" t="s">
        <v>1141</v>
      </c>
      <c r="E27012" s="1" t="s">
        <v>1142</v>
      </c>
      <c r="F27012" s="1">
        <v>24.17</v>
      </c>
      <c r="G27012" s="1">
        <v>22.530999999999999</v>
      </c>
      <c r="H27012" s="1">
        <v>22.952000000000002</v>
      </c>
      <c r="I27012" s="1">
        <v>20.434999999999999</v>
      </c>
      <c r="J27012" s="1">
        <v>17.157</v>
      </c>
    </row>
    <row r="27013" spans="1:10" x14ac:dyDescent="0.25">
      <c r="A27013" s="1" t="s">
        <v>1736</v>
      </c>
      <c r="B27013" s="1" t="s">
        <v>1347</v>
      </c>
      <c r="C27013" s="1" t="s">
        <v>1348</v>
      </c>
      <c r="D27013" s="1" t="s">
        <v>1143</v>
      </c>
      <c r="E27013" s="1" t="s">
        <v>1144</v>
      </c>
      <c r="F27013" s="1">
        <v>17.587</v>
      </c>
      <c r="G27013" s="1">
        <v>15.734999999999999</v>
      </c>
      <c r="H27013" s="1">
        <v>12.188000000000001</v>
      </c>
      <c r="I27013" s="1">
        <v>10.917999999999999</v>
      </c>
      <c r="J27013" s="1">
        <v>9.2270000000000003</v>
      </c>
    </row>
    <row r="27014" spans="1:10" x14ac:dyDescent="0.25">
      <c r="A27014" s="1" t="s">
        <v>1736</v>
      </c>
      <c r="B27014" s="1" t="s">
        <v>1347</v>
      </c>
      <c r="C27014" s="1" t="s">
        <v>1348</v>
      </c>
      <c r="D27014" s="1" t="s">
        <v>1145</v>
      </c>
      <c r="E27014" s="1" t="s">
        <v>1146</v>
      </c>
      <c r="F27014" s="1">
        <v>19.233000000000001</v>
      </c>
      <c r="G27014" s="1">
        <v>18.181999999999999</v>
      </c>
      <c r="H27014" s="1">
        <v>16.986000000000001</v>
      </c>
      <c r="I27014" s="1">
        <v>14.506</v>
      </c>
      <c r="J27014" s="1">
        <v>12.816000000000001</v>
      </c>
    </row>
    <row r="27015" spans="1:10" x14ac:dyDescent="0.25">
      <c r="A27015" s="1" t="s">
        <v>1736</v>
      </c>
      <c r="B27015" s="1" t="s">
        <v>1347</v>
      </c>
      <c r="C27015" s="1" t="s">
        <v>1348</v>
      </c>
      <c r="D27015" s="1" t="s">
        <v>1147</v>
      </c>
      <c r="E27015" s="1" t="s">
        <v>1148</v>
      </c>
      <c r="F27015" s="1">
        <v>24.859000000000002</v>
      </c>
      <c r="G27015" s="1">
        <v>22.827000000000002</v>
      </c>
      <c r="H27015" s="1">
        <v>22.774000000000001</v>
      </c>
      <c r="I27015" s="1">
        <v>20.803000000000001</v>
      </c>
      <c r="J27015" s="1">
        <v>17.603999999999999</v>
      </c>
    </row>
    <row r="27016" spans="1:10" x14ac:dyDescent="0.25">
      <c r="A27016" s="1" t="s">
        <v>1736</v>
      </c>
      <c r="B27016" s="1" t="s">
        <v>1347</v>
      </c>
      <c r="C27016" s="1" t="s">
        <v>1348</v>
      </c>
      <c r="D27016" s="1" t="s">
        <v>1149</v>
      </c>
      <c r="E27016" s="1" t="s">
        <v>1150</v>
      </c>
      <c r="F27016" s="1">
        <v>15.211</v>
      </c>
      <c r="G27016" s="1">
        <v>14.864000000000001</v>
      </c>
      <c r="H27016" s="1">
        <v>12.879</v>
      </c>
      <c r="I27016" s="1">
        <v>10.099</v>
      </c>
      <c r="J27016" s="1">
        <v>9.4849999999999994</v>
      </c>
    </row>
    <row r="27017" spans="1:10" x14ac:dyDescent="0.25">
      <c r="A27017" s="1" t="s">
        <v>1736</v>
      </c>
      <c r="B27017" s="1" t="s">
        <v>1347</v>
      </c>
      <c r="C27017" s="1" t="s">
        <v>1348</v>
      </c>
      <c r="D27017" s="1" t="s">
        <v>1151</v>
      </c>
      <c r="E27017" s="1" t="s">
        <v>1152</v>
      </c>
      <c r="F27017" s="1">
        <v>21.212</v>
      </c>
      <c r="G27017" s="1">
        <v>19.271000000000001</v>
      </c>
      <c r="H27017" s="1">
        <v>18.838000000000001</v>
      </c>
      <c r="I27017" s="1">
        <v>16.352</v>
      </c>
      <c r="J27017" s="1">
        <v>14.157999999999999</v>
      </c>
    </row>
    <row r="27018" spans="1:10" x14ac:dyDescent="0.25">
      <c r="A27018" s="1" t="s">
        <v>1736</v>
      </c>
      <c r="B27018" s="1" t="s">
        <v>1347</v>
      </c>
      <c r="C27018" s="1" t="s">
        <v>1348</v>
      </c>
      <c r="D27018" s="1" t="s">
        <v>1153</v>
      </c>
      <c r="E27018" s="1" t="s">
        <v>1154</v>
      </c>
      <c r="F27018" s="1">
        <v>21.196999999999999</v>
      </c>
      <c r="G27018" s="1">
        <v>19.248000000000001</v>
      </c>
      <c r="H27018" s="1">
        <v>18.876000000000001</v>
      </c>
      <c r="I27018" s="1">
        <v>16.396999999999998</v>
      </c>
      <c r="J27018" s="1">
        <v>14.266999999999999</v>
      </c>
    </row>
    <row r="27019" spans="1:10" x14ac:dyDescent="0.25">
      <c r="A27019" s="1" t="s">
        <v>1736</v>
      </c>
      <c r="B27019" s="1" t="s">
        <v>1347</v>
      </c>
      <c r="C27019" s="1" t="s">
        <v>1348</v>
      </c>
      <c r="D27019" s="1" t="s">
        <v>1155</v>
      </c>
      <c r="E27019" s="1" t="s">
        <v>1156</v>
      </c>
      <c r="F27019" s="1">
        <v>13.712</v>
      </c>
      <c r="G27019" s="1">
        <v>13.208</v>
      </c>
      <c r="H27019" s="1">
        <v>11.263999999999999</v>
      </c>
      <c r="I27019" s="1">
        <v>9.2509999999999994</v>
      </c>
      <c r="J27019" s="1">
        <v>8.4239999999999995</v>
      </c>
    </row>
    <row r="27020" spans="1:10" x14ac:dyDescent="0.25">
      <c r="A27020" s="1" t="s">
        <v>1736</v>
      </c>
      <c r="B27020" s="1" t="s">
        <v>1347</v>
      </c>
      <c r="C27020" s="1" t="s">
        <v>1348</v>
      </c>
      <c r="D27020" s="1" t="s">
        <v>1157</v>
      </c>
      <c r="E27020" s="1" t="s">
        <v>1158</v>
      </c>
      <c r="F27020" s="1">
        <v>13.702</v>
      </c>
      <c r="G27020" s="1">
        <v>13.192</v>
      </c>
      <c r="H27020" s="1">
        <v>11.287000000000001</v>
      </c>
      <c r="I27020" s="1">
        <v>9.2759999999999998</v>
      </c>
      <c r="J27020" s="1">
        <v>8.4269999999999996</v>
      </c>
    </row>
    <row r="27021" spans="1:10" x14ac:dyDescent="0.25">
      <c r="A27021" s="1" t="s">
        <v>1736</v>
      </c>
      <c r="B27021" s="1" t="s">
        <v>1347</v>
      </c>
      <c r="C27021" s="1" t="s">
        <v>1348</v>
      </c>
      <c r="D27021" s="1" t="s">
        <v>1159</v>
      </c>
      <c r="E27021" s="1" t="s">
        <v>1160</v>
      </c>
      <c r="F27021" s="1">
        <v>17.045000000000002</v>
      </c>
      <c r="G27021" s="1">
        <v>15.898999999999999</v>
      </c>
      <c r="H27021" s="1">
        <v>14.657</v>
      </c>
      <c r="I27021" s="1">
        <v>12.426</v>
      </c>
      <c r="J27021" s="1">
        <v>10.997</v>
      </c>
    </row>
    <row r="27022" spans="1:10" x14ac:dyDescent="0.25">
      <c r="A27022" s="1" t="s">
        <v>1736</v>
      </c>
      <c r="B27022" s="1" t="s">
        <v>1347</v>
      </c>
      <c r="C27022" s="1" t="s">
        <v>1348</v>
      </c>
      <c r="D27022" s="1" t="s">
        <v>1161</v>
      </c>
      <c r="E27022" s="1" t="s">
        <v>1162</v>
      </c>
      <c r="F27022" s="1">
        <v>17.045000000000002</v>
      </c>
      <c r="G27022" s="1">
        <v>15.898999999999999</v>
      </c>
      <c r="H27022" s="1">
        <v>14.657</v>
      </c>
      <c r="I27022" s="1">
        <v>12.426</v>
      </c>
      <c r="J27022" s="1">
        <v>11.023</v>
      </c>
    </row>
    <row r="27023" spans="1:10" x14ac:dyDescent="0.25">
      <c r="A27023" s="1" t="s">
        <v>1736</v>
      </c>
      <c r="B27023" s="1" t="s">
        <v>1347</v>
      </c>
      <c r="C27023" s="1" t="s">
        <v>1348</v>
      </c>
      <c r="D27023" s="1" t="s">
        <v>1163</v>
      </c>
      <c r="E27023" s="1" t="s">
        <v>1164</v>
      </c>
      <c r="F27023" s="1">
        <v>37.338000000000001</v>
      </c>
      <c r="G27023" s="1">
        <v>38.530999999999999</v>
      </c>
      <c r="H27023" s="1">
        <v>41.075000000000003</v>
      </c>
      <c r="I27023" s="1">
        <v>39.088000000000001</v>
      </c>
      <c r="J27023" s="1">
        <v>29.459</v>
      </c>
    </row>
    <row r="27024" spans="1:10" x14ac:dyDescent="0.25">
      <c r="A27024" s="1" t="s">
        <v>1736</v>
      </c>
      <c r="B27024" s="1" t="s">
        <v>1347</v>
      </c>
      <c r="C27024" s="1" t="s">
        <v>1348</v>
      </c>
      <c r="D27024" s="1" t="s">
        <v>1165</v>
      </c>
      <c r="E27024" s="1" t="s">
        <v>1166</v>
      </c>
      <c r="F27024" s="1">
        <v>37.243000000000002</v>
      </c>
      <c r="G27024" s="1">
        <v>38.325000000000003</v>
      </c>
      <c r="H27024" s="1">
        <v>40.883000000000003</v>
      </c>
      <c r="I27024" s="1">
        <v>38.823</v>
      </c>
      <c r="J27024" s="1">
        <v>29.312999999999999</v>
      </c>
    </row>
    <row r="27025" spans="1:10" x14ac:dyDescent="0.25">
      <c r="A27025" s="1" t="s">
        <v>1736</v>
      </c>
      <c r="B27025" s="1" t="s">
        <v>1347</v>
      </c>
      <c r="C27025" s="1" t="s">
        <v>1348</v>
      </c>
      <c r="D27025" s="1" t="s">
        <v>1167</v>
      </c>
      <c r="E27025" s="1" t="s">
        <v>1168</v>
      </c>
      <c r="F27025" s="1">
        <v>32.585999999999999</v>
      </c>
      <c r="G27025" s="1">
        <v>30.024000000000001</v>
      </c>
      <c r="H27025" s="1">
        <v>30.931000000000001</v>
      </c>
      <c r="I27025" s="1">
        <v>25.036999999999999</v>
      </c>
      <c r="J27025" s="1">
        <v>24.289000000000001</v>
      </c>
    </row>
    <row r="27026" spans="1:10" x14ac:dyDescent="0.25">
      <c r="A27026" s="1" t="s">
        <v>1736</v>
      </c>
      <c r="B27026" s="1" t="s">
        <v>1347</v>
      </c>
      <c r="C27026" s="1" t="s">
        <v>1348</v>
      </c>
      <c r="D27026" s="1" t="s">
        <v>1169</v>
      </c>
      <c r="E27026" s="1" t="s">
        <v>1170</v>
      </c>
      <c r="F27026" s="1">
        <v>32.762999999999998</v>
      </c>
      <c r="G27026" s="1">
        <v>30.068999999999999</v>
      </c>
      <c r="H27026" s="1">
        <v>31.108000000000001</v>
      </c>
      <c r="I27026" s="1">
        <v>25.138000000000002</v>
      </c>
      <c r="J27026" s="1">
        <v>24.321000000000002</v>
      </c>
    </row>
    <row r="27027" spans="1:10" x14ac:dyDescent="0.25">
      <c r="A27027" s="1" t="s">
        <v>1736</v>
      </c>
      <c r="B27027" s="1" t="s">
        <v>1347</v>
      </c>
      <c r="C27027" s="1" t="s">
        <v>1348</v>
      </c>
      <c r="D27027" s="1" t="s">
        <v>1171</v>
      </c>
      <c r="E27027" s="1" t="s">
        <v>1172</v>
      </c>
      <c r="F27027" s="1">
        <v>34.722999999999999</v>
      </c>
      <c r="G27027" s="1">
        <v>33.71</v>
      </c>
      <c r="H27027" s="1">
        <v>35.293999999999997</v>
      </c>
      <c r="I27027" s="1">
        <v>31.14</v>
      </c>
      <c r="J27027" s="1">
        <v>26.567</v>
      </c>
    </row>
    <row r="27028" spans="1:10" x14ac:dyDescent="0.25">
      <c r="A27028" s="1" t="s">
        <v>1736</v>
      </c>
      <c r="B27028" s="1" t="s">
        <v>1347</v>
      </c>
      <c r="C27028" s="1" t="s">
        <v>1348</v>
      </c>
      <c r="D27028" s="1" t="s">
        <v>1173</v>
      </c>
      <c r="E27028" s="1" t="s">
        <v>1174</v>
      </c>
      <c r="F27028" s="1">
        <v>34.893999999999998</v>
      </c>
      <c r="G27028" s="1">
        <v>33.871000000000002</v>
      </c>
      <c r="H27028" s="1">
        <v>35.524999999999999</v>
      </c>
      <c r="I27028" s="1">
        <v>31.369</v>
      </c>
      <c r="J27028" s="1">
        <v>26.617999999999999</v>
      </c>
    </row>
    <row r="27029" spans="1:10" x14ac:dyDescent="0.25">
      <c r="A27029" s="1" t="s">
        <v>1736</v>
      </c>
      <c r="B27029" s="1" t="s">
        <v>1347</v>
      </c>
      <c r="C27029" s="1" t="s">
        <v>1348</v>
      </c>
      <c r="D27029" s="1" t="s">
        <v>1175</v>
      </c>
      <c r="E27029" s="1" t="s">
        <v>1176</v>
      </c>
      <c r="F27029" s="1">
        <v>8511650</v>
      </c>
      <c r="G27029" s="1">
        <v>8528388</v>
      </c>
      <c r="H27029" s="1">
        <v>8459382</v>
      </c>
      <c r="I27029" s="1">
        <v>8378759</v>
      </c>
      <c r="J27029" s="1">
        <v>8358768</v>
      </c>
    </row>
    <row r="27030" spans="1:10" x14ac:dyDescent="0.25">
      <c r="A27030" s="1" t="s">
        <v>1736</v>
      </c>
      <c r="B27030" s="1" t="s">
        <v>1347</v>
      </c>
      <c r="C27030" s="1" t="s">
        <v>1348</v>
      </c>
      <c r="D27030" s="1" t="s">
        <v>1177</v>
      </c>
      <c r="E27030" s="1" t="s">
        <v>1178</v>
      </c>
      <c r="F27030" s="1">
        <v>79.388000000000005</v>
      </c>
      <c r="G27030" s="1">
        <v>79.715000000000003</v>
      </c>
      <c r="H27030" s="1">
        <v>80.037999999999997</v>
      </c>
      <c r="I27030" s="1">
        <v>80.356999999999999</v>
      </c>
      <c r="J27030" s="1">
        <v>80.673000000000002</v>
      </c>
    </row>
    <row r="27031" spans="1:10" x14ac:dyDescent="0.25">
      <c r="A27031" s="1" t="s">
        <v>1736</v>
      </c>
      <c r="B27031" s="1" t="s">
        <v>1347</v>
      </c>
      <c r="C27031" s="1" t="s">
        <v>1348</v>
      </c>
      <c r="D27031" s="1" t="s">
        <v>1179</v>
      </c>
      <c r="E27031" s="1" t="s">
        <v>1180</v>
      </c>
      <c r="F27031" s="1">
        <v>0.31121082122990501</v>
      </c>
      <c r="G27031" s="1">
        <v>0.196455024141376</v>
      </c>
      <c r="H27031" s="1">
        <v>-0.81242422697776895</v>
      </c>
      <c r="I27031" s="1">
        <v>-0.95763084691282796</v>
      </c>
      <c r="J27031" s="1">
        <v>-0.23887650195933899</v>
      </c>
    </row>
    <row r="27032" spans="1:10" x14ac:dyDescent="0.25">
      <c r="A27032" s="1" t="s">
        <v>1736</v>
      </c>
      <c r="B27032" s="1" t="s">
        <v>1347</v>
      </c>
      <c r="C27032" s="1" t="s">
        <v>1348</v>
      </c>
      <c r="D27032" s="1" t="s">
        <v>1181</v>
      </c>
      <c r="E27032" s="1" t="s">
        <v>1182</v>
      </c>
      <c r="F27032" s="1">
        <v>0.81068384647369396</v>
      </c>
      <c r="G27032" s="1">
        <v>0.96294468641281095</v>
      </c>
      <c r="H27032" s="1">
        <v>0.945290207862854</v>
      </c>
      <c r="I27032" s="1">
        <v>0.95688170194625899</v>
      </c>
      <c r="J27032" s="1">
        <v>1.01216721534729</v>
      </c>
    </row>
    <row r="27033" spans="1:10" x14ac:dyDescent="0.25">
      <c r="A27033" s="1" t="s">
        <v>1736</v>
      </c>
      <c r="B27033" s="1" t="s">
        <v>1347</v>
      </c>
      <c r="C27033" s="1" t="s">
        <v>1348</v>
      </c>
      <c r="D27033" s="1" t="s">
        <v>1183</v>
      </c>
      <c r="E27033" s="1" t="s">
        <v>1184</v>
      </c>
      <c r="F27033" s="1">
        <v>10</v>
      </c>
      <c r="G27033" s="1">
        <v>9</v>
      </c>
      <c r="H27033" s="1">
        <v>9</v>
      </c>
      <c r="I27033" s="1">
        <v>9</v>
      </c>
      <c r="J27033" s="1">
        <v>9</v>
      </c>
    </row>
    <row r="27034" spans="1:10" x14ac:dyDescent="0.25">
      <c r="A27034" s="1" t="s">
        <v>1736</v>
      </c>
      <c r="B27034" s="1" t="s">
        <v>1347</v>
      </c>
      <c r="C27034" s="1" t="s">
        <v>1348</v>
      </c>
      <c r="D27034" s="1" t="s">
        <v>1185</v>
      </c>
      <c r="E27034" s="1" t="s">
        <v>1186</v>
      </c>
      <c r="F27034" s="1">
        <v>72.463768005371094</v>
      </c>
      <c r="G27034" s="1">
        <v>77.777778625488295</v>
      </c>
      <c r="H27034" s="1">
        <v>77.777778625488295</v>
      </c>
      <c r="I27034" s="1">
        <v>77.777778625488295</v>
      </c>
      <c r="J27034" s="1">
        <v>79.411766052246094</v>
      </c>
    </row>
    <row r="27035" spans="1:10" x14ac:dyDescent="0.25">
      <c r="A27035" s="1" t="s">
        <v>1736</v>
      </c>
      <c r="B27035" s="1" t="s">
        <v>1347</v>
      </c>
      <c r="C27035" s="1" t="s">
        <v>1348</v>
      </c>
      <c r="D27035" s="1" t="s">
        <v>1187</v>
      </c>
      <c r="E27035" s="1" t="s">
        <v>1188</v>
      </c>
      <c r="F27035" s="1">
        <v>66.183578491210895</v>
      </c>
      <c r="G27035" s="1">
        <v>71.497581481933594</v>
      </c>
      <c r="H27035" s="1">
        <v>70.531402587890597</v>
      </c>
      <c r="I27035" s="1">
        <v>71.014495849609403</v>
      </c>
      <c r="J27035" s="1">
        <v>72.549018859863295</v>
      </c>
    </row>
    <row r="27036" spans="1:10" x14ac:dyDescent="0.25">
      <c r="A27036" s="1" t="s">
        <v>1736</v>
      </c>
      <c r="B27036" s="1" t="s">
        <v>1347</v>
      </c>
      <c r="C27036" s="1" t="s">
        <v>1348</v>
      </c>
      <c r="D27036" s="1" t="s">
        <v>1189</v>
      </c>
      <c r="E27036" s="1" t="s">
        <v>1190</v>
      </c>
      <c r="F27036" s="1">
        <v>80.1932373046875</v>
      </c>
      <c r="G27036" s="1">
        <v>87.439613342285199</v>
      </c>
      <c r="H27036" s="1">
        <v>86.956520080566406</v>
      </c>
      <c r="I27036" s="1">
        <v>87.439613342285199</v>
      </c>
      <c r="J27036" s="1">
        <v>87.254905700683594</v>
      </c>
    </row>
    <row r="27037" spans="1:10" x14ac:dyDescent="0.25">
      <c r="A27037" s="1" t="s">
        <v>1736</v>
      </c>
      <c r="B27037" s="1" t="s">
        <v>1347</v>
      </c>
      <c r="C27037" s="1" t="s">
        <v>1348</v>
      </c>
      <c r="D27037" s="1" t="s">
        <v>1191</v>
      </c>
      <c r="E27037" s="1" t="s">
        <v>1192</v>
      </c>
      <c r="F27037" s="1">
        <v>0.12298534810543101</v>
      </c>
      <c r="G27037" s="1">
        <v>0.11105779558420199</v>
      </c>
      <c r="H27037" s="1">
        <v>0.110287807881832</v>
      </c>
      <c r="I27037" s="1">
        <v>0.10955864936113401</v>
      </c>
      <c r="J27037" s="1">
        <v>0.11124332994222599</v>
      </c>
    </row>
    <row r="27038" spans="1:10" x14ac:dyDescent="0.25">
      <c r="A27038" s="1" t="s">
        <v>1736</v>
      </c>
      <c r="B27038" s="1" t="s">
        <v>1347</v>
      </c>
      <c r="C27038" s="1" t="s">
        <v>1348</v>
      </c>
      <c r="D27038" s="1" t="s">
        <v>1195</v>
      </c>
      <c r="E27038" s="1" t="s">
        <v>1196</v>
      </c>
      <c r="F27038" s="1">
        <v>97.5</v>
      </c>
      <c r="G27038" s="1">
        <v>97.5</v>
      </c>
      <c r="H27038" s="1">
        <v>100</v>
      </c>
      <c r="I27038" s="1">
        <v>100</v>
      </c>
      <c r="J27038" s="1">
        <v>100</v>
      </c>
    </row>
    <row r="27039" spans="1:10" x14ac:dyDescent="0.25">
      <c r="A27039" s="1" t="s">
        <v>1736</v>
      </c>
      <c r="B27039" s="1" t="s">
        <v>1349</v>
      </c>
      <c r="C27039" s="1" t="s">
        <v>1350</v>
      </c>
      <c r="D27039" s="1" t="s">
        <v>17</v>
      </c>
      <c r="E27039" s="1" t="s">
        <v>18</v>
      </c>
      <c r="F27039" s="1">
        <v>41.867682680662099</v>
      </c>
      <c r="G27039" s="1">
        <v>42.631578947368403</v>
      </c>
      <c r="H27039" s="1">
        <v>43.567066217277798</v>
      </c>
      <c r="I27039" s="1">
        <v>44.6614583333333</v>
      </c>
      <c r="J27039" s="1">
        <v>45.875019239649099</v>
      </c>
    </row>
    <row r="27040" spans="1:10" x14ac:dyDescent="0.25">
      <c r="A27040" s="1" t="s">
        <v>1697</v>
      </c>
      <c r="B27040" s="1" t="s">
        <v>1349</v>
      </c>
      <c r="C27040" s="1" t="s">
        <v>1350</v>
      </c>
      <c r="D27040" s="1" t="s">
        <v>17</v>
      </c>
      <c r="E27040" s="1" t="s">
        <v>18</v>
      </c>
      <c r="F27040" s="1">
        <v>41.867682680662099</v>
      </c>
      <c r="G27040" s="1">
        <v>42.631578947368403</v>
      </c>
      <c r="H27040" s="1">
        <v>43.567066217277798</v>
      </c>
      <c r="I27040" s="1">
        <v>44.6614583333333</v>
      </c>
      <c r="J27040" s="1">
        <v>45.875019239649099</v>
      </c>
    </row>
    <row r="27041" spans="1:10" x14ac:dyDescent="0.25">
      <c r="A27041" s="1" t="s">
        <v>1736</v>
      </c>
      <c r="B27041" s="1" t="s">
        <v>1349</v>
      </c>
      <c r="C27041" s="1" t="s">
        <v>1350</v>
      </c>
      <c r="D27041" s="1" t="s">
        <v>19</v>
      </c>
      <c r="E27041" s="1" t="s">
        <v>20</v>
      </c>
      <c r="F27041" s="1">
        <v>12.2981429148163</v>
      </c>
      <c r="G27041" s="1">
        <v>12.818825910931199</v>
      </c>
      <c r="H27041" s="1">
        <v>13.5779630521274</v>
      </c>
      <c r="I27041" s="1">
        <v>14.4863153594771</v>
      </c>
      <c r="J27041" s="1">
        <v>15.522548868708601</v>
      </c>
    </row>
    <row r="27042" spans="1:10" x14ac:dyDescent="0.25">
      <c r="A27042" s="1" t="s">
        <v>1697</v>
      </c>
      <c r="B27042" s="1" t="s">
        <v>1349</v>
      </c>
      <c r="C27042" s="1" t="s">
        <v>1350</v>
      </c>
      <c r="D27042" s="1" t="s">
        <v>19</v>
      </c>
      <c r="E27042" s="1" t="s">
        <v>20</v>
      </c>
      <c r="F27042" s="1">
        <v>12.2981429148163</v>
      </c>
      <c r="G27042" s="1">
        <v>12.818825910931199</v>
      </c>
      <c r="H27042" s="1">
        <v>13.5779630521274</v>
      </c>
      <c r="I27042" s="1">
        <v>14.4863153594771</v>
      </c>
      <c r="J27042" s="1">
        <v>15.522548868708601</v>
      </c>
    </row>
    <row r="27043" spans="1:10" x14ac:dyDescent="0.25">
      <c r="A27043" s="1" t="s">
        <v>1736</v>
      </c>
      <c r="B27043" s="1" t="s">
        <v>1349</v>
      </c>
      <c r="C27043" s="1" t="s">
        <v>1350</v>
      </c>
      <c r="D27043" s="1" t="s">
        <v>21</v>
      </c>
      <c r="E27043" s="1" t="s">
        <v>22</v>
      </c>
      <c r="F27043" s="1">
        <v>29.5695397658458</v>
      </c>
      <c r="G27043" s="1">
        <v>29.812753036437201</v>
      </c>
      <c r="H27043" s="1">
        <v>29.9891031651504</v>
      </c>
      <c r="I27043" s="1">
        <v>30.1751429738562</v>
      </c>
      <c r="J27043" s="1">
        <v>30.352470370940399</v>
      </c>
    </row>
    <row r="27044" spans="1:10" x14ac:dyDescent="0.25">
      <c r="A27044" s="1" t="s">
        <v>1697</v>
      </c>
      <c r="B27044" s="1" t="s">
        <v>1349</v>
      </c>
      <c r="C27044" s="1" t="s">
        <v>1350</v>
      </c>
      <c r="D27044" s="1" t="s">
        <v>21</v>
      </c>
      <c r="E27044" s="1" t="s">
        <v>22</v>
      </c>
      <c r="F27044" s="1">
        <v>29.5695397658458</v>
      </c>
      <c r="G27044" s="1">
        <v>29.812753036437201</v>
      </c>
      <c r="H27044" s="1">
        <v>29.9891031651504</v>
      </c>
      <c r="I27044" s="1">
        <v>30.1751429738562</v>
      </c>
      <c r="J27044" s="1">
        <v>30.352470370940399</v>
      </c>
    </row>
    <row r="27045" spans="1:10" x14ac:dyDescent="0.25">
      <c r="A27045" s="1" t="s">
        <v>1736</v>
      </c>
      <c r="B27045" s="1" t="s">
        <v>1349</v>
      </c>
      <c r="C27045" s="1" t="s">
        <v>1350</v>
      </c>
      <c r="D27045" s="1" t="s">
        <v>105</v>
      </c>
      <c r="E27045" s="1" t="s">
        <v>106</v>
      </c>
      <c r="F27045" s="1">
        <v>1.1120849847793599</v>
      </c>
      <c r="G27045" s="1">
        <v>1.00998306274414</v>
      </c>
      <c r="H27045" s="1">
        <v>1.00186324119568</v>
      </c>
      <c r="I27045" s="1">
        <v>1.02909278869629</v>
      </c>
      <c r="J27045" s="1">
        <v>1.02827477455139</v>
      </c>
    </row>
    <row r="27046" spans="1:10" x14ac:dyDescent="0.25">
      <c r="A27046" s="1" t="s">
        <v>1697</v>
      </c>
      <c r="B27046" s="1" t="s">
        <v>1349</v>
      </c>
      <c r="C27046" s="1" t="s">
        <v>1350</v>
      </c>
      <c r="D27046" s="1" t="s">
        <v>105</v>
      </c>
      <c r="E27046" s="1" t="s">
        <v>106</v>
      </c>
      <c r="F27046" s="1">
        <v>1.1120849847793599</v>
      </c>
      <c r="G27046" s="1">
        <v>1.00998306274414</v>
      </c>
      <c r="H27046" s="1">
        <v>1.00186324119568</v>
      </c>
      <c r="I27046" s="1">
        <v>1.02909278869629</v>
      </c>
      <c r="J27046" s="1">
        <v>1.02827477455139</v>
      </c>
    </row>
    <row r="27047" spans="1:10" x14ac:dyDescent="0.25">
      <c r="A27047" s="1" t="s">
        <v>1736</v>
      </c>
      <c r="B27047" s="1" t="s">
        <v>1349</v>
      </c>
      <c r="C27047" s="1" t="s">
        <v>1350</v>
      </c>
      <c r="D27047" s="1" t="s">
        <v>107</v>
      </c>
      <c r="E27047" s="1" t="s">
        <v>108</v>
      </c>
      <c r="F27047" s="1">
        <v>2</v>
      </c>
      <c r="G27047" s="1">
        <v>1</v>
      </c>
      <c r="H27047" s="1">
        <v>1</v>
      </c>
      <c r="I27047" s="1">
        <v>1</v>
      </c>
      <c r="J27047" s="1">
        <v>1</v>
      </c>
    </row>
    <row r="27048" spans="1:10" x14ac:dyDescent="0.25">
      <c r="A27048" s="1" t="s">
        <v>1697</v>
      </c>
      <c r="B27048" s="1" t="s">
        <v>1349</v>
      </c>
      <c r="C27048" s="1" t="s">
        <v>1350</v>
      </c>
      <c r="D27048" s="1" t="s">
        <v>107</v>
      </c>
      <c r="E27048" s="1" t="s">
        <v>108</v>
      </c>
      <c r="F27048" s="1">
        <v>2</v>
      </c>
      <c r="G27048" s="1">
        <v>1</v>
      </c>
      <c r="H27048" s="1">
        <v>1</v>
      </c>
      <c r="I27048" s="1">
        <v>1</v>
      </c>
      <c r="J27048" s="1">
        <v>1</v>
      </c>
    </row>
    <row r="27049" spans="1:10" x14ac:dyDescent="0.25">
      <c r="A27049" s="1" t="s">
        <v>1736</v>
      </c>
      <c r="B27049" s="1" t="s">
        <v>1349</v>
      </c>
      <c r="C27049" s="1" t="s">
        <v>1350</v>
      </c>
      <c r="D27049" s="1" t="s">
        <v>109</v>
      </c>
      <c r="E27049" s="1" t="s">
        <v>110</v>
      </c>
      <c r="F27049" s="1">
        <v>82.857139587402301</v>
      </c>
      <c r="G27049" s="1">
        <v>81.428573608398395</v>
      </c>
      <c r="H27049" s="1">
        <v>81.904762268066406</v>
      </c>
      <c r="I27049" s="1">
        <v>82.075469970703097</v>
      </c>
      <c r="J27049" s="1">
        <v>82.075469970703097</v>
      </c>
    </row>
    <row r="27050" spans="1:10" x14ac:dyDescent="0.25">
      <c r="A27050" s="1" t="s">
        <v>1697</v>
      </c>
      <c r="B27050" s="1" t="s">
        <v>1349</v>
      </c>
      <c r="C27050" s="1" t="s">
        <v>1350</v>
      </c>
      <c r="D27050" s="1" t="s">
        <v>109</v>
      </c>
      <c r="E27050" s="1" t="s">
        <v>110</v>
      </c>
      <c r="F27050" s="1">
        <v>82.857139587402301</v>
      </c>
      <c r="G27050" s="1">
        <v>81.428573608398395</v>
      </c>
      <c r="H27050" s="1">
        <v>81.904762268066406</v>
      </c>
      <c r="I27050" s="1">
        <v>82.075469970703097</v>
      </c>
      <c r="J27050" s="1">
        <v>82.075469970703097</v>
      </c>
    </row>
    <row r="27051" spans="1:10" x14ac:dyDescent="0.25">
      <c r="A27051" s="1" t="s">
        <v>1736</v>
      </c>
      <c r="B27051" s="1" t="s">
        <v>1349</v>
      </c>
      <c r="C27051" s="1" t="s">
        <v>1350</v>
      </c>
      <c r="D27051" s="1" t="s">
        <v>111</v>
      </c>
      <c r="E27051" s="1" t="s">
        <v>112</v>
      </c>
      <c r="F27051" s="1">
        <v>68.571426391601605</v>
      </c>
      <c r="G27051" s="1">
        <v>65.238098144531193</v>
      </c>
      <c r="H27051" s="1">
        <v>62.857143402099602</v>
      </c>
      <c r="I27051" s="1">
        <v>63.679244995117202</v>
      </c>
      <c r="J27051" s="1">
        <v>64.622642517089801</v>
      </c>
    </row>
    <row r="27052" spans="1:10" x14ac:dyDescent="0.25">
      <c r="A27052" s="1" t="s">
        <v>1697</v>
      </c>
      <c r="B27052" s="1" t="s">
        <v>1349</v>
      </c>
      <c r="C27052" s="1" t="s">
        <v>1350</v>
      </c>
      <c r="D27052" s="1" t="s">
        <v>111</v>
      </c>
      <c r="E27052" s="1" t="s">
        <v>112</v>
      </c>
      <c r="F27052" s="1">
        <v>68.571426391601605</v>
      </c>
      <c r="G27052" s="1">
        <v>65.238098144531193</v>
      </c>
      <c r="H27052" s="1">
        <v>62.857143402099602</v>
      </c>
      <c r="I27052" s="1">
        <v>63.679244995117202</v>
      </c>
      <c r="J27052" s="1">
        <v>64.622642517089801</v>
      </c>
    </row>
    <row r="27053" spans="1:10" x14ac:dyDescent="0.25">
      <c r="A27053" s="1" t="s">
        <v>1736</v>
      </c>
      <c r="B27053" s="1" t="s">
        <v>1349</v>
      </c>
      <c r="C27053" s="1" t="s">
        <v>1350</v>
      </c>
      <c r="D27053" s="1" t="s">
        <v>113</v>
      </c>
      <c r="E27053" s="1" t="s">
        <v>114</v>
      </c>
      <c r="F27053" s="1">
        <v>92.380950927734403</v>
      </c>
      <c r="G27053" s="1">
        <v>91.904762268066406</v>
      </c>
      <c r="H27053" s="1">
        <v>93.809524536132798</v>
      </c>
      <c r="I27053" s="1">
        <v>93.867927551269503</v>
      </c>
      <c r="J27053" s="1">
        <v>93.867927551269503</v>
      </c>
    </row>
    <row r="27054" spans="1:10" x14ac:dyDescent="0.25">
      <c r="A27054" s="1" t="s">
        <v>1697</v>
      </c>
      <c r="B27054" s="1" t="s">
        <v>1349</v>
      </c>
      <c r="C27054" s="1" t="s">
        <v>1350</v>
      </c>
      <c r="D27054" s="1" t="s">
        <v>113</v>
      </c>
      <c r="E27054" s="1" t="s">
        <v>114</v>
      </c>
      <c r="F27054" s="1">
        <v>92.380950927734403</v>
      </c>
      <c r="G27054" s="1">
        <v>91.904762268066406</v>
      </c>
      <c r="H27054" s="1">
        <v>93.809524536132798</v>
      </c>
      <c r="I27054" s="1">
        <v>93.867927551269503</v>
      </c>
      <c r="J27054" s="1">
        <v>93.867927551269503</v>
      </c>
    </row>
    <row r="27055" spans="1:10" x14ac:dyDescent="0.25">
      <c r="A27055" s="1" t="s">
        <v>1736</v>
      </c>
      <c r="B27055" s="1" t="s">
        <v>1349</v>
      </c>
      <c r="C27055" s="1" t="s">
        <v>1350</v>
      </c>
      <c r="D27055" s="1" t="s">
        <v>115</v>
      </c>
      <c r="E27055" s="1" t="s">
        <v>116</v>
      </c>
      <c r="F27055" s="1">
        <v>0.35298055410385099</v>
      </c>
      <c r="G27055" s="1">
        <v>0.34428215026855502</v>
      </c>
      <c r="H27055" s="1">
        <v>0.410227000713348</v>
      </c>
      <c r="I27055" s="1">
        <v>0.40318316221237199</v>
      </c>
      <c r="J27055" s="1">
        <v>0.37335792183875999</v>
      </c>
    </row>
    <row r="27056" spans="1:10" x14ac:dyDescent="0.25">
      <c r="A27056" s="1" t="s">
        <v>1697</v>
      </c>
      <c r="B27056" s="1" t="s">
        <v>1349</v>
      </c>
      <c r="C27056" s="1" t="s">
        <v>1350</v>
      </c>
      <c r="D27056" s="1" t="s">
        <v>115</v>
      </c>
      <c r="E27056" s="1" t="s">
        <v>116</v>
      </c>
      <c r="F27056" s="1">
        <v>0.35298055410385099</v>
      </c>
      <c r="G27056" s="1">
        <v>0.34428215026855502</v>
      </c>
      <c r="H27056" s="1">
        <v>0.410227000713348</v>
      </c>
      <c r="I27056" s="1">
        <v>0.40318316221237199</v>
      </c>
      <c r="J27056" s="1">
        <v>0.37335792183875999</v>
      </c>
    </row>
    <row r="27057" spans="1:10" x14ac:dyDescent="0.25">
      <c r="A27057" s="1" t="s">
        <v>1736</v>
      </c>
      <c r="B27057" s="1" t="s">
        <v>1349</v>
      </c>
      <c r="C27057" s="1" t="s">
        <v>1350</v>
      </c>
      <c r="D27057" s="1" t="s">
        <v>257</v>
      </c>
      <c r="E27057" s="1" t="s">
        <v>258</v>
      </c>
      <c r="F27057" s="1">
        <v>104.9</v>
      </c>
      <c r="G27057" s="1">
        <v>102.8</v>
      </c>
      <c r="H27057" s="1">
        <v>110.2</v>
      </c>
      <c r="I27057" s="1">
        <v>118</v>
      </c>
      <c r="J27057" s="1">
        <v>112.7</v>
      </c>
    </row>
    <row r="27058" spans="1:10" x14ac:dyDescent="0.25">
      <c r="A27058" s="1" t="s">
        <v>1697</v>
      </c>
      <c r="B27058" s="1" t="s">
        <v>1349</v>
      </c>
      <c r="C27058" s="1" t="s">
        <v>1350</v>
      </c>
      <c r="D27058" s="1" t="s">
        <v>257</v>
      </c>
      <c r="E27058" s="1" t="s">
        <v>258</v>
      </c>
      <c r="F27058" s="1">
        <v>104.9</v>
      </c>
      <c r="G27058" s="1">
        <v>102.8</v>
      </c>
      <c r="H27058" s="1">
        <v>110.2</v>
      </c>
      <c r="I27058" s="1">
        <v>118</v>
      </c>
      <c r="J27058" s="1">
        <v>112.7</v>
      </c>
    </row>
    <row r="27059" spans="1:10" x14ac:dyDescent="0.25">
      <c r="A27059" s="1" t="s">
        <v>1736</v>
      </c>
      <c r="B27059" s="1" t="s">
        <v>1349</v>
      </c>
      <c r="C27059" s="1" t="s">
        <v>1350</v>
      </c>
      <c r="D27059" s="1" t="s">
        <v>415</v>
      </c>
      <c r="E27059" s="1" t="s">
        <v>416</v>
      </c>
      <c r="F27059" s="1">
        <v>0.78686094284057595</v>
      </c>
      <c r="G27059" s="1">
        <v>0.76651263236999501</v>
      </c>
      <c r="H27059" s="1">
        <v>0.74794489145278897</v>
      </c>
      <c r="I27059" s="1">
        <v>0.756547510623932</v>
      </c>
      <c r="J27059" s="1">
        <v>0.76389694213867199</v>
      </c>
    </row>
    <row r="27060" spans="1:10" x14ac:dyDescent="0.25">
      <c r="A27060" s="1" t="s">
        <v>1697</v>
      </c>
      <c r="B27060" s="1" t="s">
        <v>1349</v>
      </c>
      <c r="C27060" s="1" t="s">
        <v>1350</v>
      </c>
      <c r="D27060" s="1" t="s">
        <v>415</v>
      </c>
      <c r="E27060" s="1" t="s">
        <v>416</v>
      </c>
      <c r="F27060" s="1">
        <v>0.78686094284057595</v>
      </c>
      <c r="G27060" s="1">
        <v>0.76651263236999501</v>
      </c>
      <c r="H27060" s="1">
        <v>0.74794489145278897</v>
      </c>
      <c r="I27060" s="1">
        <v>0.756547510623932</v>
      </c>
      <c r="J27060" s="1">
        <v>0.76389694213867199</v>
      </c>
    </row>
    <row r="27061" spans="1:10" x14ac:dyDescent="0.25">
      <c r="A27061" s="1" t="s">
        <v>1736</v>
      </c>
      <c r="B27061" s="1" t="s">
        <v>1349</v>
      </c>
      <c r="C27061" s="1" t="s">
        <v>1350</v>
      </c>
      <c r="D27061" s="1" t="s">
        <v>417</v>
      </c>
      <c r="E27061" s="1" t="s">
        <v>418</v>
      </c>
      <c r="F27061" s="1">
        <v>1</v>
      </c>
      <c r="G27061" s="1">
        <v>1</v>
      </c>
      <c r="H27061" s="1">
        <v>1</v>
      </c>
      <c r="I27061" s="1">
        <v>1</v>
      </c>
      <c r="J27061" s="1">
        <v>1</v>
      </c>
    </row>
    <row r="27062" spans="1:10" x14ac:dyDescent="0.25">
      <c r="A27062" s="1" t="s">
        <v>1697</v>
      </c>
      <c r="B27062" s="1" t="s">
        <v>1349</v>
      </c>
      <c r="C27062" s="1" t="s">
        <v>1350</v>
      </c>
      <c r="D27062" s="1" t="s">
        <v>417</v>
      </c>
      <c r="E27062" s="1" t="s">
        <v>418</v>
      </c>
      <c r="F27062" s="1">
        <v>1</v>
      </c>
      <c r="G27062" s="1">
        <v>1</v>
      </c>
      <c r="H27062" s="1">
        <v>1</v>
      </c>
      <c r="I27062" s="1">
        <v>1</v>
      </c>
      <c r="J27062" s="1">
        <v>1</v>
      </c>
    </row>
    <row r="27063" spans="1:10" x14ac:dyDescent="0.25">
      <c r="A27063" s="1" t="s">
        <v>1736</v>
      </c>
      <c r="B27063" s="1" t="s">
        <v>1349</v>
      </c>
      <c r="C27063" s="1" t="s">
        <v>1350</v>
      </c>
      <c r="D27063" s="1" t="s">
        <v>419</v>
      </c>
      <c r="E27063" s="1" t="s">
        <v>420</v>
      </c>
      <c r="F27063" s="1">
        <v>76.190475463867202</v>
      </c>
      <c r="G27063" s="1">
        <v>75.714286804199205</v>
      </c>
      <c r="H27063" s="1">
        <v>74.761901855468807</v>
      </c>
      <c r="I27063" s="1">
        <v>75.943397521972699</v>
      </c>
      <c r="J27063" s="1">
        <v>77.358489990234403</v>
      </c>
    </row>
    <row r="27064" spans="1:10" x14ac:dyDescent="0.25">
      <c r="A27064" s="1" t="s">
        <v>1697</v>
      </c>
      <c r="B27064" s="1" t="s">
        <v>1349</v>
      </c>
      <c r="C27064" s="1" t="s">
        <v>1350</v>
      </c>
      <c r="D27064" s="1" t="s">
        <v>419</v>
      </c>
      <c r="E27064" s="1" t="s">
        <v>420</v>
      </c>
      <c r="F27064" s="1">
        <v>76.190475463867202</v>
      </c>
      <c r="G27064" s="1">
        <v>75.714286804199205</v>
      </c>
      <c r="H27064" s="1">
        <v>74.761901855468807</v>
      </c>
      <c r="I27064" s="1">
        <v>75.943397521972699</v>
      </c>
      <c r="J27064" s="1">
        <v>77.358489990234403</v>
      </c>
    </row>
    <row r="27065" spans="1:10" x14ac:dyDescent="0.25">
      <c r="A27065" s="1" t="s">
        <v>1736</v>
      </c>
      <c r="B27065" s="1" t="s">
        <v>1349</v>
      </c>
      <c r="C27065" s="1" t="s">
        <v>1350</v>
      </c>
      <c r="D27065" s="1" t="s">
        <v>421</v>
      </c>
      <c r="E27065" s="1" t="s">
        <v>422</v>
      </c>
      <c r="F27065" s="1">
        <v>55.714286804199197</v>
      </c>
      <c r="G27065" s="1">
        <v>51.4285697937012</v>
      </c>
      <c r="H27065" s="1">
        <v>50</v>
      </c>
      <c r="I27065" s="1">
        <v>50.4716987609863</v>
      </c>
      <c r="J27065" s="1">
        <v>49.056602478027301</v>
      </c>
    </row>
    <row r="27066" spans="1:10" x14ac:dyDescent="0.25">
      <c r="A27066" s="1" t="s">
        <v>1697</v>
      </c>
      <c r="B27066" s="1" t="s">
        <v>1349</v>
      </c>
      <c r="C27066" s="1" t="s">
        <v>1350</v>
      </c>
      <c r="D27066" s="1" t="s">
        <v>421</v>
      </c>
      <c r="E27066" s="1" t="s">
        <v>422</v>
      </c>
      <c r="F27066" s="1">
        <v>55.714286804199197</v>
      </c>
      <c r="G27066" s="1">
        <v>51.4285697937012</v>
      </c>
      <c r="H27066" s="1">
        <v>50</v>
      </c>
      <c r="I27066" s="1">
        <v>50.4716987609863</v>
      </c>
      <c r="J27066" s="1">
        <v>49.056602478027301</v>
      </c>
    </row>
    <row r="27067" spans="1:10" x14ac:dyDescent="0.25">
      <c r="A27067" s="1" t="s">
        <v>1736</v>
      </c>
      <c r="B27067" s="1" t="s">
        <v>1349</v>
      </c>
      <c r="C27067" s="1" t="s">
        <v>1350</v>
      </c>
      <c r="D27067" s="1" t="s">
        <v>423</v>
      </c>
      <c r="E27067" s="1" t="s">
        <v>424</v>
      </c>
      <c r="F27067" s="1">
        <v>90.952377319335895</v>
      </c>
      <c r="G27067" s="1">
        <v>90.952377319335895</v>
      </c>
      <c r="H27067" s="1">
        <v>93.809524536132798</v>
      </c>
      <c r="I27067" s="1">
        <v>93.396224975585895</v>
      </c>
      <c r="J27067" s="1">
        <v>93.396224975585895</v>
      </c>
    </row>
    <row r="27068" spans="1:10" x14ac:dyDescent="0.25">
      <c r="A27068" s="1" t="s">
        <v>1697</v>
      </c>
      <c r="B27068" s="1" t="s">
        <v>1349</v>
      </c>
      <c r="C27068" s="1" t="s">
        <v>1350</v>
      </c>
      <c r="D27068" s="1" t="s">
        <v>423</v>
      </c>
      <c r="E27068" s="1" t="s">
        <v>424</v>
      </c>
      <c r="F27068" s="1">
        <v>90.952377319335895</v>
      </c>
      <c r="G27068" s="1">
        <v>90.952377319335895</v>
      </c>
      <c r="H27068" s="1">
        <v>93.809524536132798</v>
      </c>
      <c r="I27068" s="1">
        <v>93.396224975585895</v>
      </c>
      <c r="J27068" s="1">
        <v>93.396224975585895</v>
      </c>
    </row>
    <row r="27069" spans="1:10" x14ac:dyDescent="0.25">
      <c r="A27069" s="1" t="s">
        <v>1736</v>
      </c>
      <c r="B27069" s="1" t="s">
        <v>1349</v>
      </c>
      <c r="C27069" s="1" t="s">
        <v>1350</v>
      </c>
      <c r="D27069" s="1" t="s">
        <v>425</v>
      </c>
      <c r="E27069" s="1" t="s">
        <v>426</v>
      </c>
      <c r="F27069" s="1">
        <v>0.426040679216385</v>
      </c>
      <c r="G27069" s="1">
        <v>0.46622642874717701</v>
      </c>
      <c r="H27069" s="1">
        <v>0.48623201251030002</v>
      </c>
      <c r="I27069" s="1">
        <v>0.48977860808372498</v>
      </c>
      <c r="J27069" s="1">
        <v>0.49277395009994501</v>
      </c>
    </row>
    <row r="27070" spans="1:10" x14ac:dyDescent="0.25">
      <c r="A27070" s="1" t="s">
        <v>1697</v>
      </c>
      <c r="B27070" s="1" t="s">
        <v>1349</v>
      </c>
      <c r="C27070" s="1" t="s">
        <v>1350</v>
      </c>
      <c r="D27070" s="1" t="s">
        <v>425</v>
      </c>
      <c r="E27070" s="1" t="s">
        <v>426</v>
      </c>
      <c r="F27070" s="1">
        <v>0.426040679216385</v>
      </c>
      <c r="G27070" s="1">
        <v>0.46622642874717701</v>
      </c>
      <c r="H27070" s="1">
        <v>0.48623201251030002</v>
      </c>
      <c r="I27070" s="1">
        <v>0.48977860808372498</v>
      </c>
      <c r="J27070" s="1">
        <v>0.49277395009994501</v>
      </c>
    </row>
    <row r="27071" spans="1:10" x14ac:dyDescent="0.25">
      <c r="A27071" s="1" t="s">
        <v>1736</v>
      </c>
      <c r="B27071" s="1" t="s">
        <v>1349</v>
      </c>
      <c r="C27071" s="1" t="s">
        <v>1350</v>
      </c>
      <c r="D27071" s="1" t="s">
        <v>527</v>
      </c>
      <c r="E27071" s="1" t="s">
        <v>528</v>
      </c>
      <c r="F27071" s="1">
        <v>104.8</v>
      </c>
      <c r="G27071" s="1">
        <v>100.5</v>
      </c>
      <c r="H27071" s="1">
        <v>112.1</v>
      </c>
      <c r="I27071" s="1">
        <v>130.69999999999999</v>
      </c>
      <c r="J27071" s="1">
        <v>129.30000000000001</v>
      </c>
    </row>
    <row r="27072" spans="1:10" x14ac:dyDescent="0.25">
      <c r="A27072" s="1" t="s">
        <v>1697</v>
      </c>
      <c r="B27072" s="1" t="s">
        <v>1349</v>
      </c>
      <c r="C27072" s="1" t="s">
        <v>1350</v>
      </c>
      <c r="D27072" s="1" t="s">
        <v>527</v>
      </c>
      <c r="E27072" s="1" t="s">
        <v>528</v>
      </c>
      <c r="F27072" s="1">
        <v>104.8</v>
      </c>
      <c r="G27072" s="1">
        <v>100.5</v>
      </c>
      <c r="H27072" s="1">
        <v>112.1</v>
      </c>
      <c r="I27072" s="1">
        <v>130.69999999999999</v>
      </c>
      <c r="J27072" s="1">
        <v>129.30000000000001</v>
      </c>
    </row>
    <row r="27073" spans="1:10" x14ac:dyDescent="0.25">
      <c r="A27073" s="1" t="s">
        <v>1736</v>
      </c>
      <c r="B27073" s="1" t="s">
        <v>1349</v>
      </c>
      <c r="C27073" s="1" t="s">
        <v>1350</v>
      </c>
      <c r="D27073" s="1" t="s">
        <v>685</v>
      </c>
      <c r="E27073" s="1" t="s">
        <v>686</v>
      </c>
      <c r="F27073" s="1">
        <v>826000000</v>
      </c>
      <c r="G27073" s="1">
        <v>816000000</v>
      </c>
      <c r="H27073" s="1">
        <v>802000000</v>
      </c>
      <c r="I27073" s="1">
        <v>832000000</v>
      </c>
      <c r="J27073" s="1">
        <v>908000000</v>
      </c>
    </row>
    <row r="27074" spans="1:10" x14ac:dyDescent="0.25">
      <c r="A27074" s="1" t="s">
        <v>1697</v>
      </c>
      <c r="B27074" s="1" t="s">
        <v>1349</v>
      </c>
      <c r="C27074" s="1" t="s">
        <v>1350</v>
      </c>
      <c r="D27074" s="1" t="s">
        <v>685</v>
      </c>
      <c r="E27074" s="1" t="s">
        <v>686</v>
      </c>
      <c r="F27074" s="1">
        <v>826000000</v>
      </c>
      <c r="G27074" s="1">
        <v>816000000</v>
      </c>
      <c r="H27074" s="1">
        <v>802000000</v>
      </c>
      <c r="I27074" s="1">
        <v>832000000</v>
      </c>
      <c r="J27074" s="1">
        <v>908000000</v>
      </c>
    </row>
    <row r="27075" spans="1:10" x14ac:dyDescent="0.25">
      <c r="A27075" s="1" t="s">
        <v>1736</v>
      </c>
      <c r="B27075" s="1" t="s">
        <v>1349</v>
      </c>
      <c r="C27075" s="1" t="s">
        <v>1350</v>
      </c>
      <c r="D27075" s="1" t="s">
        <v>687</v>
      </c>
      <c r="E27075" s="1" t="s">
        <v>688</v>
      </c>
      <c r="F27075" s="1">
        <v>986000000</v>
      </c>
      <c r="G27075" s="1">
        <v>957000000</v>
      </c>
      <c r="H27075" s="1">
        <v>1066000000</v>
      </c>
      <c r="I27075" s="1">
        <v>891000000</v>
      </c>
      <c r="J27075" s="1">
        <v>905000000</v>
      </c>
    </row>
    <row r="27076" spans="1:10" x14ac:dyDescent="0.25">
      <c r="A27076" s="1" t="s">
        <v>1697</v>
      </c>
      <c r="B27076" s="1" t="s">
        <v>1349</v>
      </c>
      <c r="C27076" s="1" t="s">
        <v>1350</v>
      </c>
      <c r="D27076" s="1" t="s">
        <v>687</v>
      </c>
      <c r="E27076" s="1" t="s">
        <v>688</v>
      </c>
      <c r="F27076" s="1">
        <v>986000000</v>
      </c>
      <c r="G27076" s="1">
        <v>957000000</v>
      </c>
      <c r="H27076" s="1">
        <v>1066000000</v>
      </c>
      <c r="I27076" s="1">
        <v>891000000</v>
      </c>
      <c r="J27076" s="1">
        <v>905000000</v>
      </c>
    </row>
    <row r="27077" spans="1:10" x14ac:dyDescent="0.25">
      <c r="A27077" s="1" t="s">
        <v>1736</v>
      </c>
      <c r="B27077" s="1" t="s">
        <v>1349</v>
      </c>
      <c r="C27077" s="1" t="s">
        <v>1350</v>
      </c>
      <c r="D27077" s="1" t="s">
        <v>709</v>
      </c>
      <c r="E27077" s="1" t="s">
        <v>710</v>
      </c>
      <c r="F27077" s="1">
        <v>-338</v>
      </c>
      <c r="G27077" s="1">
        <v>-150</v>
      </c>
      <c r="H27077" s="1">
        <v>-62</v>
      </c>
      <c r="I27077" s="1">
        <v>-100</v>
      </c>
      <c r="J27077" s="1">
        <v>-100</v>
      </c>
    </row>
    <row r="27078" spans="1:10" x14ac:dyDescent="0.25">
      <c r="A27078" s="1" t="s">
        <v>1697</v>
      </c>
      <c r="B27078" s="1" t="s">
        <v>1349</v>
      </c>
      <c r="C27078" s="1" t="s">
        <v>1350</v>
      </c>
      <c r="D27078" s="1" t="s">
        <v>709</v>
      </c>
      <c r="E27078" s="1" t="s">
        <v>710</v>
      </c>
      <c r="F27078" s="1">
        <v>-338</v>
      </c>
      <c r="G27078" s="1">
        <v>-150</v>
      </c>
      <c r="H27078" s="1">
        <v>-62</v>
      </c>
      <c r="I27078" s="1">
        <v>-100</v>
      </c>
      <c r="J27078" s="1">
        <v>-100</v>
      </c>
    </row>
    <row r="27079" spans="1:10" x14ac:dyDescent="0.25">
      <c r="A27079" s="1" t="s">
        <v>1736</v>
      </c>
      <c r="B27079" s="1" t="s">
        <v>1349</v>
      </c>
      <c r="C27079" s="1" t="s">
        <v>1350</v>
      </c>
      <c r="D27079" s="1" t="s">
        <v>749</v>
      </c>
      <c r="E27079" s="1" t="s">
        <v>750</v>
      </c>
      <c r="F27079" s="1">
        <v>1.88736295700073</v>
      </c>
      <c r="G27079" s="1">
        <v>1.91059458255768</v>
      </c>
      <c r="H27079" s="1">
        <v>1.87758672237396</v>
      </c>
      <c r="I27079" s="1">
        <v>1.56980299949646</v>
      </c>
      <c r="J27079" s="1">
        <v>1.4953697919845601</v>
      </c>
    </row>
    <row r="27080" spans="1:10" x14ac:dyDescent="0.25">
      <c r="A27080" s="1" t="s">
        <v>1697</v>
      </c>
      <c r="B27080" s="1" t="s">
        <v>1349</v>
      </c>
      <c r="C27080" s="1" t="s">
        <v>1350</v>
      </c>
      <c r="D27080" s="1" t="s">
        <v>749</v>
      </c>
      <c r="E27080" s="1" t="s">
        <v>750</v>
      </c>
      <c r="F27080" s="1">
        <v>1.88736295700073</v>
      </c>
      <c r="G27080" s="1">
        <v>1.91059458255768</v>
      </c>
      <c r="H27080" s="1">
        <v>1.87758672237396</v>
      </c>
      <c r="I27080" s="1">
        <v>1.56980299949646</v>
      </c>
      <c r="J27080" s="1">
        <v>1.4953697919845601</v>
      </c>
    </row>
    <row r="27081" spans="1:10" x14ac:dyDescent="0.25">
      <c r="A27081" s="1" t="s">
        <v>1736</v>
      </c>
      <c r="B27081" s="1" t="s">
        <v>1349</v>
      </c>
      <c r="C27081" s="1" t="s">
        <v>1350</v>
      </c>
      <c r="D27081" s="1" t="s">
        <v>751</v>
      </c>
      <c r="E27081" s="1" t="s">
        <v>752</v>
      </c>
      <c r="F27081" s="1">
        <v>2</v>
      </c>
      <c r="G27081" s="1">
        <v>2</v>
      </c>
      <c r="H27081" s="1">
        <v>2</v>
      </c>
      <c r="I27081" s="1">
        <v>2</v>
      </c>
      <c r="J27081" s="1">
        <v>2</v>
      </c>
    </row>
    <row r="27082" spans="1:10" x14ac:dyDescent="0.25">
      <c r="A27082" s="1" t="s">
        <v>1697</v>
      </c>
      <c r="B27082" s="1" t="s">
        <v>1349</v>
      </c>
      <c r="C27082" s="1" t="s">
        <v>1350</v>
      </c>
      <c r="D27082" s="1" t="s">
        <v>751</v>
      </c>
      <c r="E27082" s="1" t="s">
        <v>752</v>
      </c>
      <c r="F27082" s="1">
        <v>2</v>
      </c>
      <c r="G27082" s="1">
        <v>2</v>
      </c>
      <c r="H27082" s="1">
        <v>2</v>
      </c>
      <c r="I27082" s="1">
        <v>2</v>
      </c>
      <c r="J27082" s="1">
        <v>2</v>
      </c>
    </row>
    <row r="27083" spans="1:10" x14ac:dyDescent="0.25">
      <c r="A27083" s="1" t="s">
        <v>1736</v>
      </c>
      <c r="B27083" s="1" t="s">
        <v>1349</v>
      </c>
      <c r="C27083" s="1" t="s">
        <v>1350</v>
      </c>
      <c r="D27083" s="1" t="s">
        <v>753</v>
      </c>
      <c r="E27083" s="1" t="s">
        <v>754</v>
      </c>
      <c r="F27083" s="1">
        <v>100</v>
      </c>
      <c r="G27083" s="1">
        <v>100</v>
      </c>
      <c r="H27083" s="1">
        <v>100</v>
      </c>
      <c r="I27083" s="1">
        <v>98.113204956054702</v>
      </c>
      <c r="J27083" s="1">
        <v>98.104263305664105</v>
      </c>
    </row>
    <row r="27084" spans="1:10" x14ac:dyDescent="0.25">
      <c r="A27084" s="1" t="s">
        <v>1697</v>
      </c>
      <c r="B27084" s="1" t="s">
        <v>1349</v>
      </c>
      <c r="C27084" s="1" t="s">
        <v>1350</v>
      </c>
      <c r="D27084" s="1" t="s">
        <v>753</v>
      </c>
      <c r="E27084" s="1" t="s">
        <v>754</v>
      </c>
      <c r="F27084" s="1">
        <v>100</v>
      </c>
      <c r="G27084" s="1">
        <v>100</v>
      </c>
      <c r="H27084" s="1">
        <v>100</v>
      </c>
      <c r="I27084" s="1">
        <v>98.113204956054702</v>
      </c>
      <c r="J27084" s="1">
        <v>98.104263305664105</v>
      </c>
    </row>
    <row r="27085" spans="1:10" x14ac:dyDescent="0.25">
      <c r="A27085" s="1" t="s">
        <v>1736</v>
      </c>
      <c r="B27085" s="1" t="s">
        <v>1349</v>
      </c>
      <c r="C27085" s="1" t="s">
        <v>1350</v>
      </c>
      <c r="D27085" s="1" t="s">
        <v>755</v>
      </c>
      <c r="E27085" s="1" t="s">
        <v>756</v>
      </c>
      <c r="F27085" s="1">
        <v>93.867927551269503</v>
      </c>
      <c r="G27085" s="1">
        <v>95.283020019531193</v>
      </c>
      <c r="H27085" s="1">
        <v>95.283020019531193</v>
      </c>
      <c r="I27085" s="1">
        <v>83.018867492675795</v>
      </c>
      <c r="J27085" s="1">
        <v>81.516586303710895</v>
      </c>
    </row>
    <row r="27086" spans="1:10" x14ac:dyDescent="0.25">
      <c r="A27086" s="1" t="s">
        <v>1697</v>
      </c>
      <c r="B27086" s="1" t="s">
        <v>1349</v>
      </c>
      <c r="C27086" s="1" t="s">
        <v>1350</v>
      </c>
      <c r="D27086" s="1" t="s">
        <v>755</v>
      </c>
      <c r="E27086" s="1" t="s">
        <v>756</v>
      </c>
      <c r="F27086" s="1">
        <v>93.867927551269503</v>
      </c>
      <c r="G27086" s="1">
        <v>95.283020019531193</v>
      </c>
      <c r="H27086" s="1">
        <v>95.283020019531193</v>
      </c>
      <c r="I27086" s="1">
        <v>83.018867492675795</v>
      </c>
      <c r="J27086" s="1">
        <v>81.516586303710895</v>
      </c>
    </row>
    <row r="27087" spans="1:10" x14ac:dyDescent="0.25">
      <c r="A27087" s="1" t="s">
        <v>1736</v>
      </c>
      <c r="B27087" s="1" t="s">
        <v>1349</v>
      </c>
      <c r="C27087" s="1" t="s">
        <v>1350</v>
      </c>
      <c r="D27087" s="1" t="s">
        <v>757</v>
      </c>
      <c r="E27087" s="1" t="s">
        <v>758</v>
      </c>
      <c r="F27087" s="1">
        <v>100</v>
      </c>
      <c r="G27087" s="1">
        <v>100</v>
      </c>
      <c r="H27087" s="1">
        <v>100</v>
      </c>
      <c r="I27087" s="1">
        <v>100</v>
      </c>
      <c r="J27087" s="1">
        <v>100</v>
      </c>
    </row>
    <row r="27088" spans="1:10" x14ac:dyDescent="0.25">
      <c r="A27088" s="1" t="s">
        <v>1697</v>
      </c>
      <c r="B27088" s="1" t="s">
        <v>1349</v>
      </c>
      <c r="C27088" s="1" t="s">
        <v>1350</v>
      </c>
      <c r="D27088" s="1" t="s">
        <v>757</v>
      </c>
      <c r="E27088" s="1" t="s">
        <v>758</v>
      </c>
      <c r="F27088" s="1">
        <v>100</v>
      </c>
      <c r="G27088" s="1">
        <v>100</v>
      </c>
      <c r="H27088" s="1">
        <v>100</v>
      </c>
      <c r="I27088" s="1">
        <v>100</v>
      </c>
      <c r="J27088" s="1">
        <v>100</v>
      </c>
    </row>
    <row r="27089" spans="1:10" x14ac:dyDescent="0.25">
      <c r="A27089" s="1" t="s">
        <v>1736</v>
      </c>
      <c r="B27089" s="1" t="s">
        <v>1349</v>
      </c>
      <c r="C27089" s="1" t="s">
        <v>1350</v>
      </c>
      <c r="D27089" s="1" t="s">
        <v>759</v>
      </c>
      <c r="E27089" s="1" t="s">
        <v>760</v>
      </c>
      <c r="F27089" s="1">
        <v>0.35477903485298201</v>
      </c>
      <c r="G27089" s="1">
        <v>0.33880835771560702</v>
      </c>
      <c r="H27089" s="1">
        <v>0.338768690824509</v>
      </c>
      <c r="I27089" s="1">
        <v>0.34281349182128901</v>
      </c>
      <c r="J27089" s="1">
        <v>0.32927140593528698</v>
      </c>
    </row>
    <row r="27090" spans="1:10" x14ac:dyDescent="0.25">
      <c r="A27090" s="1" t="s">
        <v>1697</v>
      </c>
      <c r="B27090" s="1" t="s">
        <v>1349</v>
      </c>
      <c r="C27090" s="1" t="s">
        <v>1350</v>
      </c>
      <c r="D27090" s="1" t="s">
        <v>759</v>
      </c>
      <c r="E27090" s="1" t="s">
        <v>760</v>
      </c>
      <c r="F27090" s="1">
        <v>0.35477903485298201</v>
      </c>
      <c r="G27090" s="1">
        <v>0.33880835771560702</v>
      </c>
      <c r="H27090" s="1">
        <v>0.338768690824509</v>
      </c>
      <c r="I27090" s="1">
        <v>0.34281349182128901</v>
      </c>
      <c r="J27090" s="1">
        <v>0.32927140593528698</v>
      </c>
    </row>
    <row r="27091" spans="1:10" x14ac:dyDescent="0.25">
      <c r="A27091" s="1" t="s">
        <v>1736</v>
      </c>
      <c r="B27091" s="1" t="s">
        <v>1349</v>
      </c>
      <c r="C27091" s="1" t="s">
        <v>1350</v>
      </c>
      <c r="D27091" s="1" t="s">
        <v>761</v>
      </c>
      <c r="E27091" s="1" t="s">
        <v>762</v>
      </c>
      <c r="F27091" s="1">
        <v>7.4706227411205903</v>
      </c>
      <c r="G27091" s="1">
        <v>7.5539704106280201</v>
      </c>
      <c r="H27091" s="1">
        <v>7.5478424015009402</v>
      </c>
      <c r="I27091" s="1">
        <v>7.4844772612854502</v>
      </c>
      <c r="J27091" s="1">
        <v>7.3582316507807004</v>
      </c>
    </row>
    <row r="27092" spans="1:10" x14ac:dyDescent="0.25">
      <c r="A27092" s="1" t="s">
        <v>1697</v>
      </c>
      <c r="B27092" s="1" t="s">
        <v>1349</v>
      </c>
      <c r="C27092" s="1" t="s">
        <v>1350</v>
      </c>
      <c r="D27092" s="1" t="s">
        <v>761</v>
      </c>
      <c r="E27092" s="1" t="s">
        <v>762</v>
      </c>
      <c r="F27092" s="1">
        <v>7.4706227411205903</v>
      </c>
      <c r="G27092" s="1">
        <v>7.5539704106280201</v>
      </c>
      <c r="H27092" s="1">
        <v>7.5478424015009402</v>
      </c>
      <c r="I27092" s="1">
        <v>7.4844772612854502</v>
      </c>
      <c r="J27092" s="1">
        <v>7.3582316507807004</v>
      </c>
    </row>
    <row r="27093" spans="1:10" x14ac:dyDescent="0.25">
      <c r="A27093" s="1" t="s">
        <v>1736</v>
      </c>
      <c r="B27093" s="1" t="s">
        <v>1349</v>
      </c>
      <c r="C27093" s="1" t="s">
        <v>1350</v>
      </c>
      <c r="D27093" s="1" t="s">
        <v>763</v>
      </c>
      <c r="E27093" s="1" t="s">
        <v>764</v>
      </c>
      <c r="F27093" s="1">
        <v>7.0847595485816903</v>
      </c>
      <c r="G27093" s="1">
        <v>7.1603934914749203</v>
      </c>
      <c r="H27093" s="1">
        <v>7.1570979623559596</v>
      </c>
      <c r="I27093" s="1">
        <v>7.1094922513954204</v>
      </c>
      <c r="J27093" s="1">
        <v>7.0097708894878696</v>
      </c>
    </row>
    <row r="27094" spans="1:10" x14ac:dyDescent="0.25">
      <c r="A27094" s="1" t="s">
        <v>1697</v>
      </c>
      <c r="B27094" s="1" t="s">
        <v>1349</v>
      </c>
      <c r="C27094" s="1" t="s">
        <v>1350</v>
      </c>
      <c r="D27094" s="1" t="s">
        <v>763</v>
      </c>
      <c r="E27094" s="1" t="s">
        <v>764</v>
      </c>
      <c r="F27094" s="1">
        <v>7.0847595485816903</v>
      </c>
      <c r="G27094" s="1">
        <v>7.1603934914749203</v>
      </c>
      <c r="H27094" s="1">
        <v>7.1570979623559596</v>
      </c>
      <c r="I27094" s="1">
        <v>7.1094922513954204</v>
      </c>
      <c r="J27094" s="1">
        <v>7.0097708894878696</v>
      </c>
    </row>
    <row r="27095" spans="1:10" x14ac:dyDescent="0.25">
      <c r="A27095" s="1" t="s">
        <v>1736</v>
      </c>
      <c r="B27095" s="1" t="s">
        <v>1349</v>
      </c>
      <c r="C27095" s="1" t="s">
        <v>1350</v>
      </c>
      <c r="D27095" s="1" t="s">
        <v>765</v>
      </c>
      <c r="E27095" s="1" t="s">
        <v>766</v>
      </c>
      <c r="F27095" s="1">
        <v>20.842831728663199</v>
      </c>
      <c r="G27095" s="1">
        <v>20.901716152178</v>
      </c>
      <c r="H27095" s="1">
        <v>20.888821720036301</v>
      </c>
      <c r="I27095" s="1">
        <v>20.8585697587929</v>
      </c>
      <c r="J27095" s="1">
        <v>20.806631004713701</v>
      </c>
    </row>
    <row r="27096" spans="1:10" x14ac:dyDescent="0.25">
      <c r="A27096" s="1" t="s">
        <v>1697</v>
      </c>
      <c r="B27096" s="1" t="s">
        <v>1349</v>
      </c>
      <c r="C27096" s="1" t="s">
        <v>1350</v>
      </c>
      <c r="D27096" s="1" t="s">
        <v>765</v>
      </c>
      <c r="E27096" s="1" t="s">
        <v>766</v>
      </c>
      <c r="F27096" s="1">
        <v>20.842831728663199</v>
      </c>
      <c r="G27096" s="1">
        <v>20.901716152178</v>
      </c>
      <c r="H27096" s="1">
        <v>20.888821720036301</v>
      </c>
      <c r="I27096" s="1">
        <v>20.8585697587929</v>
      </c>
      <c r="J27096" s="1">
        <v>20.806631004713701</v>
      </c>
    </row>
    <row r="27097" spans="1:10" x14ac:dyDescent="0.25">
      <c r="A27097" s="1" t="s">
        <v>1736</v>
      </c>
      <c r="B27097" s="1" t="s">
        <v>1349</v>
      </c>
      <c r="C27097" s="1" t="s">
        <v>1350</v>
      </c>
      <c r="D27097" s="1" t="s">
        <v>767</v>
      </c>
      <c r="E27097" s="1" t="s">
        <v>768</v>
      </c>
      <c r="F27097" s="1">
        <v>5673</v>
      </c>
      <c r="G27097" s="1">
        <v>5705</v>
      </c>
      <c r="H27097" s="1">
        <v>5734</v>
      </c>
      <c r="I27097" s="1">
        <v>5729</v>
      </c>
      <c r="J27097" s="1">
        <v>5739</v>
      </c>
    </row>
    <row r="27098" spans="1:10" x14ac:dyDescent="0.25">
      <c r="A27098" s="1" t="s">
        <v>1697</v>
      </c>
      <c r="B27098" s="1" t="s">
        <v>1349</v>
      </c>
      <c r="C27098" s="1" t="s">
        <v>1350</v>
      </c>
      <c r="D27098" s="1" t="s">
        <v>767</v>
      </c>
      <c r="E27098" s="1" t="s">
        <v>768</v>
      </c>
      <c r="F27098" s="1">
        <v>5673</v>
      </c>
      <c r="G27098" s="1">
        <v>5705</v>
      </c>
      <c r="H27098" s="1">
        <v>5734</v>
      </c>
      <c r="I27098" s="1">
        <v>5729</v>
      </c>
      <c r="J27098" s="1">
        <v>5739</v>
      </c>
    </row>
    <row r="27099" spans="1:10" x14ac:dyDescent="0.25">
      <c r="A27099" s="1" t="s">
        <v>1736</v>
      </c>
      <c r="B27099" s="1" t="s">
        <v>1349</v>
      </c>
      <c r="C27099" s="1" t="s">
        <v>1350</v>
      </c>
      <c r="D27099" s="1" t="s">
        <v>769</v>
      </c>
      <c r="E27099" s="1" t="s">
        <v>770</v>
      </c>
      <c r="F27099" s="1">
        <v>21.3559899332034</v>
      </c>
      <c r="G27099" s="1">
        <v>21.403230676328501</v>
      </c>
      <c r="H27099" s="1">
        <v>21.3621013133208</v>
      </c>
      <c r="I27099" s="1">
        <v>21.291790195968801</v>
      </c>
      <c r="J27099" s="1">
        <v>21.201275822423302</v>
      </c>
    </row>
    <row r="27100" spans="1:10" x14ac:dyDescent="0.25">
      <c r="A27100" s="1" t="s">
        <v>1697</v>
      </c>
      <c r="B27100" s="1" t="s">
        <v>1349</v>
      </c>
      <c r="C27100" s="1" t="s">
        <v>1350</v>
      </c>
      <c r="D27100" s="1" t="s">
        <v>769</v>
      </c>
      <c r="E27100" s="1" t="s">
        <v>770</v>
      </c>
      <c r="F27100" s="1">
        <v>21.3559899332034</v>
      </c>
      <c r="G27100" s="1">
        <v>21.403230676328501</v>
      </c>
      <c r="H27100" s="1">
        <v>21.3621013133208</v>
      </c>
      <c r="I27100" s="1">
        <v>21.291790195968801</v>
      </c>
      <c r="J27100" s="1">
        <v>21.201275822423302</v>
      </c>
    </row>
    <row r="27101" spans="1:10" x14ac:dyDescent="0.25">
      <c r="A27101" s="1" t="s">
        <v>1736</v>
      </c>
      <c r="B27101" s="1" t="s">
        <v>1349</v>
      </c>
      <c r="C27101" s="1" t="s">
        <v>1350</v>
      </c>
      <c r="D27101" s="1" t="s">
        <v>771</v>
      </c>
      <c r="E27101" s="1" t="s">
        <v>772</v>
      </c>
      <c r="F27101" s="1">
        <v>6046</v>
      </c>
      <c r="G27101" s="1">
        <v>6076</v>
      </c>
      <c r="H27101" s="1">
        <v>6100</v>
      </c>
      <c r="I27101" s="1">
        <v>6089</v>
      </c>
      <c r="J27101" s="1">
        <v>6093</v>
      </c>
    </row>
    <row r="27102" spans="1:10" x14ac:dyDescent="0.25">
      <c r="A27102" s="1" t="s">
        <v>1697</v>
      </c>
      <c r="B27102" s="1" t="s">
        <v>1349</v>
      </c>
      <c r="C27102" s="1" t="s">
        <v>1350</v>
      </c>
      <c r="D27102" s="1" t="s">
        <v>771</v>
      </c>
      <c r="E27102" s="1" t="s">
        <v>772</v>
      </c>
      <c r="F27102" s="1">
        <v>6046</v>
      </c>
      <c r="G27102" s="1">
        <v>6076</v>
      </c>
      <c r="H27102" s="1">
        <v>6100</v>
      </c>
      <c r="I27102" s="1">
        <v>6089</v>
      </c>
      <c r="J27102" s="1">
        <v>6093</v>
      </c>
    </row>
    <row r="27103" spans="1:10" x14ac:dyDescent="0.25">
      <c r="A27103" s="1" t="s">
        <v>1736</v>
      </c>
      <c r="B27103" s="1" t="s">
        <v>1349</v>
      </c>
      <c r="C27103" s="1" t="s">
        <v>1350</v>
      </c>
      <c r="D27103" s="1" t="s">
        <v>773</v>
      </c>
      <c r="E27103" s="1" t="s">
        <v>774</v>
      </c>
      <c r="F27103" s="1">
        <v>20.383298878232299</v>
      </c>
      <c r="G27103" s="1">
        <v>20.451736340393801</v>
      </c>
      <c r="H27103" s="1">
        <v>20.462609400871798</v>
      </c>
      <c r="I27103" s="1">
        <v>20.4667712180233</v>
      </c>
      <c r="J27103" s="1">
        <v>20.448113207547198</v>
      </c>
    </row>
    <row r="27104" spans="1:10" x14ac:dyDescent="0.25">
      <c r="A27104" s="1" t="s">
        <v>1697</v>
      </c>
      <c r="B27104" s="1" t="s">
        <v>1349</v>
      </c>
      <c r="C27104" s="1" t="s">
        <v>1350</v>
      </c>
      <c r="D27104" s="1" t="s">
        <v>773</v>
      </c>
      <c r="E27104" s="1" t="s">
        <v>774</v>
      </c>
      <c r="F27104" s="1">
        <v>20.383298878232299</v>
      </c>
      <c r="G27104" s="1">
        <v>20.451736340393801</v>
      </c>
      <c r="H27104" s="1">
        <v>20.462609400871798</v>
      </c>
      <c r="I27104" s="1">
        <v>20.4667712180233</v>
      </c>
      <c r="J27104" s="1">
        <v>20.448113207547198</v>
      </c>
    </row>
    <row r="27105" spans="1:10" x14ac:dyDescent="0.25">
      <c r="A27105" s="1" t="s">
        <v>1736</v>
      </c>
      <c r="B27105" s="1" t="s">
        <v>1349</v>
      </c>
      <c r="C27105" s="1" t="s">
        <v>1350</v>
      </c>
      <c r="D27105" s="1" t="s">
        <v>775</v>
      </c>
      <c r="E27105" s="1" t="s">
        <v>776</v>
      </c>
      <c r="F27105" s="1">
        <v>11719</v>
      </c>
      <c r="G27105" s="1">
        <v>11782</v>
      </c>
      <c r="H27105" s="1">
        <v>11834</v>
      </c>
      <c r="I27105" s="1">
        <v>11819</v>
      </c>
      <c r="J27105" s="1">
        <v>11832</v>
      </c>
    </row>
    <row r="27106" spans="1:10" x14ac:dyDescent="0.25">
      <c r="A27106" s="1" t="s">
        <v>1697</v>
      </c>
      <c r="B27106" s="1" t="s">
        <v>1349</v>
      </c>
      <c r="C27106" s="1" t="s">
        <v>1350</v>
      </c>
      <c r="D27106" s="1" t="s">
        <v>775</v>
      </c>
      <c r="E27106" s="1" t="s">
        <v>776</v>
      </c>
      <c r="F27106" s="1">
        <v>11719</v>
      </c>
      <c r="G27106" s="1">
        <v>11782</v>
      </c>
      <c r="H27106" s="1">
        <v>11834</v>
      </c>
      <c r="I27106" s="1">
        <v>11819</v>
      </c>
      <c r="J27106" s="1">
        <v>11832</v>
      </c>
    </row>
    <row r="27107" spans="1:10" x14ac:dyDescent="0.25">
      <c r="A27107" s="1" t="s">
        <v>1736</v>
      </c>
      <c r="B27107" s="1" t="s">
        <v>1349</v>
      </c>
      <c r="C27107" s="1" t="s">
        <v>1350</v>
      </c>
      <c r="D27107" s="1" t="s">
        <v>777</v>
      </c>
      <c r="E27107" s="1" t="s">
        <v>778</v>
      </c>
      <c r="F27107" s="1">
        <v>6.9370068310405504</v>
      </c>
      <c r="G27107" s="1">
        <v>6.9199124396135296</v>
      </c>
      <c r="H27107" s="1">
        <v>6.9399624765478398</v>
      </c>
      <c r="I27107" s="1">
        <v>7.0052767988663298</v>
      </c>
      <c r="J27107" s="1">
        <v>7.1023254088936696</v>
      </c>
    </row>
    <row r="27108" spans="1:10" x14ac:dyDescent="0.25">
      <c r="A27108" s="1" t="s">
        <v>1697</v>
      </c>
      <c r="B27108" s="1" t="s">
        <v>1349</v>
      </c>
      <c r="C27108" s="1" t="s">
        <v>1350</v>
      </c>
      <c r="D27108" s="1" t="s">
        <v>777</v>
      </c>
      <c r="E27108" s="1" t="s">
        <v>778</v>
      </c>
      <c r="F27108" s="1">
        <v>6.9370068310405504</v>
      </c>
      <c r="G27108" s="1">
        <v>6.9199124396135296</v>
      </c>
      <c r="H27108" s="1">
        <v>6.9399624765478398</v>
      </c>
      <c r="I27108" s="1">
        <v>7.0052767988663298</v>
      </c>
      <c r="J27108" s="1">
        <v>7.1023254088936696</v>
      </c>
    </row>
    <row r="27109" spans="1:10" x14ac:dyDescent="0.25">
      <c r="A27109" s="1" t="s">
        <v>1736</v>
      </c>
      <c r="B27109" s="1" t="s">
        <v>1349</v>
      </c>
      <c r="C27109" s="1" t="s">
        <v>1350</v>
      </c>
      <c r="D27109" s="1" t="s">
        <v>779</v>
      </c>
      <c r="E27109" s="1" t="s">
        <v>780</v>
      </c>
      <c r="F27109" s="1">
        <v>6.6746873623207996</v>
      </c>
      <c r="G27109" s="1">
        <v>6.6473645891535904</v>
      </c>
      <c r="H27109" s="1">
        <v>6.6755651674382497</v>
      </c>
      <c r="I27109" s="1">
        <v>6.7486214397733599</v>
      </c>
      <c r="J27109" s="1">
        <v>6.8514150943396199</v>
      </c>
    </row>
    <row r="27110" spans="1:10" x14ac:dyDescent="0.25">
      <c r="A27110" s="1" t="s">
        <v>1697</v>
      </c>
      <c r="B27110" s="1" t="s">
        <v>1349</v>
      </c>
      <c r="C27110" s="1" t="s">
        <v>1350</v>
      </c>
      <c r="D27110" s="1" t="s">
        <v>779</v>
      </c>
      <c r="E27110" s="1" t="s">
        <v>780</v>
      </c>
      <c r="F27110" s="1">
        <v>6.6746873623207996</v>
      </c>
      <c r="G27110" s="1">
        <v>6.6473645891535904</v>
      </c>
      <c r="H27110" s="1">
        <v>6.6755651674382497</v>
      </c>
      <c r="I27110" s="1">
        <v>6.7486214397733599</v>
      </c>
      <c r="J27110" s="1">
        <v>6.8514150943396199</v>
      </c>
    </row>
    <row r="27111" spans="1:10" x14ac:dyDescent="0.25">
      <c r="A27111" s="1" t="s">
        <v>1736</v>
      </c>
      <c r="B27111" s="1" t="s">
        <v>1349</v>
      </c>
      <c r="C27111" s="1" t="s">
        <v>1350</v>
      </c>
      <c r="D27111" s="1" t="s">
        <v>781</v>
      </c>
      <c r="E27111" s="1" t="s">
        <v>782</v>
      </c>
      <c r="F27111" s="1">
        <v>6.9483603610422504</v>
      </c>
      <c r="G27111" s="1">
        <v>6.9293478260869596</v>
      </c>
      <c r="H27111" s="1">
        <v>6.8742964352720497</v>
      </c>
      <c r="I27111" s="1">
        <v>6.8020361358169703</v>
      </c>
      <c r="J27111" s="1">
        <v>6.7407187627489504</v>
      </c>
    </row>
    <row r="27112" spans="1:10" x14ac:dyDescent="0.25">
      <c r="A27112" s="1" t="s">
        <v>1697</v>
      </c>
      <c r="B27112" s="1" t="s">
        <v>1349</v>
      </c>
      <c r="C27112" s="1" t="s">
        <v>1350</v>
      </c>
      <c r="D27112" s="1" t="s">
        <v>781</v>
      </c>
      <c r="E27112" s="1" t="s">
        <v>782</v>
      </c>
      <c r="F27112" s="1">
        <v>6.9483603610422504</v>
      </c>
      <c r="G27112" s="1">
        <v>6.9293478260869596</v>
      </c>
      <c r="H27112" s="1">
        <v>6.8742964352720497</v>
      </c>
      <c r="I27112" s="1">
        <v>6.8020361358169703</v>
      </c>
      <c r="J27112" s="1">
        <v>6.7407187627489504</v>
      </c>
    </row>
    <row r="27113" spans="1:10" x14ac:dyDescent="0.25">
      <c r="A27113" s="1" t="s">
        <v>1736</v>
      </c>
      <c r="B27113" s="1" t="s">
        <v>1349</v>
      </c>
      <c r="C27113" s="1" t="s">
        <v>1350</v>
      </c>
      <c r="D27113" s="1" t="s">
        <v>783</v>
      </c>
      <c r="E27113" s="1" t="s">
        <v>784</v>
      </c>
      <c r="F27113" s="1">
        <v>6.62385196732978</v>
      </c>
      <c r="G27113" s="1">
        <v>6.6439782597653299</v>
      </c>
      <c r="H27113" s="1">
        <v>6.6299462710776202</v>
      </c>
      <c r="I27113" s="1">
        <v>6.60865752685452</v>
      </c>
      <c r="J27113" s="1">
        <v>6.5869272237196803</v>
      </c>
    </row>
    <row r="27114" spans="1:10" x14ac:dyDescent="0.25">
      <c r="A27114" s="1" t="s">
        <v>1697</v>
      </c>
      <c r="B27114" s="1" t="s">
        <v>1349</v>
      </c>
      <c r="C27114" s="1" t="s">
        <v>1350</v>
      </c>
      <c r="D27114" s="1" t="s">
        <v>783</v>
      </c>
      <c r="E27114" s="1" t="s">
        <v>784</v>
      </c>
      <c r="F27114" s="1">
        <v>6.62385196732978</v>
      </c>
      <c r="G27114" s="1">
        <v>6.6439782597653299</v>
      </c>
      <c r="H27114" s="1">
        <v>6.6299462710776202</v>
      </c>
      <c r="I27114" s="1">
        <v>6.60865752685452</v>
      </c>
      <c r="J27114" s="1">
        <v>6.5869272237196803</v>
      </c>
    </row>
    <row r="27115" spans="1:10" x14ac:dyDescent="0.25">
      <c r="A27115" s="1" t="s">
        <v>1736</v>
      </c>
      <c r="B27115" s="1" t="s">
        <v>1349</v>
      </c>
      <c r="C27115" s="1" t="s">
        <v>1350</v>
      </c>
      <c r="D27115" s="1" t="s">
        <v>785</v>
      </c>
      <c r="E27115" s="1" t="s">
        <v>786</v>
      </c>
      <c r="F27115" s="1">
        <v>6.6153234809923003</v>
      </c>
      <c r="G27115" s="1">
        <v>6.4538043478260896</v>
      </c>
      <c r="H27115" s="1">
        <v>6.4258911819887397</v>
      </c>
      <c r="I27115" s="1">
        <v>6.4514926068878102</v>
      </c>
      <c r="J27115" s="1">
        <v>6.5200459889478202</v>
      </c>
    </row>
    <row r="27116" spans="1:10" x14ac:dyDescent="0.25">
      <c r="A27116" s="1" t="s">
        <v>1697</v>
      </c>
      <c r="B27116" s="1" t="s">
        <v>1349</v>
      </c>
      <c r="C27116" s="1" t="s">
        <v>1350</v>
      </c>
      <c r="D27116" s="1" t="s">
        <v>785</v>
      </c>
      <c r="E27116" s="1" t="s">
        <v>786</v>
      </c>
      <c r="F27116" s="1">
        <v>6.6153234809923003</v>
      </c>
      <c r="G27116" s="1">
        <v>6.4538043478260896</v>
      </c>
      <c r="H27116" s="1">
        <v>6.4258911819887397</v>
      </c>
      <c r="I27116" s="1">
        <v>6.4514926068878102</v>
      </c>
      <c r="J27116" s="1">
        <v>6.5200459889478202</v>
      </c>
    </row>
    <row r="27117" spans="1:10" x14ac:dyDescent="0.25">
      <c r="A27117" s="1" t="s">
        <v>1736</v>
      </c>
      <c r="B27117" s="1" t="s">
        <v>1349</v>
      </c>
      <c r="C27117" s="1" t="s">
        <v>1350</v>
      </c>
      <c r="D27117" s="1" t="s">
        <v>787</v>
      </c>
      <c r="E27117" s="1" t="s">
        <v>788</v>
      </c>
      <c r="F27117" s="1">
        <v>6.1392212017487404</v>
      </c>
      <c r="G27117" s="1">
        <v>6.0429047933492503</v>
      </c>
      <c r="H27117" s="1">
        <v>6.0706923934714299</v>
      </c>
      <c r="I27117" s="1">
        <v>6.1533532318173396</v>
      </c>
      <c r="J27117" s="1">
        <v>6.2685309973045804</v>
      </c>
    </row>
    <row r="27118" spans="1:10" x14ac:dyDescent="0.25">
      <c r="A27118" s="1" t="s">
        <v>1697</v>
      </c>
      <c r="B27118" s="1" t="s">
        <v>1349</v>
      </c>
      <c r="C27118" s="1" t="s">
        <v>1350</v>
      </c>
      <c r="D27118" s="1" t="s">
        <v>787</v>
      </c>
      <c r="E27118" s="1" t="s">
        <v>788</v>
      </c>
      <c r="F27118" s="1">
        <v>6.1392212017487404</v>
      </c>
      <c r="G27118" s="1">
        <v>6.0429047933492503</v>
      </c>
      <c r="H27118" s="1">
        <v>6.0706923934714299</v>
      </c>
      <c r="I27118" s="1">
        <v>6.1533532318173396</v>
      </c>
      <c r="J27118" s="1">
        <v>6.2685309973045804</v>
      </c>
    </row>
    <row r="27119" spans="1:10" x14ac:dyDescent="0.25">
      <c r="A27119" s="1" t="s">
        <v>1736</v>
      </c>
      <c r="B27119" s="1" t="s">
        <v>1349</v>
      </c>
      <c r="C27119" s="1" t="s">
        <v>1350</v>
      </c>
      <c r="D27119" s="1" t="s">
        <v>789</v>
      </c>
      <c r="E27119" s="1" t="s">
        <v>790</v>
      </c>
      <c r="F27119" s="1">
        <v>70.488373964116207</v>
      </c>
      <c r="G27119" s="1">
        <v>70.111465110260298</v>
      </c>
      <c r="H27119" s="1">
        <v>69.653112387319297</v>
      </c>
      <c r="I27119" s="1">
        <v>69.127439521127698</v>
      </c>
      <c r="J27119" s="1">
        <v>68.552160019772998</v>
      </c>
    </row>
    <row r="27120" spans="1:10" x14ac:dyDescent="0.25">
      <c r="A27120" s="1" t="s">
        <v>1697</v>
      </c>
      <c r="B27120" s="1" t="s">
        <v>1349</v>
      </c>
      <c r="C27120" s="1" t="s">
        <v>1350</v>
      </c>
      <c r="D27120" s="1" t="s">
        <v>789</v>
      </c>
      <c r="E27120" s="1" t="s">
        <v>790</v>
      </c>
      <c r="F27120" s="1">
        <v>70.488373964116207</v>
      </c>
      <c r="G27120" s="1">
        <v>70.111465110260298</v>
      </c>
      <c r="H27120" s="1">
        <v>69.653112387319297</v>
      </c>
      <c r="I27120" s="1">
        <v>69.127439521127698</v>
      </c>
      <c r="J27120" s="1">
        <v>68.552160019772998</v>
      </c>
    </row>
    <row r="27121" spans="1:10" x14ac:dyDescent="0.25">
      <c r="A27121" s="1" t="s">
        <v>1736</v>
      </c>
      <c r="B27121" s="1" t="s">
        <v>1349</v>
      </c>
      <c r="C27121" s="1" t="s">
        <v>1350</v>
      </c>
      <c r="D27121" s="1" t="s">
        <v>791</v>
      </c>
      <c r="E27121" s="1" t="s">
        <v>792</v>
      </c>
      <c r="F27121" s="1">
        <v>18636</v>
      </c>
      <c r="G27121" s="1">
        <v>18615</v>
      </c>
      <c r="H27121" s="1">
        <v>18644</v>
      </c>
      <c r="I27121" s="1">
        <v>18570</v>
      </c>
      <c r="J27121" s="1">
        <v>18542</v>
      </c>
    </row>
    <row r="27122" spans="1:10" x14ac:dyDescent="0.25">
      <c r="A27122" s="1" t="s">
        <v>1697</v>
      </c>
      <c r="B27122" s="1" t="s">
        <v>1349</v>
      </c>
      <c r="C27122" s="1" t="s">
        <v>1350</v>
      </c>
      <c r="D27122" s="1" t="s">
        <v>791</v>
      </c>
      <c r="E27122" s="1" t="s">
        <v>792</v>
      </c>
      <c r="F27122" s="1">
        <v>18636</v>
      </c>
      <c r="G27122" s="1">
        <v>18615</v>
      </c>
      <c r="H27122" s="1">
        <v>18644</v>
      </c>
      <c r="I27122" s="1">
        <v>18570</v>
      </c>
      <c r="J27122" s="1">
        <v>18542</v>
      </c>
    </row>
    <row r="27123" spans="1:10" x14ac:dyDescent="0.25">
      <c r="A27123" s="1" t="s">
        <v>1736</v>
      </c>
      <c r="B27123" s="1" t="s">
        <v>1349</v>
      </c>
      <c r="C27123" s="1" t="s">
        <v>1350</v>
      </c>
      <c r="D27123" s="1" t="s">
        <v>793</v>
      </c>
      <c r="E27123" s="1" t="s">
        <v>794</v>
      </c>
      <c r="F27123" s="1">
        <v>70.159138645523896</v>
      </c>
      <c r="G27123" s="1">
        <v>69.833182367149803</v>
      </c>
      <c r="H27123" s="1">
        <v>69.452157598499099</v>
      </c>
      <c r="I27123" s="1">
        <v>69.010460368070696</v>
      </c>
      <c r="J27123" s="1">
        <v>68.497570745095103</v>
      </c>
    </row>
    <row r="27124" spans="1:10" x14ac:dyDescent="0.25">
      <c r="A27124" s="1" t="s">
        <v>1697</v>
      </c>
      <c r="B27124" s="1" t="s">
        <v>1349</v>
      </c>
      <c r="C27124" s="1" t="s">
        <v>1350</v>
      </c>
      <c r="D27124" s="1" t="s">
        <v>793</v>
      </c>
      <c r="E27124" s="1" t="s">
        <v>794</v>
      </c>
      <c r="F27124" s="1">
        <v>70.159138645523896</v>
      </c>
      <c r="G27124" s="1">
        <v>69.833182367149803</v>
      </c>
      <c r="H27124" s="1">
        <v>69.452157598499099</v>
      </c>
      <c r="I27124" s="1">
        <v>69.010460368070696</v>
      </c>
      <c r="J27124" s="1">
        <v>68.497570745095103</v>
      </c>
    </row>
    <row r="27125" spans="1:10" x14ac:dyDescent="0.25">
      <c r="A27125" s="1" t="s">
        <v>1736</v>
      </c>
      <c r="B27125" s="1" t="s">
        <v>1349</v>
      </c>
      <c r="C27125" s="1" t="s">
        <v>1350</v>
      </c>
      <c r="D27125" s="1" t="s">
        <v>795</v>
      </c>
      <c r="E27125" s="1" t="s">
        <v>796</v>
      </c>
      <c r="F27125" s="1">
        <v>20996</v>
      </c>
      <c r="G27125" s="1">
        <v>20905</v>
      </c>
      <c r="H27125" s="1">
        <v>20817</v>
      </c>
      <c r="I27125" s="1">
        <v>20599</v>
      </c>
      <c r="J27125" s="1">
        <v>20441</v>
      </c>
    </row>
    <row r="27126" spans="1:10" x14ac:dyDescent="0.25">
      <c r="A27126" s="1" t="s">
        <v>1697</v>
      </c>
      <c r="B27126" s="1" t="s">
        <v>1349</v>
      </c>
      <c r="C27126" s="1" t="s">
        <v>1350</v>
      </c>
      <c r="D27126" s="1" t="s">
        <v>795</v>
      </c>
      <c r="E27126" s="1" t="s">
        <v>796</v>
      </c>
      <c r="F27126" s="1">
        <v>20996</v>
      </c>
      <c r="G27126" s="1">
        <v>20905</v>
      </c>
      <c r="H27126" s="1">
        <v>20817</v>
      </c>
      <c r="I27126" s="1">
        <v>20599</v>
      </c>
      <c r="J27126" s="1">
        <v>20441</v>
      </c>
    </row>
    <row r="27127" spans="1:10" x14ac:dyDescent="0.25">
      <c r="A27127" s="1" t="s">
        <v>1736</v>
      </c>
      <c r="B27127" s="1" t="s">
        <v>1349</v>
      </c>
      <c r="C27127" s="1" t="s">
        <v>1350</v>
      </c>
      <c r="D27127" s="1" t="s">
        <v>797</v>
      </c>
      <c r="E27127" s="1" t="s">
        <v>798</v>
      </c>
      <c r="F27127" s="1">
        <v>70.783203985495007</v>
      </c>
      <c r="G27127" s="1">
        <v>70.361152029257894</v>
      </c>
      <c r="H27127" s="1">
        <v>69.834082384347695</v>
      </c>
      <c r="I27127" s="1">
        <v>69.2332338409133</v>
      </c>
      <c r="J27127" s="1">
        <v>68.6017520215633</v>
      </c>
    </row>
    <row r="27128" spans="1:10" x14ac:dyDescent="0.25">
      <c r="A27128" s="1" t="s">
        <v>1697</v>
      </c>
      <c r="B27128" s="1" t="s">
        <v>1349</v>
      </c>
      <c r="C27128" s="1" t="s">
        <v>1350</v>
      </c>
      <c r="D27128" s="1" t="s">
        <v>797</v>
      </c>
      <c r="E27128" s="1" t="s">
        <v>798</v>
      </c>
      <c r="F27128" s="1">
        <v>70.783203985495007</v>
      </c>
      <c r="G27128" s="1">
        <v>70.361152029257894</v>
      </c>
      <c r="H27128" s="1">
        <v>69.834082384347695</v>
      </c>
      <c r="I27128" s="1">
        <v>69.2332338409133</v>
      </c>
      <c r="J27128" s="1">
        <v>68.6017520215633</v>
      </c>
    </row>
    <row r="27129" spans="1:10" x14ac:dyDescent="0.25">
      <c r="A27129" s="1" t="s">
        <v>1736</v>
      </c>
      <c r="B27129" s="1" t="s">
        <v>1349</v>
      </c>
      <c r="C27129" s="1" t="s">
        <v>1350</v>
      </c>
      <c r="D27129" s="1" t="s">
        <v>799</v>
      </c>
      <c r="E27129" s="1" t="s">
        <v>800</v>
      </c>
      <c r="F27129" s="1">
        <v>39632</v>
      </c>
      <c r="G27129" s="1">
        <v>39520</v>
      </c>
      <c r="H27129" s="1">
        <v>39461</v>
      </c>
      <c r="I27129" s="1">
        <v>39168</v>
      </c>
      <c r="J27129" s="1">
        <v>38982</v>
      </c>
    </row>
    <row r="27130" spans="1:10" x14ac:dyDescent="0.25">
      <c r="A27130" s="1" t="s">
        <v>1697</v>
      </c>
      <c r="B27130" s="1" t="s">
        <v>1349</v>
      </c>
      <c r="C27130" s="1" t="s">
        <v>1350</v>
      </c>
      <c r="D27130" s="1" t="s">
        <v>799</v>
      </c>
      <c r="E27130" s="1" t="s">
        <v>800</v>
      </c>
      <c r="F27130" s="1">
        <v>39632</v>
      </c>
      <c r="G27130" s="1">
        <v>39520</v>
      </c>
      <c r="H27130" s="1">
        <v>39461</v>
      </c>
      <c r="I27130" s="1">
        <v>39168</v>
      </c>
      <c r="J27130" s="1">
        <v>38982</v>
      </c>
    </row>
    <row r="27131" spans="1:10" x14ac:dyDescent="0.25">
      <c r="A27131" s="1" t="s">
        <v>1736</v>
      </c>
      <c r="B27131" s="1" t="s">
        <v>1349</v>
      </c>
      <c r="C27131" s="1" t="s">
        <v>1350</v>
      </c>
      <c r="D27131" s="1" t="s">
        <v>801</v>
      </c>
      <c r="E27131" s="1" t="s">
        <v>802</v>
      </c>
      <c r="F27131" s="1">
        <v>7.6636327511495397</v>
      </c>
      <c r="G27131" s="1">
        <v>7.3822463768115902</v>
      </c>
      <c r="H27131" s="1">
        <v>7.0619136960600404</v>
      </c>
      <c r="I27131" s="1">
        <v>6.7442337454084402</v>
      </c>
      <c r="J27131" s="1">
        <v>6.4458702666617196</v>
      </c>
    </row>
    <row r="27132" spans="1:10" x14ac:dyDescent="0.25">
      <c r="A27132" s="1" t="s">
        <v>1697</v>
      </c>
      <c r="B27132" s="1" t="s">
        <v>1349</v>
      </c>
      <c r="C27132" s="1" t="s">
        <v>1350</v>
      </c>
      <c r="D27132" s="1" t="s">
        <v>801</v>
      </c>
      <c r="E27132" s="1" t="s">
        <v>802</v>
      </c>
      <c r="F27132" s="1">
        <v>7.6636327511495397</v>
      </c>
      <c r="G27132" s="1">
        <v>7.3822463768115902</v>
      </c>
      <c r="H27132" s="1">
        <v>7.0619136960600404</v>
      </c>
      <c r="I27132" s="1">
        <v>6.7442337454084402</v>
      </c>
      <c r="J27132" s="1">
        <v>6.4458702666617196</v>
      </c>
    </row>
    <row r="27133" spans="1:10" x14ac:dyDescent="0.25">
      <c r="A27133" s="1" t="s">
        <v>1736</v>
      </c>
      <c r="B27133" s="1" t="s">
        <v>1349</v>
      </c>
      <c r="C27133" s="1" t="s">
        <v>1350</v>
      </c>
      <c r="D27133" s="1" t="s">
        <v>803</v>
      </c>
      <c r="E27133" s="1" t="s">
        <v>804</v>
      </c>
      <c r="F27133" s="1">
        <v>7.0305351272579397</v>
      </c>
      <c r="G27133" s="1">
        <v>6.8031357410135298</v>
      </c>
      <c r="H27133" s="1">
        <v>6.5488460108809496</v>
      </c>
      <c r="I27133" s="1">
        <v>6.2916308325323396</v>
      </c>
      <c r="J27133" s="1">
        <v>6.0646900269541799</v>
      </c>
    </row>
    <row r="27134" spans="1:10" x14ac:dyDescent="0.25">
      <c r="A27134" s="1" t="s">
        <v>1697</v>
      </c>
      <c r="B27134" s="1" t="s">
        <v>1349</v>
      </c>
      <c r="C27134" s="1" t="s">
        <v>1350</v>
      </c>
      <c r="D27134" s="1" t="s">
        <v>803</v>
      </c>
      <c r="E27134" s="1" t="s">
        <v>804</v>
      </c>
      <c r="F27134" s="1">
        <v>7.0305351272579397</v>
      </c>
      <c r="G27134" s="1">
        <v>6.8031357410135298</v>
      </c>
      <c r="H27134" s="1">
        <v>6.5488460108809496</v>
      </c>
      <c r="I27134" s="1">
        <v>6.2916308325323396</v>
      </c>
      <c r="J27134" s="1">
        <v>6.0646900269541799</v>
      </c>
    </row>
    <row r="27135" spans="1:10" x14ac:dyDescent="0.25">
      <c r="A27135" s="1" t="s">
        <v>1736</v>
      </c>
      <c r="B27135" s="1" t="s">
        <v>1349</v>
      </c>
      <c r="C27135" s="1" t="s">
        <v>1350</v>
      </c>
      <c r="D27135" s="1" t="s">
        <v>805</v>
      </c>
      <c r="E27135" s="1" t="s">
        <v>806</v>
      </c>
      <c r="F27135" s="1">
        <v>8.6684201563002592</v>
      </c>
      <c r="G27135" s="1">
        <v>8.6069595410627997</v>
      </c>
      <c r="H27135" s="1">
        <v>8.41275797373358</v>
      </c>
      <c r="I27135" s="1">
        <v>8.1277619287352501</v>
      </c>
      <c r="J27135" s="1">
        <v>7.7791788747542903</v>
      </c>
    </row>
    <row r="27136" spans="1:10" x14ac:dyDescent="0.25">
      <c r="A27136" s="1" t="s">
        <v>1697</v>
      </c>
      <c r="B27136" s="1" t="s">
        <v>1349</v>
      </c>
      <c r="C27136" s="1" t="s">
        <v>1350</v>
      </c>
      <c r="D27136" s="1" t="s">
        <v>805</v>
      </c>
      <c r="E27136" s="1" t="s">
        <v>806</v>
      </c>
      <c r="F27136" s="1">
        <v>8.6684201563002592</v>
      </c>
      <c r="G27136" s="1">
        <v>8.6069595410627997</v>
      </c>
      <c r="H27136" s="1">
        <v>8.41275797373358</v>
      </c>
      <c r="I27136" s="1">
        <v>8.1277619287352501</v>
      </c>
      <c r="J27136" s="1">
        <v>7.7791788747542903</v>
      </c>
    </row>
    <row r="27137" spans="1:10" x14ac:dyDescent="0.25">
      <c r="A27137" s="1" t="s">
        <v>1736</v>
      </c>
      <c r="B27137" s="1" t="s">
        <v>1349</v>
      </c>
      <c r="C27137" s="1" t="s">
        <v>1350</v>
      </c>
      <c r="D27137" s="1" t="s">
        <v>807</v>
      </c>
      <c r="E27137" s="1" t="s">
        <v>808</v>
      </c>
      <c r="F27137" s="1">
        <v>8.0929948825702294</v>
      </c>
      <c r="G27137" s="1">
        <v>8.0391459677282793</v>
      </c>
      <c r="H27137" s="1">
        <v>7.8532085290440303</v>
      </c>
      <c r="I27137" s="1">
        <v>7.5884049172863897</v>
      </c>
      <c r="J27137" s="1">
        <v>7.2742587601078199</v>
      </c>
    </row>
    <row r="27138" spans="1:10" x14ac:dyDescent="0.25">
      <c r="A27138" s="1" t="s">
        <v>1697</v>
      </c>
      <c r="B27138" s="1" t="s">
        <v>1349</v>
      </c>
      <c r="C27138" s="1" t="s">
        <v>1350</v>
      </c>
      <c r="D27138" s="1" t="s">
        <v>807</v>
      </c>
      <c r="E27138" s="1" t="s">
        <v>808</v>
      </c>
      <c r="F27138" s="1">
        <v>8.0929948825702294</v>
      </c>
      <c r="G27138" s="1">
        <v>8.0391459677282793</v>
      </c>
      <c r="H27138" s="1">
        <v>7.8532085290440303</v>
      </c>
      <c r="I27138" s="1">
        <v>7.5884049172863897</v>
      </c>
      <c r="J27138" s="1">
        <v>7.2742587601078199</v>
      </c>
    </row>
    <row r="27139" spans="1:10" x14ac:dyDescent="0.25">
      <c r="A27139" s="1" t="s">
        <v>1736</v>
      </c>
      <c r="B27139" s="1" t="s">
        <v>1349</v>
      </c>
      <c r="C27139" s="1" t="s">
        <v>1350</v>
      </c>
      <c r="D27139" s="1" t="s">
        <v>809</v>
      </c>
      <c r="E27139" s="1" t="s">
        <v>810</v>
      </c>
      <c r="F27139" s="1">
        <v>8.1783261112267507</v>
      </c>
      <c r="G27139" s="1">
        <v>8.3540911835748801</v>
      </c>
      <c r="H27139" s="1">
        <v>8.4634146341463392</v>
      </c>
      <c r="I27139" s="1">
        <v>8.5062743562491896</v>
      </c>
      <c r="J27139" s="1">
        <v>8.4857026295293494</v>
      </c>
    </row>
    <row r="27140" spans="1:10" x14ac:dyDescent="0.25">
      <c r="A27140" s="1" t="s">
        <v>1697</v>
      </c>
      <c r="B27140" s="1" t="s">
        <v>1349</v>
      </c>
      <c r="C27140" s="1" t="s">
        <v>1350</v>
      </c>
      <c r="D27140" s="1" t="s">
        <v>809</v>
      </c>
      <c r="E27140" s="1" t="s">
        <v>810</v>
      </c>
      <c r="F27140" s="1">
        <v>8.1783261112267507</v>
      </c>
      <c r="G27140" s="1">
        <v>8.3540911835748801</v>
      </c>
      <c r="H27140" s="1">
        <v>8.4634146341463392</v>
      </c>
      <c r="I27140" s="1">
        <v>8.5062743562491896</v>
      </c>
      <c r="J27140" s="1">
        <v>8.4857026295293494</v>
      </c>
    </row>
    <row r="27141" spans="1:10" x14ac:dyDescent="0.25">
      <c r="A27141" s="1" t="s">
        <v>1736</v>
      </c>
      <c r="B27141" s="1" t="s">
        <v>1349</v>
      </c>
      <c r="C27141" s="1" t="s">
        <v>1350</v>
      </c>
      <c r="D27141" s="1" t="s">
        <v>811</v>
      </c>
      <c r="E27141" s="1" t="s">
        <v>812</v>
      </c>
      <c r="F27141" s="1">
        <v>7.5998915511573504</v>
      </c>
      <c r="G27141" s="1">
        <v>7.7631601225851297</v>
      </c>
      <c r="H27141" s="1">
        <v>7.8886898928800697</v>
      </c>
      <c r="I27141" s="1">
        <v>7.9728840997622301</v>
      </c>
      <c r="J27141" s="1">
        <v>8.0070754716981192</v>
      </c>
    </row>
    <row r="27142" spans="1:10" x14ac:dyDescent="0.25">
      <c r="A27142" s="1" t="s">
        <v>1697</v>
      </c>
      <c r="B27142" s="1" t="s">
        <v>1349</v>
      </c>
      <c r="C27142" s="1" t="s">
        <v>1350</v>
      </c>
      <c r="D27142" s="1" t="s">
        <v>811</v>
      </c>
      <c r="E27142" s="1" t="s">
        <v>812</v>
      </c>
      <c r="F27142" s="1">
        <v>7.5998915511573504</v>
      </c>
      <c r="G27142" s="1">
        <v>7.7631601225851297</v>
      </c>
      <c r="H27142" s="1">
        <v>7.8886898928800697</v>
      </c>
      <c r="I27142" s="1">
        <v>7.9728840997622301</v>
      </c>
      <c r="J27142" s="1">
        <v>8.0070754716981192</v>
      </c>
    </row>
    <row r="27143" spans="1:10" x14ac:dyDescent="0.25">
      <c r="A27143" s="1" t="s">
        <v>1736</v>
      </c>
      <c r="B27143" s="1" t="s">
        <v>1349</v>
      </c>
      <c r="C27143" s="1" t="s">
        <v>1350</v>
      </c>
      <c r="D27143" s="1" t="s">
        <v>813</v>
      </c>
      <c r="E27143" s="1" t="s">
        <v>814</v>
      </c>
      <c r="F27143" s="1">
        <v>6.6645221109996804</v>
      </c>
      <c r="G27143" s="1">
        <v>6.8821708937198096</v>
      </c>
      <c r="H27143" s="1">
        <v>7.1313320825515998</v>
      </c>
      <c r="I27143" s="1">
        <v>7.3968413790531597</v>
      </c>
      <c r="J27143" s="1">
        <v>7.6326818232392499</v>
      </c>
    </row>
    <row r="27144" spans="1:10" x14ac:dyDescent="0.25">
      <c r="A27144" s="1" t="s">
        <v>1697</v>
      </c>
      <c r="B27144" s="1" t="s">
        <v>1349</v>
      </c>
      <c r="C27144" s="1" t="s">
        <v>1350</v>
      </c>
      <c r="D27144" s="1" t="s">
        <v>813</v>
      </c>
      <c r="E27144" s="1" t="s">
        <v>814</v>
      </c>
      <c r="F27144" s="1">
        <v>6.6645221109996804</v>
      </c>
      <c r="G27144" s="1">
        <v>6.8821708937198096</v>
      </c>
      <c r="H27144" s="1">
        <v>7.1313320825515998</v>
      </c>
      <c r="I27144" s="1">
        <v>7.3968413790531597</v>
      </c>
      <c r="J27144" s="1">
        <v>7.6326818232392499</v>
      </c>
    </row>
    <row r="27145" spans="1:10" x14ac:dyDescent="0.25">
      <c r="A27145" s="1" t="s">
        <v>1736</v>
      </c>
      <c r="B27145" s="1" t="s">
        <v>1349</v>
      </c>
      <c r="C27145" s="1" t="s">
        <v>1350</v>
      </c>
      <c r="D27145" s="1" t="s">
        <v>815</v>
      </c>
      <c r="E27145" s="1" t="s">
        <v>816</v>
      </c>
      <c r="F27145" s="1">
        <v>6.7153556783136201</v>
      </c>
      <c r="G27145" s="1">
        <v>6.8928734698024101</v>
      </c>
      <c r="H27145" s="1">
        <v>7.0692393471429096</v>
      </c>
      <c r="I27145" s="1">
        <v>7.2191025446451196</v>
      </c>
      <c r="J27145" s="1">
        <v>7.3416442048517503</v>
      </c>
    </row>
    <row r="27146" spans="1:10" x14ac:dyDescent="0.25">
      <c r="A27146" s="1" t="s">
        <v>1697</v>
      </c>
      <c r="B27146" s="1" t="s">
        <v>1349</v>
      </c>
      <c r="C27146" s="1" t="s">
        <v>1350</v>
      </c>
      <c r="D27146" s="1" t="s">
        <v>815</v>
      </c>
      <c r="E27146" s="1" t="s">
        <v>816</v>
      </c>
      <c r="F27146" s="1">
        <v>6.7153556783136201</v>
      </c>
      <c r="G27146" s="1">
        <v>6.8928734698024101</v>
      </c>
      <c r="H27146" s="1">
        <v>7.0692393471429096</v>
      </c>
      <c r="I27146" s="1">
        <v>7.2191025446451196</v>
      </c>
      <c r="J27146" s="1">
        <v>7.3416442048517503</v>
      </c>
    </row>
    <row r="27147" spans="1:10" x14ac:dyDescent="0.25">
      <c r="A27147" s="1" t="s">
        <v>1736</v>
      </c>
      <c r="B27147" s="1" t="s">
        <v>1349</v>
      </c>
      <c r="C27147" s="1" t="s">
        <v>1350</v>
      </c>
      <c r="D27147" s="1" t="s">
        <v>817</v>
      </c>
      <c r="E27147" s="1" t="s">
        <v>818</v>
      </c>
      <c r="F27147" s="1">
        <v>5.2112702707816903</v>
      </c>
      <c r="G27147" s="1">
        <v>5.4272342995169103</v>
      </c>
      <c r="H27147" s="1">
        <v>5.6341463414634196</v>
      </c>
      <c r="I27147" s="1">
        <v>5.8548227704126399</v>
      </c>
      <c r="J27147" s="1">
        <v>6.0861180135741604</v>
      </c>
    </row>
    <row r="27148" spans="1:10" x14ac:dyDescent="0.25">
      <c r="A27148" s="1" t="s">
        <v>1697</v>
      </c>
      <c r="B27148" s="1" t="s">
        <v>1349</v>
      </c>
      <c r="C27148" s="1" t="s">
        <v>1350</v>
      </c>
      <c r="D27148" s="1" t="s">
        <v>817</v>
      </c>
      <c r="E27148" s="1" t="s">
        <v>818</v>
      </c>
      <c r="F27148" s="1">
        <v>5.2112702707816903</v>
      </c>
      <c r="G27148" s="1">
        <v>5.4272342995169103</v>
      </c>
      <c r="H27148" s="1">
        <v>5.6341463414634196</v>
      </c>
      <c r="I27148" s="1">
        <v>5.8548227704126399</v>
      </c>
      <c r="J27148" s="1">
        <v>6.0861180135741604</v>
      </c>
    </row>
    <row r="27149" spans="1:10" x14ac:dyDescent="0.25">
      <c r="A27149" s="1" t="s">
        <v>1736</v>
      </c>
      <c r="B27149" s="1" t="s">
        <v>1349</v>
      </c>
      <c r="C27149" s="1" t="s">
        <v>1350</v>
      </c>
      <c r="D27149" s="1" t="s">
        <v>819</v>
      </c>
      <c r="E27149" s="1" t="s">
        <v>820</v>
      </c>
      <c r="F27149" s="1">
        <v>5.50716779069373</v>
      </c>
      <c r="G27149" s="1">
        <v>5.7008855251350301</v>
      </c>
      <c r="H27149" s="1">
        <v>5.8983543405535102</v>
      </c>
      <c r="I27149" s="1">
        <v>6.1128817389251404</v>
      </c>
      <c r="J27149" s="1">
        <v>6.3342318059299201</v>
      </c>
    </row>
    <row r="27150" spans="1:10" x14ac:dyDescent="0.25">
      <c r="A27150" s="1" t="s">
        <v>1697</v>
      </c>
      <c r="B27150" s="1" t="s">
        <v>1349</v>
      </c>
      <c r="C27150" s="1" t="s">
        <v>1350</v>
      </c>
      <c r="D27150" s="1" t="s">
        <v>819</v>
      </c>
      <c r="E27150" s="1" t="s">
        <v>820</v>
      </c>
      <c r="F27150" s="1">
        <v>5.50716779069373</v>
      </c>
      <c r="G27150" s="1">
        <v>5.7008855251350301</v>
      </c>
      <c r="H27150" s="1">
        <v>5.8983543405535102</v>
      </c>
      <c r="I27150" s="1">
        <v>6.1128817389251404</v>
      </c>
      <c r="J27150" s="1">
        <v>6.3342318059299201</v>
      </c>
    </row>
    <row r="27151" spans="1:10" x14ac:dyDescent="0.25">
      <c r="A27151" s="1" t="s">
        <v>1736</v>
      </c>
      <c r="B27151" s="1" t="s">
        <v>1349</v>
      </c>
      <c r="C27151" s="1" t="s">
        <v>1350</v>
      </c>
      <c r="D27151" s="1" t="s">
        <v>821</v>
      </c>
      <c r="E27151" s="1" t="s">
        <v>822</v>
      </c>
      <c r="F27151" s="1">
        <v>5.3910344958086496</v>
      </c>
      <c r="G27151" s="1">
        <v>4.9365942028985499</v>
      </c>
      <c r="H27151" s="1">
        <v>4.7110694183864901</v>
      </c>
      <c r="I27151" s="1">
        <v>4.6745352501351798</v>
      </c>
      <c r="J27151" s="1">
        <v>4.7676445499388098</v>
      </c>
    </row>
    <row r="27152" spans="1:10" x14ac:dyDescent="0.25">
      <c r="A27152" s="1" t="s">
        <v>1697</v>
      </c>
      <c r="B27152" s="1" t="s">
        <v>1349</v>
      </c>
      <c r="C27152" s="1" t="s">
        <v>1350</v>
      </c>
      <c r="D27152" s="1" t="s">
        <v>821</v>
      </c>
      <c r="E27152" s="1" t="s">
        <v>822</v>
      </c>
      <c r="F27152" s="1">
        <v>5.3910344958086496</v>
      </c>
      <c r="G27152" s="1">
        <v>4.9365942028985499</v>
      </c>
      <c r="H27152" s="1">
        <v>4.7110694183864901</v>
      </c>
      <c r="I27152" s="1">
        <v>4.6745352501351798</v>
      </c>
      <c r="J27152" s="1">
        <v>4.7676445499388098</v>
      </c>
    </row>
    <row r="27153" spans="1:10" x14ac:dyDescent="0.25">
      <c r="A27153" s="1" t="s">
        <v>1736</v>
      </c>
      <c r="B27153" s="1" t="s">
        <v>1349</v>
      </c>
      <c r="C27153" s="1" t="s">
        <v>1350</v>
      </c>
      <c r="D27153" s="1" t="s">
        <v>823</v>
      </c>
      <c r="E27153" s="1" t="s">
        <v>824</v>
      </c>
      <c r="F27153" s="1">
        <v>5.9748534246111102</v>
      </c>
      <c r="G27153" s="1">
        <v>5.4773877855099</v>
      </c>
      <c r="H27153" s="1">
        <v>5.2191396614064098</v>
      </c>
      <c r="I27153" s="1">
        <v>5.1280754118817597</v>
      </c>
      <c r="J27153" s="1">
        <v>5.1549865229110496</v>
      </c>
    </row>
    <row r="27154" spans="1:10" x14ac:dyDescent="0.25">
      <c r="A27154" s="1" t="s">
        <v>1697</v>
      </c>
      <c r="B27154" s="1" t="s">
        <v>1349</v>
      </c>
      <c r="C27154" s="1" t="s">
        <v>1350</v>
      </c>
      <c r="D27154" s="1" t="s">
        <v>823</v>
      </c>
      <c r="E27154" s="1" t="s">
        <v>824</v>
      </c>
      <c r="F27154" s="1">
        <v>5.9748534246111102</v>
      </c>
      <c r="G27154" s="1">
        <v>5.4773877855099</v>
      </c>
      <c r="H27154" s="1">
        <v>5.2191396614064098</v>
      </c>
      <c r="I27154" s="1">
        <v>5.1280754118817597</v>
      </c>
      <c r="J27154" s="1">
        <v>5.1549865229110496</v>
      </c>
    </row>
    <row r="27155" spans="1:10" x14ac:dyDescent="0.25">
      <c r="A27155" s="1" t="s">
        <v>1736</v>
      </c>
      <c r="B27155" s="1" t="s">
        <v>1349</v>
      </c>
      <c r="C27155" s="1" t="s">
        <v>1350</v>
      </c>
      <c r="D27155" s="1" t="s">
        <v>825</v>
      </c>
      <c r="E27155" s="1" t="s">
        <v>826</v>
      </c>
      <c r="F27155" s="1">
        <v>8.4318882812647793</v>
      </c>
      <c r="G27155" s="1">
        <v>7.8709993961352698</v>
      </c>
      <c r="H27155" s="1">
        <v>7.1500938086303902</v>
      </c>
      <c r="I27155" s="1">
        <v>6.3694505043724696</v>
      </c>
      <c r="J27155" s="1">
        <v>5.6447724659718901</v>
      </c>
    </row>
    <row r="27156" spans="1:10" x14ac:dyDescent="0.25">
      <c r="A27156" s="1" t="s">
        <v>1697</v>
      </c>
      <c r="B27156" s="1" t="s">
        <v>1349</v>
      </c>
      <c r="C27156" s="1" t="s">
        <v>1350</v>
      </c>
      <c r="D27156" s="1" t="s">
        <v>825</v>
      </c>
      <c r="E27156" s="1" t="s">
        <v>826</v>
      </c>
      <c r="F27156" s="1">
        <v>8.4318882812647793</v>
      </c>
      <c r="G27156" s="1">
        <v>7.8709993961352698</v>
      </c>
      <c r="H27156" s="1">
        <v>7.1500938086303902</v>
      </c>
      <c r="I27156" s="1">
        <v>6.3694505043724696</v>
      </c>
      <c r="J27156" s="1">
        <v>5.6447724659718901</v>
      </c>
    </row>
    <row r="27157" spans="1:10" x14ac:dyDescent="0.25">
      <c r="A27157" s="1" t="s">
        <v>1736</v>
      </c>
      <c r="B27157" s="1" t="s">
        <v>1349</v>
      </c>
      <c r="C27157" s="1" t="s">
        <v>1350</v>
      </c>
      <c r="D27157" s="1" t="s">
        <v>827</v>
      </c>
      <c r="E27157" s="1" t="s">
        <v>828</v>
      </c>
      <c r="F27157" s="1">
        <v>8.9351679262547794</v>
      </c>
      <c r="G27157" s="1">
        <v>8.4573576471783394</v>
      </c>
      <c r="H27157" s="1">
        <v>7.7873145676342403</v>
      </c>
      <c r="I27157" s="1">
        <v>7.0369808266302396</v>
      </c>
      <c r="J27157" s="1">
        <v>6.3072776280323497</v>
      </c>
    </row>
    <row r="27158" spans="1:10" x14ac:dyDescent="0.25">
      <c r="A27158" s="1" t="s">
        <v>1697</v>
      </c>
      <c r="B27158" s="1" t="s">
        <v>1349</v>
      </c>
      <c r="C27158" s="1" t="s">
        <v>1350</v>
      </c>
      <c r="D27158" s="1" t="s">
        <v>827</v>
      </c>
      <c r="E27158" s="1" t="s">
        <v>828</v>
      </c>
      <c r="F27158" s="1">
        <v>8.9351679262547794</v>
      </c>
      <c r="G27158" s="1">
        <v>8.4573576471783394</v>
      </c>
      <c r="H27158" s="1">
        <v>7.7873145676342403</v>
      </c>
      <c r="I27158" s="1">
        <v>7.0369808266302396</v>
      </c>
      <c r="J27158" s="1">
        <v>6.3072776280323497</v>
      </c>
    </row>
    <row r="27159" spans="1:10" x14ac:dyDescent="0.25">
      <c r="A27159" s="1" t="s">
        <v>1736</v>
      </c>
      <c r="B27159" s="1" t="s">
        <v>1349</v>
      </c>
      <c r="C27159" s="1" t="s">
        <v>1350</v>
      </c>
      <c r="D27159" s="1" t="s">
        <v>829</v>
      </c>
      <c r="E27159" s="1" t="s">
        <v>830</v>
      </c>
      <c r="F27159" s="1">
        <v>7.9361174711904203</v>
      </c>
      <c r="G27159" s="1">
        <v>8.1710446859903403</v>
      </c>
      <c r="H27159" s="1">
        <v>8.3170731707317103</v>
      </c>
      <c r="I27159" s="1">
        <v>8.3291379985456206</v>
      </c>
      <c r="J27159" s="1">
        <v>8.1760189889849109</v>
      </c>
    </row>
    <row r="27160" spans="1:10" x14ac:dyDescent="0.25">
      <c r="A27160" s="1" t="s">
        <v>1697</v>
      </c>
      <c r="B27160" s="1" t="s">
        <v>1349</v>
      </c>
      <c r="C27160" s="1" t="s">
        <v>1350</v>
      </c>
      <c r="D27160" s="1" t="s">
        <v>829</v>
      </c>
      <c r="E27160" s="1" t="s">
        <v>830</v>
      </c>
      <c r="F27160" s="1">
        <v>7.9361174711904203</v>
      </c>
      <c r="G27160" s="1">
        <v>8.1710446859903403</v>
      </c>
      <c r="H27160" s="1">
        <v>8.3170731707317103</v>
      </c>
      <c r="I27160" s="1">
        <v>8.3291379985456206</v>
      </c>
      <c r="J27160" s="1">
        <v>8.1760189889849109</v>
      </c>
    </row>
    <row r="27161" spans="1:10" x14ac:dyDescent="0.25">
      <c r="A27161" s="1" t="s">
        <v>1736</v>
      </c>
      <c r="B27161" s="1" t="s">
        <v>1349</v>
      </c>
      <c r="C27161" s="1" t="s">
        <v>1350</v>
      </c>
      <c r="D27161" s="1" t="s">
        <v>831</v>
      </c>
      <c r="E27161" s="1" t="s">
        <v>832</v>
      </c>
      <c r="F27161" s="1">
        <v>8.2810858440370101</v>
      </c>
      <c r="G27161" s="1">
        <v>8.4167216945192305</v>
      </c>
      <c r="H27161" s="1">
        <v>8.5307336194370293</v>
      </c>
      <c r="I27161" s="1">
        <v>8.5833291175528199</v>
      </c>
      <c r="J27161" s="1">
        <v>8.5343665768194104</v>
      </c>
    </row>
    <row r="27162" spans="1:10" x14ac:dyDescent="0.25">
      <c r="A27162" s="1" t="s">
        <v>1697</v>
      </c>
      <c r="B27162" s="1" t="s">
        <v>1349</v>
      </c>
      <c r="C27162" s="1" t="s">
        <v>1350</v>
      </c>
      <c r="D27162" s="1" t="s">
        <v>831</v>
      </c>
      <c r="E27162" s="1" t="s">
        <v>832</v>
      </c>
      <c r="F27162" s="1">
        <v>8.2810858440370101</v>
      </c>
      <c r="G27162" s="1">
        <v>8.4167216945192305</v>
      </c>
      <c r="H27162" s="1">
        <v>8.5307336194370293</v>
      </c>
      <c r="I27162" s="1">
        <v>8.5833291175528199</v>
      </c>
      <c r="J27162" s="1">
        <v>8.5343665768194104</v>
      </c>
    </row>
    <row r="27163" spans="1:10" x14ac:dyDescent="0.25">
      <c r="A27163" s="1" t="s">
        <v>1736</v>
      </c>
      <c r="B27163" s="1" t="s">
        <v>1349</v>
      </c>
      <c r="C27163" s="1" t="s">
        <v>1350</v>
      </c>
      <c r="D27163" s="1" t="s">
        <v>833</v>
      </c>
      <c r="E27163" s="1" t="s">
        <v>834</v>
      </c>
      <c r="F27163" s="1">
        <v>5.39860351580979</v>
      </c>
      <c r="G27163" s="1">
        <v>5.7480374396135296</v>
      </c>
      <c r="H27163" s="1">
        <v>6.1444652908067603</v>
      </c>
      <c r="I27163" s="1">
        <v>6.55590982827096</v>
      </c>
      <c r="J27163" s="1">
        <v>6.9595371434929403</v>
      </c>
    </row>
    <row r="27164" spans="1:10" x14ac:dyDescent="0.25">
      <c r="A27164" s="1" t="s">
        <v>1697</v>
      </c>
      <c r="B27164" s="1" t="s">
        <v>1349</v>
      </c>
      <c r="C27164" s="1" t="s">
        <v>1350</v>
      </c>
      <c r="D27164" s="1" t="s">
        <v>833</v>
      </c>
      <c r="E27164" s="1" t="s">
        <v>834</v>
      </c>
      <c r="F27164" s="1">
        <v>5.39860351580979</v>
      </c>
      <c r="G27164" s="1">
        <v>5.7480374396135296</v>
      </c>
      <c r="H27164" s="1">
        <v>6.1444652908067603</v>
      </c>
      <c r="I27164" s="1">
        <v>6.55590982827096</v>
      </c>
      <c r="J27164" s="1">
        <v>6.9595371434929403</v>
      </c>
    </row>
    <row r="27165" spans="1:10" x14ac:dyDescent="0.25">
      <c r="A27165" s="1" t="s">
        <v>1736</v>
      </c>
      <c r="B27165" s="1" t="s">
        <v>1349</v>
      </c>
      <c r="C27165" s="1" t="s">
        <v>1350</v>
      </c>
      <c r="D27165" s="1" t="s">
        <v>835</v>
      </c>
      <c r="E27165" s="1" t="s">
        <v>836</v>
      </c>
      <c r="F27165" s="1">
        <v>6.5069305588504402</v>
      </c>
      <c r="G27165" s="1">
        <v>6.7675792824367997</v>
      </c>
      <c r="H27165" s="1">
        <v>6.9678640218970704</v>
      </c>
      <c r="I27165" s="1">
        <v>7.1465911198799397</v>
      </c>
      <c r="J27165" s="1">
        <v>7.3146900269541799</v>
      </c>
    </row>
    <row r="27166" spans="1:10" x14ac:dyDescent="0.25">
      <c r="A27166" s="1" t="s">
        <v>1697</v>
      </c>
      <c r="B27166" s="1" t="s">
        <v>1349</v>
      </c>
      <c r="C27166" s="1" t="s">
        <v>1350</v>
      </c>
      <c r="D27166" s="1" t="s">
        <v>835</v>
      </c>
      <c r="E27166" s="1" t="s">
        <v>836</v>
      </c>
      <c r="F27166" s="1">
        <v>6.5069305588504402</v>
      </c>
      <c r="G27166" s="1">
        <v>6.7675792824367997</v>
      </c>
      <c r="H27166" s="1">
        <v>6.9678640218970704</v>
      </c>
      <c r="I27166" s="1">
        <v>7.1465911198799397</v>
      </c>
      <c r="J27166" s="1">
        <v>7.3146900269541799</v>
      </c>
    </row>
    <row r="27167" spans="1:10" x14ac:dyDescent="0.25">
      <c r="A27167" s="1" t="s">
        <v>1736</v>
      </c>
      <c r="B27167" s="1" t="s">
        <v>1349</v>
      </c>
      <c r="C27167" s="1" t="s">
        <v>1350</v>
      </c>
      <c r="D27167" s="1" t="s">
        <v>837</v>
      </c>
      <c r="E27167" s="1" t="s">
        <v>838</v>
      </c>
      <c r="F27167" s="1">
        <v>8.6687943072205709</v>
      </c>
      <c r="G27167" s="1">
        <v>8.9868187375616895</v>
      </c>
      <c r="H27167" s="1">
        <v>9.4580658926444201</v>
      </c>
      <c r="I27167" s="1">
        <v>10.013990720079301</v>
      </c>
      <c r="J27167" s="1">
        <v>10.641208975513299</v>
      </c>
    </row>
    <row r="27168" spans="1:10" x14ac:dyDescent="0.25">
      <c r="A27168" s="1" t="s">
        <v>1697</v>
      </c>
      <c r="B27168" s="1" t="s">
        <v>1349</v>
      </c>
      <c r="C27168" s="1" t="s">
        <v>1350</v>
      </c>
      <c r="D27168" s="1" t="s">
        <v>837</v>
      </c>
      <c r="E27168" s="1" t="s">
        <v>838</v>
      </c>
      <c r="F27168" s="1">
        <v>8.6687943072205709</v>
      </c>
      <c r="G27168" s="1">
        <v>8.9868187375616895</v>
      </c>
      <c r="H27168" s="1">
        <v>9.4580658926444201</v>
      </c>
      <c r="I27168" s="1">
        <v>10.013990720079301</v>
      </c>
      <c r="J27168" s="1">
        <v>10.641208975513299</v>
      </c>
    </row>
    <row r="27169" spans="1:10" x14ac:dyDescent="0.25">
      <c r="A27169" s="1" t="s">
        <v>1736</v>
      </c>
      <c r="B27169" s="1" t="s">
        <v>1349</v>
      </c>
      <c r="C27169" s="1" t="s">
        <v>1350</v>
      </c>
      <c r="D27169" s="1" t="s">
        <v>839</v>
      </c>
      <c r="E27169" s="1" t="s">
        <v>840</v>
      </c>
      <c r="F27169" s="1">
        <v>2254</v>
      </c>
      <c r="G27169" s="1">
        <v>2336</v>
      </c>
      <c r="H27169" s="1">
        <v>2466</v>
      </c>
      <c r="I27169" s="1">
        <v>2610</v>
      </c>
      <c r="J27169" s="1">
        <v>2788</v>
      </c>
    </row>
    <row r="27170" spans="1:10" x14ac:dyDescent="0.25">
      <c r="A27170" s="1" t="s">
        <v>1697</v>
      </c>
      <c r="B27170" s="1" t="s">
        <v>1349</v>
      </c>
      <c r="C27170" s="1" t="s">
        <v>1350</v>
      </c>
      <c r="D27170" s="1" t="s">
        <v>839</v>
      </c>
      <c r="E27170" s="1" t="s">
        <v>840</v>
      </c>
      <c r="F27170" s="1">
        <v>2254</v>
      </c>
      <c r="G27170" s="1">
        <v>2336</v>
      </c>
      <c r="H27170" s="1">
        <v>2466</v>
      </c>
      <c r="I27170" s="1">
        <v>2610</v>
      </c>
      <c r="J27170" s="1">
        <v>2788</v>
      </c>
    </row>
    <row r="27171" spans="1:10" x14ac:dyDescent="0.25">
      <c r="A27171" s="1" t="s">
        <v>1736</v>
      </c>
      <c r="B27171" s="1" t="s">
        <v>1349</v>
      </c>
      <c r="C27171" s="1" t="s">
        <v>1350</v>
      </c>
      <c r="D27171" s="1" t="s">
        <v>841</v>
      </c>
      <c r="E27171" s="1" t="s">
        <v>842</v>
      </c>
      <c r="F27171" s="1">
        <v>8.4848714212727305</v>
      </c>
      <c r="G27171" s="1">
        <v>8.7635869565217401</v>
      </c>
      <c r="H27171" s="1">
        <v>9.1857410881801105</v>
      </c>
      <c r="I27171" s="1">
        <v>9.6977494359605405</v>
      </c>
      <c r="J27171" s="1">
        <v>10.301153432481501</v>
      </c>
    </row>
    <row r="27172" spans="1:10" x14ac:dyDescent="0.25">
      <c r="A27172" s="1" t="s">
        <v>1697</v>
      </c>
      <c r="B27172" s="1" t="s">
        <v>1349</v>
      </c>
      <c r="C27172" s="1" t="s">
        <v>1350</v>
      </c>
      <c r="D27172" s="1" t="s">
        <v>841</v>
      </c>
      <c r="E27172" s="1" t="s">
        <v>842</v>
      </c>
      <c r="F27172" s="1">
        <v>8.4848714212727305</v>
      </c>
      <c r="G27172" s="1">
        <v>8.7635869565217401</v>
      </c>
      <c r="H27172" s="1">
        <v>9.1857410881801105</v>
      </c>
      <c r="I27172" s="1">
        <v>9.6977494359605405</v>
      </c>
      <c r="J27172" s="1">
        <v>10.301153432481501</v>
      </c>
    </row>
    <row r="27173" spans="1:10" x14ac:dyDescent="0.25">
      <c r="A27173" s="1" t="s">
        <v>1736</v>
      </c>
      <c r="B27173" s="1" t="s">
        <v>1349</v>
      </c>
      <c r="C27173" s="1" t="s">
        <v>1350</v>
      </c>
      <c r="D27173" s="1" t="s">
        <v>843</v>
      </c>
      <c r="E27173" s="1" t="s">
        <v>844</v>
      </c>
      <c r="F27173" s="1">
        <v>2620</v>
      </c>
      <c r="G27173" s="1">
        <v>2730</v>
      </c>
      <c r="H27173" s="1">
        <v>2892</v>
      </c>
      <c r="I27173" s="1">
        <v>3065</v>
      </c>
      <c r="J27173" s="1">
        <v>3263</v>
      </c>
    </row>
    <row r="27174" spans="1:10" x14ac:dyDescent="0.25">
      <c r="A27174" s="1" t="s">
        <v>1697</v>
      </c>
      <c r="B27174" s="1" t="s">
        <v>1349</v>
      </c>
      <c r="C27174" s="1" t="s">
        <v>1350</v>
      </c>
      <c r="D27174" s="1" t="s">
        <v>843</v>
      </c>
      <c r="E27174" s="1" t="s">
        <v>844</v>
      </c>
      <c r="F27174" s="1">
        <v>2620</v>
      </c>
      <c r="G27174" s="1">
        <v>2730</v>
      </c>
      <c r="H27174" s="1">
        <v>2892</v>
      </c>
      <c r="I27174" s="1">
        <v>3065</v>
      </c>
      <c r="J27174" s="1">
        <v>3263</v>
      </c>
    </row>
    <row r="27175" spans="1:10" x14ac:dyDescent="0.25">
      <c r="A27175" s="1" t="s">
        <v>1736</v>
      </c>
      <c r="B27175" s="1" t="s">
        <v>1349</v>
      </c>
      <c r="C27175" s="1" t="s">
        <v>1350</v>
      </c>
      <c r="D27175" s="1" t="s">
        <v>845</v>
      </c>
      <c r="E27175" s="1" t="s">
        <v>846</v>
      </c>
      <c r="F27175" s="1">
        <v>8.8334971362727508</v>
      </c>
      <c r="G27175" s="1">
        <v>9.18711163034828</v>
      </c>
      <c r="H27175" s="1">
        <v>9.7033082147805203</v>
      </c>
      <c r="I27175" s="1">
        <v>10.2999949410634</v>
      </c>
      <c r="J27175" s="1">
        <v>10.9501347708895</v>
      </c>
    </row>
    <row r="27176" spans="1:10" x14ac:dyDescent="0.25">
      <c r="A27176" s="1" t="s">
        <v>1697</v>
      </c>
      <c r="B27176" s="1" t="s">
        <v>1349</v>
      </c>
      <c r="C27176" s="1" t="s">
        <v>1350</v>
      </c>
      <c r="D27176" s="1" t="s">
        <v>845</v>
      </c>
      <c r="E27176" s="1" t="s">
        <v>846</v>
      </c>
      <c r="F27176" s="1">
        <v>8.8334971362727508</v>
      </c>
      <c r="G27176" s="1">
        <v>9.18711163034828</v>
      </c>
      <c r="H27176" s="1">
        <v>9.7033082147805203</v>
      </c>
      <c r="I27176" s="1">
        <v>10.2999949410634</v>
      </c>
      <c r="J27176" s="1">
        <v>10.9501347708895</v>
      </c>
    </row>
    <row r="27177" spans="1:10" x14ac:dyDescent="0.25">
      <c r="A27177" s="1" t="s">
        <v>1736</v>
      </c>
      <c r="B27177" s="1" t="s">
        <v>1349</v>
      </c>
      <c r="C27177" s="1" t="s">
        <v>1350</v>
      </c>
      <c r="D27177" s="1" t="s">
        <v>847</v>
      </c>
      <c r="E27177" s="1" t="s">
        <v>848</v>
      </c>
      <c r="F27177" s="1">
        <v>4874</v>
      </c>
      <c r="G27177" s="1">
        <v>5066</v>
      </c>
      <c r="H27177" s="1">
        <v>5358</v>
      </c>
      <c r="I27177" s="1">
        <v>5674</v>
      </c>
      <c r="J27177" s="1">
        <v>6051</v>
      </c>
    </row>
    <row r="27178" spans="1:10" x14ac:dyDescent="0.25">
      <c r="A27178" s="1" t="s">
        <v>1697</v>
      </c>
      <c r="B27178" s="1" t="s">
        <v>1349</v>
      </c>
      <c r="C27178" s="1" t="s">
        <v>1350</v>
      </c>
      <c r="D27178" s="1" t="s">
        <v>847</v>
      </c>
      <c r="E27178" s="1" t="s">
        <v>848</v>
      </c>
      <c r="F27178" s="1">
        <v>4874</v>
      </c>
      <c r="G27178" s="1">
        <v>5066</v>
      </c>
      <c r="H27178" s="1">
        <v>5358</v>
      </c>
      <c r="I27178" s="1">
        <v>5674</v>
      </c>
      <c r="J27178" s="1">
        <v>6051</v>
      </c>
    </row>
    <row r="27179" spans="1:10" x14ac:dyDescent="0.25">
      <c r="A27179" s="1" t="s">
        <v>1736</v>
      </c>
      <c r="B27179" s="1" t="s">
        <v>1349</v>
      </c>
      <c r="C27179" s="1" t="s">
        <v>1350</v>
      </c>
      <c r="D27179" s="1" t="s">
        <v>849</v>
      </c>
      <c r="E27179" s="1" t="s">
        <v>850</v>
      </c>
      <c r="F27179" s="1">
        <v>3.5063485155259499</v>
      </c>
      <c r="G27179" s="1">
        <v>3.7307518115942</v>
      </c>
      <c r="H27179" s="1">
        <v>3.95872420262664</v>
      </c>
      <c r="I27179" s="1">
        <v>4.1934701944770696</v>
      </c>
      <c r="J27179" s="1">
        <v>4.4653784816229596</v>
      </c>
    </row>
    <row r="27180" spans="1:10" x14ac:dyDescent="0.25">
      <c r="A27180" s="1" t="s">
        <v>1697</v>
      </c>
      <c r="B27180" s="1" t="s">
        <v>1349</v>
      </c>
      <c r="C27180" s="1" t="s">
        <v>1350</v>
      </c>
      <c r="D27180" s="1" t="s">
        <v>849</v>
      </c>
      <c r="E27180" s="1" t="s">
        <v>850</v>
      </c>
      <c r="F27180" s="1">
        <v>3.5063485155259499</v>
      </c>
      <c r="G27180" s="1">
        <v>3.7307518115942</v>
      </c>
      <c r="H27180" s="1">
        <v>3.95872420262664</v>
      </c>
      <c r="I27180" s="1">
        <v>4.1934701944770696</v>
      </c>
      <c r="J27180" s="1">
        <v>4.4653784816229596</v>
      </c>
    </row>
    <row r="27181" spans="1:10" x14ac:dyDescent="0.25">
      <c r="A27181" s="1" t="s">
        <v>1736</v>
      </c>
      <c r="B27181" s="1" t="s">
        <v>1349</v>
      </c>
      <c r="C27181" s="1" t="s">
        <v>1350</v>
      </c>
      <c r="D27181" s="1" t="s">
        <v>851</v>
      </c>
      <c r="E27181" s="1" t="s">
        <v>852</v>
      </c>
      <c r="F27181" s="1">
        <v>3.9702443487985901</v>
      </c>
      <c r="G27181" s="1">
        <v>4.1855031238888598</v>
      </c>
      <c r="H27181" s="1">
        <v>4.5095123846855696</v>
      </c>
      <c r="I27181" s="1">
        <v>4.8700696446940199</v>
      </c>
      <c r="J27181" s="1">
        <v>5.2341644204851798</v>
      </c>
    </row>
    <row r="27182" spans="1:10" x14ac:dyDescent="0.25">
      <c r="A27182" s="1" t="s">
        <v>1697</v>
      </c>
      <c r="B27182" s="1" t="s">
        <v>1349</v>
      </c>
      <c r="C27182" s="1" t="s">
        <v>1350</v>
      </c>
      <c r="D27182" s="1" t="s">
        <v>851</v>
      </c>
      <c r="E27182" s="1" t="s">
        <v>852</v>
      </c>
      <c r="F27182" s="1">
        <v>3.9702443487985901</v>
      </c>
      <c r="G27182" s="1">
        <v>4.1855031238888598</v>
      </c>
      <c r="H27182" s="1">
        <v>4.5095123846855696</v>
      </c>
      <c r="I27182" s="1">
        <v>4.8700696446940199</v>
      </c>
      <c r="J27182" s="1">
        <v>5.2341644204851798</v>
      </c>
    </row>
    <row r="27183" spans="1:10" x14ac:dyDescent="0.25">
      <c r="A27183" s="1" t="s">
        <v>1736</v>
      </c>
      <c r="B27183" s="1" t="s">
        <v>1349</v>
      </c>
      <c r="C27183" s="1" t="s">
        <v>1350</v>
      </c>
      <c r="D27183" s="1" t="s">
        <v>853</v>
      </c>
      <c r="E27183" s="1" t="s">
        <v>854</v>
      </c>
      <c r="F27183" s="1">
        <v>1.9963290252994501</v>
      </c>
      <c r="G27183" s="1">
        <v>2.0267210144927499</v>
      </c>
      <c r="H27183" s="1">
        <v>2.17260787992495</v>
      </c>
      <c r="I27183" s="1">
        <v>2.39413771885663</v>
      </c>
      <c r="J27183" s="1">
        <v>2.6610540370136899</v>
      </c>
    </row>
    <row r="27184" spans="1:10" x14ac:dyDescent="0.25">
      <c r="A27184" s="1" t="s">
        <v>1697</v>
      </c>
      <c r="B27184" s="1" t="s">
        <v>1349</v>
      </c>
      <c r="C27184" s="1" t="s">
        <v>1350</v>
      </c>
      <c r="D27184" s="1" t="s">
        <v>853</v>
      </c>
      <c r="E27184" s="1" t="s">
        <v>854</v>
      </c>
      <c r="F27184" s="1">
        <v>1.9963290252994501</v>
      </c>
      <c r="G27184" s="1">
        <v>2.0267210144927499</v>
      </c>
      <c r="H27184" s="1">
        <v>2.17260787992495</v>
      </c>
      <c r="I27184" s="1">
        <v>2.39413771885663</v>
      </c>
      <c r="J27184" s="1">
        <v>2.6610540370136899</v>
      </c>
    </row>
    <row r="27185" spans="1:10" x14ac:dyDescent="0.25">
      <c r="A27185" s="1" t="s">
        <v>1736</v>
      </c>
      <c r="B27185" s="1" t="s">
        <v>1349</v>
      </c>
      <c r="C27185" s="1" t="s">
        <v>1350</v>
      </c>
      <c r="D27185" s="1" t="s">
        <v>855</v>
      </c>
      <c r="E27185" s="1" t="s">
        <v>856</v>
      </c>
      <c r="F27185" s="1">
        <v>2.5214355915545501</v>
      </c>
      <c r="G27185" s="1">
        <v>2.556678688136</v>
      </c>
      <c r="H27185" s="1">
        <v>2.6290001013753299</v>
      </c>
      <c r="I27185" s="1">
        <v>2.7436299556499901</v>
      </c>
      <c r="J27185" s="1">
        <v>2.8992587601078199</v>
      </c>
    </row>
    <row r="27186" spans="1:10" x14ac:dyDescent="0.25">
      <c r="A27186" s="1" t="s">
        <v>1697</v>
      </c>
      <c r="B27186" s="1" t="s">
        <v>1349</v>
      </c>
      <c r="C27186" s="1" t="s">
        <v>1350</v>
      </c>
      <c r="D27186" s="1" t="s">
        <v>855</v>
      </c>
      <c r="E27186" s="1" t="s">
        <v>856</v>
      </c>
      <c r="F27186" s="1">
        <v>2.5214355915545501</v>
      </c>
      <c r="G27186" s="1">
        <v>2.556678688136</v>
      </c>
      <c r="H27186" s="1">
        <v>2.6290001013753299</v>
      </c>
      <c r="I27186" s="1">
        <v>2.7436299556499901</v>
      </c>
      <c r="J27186" s="1">
        <v>2.8992587601078199</v>
      </c>
    </row>
    <row r="27187" spans="1:10" x14ac:dyDescent="0.25">
      <c r="A27187" s="1" t="s">
        <v>1736</v>
      </c>
      <c r="B27187" s="1" t="s">
        <v>1349</v>
      </c>
      <c r="C27187" s="1" t="s">
        <v>1350</v>
      </c>
      <c r="D27187" s="1" t="s">
        <v>857</v>
      </c>
      <c r="E27187" s="1" t="s">
        <v>858</v>
      </c>
      <c r="F27187" s="1">
        <v>1.7314133252597099</v>
      </c>
      <c r="G27187" s="1">
        <v>1.70025664251208</v>
      </c>
      <c r="H27187" s="1">
        <v>1.64165103189493</v>
      </c>
      <c r="I27187" s="1">
        <v>1.58676884637616</v>
      </c>
      <c r="J27187" s="1">
        <v>1.54470941660794</v>
      </c>
    </row>
    <row r="27188" spans="1:10" x14ac:dyDescent="0.25">
      <c r="A27188" s="1" t="s">
        <v>1697</v>
      </c>
      <c r="B27188" s="1" t="s">
        <v>1349</v>
      </c>
      <c r="C27188" s="1" t="s">
        <v>1350</v>
      </c>
      <c r="D27188" s="1" t="s">
        <v>857</v>
      </c>
      <c r="E27188" s="1" t="s">
        <v>858</v>
      </c>
      <c r="F27188" s="1">
        <v>1.7314133252597099</v>
      </c>
      <c r="G27188" s="1">
        <v>1.70025664251208</v>
      </c>
      <c r="H27188" s="1">
        <v>1.64165103189493</v>
      </c>
      <c r="I27188" s="1">
        <v>1.58676884637616</v>
      </c>
      <c r="J27188" s="1">
        <v>1.54470941660794</v>
      </c>
    </row>
    <row r="27189" spans="1:10" x14ac:dyDescent="0.25">
      <c r="A27189" s="1" t="s">
        <v>1736</v>
      </c>
      <c r="B27189" s="1" t="s">
        <v>1349</v>
      </c>
      <c r="C27189" s="1" t="s">
        <v>1350</v>
      </c>
      <c r="D27189" s="1" t="s">
        <v>859</v>
      </c>
      <c r="E27189" s="1" t="s">
        <v>860</v>
      </c>
      <c r="F27189" s="1">
        <v>1.5453960077269799</v>
      </c>
      <c r="G27189" s="1">
        <v>1.5983474712585299</v>
      </c>
      <c r="H27189" s="1">
        <v>1.64228026898253</v>
      </c>
      <c r="I27189" s="1">
        <v>1.67282170621069</v>
      </c>
      <c r="J27189" s="1">
        <v>1.7065363881401601</v>
      </c>
    </row>
    <row r="27190" spans="1:10" x14ac:dyDescent="0.25">
      <c r="A27190" s="1" t="s">
        <v>1697</v>
      </c>
      <c r="B27190" s="1" t="s">
        <v>1349</v>
      </c>
      <c r="C27190" s="1" t="s">
        <v>1350</v>
      </c>
      <c r="D27190" s="1" t="s">
        <v>859</v>
      </c>
      <c r="E27190" s="1" t="s">
        <v>860</v>
      </c>
      <c r="F27190" s="1">
        <v>1.5453960077269799</v>
      </c>
      <c r="G27190" s="1">
        <v>1.5983474712585299</v>
      </c>
      <c r="H27190" s="1">
        <v>1.64228026898253</v>
      </c>
      <c r="I27190" s="1">
        <v>1.67282170621069</v>
      </c>
      <c r="J27190" s="1">
        <v>1.7065363881401601</v>
      </c>
    </row>
    <row r="27191" spans="1:10" x14ac:dyDescent="0.25">
      <c r="A27191" s="1" t="s">
        <v>1736</v>
      </c>
      <c r="B27191" s="1" t="s">
        <v>1349</v>
      </c>
      <c r="C27191" s="1" t="s">
        <v>1350</v>
      </c>
      <c r="D27191" s="1" t="s">
        <v>861</v>
      </c>
      <c r="E27191" s="1" t="s">
        <v>862</v>
      </c>
      <c r="F27191" s="1">
        <v>1.2507805551876201</v>
      </c>
      <c r="G27191" s="1">
        <v>1.3058574879227101</v>
      </c>
      <c r="H27191" s="1">
        <v>1.41275797373358</v>
      </c>
      <c r="I27191" s="1">
        <v>1.5233726762506801</v>
      </c>
      <c r="J27191" s="1">
        <v>1.6300114972369499</v>
      </c>
    </row>
    <row r="27192" spans="1:10" x14ac:dyDescent="0.25">
      <c r="A27192" s="1" t="s">
        <v>1697</v>
      </c>
      <c r="B27192" s="1" t="s">
        <v>1349</v>
      </c>
      <c r="C27192" s="1" t="s">
        <v>1350</v>
      </c>
      <c r="D27192" s="1" t="s">
        <v>861</v>
      </c>
      <c r="E27192" s="1" t="s">
        <v>862</v>
      </c>
      <c r="F27192" s="1">
        <v>1.2507805551876201</v>
      </c>
      <c r="G27192" s="1">
        <v>1.3058574879227101</v>
      </c>
      <c r="H27192" s="1">
        <v>1.41275797373358</v>
      </c>
      <c r="I27192" s="1">
        <v>1.5233726762506801</v>
      </c>
      <c r="J27192" s="1">
        <v>1.6300114972369499</v>
      </c>
    </row>
    <row r="27193" spans="1:10" x14ac:dyDescent="0.25">
      <c r="A27193" s="1" t="s">
        <v>1736</v>
      </c>
      <c r="B27193" s="1" t="s">
        <v>1349</v>
      </c>
      <c r="C27193" s="1" t="s">
        <v>1350</v>
      </c>
      <c r="D27193" s="1" t="s">
        <v>863</v>
      </c>
      <c r="E27193" s="1" t="s">
        <v>864</v>
      </c>
      <c r="F27193" s="1">
        <v>0.79642118819263197</v>
      </c>
      <c r="G27193" s="1">
        <v>0.84658234706489899</v>
      </c>
      <c r="H27193" s="1">
        <v>0.92251545973710003</v>
      </c>
      <c r="I27193" s="1">
        <v>1.0134736345086901</v>
      </c>
      <c r="J27193" s="1">
        <v>1.11017520215633</v>
      </c>
    </row>
    <row r="27194" spans="1:10" x14ac:dyDescent="0.25">
      <c r="A27194" s="1" t="s">
        <v>1697</v>
      </c>
      <c r="B27194" s="1" t="s">
        <v>1349</v>
      </c>
      <c r="C27194" s="1" t="s">
        <v>1350</v>
      </c>
      <c r="D27194" s="1" t="s">
        <v>863</v>
      </c>
      <c r="E27194" s="1" t="s">
        <v>864</v>
      </c>
      <c r="F27194" s="1">
        <v>0.79642118819263197</v>
      </c>
      <c r="G27194" s="1">
        <v>0.84658234706489899</v>
      </c>
      <c r="H27194" s="1">
        <v>0.92251545973710003</v>
      </c>
      <c r="I27194" s="1">
        <v>1.0134736345086901</v>
      </c>
      <c r="J27194" s="1">
        <v>1.11017520215633</v>
      </c>
    </row>
    <row r="27195" spans="1:10" x14ac:dyDescent="0.25">
      <c r="A27195" s="1" t="s">
        <v>1736</v>
      </c>
      <c r="B27195" s="1" t="s">
        <v>1349</v>
      </c>
      <c r="C27195" s="1" t="s">
        <v>1350</v>
      </c>
      <c r="D27195" s="1" t="s">
        <v>865</v>
      </c>
      <c r="E27195" s="1" t="s">
        <v>866</v>
      </c>
      <c r="F27195" s="1">
        <v>0.35991771445411902</v>
      </c>
      <c r="G27195" s="1">
        <v>0.252238303411568</v>
      </c>
      <c r="H27195" s="1">
        <v>0.50610619443467397</v>
      </c>
      <c r="I27195" s="1">
        <v>1.41200557976914E-2</v>
      </c>
      <c r="J27195" s="1">
        <v>0.35938942545890401</v>
      </c>
    </row>
    <row r="27196" spans="1:10" x14ac:dyDescent="0.25">
      <c r="A27196" s="1" t="s">
        <v>1697</v>
      </c>
      <c r="B27196" s="1" t="s">
        <v>1349</v>
      </c>
      <c r="C27196" s="1" t="s">
        <v>1350</v>
      </c>
      <c r="D27196" s="1" t="s">
        <v>865</v>
      </c>
      <c r="E27196" s="1" t="s">
        <v>866</v>
      </c>
      <c r="F27196" s="1">
        <v>0.35991771445411902</v>
      </c>
      <c r="G27196" s="1">
        <v>0.252238303411568</v>
      </c>
      <c r="H27196" s="1">
        <v>0.50610619443467397</v>
      </c>
      <c r="I27196" s="1">
        <v>1.41200557976914E-2</v>
      </c>
      <c r="J27196" s="1">
        <v>0.35938942545890401</v>
      </c>
    </row>
    <row r="27197" spans="1:10" x14ac:dyDescent="0.25">
      <c r="A27197" s="1" t="s">
        <v>1736</v>
      </c>
      <c r="B27197" s="1" t="s">
        <v>1349</v>
      </c>
      <c r="C27197" s="1" t="s">
        <v>1350</v>
      </c>
      <c r="D27197" s="1" t="s">
        <v>875</v>
      </c>
      <c r="E27197" s="1" t="s">
        <v>876</v>
      </c>
      <c r="F27197" s="1">
        <v>26563</v>
      </c>
      <c r="G27197" s="1">
        <v>26657</v>
      </c>
      <c r="H27197" s="1">
        <v>26844</v>
      </c>
      <c r="I27197" s="1">
        <v>26909</v>
      </c>
      <c r="J27197" s="1">
        <v>27069</v>
      </c>
    </row>
    <row r="27198" spans="1:10" x14ac:dyDescent="0.25">
      <c r="A27198" s="1" t="s">
        <v>1697</v>
      </c>
      <c r="B27198" s="1" t="s">
        <v>1349</v>
      </c>
      <c r="C27198" s="1" t="s">
        <v>1350</v>
      </c>
      <c r="D27198" s="1" t="s">
        <v>875</v>
      </c>
      <c r="E27198" s="1" t="s">
        <v>876</v>
      </c>
      <c r="F27198" s="1">
        <v>26563</v>
      </c>
      <c r="G27198" s="1">
        <v>26657</v>
      </c>
      <c r="H27198" s="1">
        <v>26844</v>
      </c>
      <c r="I27198" s="1">
        <v>26909</v>
      </c>
      <c r="J27198" s="1">
        <v>27069</v>
      </c>
    </row>
    <row r="27199" spans="1:10" x14ac:dyDescent="0.25">
      <c r="A27199" s="1" t="s">
        <v>1736</v>
      </c>
      <c r="B27199" s="1" t="s">
        <v>1349</v>
      </c>
      <c r="C27199" s="1" t="s">
        <v>1350</v>
      </c>
      <c r="D27199" s="1" t="s">
        <v>877</v>
      </c>
      <c r="E27199" s="1" t="s">
        <v>878</v>
      </c>
      <c r="F27199" s="1">
        <v>47.2439255511255</v>
      </c>
      <c r="G27199" s="1">
        <v>47.292328561739197</v>
      </c>
      <c r="H27199" s="1">
        <v>47.3836744128158</v>
      </c>
      <c r="I27199" s="1">
        <v>47.490525271845001</v>
      </c>
      <c r="J27199" s="1">
        <v>47.601645393075898</v>
      </c>
    </row>
    <row r="27200" spans="1:10" x14ac:dyDescent="0.25">
      <c r="A27200" s="1" t="s">
        <v>1697</v>
      </c>
      <c r="B27200" s="1" t="s">
        <v>1349</v>
      </c>
      <c r="C27200" s="1" t="s">
        <v>1350</v>
      </c>
      <c r="D27200" s="1" t="s">
        <v>877</v>
      </c>
      <c r="E27200" s="1" t="s">
        <v>878</v>
      </c>
      <c r="F27200" s="1">
        <v>47.2439255511255</v>
      </c>
      <c r="G27200" s="1">
        <v>47.292328561739197</v>
      </c>
      <c r="H27200" s="1">
        <v>47.3836744128158</v>
      </c>
      <c r="I27200" s="1">
        <v>47.490525271845001</v>
      </c>
      <c r="J27200" s="1">
        <v>47.601645393075898</v>
      </c>
    </row>
    <row r="27201" spans="1:10" x14ac:dyDescent="0.25">
      <c r="A27201" s="1" t="s">
        <v>1736</v>
      </c>
      <c r="B27201" s="1" t="s">
        <v>1349</v>
      </c>
      <c r="C27201" s="1" t="s">
        <v>1350</v>
      </c>
      <c r="D27201" s="1" t="s">
        <v>879</v>
      </c>
      <c r="E27201" s="1" t="s">
        <v>880</v>
      </c>
      <c r="F27201" s="1">
        <v>29662</v>
      </c>
      <c r="G27201" s="1">
        <v>29711</v>
      </c>
      <c r="H27201" s="1">
        <v>29809</v>
      </c>
      <c r="I27201" s="1">
        <v>29753</v>
      </c>
      <c r="J27201" s="1">
        <v>29796</v>
      </c>
    </row>
    <row r="27202" spans="1:10" x14ac:dyDescent="0.25">
      <c r="A27202" s="1" t="s">
        <v>1697</v>
      </c>
      <c r="B27202" s="1" t="s">
        <v>1349</v>
      </c>
      <c r="C27202" s="1" t="s">
        <v>1350</v>
      </c>
      <c r="D27202" s="1" t="s">
        <v>879</v>
      </c>
      <c r="E27202" s="1" t="s">
        <v>880</v>
      </c>
      <c r="F27202" s="1">
        <v>29662</v>
      </c>
      <c r="G27202" s="1">
        <v>29711</v>
      </c>
      <c r="H27202" s="1">
        <v>29809</v>
      </c>
      <c r="I27202" s="1">
        <v>29753</v>
      </c>
      <c r="J27202" s="1">
        <v>29796</v>
      </c>
    </row>
    <row r="27203" spans="1:10" x14ac:dyDescent="0.25">
      <c r="A27203" s="1" t="s">
        <v>1736</v>
      </c>
      <c r="B27203" s="1" t="s">
        <v>1349</v>
      </c>
      <c r="C27203" s="1" t="s">
        <v>1350</v>
      </c>
      <c r="D27203" s="1" t="s">
        <v>881</v>
      </c>
      <c r="E27203" s="1" t="s">
        <v>882</v>
      </c>
      <c r="F27203" s="1">
        <v>52.7560744488745</v>
      </c>
      <c r="G27203" s="1">
        <v>52.709456323849601</v>
      </c>
      <c r="H27203" s="1">
        <v>52.6163255871842</v>
      </c>
      <c r="I27203" s="1">
        <v>52.511245705380198</v>
      </c>
      <c r="J27203" s="1">
        <v>52.398354606924102</v>
      </c>
    </row>
    <row r="27204" spans="1:10" x14ac:dyDescent="0.25">
      <c r="A27204" s="1" t="s">
        <v>1697</v>
      </c>
      <c r="B27204" s="1" t="s">
        <v>1349</v>
      </c>
      <c r="C27204" s="1" t="s">
        <v>1350</v>
      </c>
      <c r="D27204" s="1" t="s">
        <v>881</v>
      </c>
      <c r="E27204" s="1" t="s">
        <v>882</v>
      </c>
      <c r="F27204" s="1">
        <v>52.7560744488745</v>
      </c>
      <c r="G27204" s="1">
        <v>52.709456323849601</v>
      </c>
      <c r="H27204" s="1">
        <v>52.6163255871842</v>
      </c>
      <c r="I27204" s="1">
        <v>52.511245705380198</v>
      </c>
      <c r="J27204" s="1">
        <v>52.398354606924102</v>
      </c>
    </row>
    <row r="27205" spans="1:10" x14ac:dyDescent="0.25">
      <c r="A27205" s="1" t="s">
        <v>1736</v>
      </c>
      <c r="B27205" s="1" t="s">
        <v>1349</v>
      </c>
      <c r="C27205" s="1" t="s">
        <v>1350</v>
      </c>
      <c r="D27205" s="1" t="s">
        <v>883</v>
      </c>
      <c r="E27205" s="1" t="s">
        <v>884</v>
      </c>
      <c r="F27205" s="1">
        <v>56225</v>
      </c>
      <c r="G27205" s="1">
        <v>56367</v>
      </c>
      <c r="H27205" s="1">
        <v>56653</v>
      </c>
      <c r="I27205" s="1">
        <v>56661</v>
      </c>
      <c r="J27205" s="1">
        <v>56865</v>
      </c>
    </row>
    <row r="27206" spans="1:10" x14ac:dyDescent="0.25">
      <c r="A27206" s="1" t="s">
        <v>1697</v>
      </c>
      <c r="B27206" s="1" t="s">
        <v>1349</v>
      </c>
      <c r="C27206" s="1" t="s">
        <v>1350</v>
      </c>
      <c r="D27206" s="1" t="s">
        <v>883</v>
      </c>
      <c r="E27206" s="1" t="s">
        <v>884</v>
      </c>
      <c r="F27206" s="1">
        <v>56225</v>
      </c>
      <c r="G27206" s="1">
        <v>56367</v>
      </c>
      <c r="H27206" s="1">
        <v>56653</v>
      </c>
      <c r="I27206" s="1">
        <v>56661</v>
      </c>
      <c r="J27206" s="1">
        <v>56865</v>
      </c>
    </row>
    <row r="27207" spans="1:10" x14ac:dyDescent="0.25">
      <c r="A27207" s="1" t="s">
        <v>1736</v>
      </c>
      <c r="B27207" s="1" t="s">
        <v>1349</v>
      </c>
      <c r="C27207" s="1" t="s">
        <v>1350</v>
      </c>
      <c r="D27207" s="1" t="s">
        <v>951</v>
      </c>
      <c r="E27207" s="1" t="s">
        <v>952</v>
      </c>
      <c r="F27207" s="1">
        <v>1.3474907875061</v>
      </c>
      <c r="G27207" s="1">
        <v>1.37588787078857</v>
      </c>
      <c r="H27207" s="1">
        <v>1.35885882377625</v>
      </c>
      <c r="I27207" s="1">
        <v>1.2031716108322099</v>
      </c>
      <c r="J27207" s="1">
        <v>1.2069058418273899</v>
      </c>
    </row>
    <row r="27208" spans="1:10" x14ac:dyDescent="0.25">
      <c r="A27208" s="1" t="s">
        <v>1697</v>
      </c>
      <c r="B27208" s="1" t="s">
        <v>1349</v>
      </c>
      <c r="C27208" s="1" t="s">
        <v>1350</v>
      </c>
      <c r="D27208" s="1" t="s">
        <v>951</v>
      </c>
      <c r="E27208" s="1" t="s">
        <v>952</v>
      </c>
      <c r="F27208" s="1">
        <v>1.3474907875061</v>
      </c>
      <c r="G27208" s="1">
        <v>1.37588787078857</v>
      </c>
      <c r="H27208" s="1">
        <v>1.35885882377625</v>
      </c>
      <c r="I27208" s="1">
        <v>1.2031716108322099</v>
      </c>
      <c r="J27208" s="1">
        <v>1.2069058418273899</v>
      </c>
    </row>
    <row r="27209" spans="1:10" x14ac:dyDescent="0.25">
      <c r="A27209" s="1" t="s">
        <v>1736</v>
      </c>
      <c r="B27209" s="1" t="s">
        <v>1349</v>
      </c>
      <c r="C27209" s="1" t="s">
        <v>1350</v>
      </c>
      <c r="D27209" s="1" t="s">
        <v>953</v>
      </c>
      <c r="E27209" s="1" t="s">
        <v>954</v>
      </c>
      <c r="F27209" s="1">
        <v>1</v>
      </c>
      <c r="G27209" s="1">
        <v>1</v>
      </c>
      <c r="H27209" s="1">
        <v>1</v>
      </c>
      <c r="I27209" s="1">
        <v>1</v>
      </c>
      <c r="J27209" s="1">
        <v>1</v>
      </c>
    </row>
    <row r="27210" spans="1:10" x14ac:dyDescent="0.25">
      <c r="A27210" s="1" t="s">
        <v>1697</v>
      </c>
      <c r="B27210" s="1" t="s">
        <v>1349</v>
      </c>
      <c r="C27210" s="1" t="s">
        <v>1350</v>
      </c>
      <c r="D27210" s="1" t="s">
        <v>953</v>
      </c>
      <c r="E27210" s="1" t="s">
        <v>954</v>
      </c>
      <c r="F27210" s="1">
        <v>1</v>
      </c>
      <c r="G27210" s="1">
        <v>1</v>
      </c>
      <c r="H27210" s="1">
        <v>1</v>
      </c>
      <c r="I27210" s="1">
        <v>1</v>
      </c>
      <c r="J27210" s="1">
        <v>1</v>
      </c>
    </row>
    <row r="27211" spans="1:10" x14ac:dyDescent="0.25">
      <c r="A27211" s="1" t="s">
        <v>1736</v>
      </c>
      <c r="B27211" s="1" t="s">
        <v>1349</v>
      </c>
      <c r="C27211" s="1" t="s">
        <v>1350</v>
      </c>
      <c r="D27211" s="1" t="s">
        <v>955</v>
      </c>
      <c r="E27211" s="1" t="s">
        <v>956</v>
      </c>
      <c r="F27211" s="1">
        <v>89.523811340332003</v>
      </c>
      <c r="G27211" s="1">
        <v>90.476188659667997</v>
      </c>
      <c r="H27211" s="1">
        <v>88.095237731933594</v>
      </c>
      <c r="I27211" s="1">
        <v>85.849060058593807</v>
      </c>
      <c r="J27211" s="1">
        <v>86.792449951171903</v>
      </c>
    </row>
    <row r="27212" spans="1:10" x14ac:dyDescent="0.25">
      <c r="A27212" s="1" t="s">
        <v>1697</v>
      </c>
      <c r="B27212" s="1" t="s">
        <v>1349</v>
      </c>
      <c r="C27212" s="1" t="s">
        <v>1350</v>
      </c>
      <c r="D27212" s="1" t="s">
        <v>955</v>
      </c>
      <c r="E27212" s="1" t="s">
        <v>956</v>
      </c>
      <c r="F27212" s="1">
        <v>89.523811340332003</v>
      </c>
      <c r="G27212" s="1">
        <v>90.476188659667997</v>
      </c>
      <c r="H27212" s="1">
        <v>88.095237731933594</v>
      </c>
      <c r="I27212" s="1">
        <v>85.849060058593807</v>
      </c>
      <c r="J27212" s="1">
        <v>86.792449951171903</v>
      </c>
    </row>
    <row r="27213" spans="1:10" x14ac:dyDescent="0.25">
      <c r="A27213" s="1" t="s">
        <v>1736</v>
      </c>
      <c r="B27213" s="1" t="s">
        <v>1349</v>
      </c>
      <c r="C27213" s="1" t="s">
        <v>1350</v>
      </c>
      <c r="D27213" s="1" t="s">
        <v>957</v>
      </c>
      <c r="E27213" s="1" t="s">
        <v>958</v>
      </c>
      <c r="F27213" s="1">
        <v>71.904762268066406</v>
      </c>
      <c r="G27213" s="1">
        <v>71.904762268066406</v>
      </c>
      <c r="H27213" s="1">
        <v>68.095237731933594</v>
      </c>
      <c r="I27213" s="1">
        <v>63.679244995117202</v>
      </c>
      <c r="J27213" s="1">
        <v>64.150939941406193</v>
      </c>
    </row>
    <row r="27214" spans="1:10" x14ac:dyDescent="0.25">
      <c r="A27214" s="1" t="s">
        <v>1697</v>
      </c>
      <c r="B27214" s="1" t="s">
        <v>1349</v>
      </c>
      <c r="C27214" s="1" t="s">
        <v>1350</v>
      </c>
      <c r="D27214" s="1" t="s">
        <v>957</v>
      </c>
      <c r="E27214" s="1" t="s">
        <v>958</v>
      </c>
      <c r="F27214" s="1">
        <v>71.904762268066406</v>
      </c>
      <c r="G27214" s="1">
        <v>71.904762268066406</v>
      </c>
      <c r="H27214" s="1">
        <v>68.095237731933594</v>
      </c>
      <c r="I27214" s="1">
        <v>63.679244995117202</v>
      </c>
      <c r="J27214" s="1">
        <v>64.150939941406193</v>
      </c>
    </row>
    <row r="27215" spans="1:10" x14ac:dyDescent="0.25">
      <c r="A27215" s="1" t="s">
        <v>1736</v>
      </c>
      <c r="B27215" s="1" t="s">
        <v>1349</v>
      </c>
      <c r="C27215" s="1" t="s">
        <v>1350</v>
      </c>
      <c r="D27215" s="1" t="s">
        <v>959</v>
      </c>
      <c r="E27215" s="1" t="s">
        <v>960</v>
      </c>
      <c r="F27215" s="1">
        <v>99.523811340332003</v>
      </c>
      <c r="G27215" s="1">
        <v>99.523811340332003</v>
      </c>
      <c r="H27215" s="1">
        <v>99.523811340332003</v>
      </c>
      <c r="I27215" s="1">
        <v>99.528305053710895</v>
      </c>
      <c r="J27215" s="1">
        <v>99.528305053710895</v>
      </c>
    </row>
    <row r="27216" spans="1:10" x14ac:dyDescent="0.25">
      <c r="A27216" s="1" t="s">
        <v>1697</v>
      </c>
      <c r="B27216" s="1" t="s">
        <v>1349</v>
      </c>
      <c r="C27216" s="1" t="s">
        <v>1350</v>
      </c>
      <c r="D27216" s="1" t="s">
        <v>959</v>
      </c>
      <c r="E27216" s="1" t="s">
        <v>960</v>
      </c>
      <c r="F27216" s="1">
        <v>99.523811340332003</v>
      </c>
      <c r="G27216" s="1">
        <v>99.523811340332003</v>
      </c>
      <c r="H27216" s="1">
        <v>99.523811340332003</v>
      </c>
      <c r="I27216" s="1">
        <v>99.528305053710895</v>
      </c>
      <c r="J27216" s="1">
        <v>99.528305053710895</v>
      </c>
    </row>
    <row r="27217" spans="1:10" x14ac:dyDescent="0.25">
      <c r="A27217" s="1" t="s">
        <v>1736</v>
      </c>
      <c r="B27217" s="1" t="s">
        <v>1349</v>
      </c>
      <c r="C27217" s="1" t="s">
        <v>1350</v>
      </c>
      <c r="D27217" s="1" t="s">
        <v>961</v>
      </c>
      <c r="E27217" s="1" t="s">
        <v>962</v>
      </c>
      <c r="F27217" s="1">
        <v>0.477580606937408</v>
      </c>
      <c r="G27217" s="1">
        <v>0.48935565352439903</v>
      </c>
      <c r="H27217" s="1">
        <v>0.526650130748749</v>
      </c>
      <c r="I27217" s="1">
        <v>0.50170546770095803</v>
      </c>
      <c r="J27217" s="1">
        <v>0.50263589620590199</v>
      </c>
    </row>
    <row r="27218" spans="1:10" x14ac:dyDescent="0.25">
      <c r="A27218" s="1" t="s">
        <v>1697</v>
      </c>
      <c r="B27218" s="1" t="s">
        <v>1349</v>
      </c>
      <c r="C27218" s="1" t="s">
        <v>1350</v>
      </c>
      <c r="D27218" s="1" t="s">
        <v>961</v>
      </c>
      <c r="E27218" s="1" t="s">
        <v>962</v>
      </c>
      <c r="F27218" s="1">
        <v>0.477580606937408</v>
      </c>
      <c r="G27218" s="1">
        <v>0.48935565352439903</v>
      </c>
      <c r="H27218" s="1">
        <v>0.526650130748749</v>
      </c>
      <c r="I27218" s="1">
        <v>0.50170546770095803</v>
      </c>
      <c r="J27218" s="1">
        <v>0.50263589620590199</v>
      </c>
    </row>
    <row r="27219" spans="1:10" x14ac:dyDescent="0.25">
      <c r="A27219" s="1" t="s">
        <v>1736</v>
      </c>
      <c r="B27219" s="1" t="s">
        <v>1349</v>
      </c>
      <c r="C27219" s="1" t="s">
        <v>1350</v>
      </c>
      <c r="D27219" s="1" t="s">
        <v>967</v>
      </c>
      <c r="E27219" s="1" t="s">
        <v>968</v>
      </c>
      <c r="F27219" s="1">
        <v>1.71062612533569</v>
      </c>
      <c r="G27219" s="1">
        <v>1.7011866569519001</v>
      </c>
      <c r="H27219" s="1">
        <v>1.6868488788604701</v>
      </c>
      <c r="I27219" s="1">
        <v>1.68988716602325</v>
      </c>
      <c r="J27219" s="1">
        <v>1.68432629108429</v>
      </c>
    </row>
    <row r="27220" spans="1:10" x14ac:dyDescent="0.25">
      <c r="A27220" s="1" t="s">
        <v>1697</v>
      </c>
      <c r="B27220" s="1" t="s">
        <v>1349</v>
      </c>
      <c r="C27220" s="1" t="s">
        <v>1350</v>
      </c>
      <c r="D27220" s="1" t="s">
        <v>967</v>
      </c>
      <c r="E27220" s="1" t="s">
        <v>968</v>
      </c>
      <c r="F27220" s="1">
        <v>1.71062612533569</v>
      </c>
      <c r="G27220" s="1">
        <v>1.7011866569519001</v>
      </c>
      <c r="H27220" s="1">
        <v>1.6868488788604701</v>
      </c>
      <c r="I27220" s="1">
        <v>1.68988716602325</v>
      </c>
      <c r="J27220" s="1">
        <v>1.68432629108429</v>
      </c>
    </row>
    <row r="27221" spans="1:10" x14ac:dyDescent="0.25">
      <c r="A27221" s="1" t="s">
        <v>1736</v>
      </c>
      <c r="B27221" s="1" t="s">
        <v>1349</v>
      </c>
      <c r="C27221" s="1" t="s">
        <v>1350</v>
      </c>
      <c r="D27221" s="1" t="s">
        <v>969</v>
      </c>
      <c r="E27221" s="1" t="s">
        <v>970</v>
      </c>
      <c r="F27221" s="1">
        <v>1</v>
      </c>
      <c r="G27221" s="1">
        <v>1</v>
      </c>
      <c r="H27221" s="1">
        <v>1</v>
      </c>
      <c r="I27221" s="1">
        <v>1</v>
      </c>
      <c r="J27221" s="1">
        <v>1</v>
      </c>
    </row>
    <row r="27222" spans="1:10" x14ac:dyDescent="0.25">
      <c r="A27222" s="1" t="s">
        <v>1697</v>
      </c>
      <c r="B27222" s="1" t="s">
        <v>1349</v>
      </c>
      <c r="C27222" s="1" t="s">
        <v>1350</v>
      </c>
      <c r="D27222" s="1" t="s">
        <v>969</v>
      </c>
      <c r="E27222" s="1" t="s">
        <v>970</v>
      </c>
      <c r="F27222" s="1">
        <v>1</v>
      </c>
      <c r="G27222" s="1">
        <v>1</v>
      </c>
      <c r="H27222" s="1">
        <v>1</v>
      </c>
      <c r="I27222" s="1">
        <v>1</v>
      </c>
      <c r="J27222" s="1">
        <v>1</v>
      </c>
    </row>
    <row r="27223" spans="1:10" x14ac:dyDescent="0.25">
      <c r="A27223" s="1" t="s">
        <v>1736</v>
      </c>
      <c r="B27223" s="1" t="s">
        <v>1349</v>
      </c>
      <c r="C27223" s="1" t="s">
        <v>1350</v>
      </c>
      <c r="D27223" s="1" t="s">
        <v>971</v>
      </c>
      <c r="E27223" s="1" t="s">
        <v>972</v>
      </c>
      <c r="F27223" s="1">
        <v>94.285713195800795</v>
      </c>
      <c r="G27223" s="1">
        <v>94.285713195800795</v>
      </c>
      <c r="H27223" s="1">
        <v>94.285713195800795</v>
      </c>
      <c r="I27223" s="1">
        <v>94.811317443847699</v>
      </c>
      <c r="J27223" s="1">
        <v>95.283020019531193</v>
      </c>
    </row>
    <row r="27224" spans="1:10" x14ac:dyDescent="0.25">
      <c r="A27224" s="1" t="s">
        <v>1697</v>
      </c>
      <c r="B27224" s="1" t="s">
        <v>1349</v>
      </c>
      <c r="C27224" s="1" t="s">
        <v>1350</v>
      </c>
      <c r="D27224" s="1" t="s">
        <v>971</v>
      </c>
      <c r="E27224" s="1" t="s">
        <v>972</v>
      </c>
      <c r="F27224" s="1">
        <v>94.285713195800795</v>
      </c>
      <c r="G27224" s="1">
        <v>94.285713195800795</v>
      </c>
      <c r="H27224" s="1">
        <v>94.285713195800795</v>
      </c>
      <c r="I27224" s="1">
        <v>94.811317443847699</v>
      </c>
      <c r="J27224" s="1">
        <v>95.283020019531193</v>
      </c>
    </row>
    <row r="27225" spans="1:10" x14ac:dyDescent="0.25">
      <c r="A27225" s="1" t="s">
        <v>1736</v>
      </c>
      <c r="B27225" s="1" t="s">
        <v>1349</v>
      </c>
      <c r="C27225" s="1" t="s">
        <v>1350</v>
      </c>
      <c r="D27225" s="1" t="s">
        <v>973</v>
      </c>
      <c r="E27225" s="1" t="s">
        <v>974</v>
      </c>
      <c r="F27225" s="1">
        <v>87.619049072265597</v>
      </c>
      <c r="G27225" s="1">
        <v>89.047622680664105</v>
      </c>
      <c r="H27225" s="1">
        <v>87.619049072265597</v>
      </c>
      <c r="I27225" s="1">
        <v>87.735847473144503</v>
      </c>
      <c r="J27225" s="1">
        <v>87.735847473144503</v>
      </c>
    </row>
    <row r="27226" spans="1:10" x14ac:dyDescent="0.25">
      <c r="A27226" s="1" t="s">
        <v>1697</v>
      </c>
      <c r="B27226" s="1" t="s">
        <v>1349</v>
      </c>
      <c r="C27226" s="1" t="s">
        <v>1350</v>
      </c>
      <c r="D27226" s="1" t="s">
        <v>973</v>
      </c>
      <c r="E27226" s="1" t="s">
        <v>974</v>
      </c>
      <c r="F27226" s="1">
        <v>87.619049072265597</v>
      </c>
      <c r="G27226" s="1">
        <v>89.047622680664105</v>
      </c>
      <c r="H27226" s="1">
        <v>87.619049072265597</v>
      </c>
      <c r="I27226" s="1">
        <v>87.735847473144503</v>
      </c>
      <c r="J27226" s="1">
        <v>87.735847473144503</v>
      </c>
    </row>
    <row r="27227" spans="1:10" x14ac:dyDescent="0.25">
      <c r="A27227" s="1" t="s">
        <v>1736</v>
      </c>
      <c r="B27227" s="1" t="s">
        <v>1349</v>
      </c>
      <c r="C27227" s="1" t="s">
        <v>1350</v>
      </c>
      <c r="D27227" s="1" t="s">
        <v>975</v>
      </c>
      <c r="E27227" s="1" t="s">
        <v>976</v>
      </c>
      <c r="F27227" s="1">
        <v>100</v>
      </c>
      <c r="G27227" s="1">
        <v>99.523811340332003</v>
      </c>
      <c r="H27227" s="1">
        <v>100</v>
      </c>
      <c r="I27227" s="1">
        <v>100</v>
      </c>
      <c r="J27227" s="1">
        <v>100</v>
      </c>
    </row>
    <row r="27228" spans="1:10" x14ac:dyDescent="0.25">
      <c r="A27228" s="1" t="s">
        <v>1697</v>
      </c>
      <c r="B27228" s="1" t="s">
        <v>1349</v>
      </c>
      <c r="C27228" s="1" t="s">
        <v>1350</v>
      </c>
      <c r="D27228" s="1" t="s">
        <v>975</v>
      </c>
      <c r="E27228" s="1" t="s">
        <v>976</v>
      </c>
      <c r="F27228" s="1">
        <v>100</v>
      </c>
      <c r="G27228" s="1">
        <v>99.523811340332003</v>
      </c>
      <c r="H27228" s="1">
        <v>100</v>
      </c>
      <c r="I27228" s="1">
        <v>100</v>
      </c>
      <c r="J27228" s="1">
        <v>100</v>
      </c>
    </row>
    <row r="27229" spans="1:10" x14ac:dyDescent="0.25">
      <c r="A27229" s="1" t="s">
        <v>1736</v>
      </c>
      <c r="B27229" s="1" t="s">
        <v>1349</v>
      </c>
      <c r="C27229" s="1" t="s">
        <v>1350</v>
      </c>
      <c r="D27229" s="1" t="s">
        <v>977</v>
      </c>
      <c r="E27229" s="1" t="s">
        <v>978</v>
      </c>
      <c r="F27229" s="1">
        <v>0.22496917843818701</v>
      </c>
      <c r="G27229" s="1">
        <v>0.19147589802741999</v>
      </c>
      <c r="H27229" s="1">
        <v>0.21600505709648099</v>
      </c>
      <c r="I27229" s="1">
        <v>0.23622383177280401</v>
      </c>
      <c r="J27229" s="1">
        <v>0.23727090656757399</v>
      </c>
    </row>
    <row r="27230" spans="1:10" x14ac:dyDescent="0.25">
      <c r="A27230" s="1" t="s">
        <v>1697</v>
      </c>
      <c r="B27230" s="1" t="s">
        <v>1349</v>
      </c>
      <c r="C27230" s="1" t="s">
        <v>1350</v>
      </c>
      <c r="D27230" s="1" t="s">
        <v>977</v>
      </c>
      <c r="E27230" s="1" t="s">
        <v>978</v>
      </c>
      <c r="F27230" s="1">
        <v>0.22496917843818701</v>
      </c>
      <c r="G27230" s="1">
        <v>0.19147589802741999</v>
      </c>
      <c r="H27230" s="1">
        <v>0.21600505709648099</v>
      </c>
      <c r="I27230" s="1">
        <v>0.23622383177280401</v>
      </c>
      <c r="J27230" s="1">
        <v>0.23727090656757399</v>
      </c>
    </row>
    <row r="27231" spans="1:10" x14ac:dyDescent="0.25">
      <c r="A27231" s="1" t="s">
        <v>1736</v>
      </c>
      <c r="B27231" s="1" t="s">
        <v>1349</v>
      </c>
      <c r="C27231" s="1" t="s">
        <v>1350</v>
      </c>
      <c r="D27231" s="1" t="s">
        <v>979</v>
      </c>
      <c r="E27231" s="1" t="s">
        <v>980</v>
      </c>
      <c r="F27231" s="1">
        <v>7280</v>
      </c>
      <c r="G27231" s="1">
        <v>7169</v>
      </c>
      <c r="H27231" s="1">
        <v>7078</v>
      </c>
      <c r="I27231" s="1">
        <v>6954</v>
      </c>
      <c r="J27231" s="1">
        <v>6858</v>
      </c>
    </row>
    <row r="27232" spans="1:10" x14ac:dyDescent="0.25">
      <c r="A27232" s="1" t="s">
        <v>1697</v>
      </c>
      <c r="B27232" s="1" t="s">
        <v>1349</v>
      </c>
      <c r="C27232" s="1" t="s">
        <v>1350</v>
      </c>
      <c r="D27232" s="1" t="s">
        <v>979</v>
      </c>
      <c r="E27232" s="1" t="s">
        <v>980</v>
      </c>
      <c r="F27232" s="1">
        <v>7280</v>
      </c>
      <c r="G27232" s="1">
        <v>7169</v>
      </c>
      <c r="H27232" s="1">
        <v>7078</v>
      </c>
      <c r="I27232" s="1">
        <v>6954</v>
      </c>
      <c r="J27232" s="1">
        <v>6858</v>
      </c>
    </row>
    <row r="27233" spans="1:10" x14ac:dyDescent="0.25">
      <c r="A27233" s="1" t="s">
        <v>1736</v>
      </c>
      <c r="B27233" s="1" t="s">
        <v>1349</v>
      </c>
      <c r="C27233" s="1" t="s">
        <v>1350</v>
      </c>
      <c r="D27233" s="1" t="s">
        <v>981</v>
      </c>
      <c r="E27233" s="1" t="s">
        <v>982</v>
      </c>
      <c r="F27233" s="1">
        <v>12.948</v>
      </c>
      <c r="G27233" s="1">
        <v>12.718</v>
      </c>
      <c r="H27233" s="1">
        <v>12.493</v>
      </c>
      <c r="I27233" s="1">
        <v>12.273</v>
      </c>
      <c r="J27233" s="1">
        <v>12.06</v>
      </c>
    </row>
    <row r="27234" spans="1:10" x14ac:dyDescent="0.25">
      <c r="A27234" s="1" t="s">
        <v>1697</v>
      </c>
      <c r="B27234" s="1" t="s">
        <v>1349</v>
      </c>
      <c r="C27234" s="1" t="s">
        <v>1350</v>
      </c>
      <c r="D27234" s="1" t="s">
        <v>981</v>
      </c>
      <c r="E27234" s="1" t="s">
        <v>982</v>
      </c>
      <c r="F27234" s="1">
        <v>12.948</v>
      </c>
      <c r="G27234" s="1">
        <v>12.718</v>
      </c>
      <c r="H27234" s="1">
        <v>12.493</v>
      </c>
      <c r="I27234" s="1">
        <v>12.273</v>
      </c>
      <c r="J27234" s="1">
        <v>12.06</v>
      </c>
    </row>
    <row r="27235" spans="1:10" x14ac:dyDescent="0.25">
      <c r="A27235" s="1" t="s">
        <v>1736</v>
      </c>
      <c r="B27235" s="1" t="s">
        <v>1349</v>
      </c>
      <c r="C27235" s="1" t="s">
        <v>1350</v>
      </c>
      <c r="D27235" s="1" t="s">
        <v>983</v>
      </c>
      <c r="E27235" s="1" t="s">
        <v>984</v>
      </c>
      <c r="F27235" s="1">
        <v>-1.44554542217769</v>
      </c>
      <c r="G27235" s="1">
        <v>-1.53646873378594</v>
      </c>
      <c r="H27235" s="1">
        <v>-1.27747929474636</v>
      </c>
      <c r="I27235" s="1">
        <v>-1.7674348337601999</v>
      </c>
      <c r="J27235" s="1">
        <v>-1.3901179544941</v>
      </c>
    </row>
    <row r="27236" spans="1:10" x14ac:dyDescent="0.25">
      <c r="A27236" s="1" t="s">
        <v>1697</v>
      </c>
      <c r="B27236" s="1" t="s">
        <v>1349</v>
      </c>
      <c r="C27236" s="1" t="s">
        <v>1350</v>
      </c>
      <c r="D27236" s="1" t="s">
        <v>983</v>
      </c>
      <c r="E27236" s="1" t="s">
        <v>984</v>
      </c>
      <c r="F27236" s="1">
        <v>-1.44554542217769</v>
      </c>
      <c r="G27236" s="1">
        <v>-1.53646873378594</v>
      </c>
      <c r="H27236" s="1">
        <v>-1.27747929474636</v>
      </c>
      <c r="I27236" s="1">
        <v>-1.7674348337601999</v>
      </c>
      <c r="J27236" s="1">
        <v>-1.3901179544941</v>
      </c>
    </row>
    <row r="27237" spans="1:10" x14ac:dyDescent="0.25">
      <c r="A27237" s="1" t="s">
        <v>1736</v>
      </c>
      <c r="B27237" s="1" t="s">
        <v>1349</v>
      </c>
      <c r="C27237" s="1" t="s">
        <v>1350</v>
      </c>
      <c r="D27237" s="1" t="s">
        <v>1023</v>
      </c>
      <c r="E27237" s="1" t="s">
        <v>1024</v>
      </c>
      <c r="F27237" s="1">
        <v>180</v>
      </c>
      <c r="G27237" s="1">
        <v>232</v>
      </c>
      <c r="H27237" s="1">
        <v>248</v>
      </c>
      <c r="I27237" s="1">
        <v>261</v>
      </c>
      <c r="J27237" s="1">
        <v>271</v>
      </c>
    </row>
    <row r="27238" spans="1:10" x14ac:dyDescent="0.25">
      <c r="A27238" s="1" t="s">
        <v>1697</v>
      </c>
      <c r="B27238" s="1" t="s">
        <v>1349</v>
      </c>
      <c r="C27238" s="1" t="s">
        <v>1350</v>
      </c>
      <c r="D27238" s="1" t="s">
        <v>1023</v>
      </c>
      <c r="E27238" s="1" t="s">
        <v>1024</v>
      </c>
      <c r="F27238" s="1">
        <v>180</v>
      </c>
      <c r="G27238" s="1">
        <v>232</v>
      </c>
      <c r="H27238" s="1">
        <v>248</v>
      </c>
      <c r="I27238" s="1">
        <v>261</v>
      </c>
      <c r="J27238" s="1">
        <v>271</v>
      </c>
    </row>
    <row r="27239" spans="1:10" x14ac:dyDescent="0.25">
      <c r="A27239" s="1" t="s">
        <v>1736</v>
      </c>
      <c r="B27239" s="1" t="s">
        <v>1349</v>
      </c>
      <c r="C27239" s="1" t="s">
        <v>1350</v>
      </c>
      <c r="D27239" s="1" t="s">
        <v>1025</v>
      </c>
      <c r="E27239" s="1" t="s">
        <v>1026</v>
      </c>
      <c r="F27239" s="1">
        <v>3201.4228546020399</v>
      </c>
      <c r="G27239" s="1">
        <v>4115.8834069579698</v>
      </c>
      <c r="H27239" s="1">
        <v>4377.5263445889896</v>
      </c>
      <c r="I27239" s="1">
        <v>4606.3429872399001</v>
      </c>
      <c r="J27239" s="1">
        <v>4765.6730853776498</v>
      </c>
    </row>
    <row r="27240" spans="1:10" x14ac:dyDescent="0.25">
      <c r="A27240" s="1" t="s">
        <v>1697</v>
      </c>
      <c r="B27240" s="1" t="s">
        <v>1349</v>
      </c>
      <c r="C27240" s="1" t="s">
        <v>1350</v>
      </c>
      <c r="D27240" s="1" t="s">
        <v>1025</v>
      </c>
      <c r="E27240" s="1" t="s">
        <v>1026</v>
      </c>
      <c r="F27240" s="1">
        <v>3201.4228546020399</v>
      </c>
      <c r="G27240" s="1">
        <v>4115.8834069579698</v>
      </c>
      <c r="H27240" s="1">
        <v>4377.5263445889896</v>
      </c>
      <c r="I27240" s="1">
        <v>4606.3429872399001</v>
      </c>
      <c r="J27240" s="1">
        <v>4765.6730853776498</v>
      </c>
    </row>
    <row r="27241" spans="1:10" x14ac:dyDescent="0.25">
      <c r="A27241" s="1" t="s">
        <v>1736</v>
      </c>
      <c r="B27241" s="1" t="s">
        <v>1349</v>
      </c>
      <c r="C27241" s="1" t="s">
        <v>1350</v>
      </c>
      <c r="D27241" s="1" t="s">
        <v>1057</v>
      </c>
      <c r="E27241" s="1" t="s">
        <v>1058</v>
      </c>
      <c r="F27241" s="1">
        <v>50</v>
      </c>
      <c r="G27241" s="1">
        <v>50</v>
      </c>
      <c r="H27241" s="1">
        <v>40</v>
      </c>
      <c r="I27241" s="1">
        <v>40</v>
      </c>
      <c r="J27241" s="1">
        <v>40</v>
      </c>
    </row>
    <row r="27242" spans="1:10" x14ac:dyDescent="0.25">
      <c r="A27242" s="1" t="s">
        <v>1697</v>
      </c>
      <c r="B27242" s="1" t="s">
        <v>1349</v>
      </c>
      <c r="C27242" s="1" t="s">
        <v>1350</v>
      </c>
      <c r="D27242" s="1" t="s">
        <v>1057</v>
      </c>
      <c r="E27242" s="1" t="s">
        <v>1058</v>
      </c>
      <c r="F27242" s="1">
        <v>50</v>
      </c>
      <c r="G27242" s="1">
        <v>50</v>
      </c>
      <c r="H27242" s="1">
        <v>40</v>
      </c>
      <c r="I27242" s="1">
        <v>40</v>
      </c>
      <c r="J27242" s="1">
        <v>40</v>
      </c>
    </row>
    <row r="27243" spans="1:10" x14ac:dyDescent="0.25">
      <c r="A27243" s="1" t="s">
        <v>1736</v>
      </c>
      <c r="B27243" s="1" t="s">
        <v>1349</v>
      </c>
      <c r="C27243" s="1" t="s">
        <v>1350</v>
      </c>
      <c r="D27243" s="1" t="s">
        <v>1061</v>
      </c>
      <c r="E27243" s="1" t="s">
        <v>1062</v>
      </c>
      <c r="F27243" s="1">
        <v>12.5375</v>
      </c>
      <c r="G27243" s="1">
        <v>19.393750000000001</v>
      </c>
      <c r="H27243" s="1">
        <v>21.006250000000001</v>
      </c>
      <c r="I27243" s="1">
        <v>21.6</v>
      </c>
      <c r="J27243" s="1">
        <v>22.4375</v>
      </c>
    </row>
    <row r="27244" spans="1:10" x14ac:dyDescent="0.25">
      <c r="A27244" s="1" t="s">
        <v>1697</v>
      </c>
      <c r="B27244" s="1" t="s">
        <v>1349</v>
      </c>
      <c r="C27244" s="1" t="s">
        <v>1350</v>
      </c>
      <c r="D27244" s="1" t="s">
        <v>1061</v>
      </c>
      <c r="E27244" s="1" t="s">
        <v>1062</v>
      </c>
      <c r="F27244" s="1">
        <v>12.5375</v>
      </c>
      <c r="G27244" s="1">
        <v>19.393750000000001</v>
      </c>
      <c r="H27244" s="1">
        <v>21.006250000000001</v>
      </c>
      <c r="I27244" s="1">
        <v>21.6</v>
      </c>
      <c r="J27244" s="1">
        <v>22.4375</v>
      </c>
    </row>
    <row r="27245" spans="1:10" x14ac:dyDescent="0.25">
      <c r="A27245" s="1" t="s">
        <v>1736</v>
      </c>
      <c r="B27245" s="1" t="s">
        <v>1349</v>
      </c>
      <c r="C27245" s="1" t="s">
        <v>1350</v>
      </c>
      <c r="D27245" s="1" t="s">
        <v>1175</v>
      </c>
      <c r="E27245" s="1" t="s">
        <v>1176</v>
      </c>
      <c r="F27245" s="1">
        <v>48945</v>
      </c>
      <c r="G27245" s="1">
        <v>49198</v>
      </c>
      <c r="H27245" s="1">
        <v>49575</v>
      </c>
      <c r="I27245" s="1">
        <v>49707</v>
      </c>
      <c r="J27245" s="1">
        <v>50007</v>
      </c>
    </row>
    <row r="27246" spans="1:10" x14ac:dyDescent="0.25">
      <c r="A27246" s="1" t="s">
        <v>1697</v>
      </c>
      <c r="B27246" s="1" t="s">
        <v>1349</v>
      </c>
      <c r="C27246" s="1" t="s">
        <v>1350</v>
      </c>
      <c r="D27246" s="1" t="s">
        <v>1175</v>
      </c>
      <c r="E27246" s="1" t="s">
        <v>1176</v>
      </c>
      <c r="F27246" s="1">
        <v>48945</v>
      </c>
      <c r="G27246" s="1">
        <v>49198</v>
      </c>
      <c r="H27246" s="1">
        <v>49575</v>
      </c>
      <c r="I27246" s="1">
        <v>49707</v>
      </c>
      <c r="J27246" s="1">
        <v>50007</v>
      </c>
    </row>
    <row r="27247" spans="1:10" x14ac:dyDescent="0.25">
      <c r="A27247" s="1" t="s">
        <v>1736</v>
      </c>
      <c r="B27247" s="1" t="s">
        <v>1349</v>
      </c>
      <c r="C27247" s="1" t="s">
        <v>1350</v>
      </c>
      <c r="D27247" s="1" t="s">
        <v>1177</v>
      </c>
      <c r="E27247" s="1" t="s">
        <v>1178</v>
      </c>
      <c r="F27247" s="1">
        <v>87.052000000000007</v>
      </c>
      <c r="G27247" s="1">
        <v>87.281999999999996</v>
      </c>
      <c r="H27247" s="1">
        <v>87.507000000000005</v>
      </c>
      <c r="I27247" s="1">
        <v>87.727000000000004</v>
      </c>
      <c r="J27247" s="1">
        <v>87.94</v>
      </c>
    </row>
    <row r="27248" spans="1:10" x14ac:dyDescent="0.25">
      <c r="A27248" s="1" t="s">
        <v>1697</v>
      </c>
      <c r="B27248" s="1" t="s">
        <v>1349</v>
      </c>
      <c r="C27248" s="1" t="s">
        <v>1350</v>
      </c>
      <c r="D27248" s="1" t="s">
        <v>1177</v>
      </c>
      <c r="E27248" s="1" t="s">
        <v>1178</v>
      </c>
      <c r="F27248" s="1">
        <v>87.052000000000007</v>
      </c>
      <c r="G27248" s="1">
        <v>87.281999999999996</v>
      </c>
      <c r="H27248" s="1">
        <v>87.507000000000005</v>
      </c>
      <c r="I27248" s="1">
        <v>87.727000000000004</v>
      </c>
      <c r="J27248" s="1">
        <v>87.94</v>
      </c>
    </row>
    <row r="27249" spans="1:10" x14ac:dyDescent="0.25">
      <c r="A27249" s="1" t="s">
        <v>1736</v>
      </c>
      <c r="B27249" s="1" t="s">
        <v>1349</v>
      </c>
      <c r="C27249" s="1" t="s">
        <v>1350</v>
      </c>
      <c r="D27249" s="1" t="s">
        <v>1179</v>
      </c>
      <c r="E27249" s="1" t="s">
        <v>1180</v>
      </c>
      <c r="F27249" s="1">
        <v>0.63126605892043697</v>
      </c>
      <c r="G27249" s="1">
        <v>0.51557535521146702</v>
      </c>
      <c r="H27249" s="1">
        <v>0.76337021403513805</v>
      </c>
      <c r="I27249" s="1">
        <v>0.26590938494101402</v>
      </c>
      <c r="J27249" s="1">
        <v>0.60172273737906501</v>
      </c>
    </row>
    <row r="27250" spans="1:10" x14ac:dyDescent="0.25">
      <c r="A27250" s="1" t="s">
        <v>1697</v>
      </c>
      <c r="B27250" s="1" t="s">
        <v>1349</v>
      </c>
      <c r="C27250" s="1" t="s">
        <v>1350</v>
      </c>
      <c r="D27250" s="1" t="s">
        <v>1179</v>
      </c>
      <c r="E27250" s="1" t="s">
        <v>1180</v>
      </c>
      <c r="F27250" s="1">
        <v>0.63126605892043697</v>
      </c>
      <c r="G27250" s="1">
        <v>0.51557535521146702</v>
      </c>
      <c r="H27250" s="1">
        <v>0.76337021403513805</v>
      </c>
      <c r="I27250" s="1">
        <v>0.26590938494101402</v>
      </c>
      <c r="J27250" s="1">
        <v>0.60172273737906501</v>
      </c>
    </row>
    <row r="27251" spans="1:10" x14ac:dyDescent="0.25">
      <c r="A27251" s="1" t="s">
        <v>1736</v>
      </c>
      <c r="B27251" s="1" t="s">
        <v>1349</v>
      </c>
      <c r="C27251" s="1" t="s">
        <v>1350</v>
      </c>
      <c r="D27251" s="1" t="s">
        <v>1181</v>
      </c>
      <c r="E27251" s="1" t="s">
        <v>1182</v>
      </c>
      <c r="F27251" s="1">
        <v>1.2625652551651001</v>
      </c>
      <c r="G27251" s="1">
        <v>1.2818505764007599</v>
      </c>
      <c r="H27251" s="1">
        <v>1.2769242525100699</v>
      </c>
      <c r="I27251" s="1">
        <v>1.2705550193786601</v>
      </c>
      <c r="J27251" s="1">
        <v>1.27391934394836</v>
      </c>
    </row>
    <row r="27252" spans="1:10" x14ac:dyDescent="0.25">
      <c r="A27252" s="1" t="s">
        <v>1697</v>
      </c>
      <c r="B27252" s="1" t="s">
        <v>1349</v>
      </c>
      <c r="C27252" s="1" t="s">
        <v>1350</v>
      </c>
      <c r="D27252" s="1" t="s">
        <v>1181</v>
      </c>
      <c r="E27252" s="1" t="s">
        <v>1182</v>
      </c>
      <c r="F27252" s="1">
        <v>1.2625652551651001</v>
      </c>
      <c r="G27252" s="1">
        <v>1.2818505764007599</v>
      </c>
      <c r="H27252" s="1">
        <v>1.2769242525100699</v>
      </c>
      <c r="I27252" s="1">
        <v>1.2705550193786601</v>
      </c>
      <c r="J27252" s="1">
        <v>1.27391934394836</v>
      </c>
    </row>
    <row r="27253" spans="1:10" x14ac:dyDescent="0.25">
      <c r="A27253" s="1" t="s">
        <v>1736</v>
      </c>
      <c r="B27253" s="1" t="s">
        <v>1349</v>
      </c>
      <c r="C27253" s="1" t="s">
        <v>1350</v>
      </c>
      <c r="D27253" s="1" t="s">
        <v>1183</v>
      </c>
      <c r="E27253" s="1" t="s">
        <v>1184</v>
      </c>
      <c r="F27253" s="1">
        <v>1</v>
      </c>
      <c r="G27253" s="1">
        <v>1</v>
      </c>
      <c r="H27253" s="1">
        <v>1</v>
      </c>
      <c r="I27253" s="1">
        <v>1</v>
      </c>
      <c r="J27253" s="1">
        <v>1</v>
      </c>
    </row>
    <row r="27254" spans="1:10" x14ac:dyDescent="0.25">
      <c r="A27254" s="1" t="s">
        <v>1697</v>
      </c>
      <c r="B27254" s="1" t="s">
        <v>1349</v>
      </c>
      <c r="C27254" s="1" t="s">
        <v>1350</v>
      </c>
      <c r="D27254" s="1" t="s">
        <v>1183</v>
      </c>
      <c r="E27254" s="1" t="s">
        <v>1184</v>
      </c>
      <c r="F27254" s="1">
        <v>1</v>
      </c>
      <c r="G27254" s="1">
        <v>1</v>
      </c>
      <c r="H27254" s="1">
        <v>1</v>
      </c>
      <c r="I27254" s="1">
        <v>1</v>
      </c>
      <c r="J27254" s="1">
        <v>1</v>
      </c>
    </row>
    <row r="27255" spans="1:10" x14ac:dyDescent="0.25">
      <c r="A27255" s="1" t="s">
        <v>1736</v>
      </c>
      <c r="B27255" s="1" t="s">
        <v>1349</v>
      </c>
      <c r="C27255" s="1" t="s">
        <v>1350</v>
      </c>
      <c r="D27255" s="1" t="s">
        <v>1185</v>
      </c>
      <c r="E27255" s="1" t="s">
        <v>1186</v>
      </c>
      <c r="F27255" s="1">
        <v>91.304344177246094</v>
      </c>
      <c r="G27255" s="1">
        <v>92.753623962402301</v>
      </c>
      <c r="H27255" s="1">
        <v>91.787437438964801</v>
      </c>
      <c r="I27255" s="1">
        <v>91.787437438964801</v>
      </c>
      <c r="J27255" s="1">
        <v>91.666664123535199</v>
      </c>
    </row>
    <row r="27256" spans="1:10" x14ac:dyDescent="0.25">
      <c r="A27256" s="1" t="s">
        <v>1697</v>
      </c>
      <c r="B27256" s="1" t="s">
        <v>1349</v>
      </c>
      <c r="C27256" s="1" t="s">
        <v>1350</v>
      </c>
      <c r="D27256" s="1" t="s">
        <v>1185</v>
      </c>
      <c r="E27256" s="1" t="s">
        <v>1186</v>
      </c>
      <c r="F27256" s="1">
        <v>91.304344177246094</v>
      </c>
      <c r="G27256" s="1">
        <v>92.753623962402301</v>
      </c>
      <c r="H27256" s="1">
        <v>91.787437438964801</v>
      </c>
      <c r="I27256" s="1">
        <v>91.787437438964801</v>
      </c>
      <c r="J27256" s="1">
        <v>91.666664123535199</v>
      </c>
    </row>
    <row r="27257" spans="1:10" x14ac:dyDescent="0.25">
      <c r="A27257" s="1" t="s">
        <v>1736</v>
      </c>
      <c r="B27257" s="1" t="s">
        <v>1349</v>
      </c>
      <c r="C27257" s="1" t="s">
        <v>1350</v>
      </c>
      <c r="D27257" s="1" t="s">
        <v>1187</v>
      </c>
      <c r="E27257" s="1" t="s">
        <v>1188</v>
      </c>
      <c r="F27257" s="1">
        <v>72.946861267089801</v>
      </c>
      <c r="G27257" s="1">
        <v>72.463768005371094</v>
      </c>
      <c r="H27257" s="1">
        <v>73.429954528808594</v>
      </c>
      <c r="I27257" s="1">
        <v>75.845413208007798</v>
      </c>
      <c r="J27257" s="1">
        <v>76.960784912109403</v>
      </c>
    </row>
    <row r="27258" spans="1:10" x14ac:dyDescent="0.25">
      <c r="A27258" s="1" t="s">
        <v>1697</v>
      </c>
      <c r="B27258" s="1" t="s">
        <v>1349</v>
      </c>
      <c r="C27258" s="1" t="s">
        <v>1350</v>
      </c>
      <c r="D27258" s="1" t="s">
        <v>1187</v>
      </c>
      <c r="E27258" s="1" t="s">
        <v>1188</v>
      </c>
      <c r="F27258" s="1">
        <v>72.946861267089801</v>
      </c>
      <c r="G27258" s="1">
        <v>72.463768005371094</v>
      </c>
      <c r="H27258" s="1">
        <v>73.429954528808594</v>
      </c>
      <c r="I27258" s="1">
        <v>75.845413208007798</v>
      </c>
      <c r="J27258" s="1">
        <v>76.960784912109403</v>
      </c>
    </row>
    <row r="27259" spans="1:10" x14ac:dyDescent="0.25">
      <c r="A27259" s="1" t="s">
        <v>1736</v>
      </c>
      <c r="B27259" s="1" t="s">
        <v>1349</v>
      </c>
      <c r="C27259" s="1" t="s">
        <v>1350</v>
      </c>
      <c r="D27259" s="1" t="s">
        <v>1189</v>
      </c>
      <c r="E27259" s="1" t="s">
        <v>1190</v>
      </c>
      <c r="F27259" s="1">
        <v>100</v>
      </c>
      <c r="G27259" s="1">
        <v>99.516906738281193</v>
      </c>
      <c r="H27259" s="1">
        <v>99.516906738281193</v>
      </c>
      <c r="I27259" s="1">
        <v>99.0338134765625</v>
      </c>
      <c r="J27259" s="1">
        <v>97.058822631835895</v>
      </c>
    </row>
    <row r="27260" spans="1:10" x14ac:dyDescent="0.25">
      <c r="A27260" s="1" t="s">
        <v>1697</v>
      </c>
      <c r="B27260" s="1" t="s">
        <v>1349</v>
      </c>
      <c r="C27260" s="1" t="s">
        <v>1350</v>
      </c>
      <c r="D27260" s="1" t="s">
        <v>1189</v>
      </c>
      <c r="E27260" s="1" t="s">
        <v>1190</v>
      </c>
      <c r="F27260" s="1">
        <v>100</v>
      </c>
      <c r="G27260" s="1">
        <v>99.516906738281193</v>
      </c>
      <c r="H27260" s="1">
        <v>99.516906738281193</v>
      </c>
      <c r="I27260" s="1">
        <v>99.0338134765625</v>
      </c>
      <c r="J27260" s="1">
        <v>97.058822631835895</v>
      </c>
    </row>
    <row r="27261" spans="1:10" x14ac:dyDescent="0.25">
      <c r="A27261" s="1" t="s">
        <v>1736</v>
      </c>
      <c r="B27261" s="1" t="s">
        <v>1349</v>
      </c>
      <c r="C27261" s="1" t="s">
        <v>1350</v>
      </c>
      <c r="D27261" s="1" t="s">
        <v>1191</v>
      </c>
      <c r="E27261" s="1" t="s">
        <v>1192</v>
      </c>
      <c r="F27261" s="1">
        <v>0.26695644855499301</v>
      </c>
      <c r="G27261" s="1">
        <v>0.262387484312057</v>
      </c>
      <c r="H27261" s="1">
        <v>0.249825119972229</v>
      </c>
      <c r="I27261" s="1">
        <v>0.22540795803070099</v>
      </c>
      <c r="J27261" s="1">
        <v>0.20021712779998799</v>
      </c>
    </row>
    <row r="27262" spans="1:10" x14ac:dyDescent="0.25">
      <c r="A27262" s="1" t="s">
        <v>1697</v>
      </c>
      <c r="B27262" s="1" t="s">
        <v>1349</v>
      </c>
      <c r="C27262" s="1" t="s">
        <v>1350</v>
      </c>
      <c r="D27262" s="1" t="s">
        <v>1191</v>
      </c>
      <c r="E27262" s="1" t="s">
        <v>1192</v>
      </c>
      <c r="F27262" s="1">
        <v>0.26695644855499301</v>
      </c>
      <c r="G27262" s="1">
        <v>0.262387484312057</v>
      </c>
      <c r="H27262" s="1">
        <v>0.249825119972229</v>
      </c>
      <c r="I27262" s="1">
        <v>0.22540795803070099</v>
      </c>
      <c r="J27262" s="1">
        <v>0.20021712779998799</v>
      </c>
    </row>
    <row r="27263" spans="1:10" x14ac:dyDescent="0.25">
      <c r="A27263" s="1" t="s">
        <v>1697</v>
      </c>
      <c r="B27263" s="1" t="s">
        <v>1351</v>
      </c>
      <c r="C27263" s="1" t="s">
        <v>1352</v>
      </c>
      <c r="D27263" s="1" t="s">
        <v>17</v>
      </c>
      <c r="E27263" s="1" t="s">
        <v>18</v>
      </c>
      <c r="F27263" s="1">
        <v>50.812903225806501</v>
      </c>
      <c r="G27263" s="1">
        <v>51.100304248481798</v>
      </c>
      <c r="H27263" s="1">
        <v>51.321222130470701</v>
      </c>
      <c r="I27263" s="1">
        <v>51.5885388343061</v>
      </c>
      <c r="J27263" s="1">
        <v>51.877663031703598</v>
      </c>
    </row>
    <row r="27264" spans="1:10" x14ac:dyDescent="0.25">
      <c r="A27264" s="1" t="s">
        <v>1697</v>
      </c>
      <c r="B27264" s="1" t="s">
        <v>1351</v>
      </c>
      <c r="C27264" s="1" t="s">
        <v>1352</v>
      </c>
      <c r="D27264" s="1" t="s">
        <v>19</v>
      </c>
      <c r="E27264" s="1" t="s">
        <v>20</v>
      </c>
      <c r="F27264" s="1">
        <v>14.4036866359447</v>
      </c>
      <c r="G27264" s="1">
        <v>14.6344741633167</v>
      </c>
      <c r="H27264" s="1">
        <v>14.896536649341799</v>
      </c>
      <c r="I27264" s="1">
        <v>15.2533565360306</v>
      </c>
      <c r="J27264" s="1">
        <v>15.7013552875472</v>
      </c>
    </row>
    <row r="27265" spans="1:10" x14ac:dyDescent="0.25">
      <c r="A27265" s="1" t="s">
        <v>1697</v>
      </c>
      <c r="B27265" s="1" t="s">
        <v>1351</v>
      </c>
      <c r="C27265" s="1" t="s">
        <v>1352</v>
      </c>
      <c r="D27265" s="1" t="s">
        <v>21</v>
      </c>
      <c r="E27265" s="1" t="s">
        <v>22</v>
      </c>
      <c r="F27265" s="1">
        <v>36.409216589861799</v>
      </c>
      <c r="G27265" s="1">
        <v>36.465830085165102</v>
      </c>
      <c r="H27265" s="1">
        <v>36.424685481128897</v>
      </c>
      <c r="I27265" s="1">
        <v>36.335182298275498</v>
      </c>
      <c r="J27265" s="1">
        <v>36.176307744156396</v>
      </c>
    </row>
    <row r="27266" spans="1:10" x14ac:dyDescent="0.25">
      <c r="A27266" s="1" t="s">
        <v>1697</v>
      </c>
      <c r="B27266" s="1" t="s">
        <v>1351</v>
      </c>
      <c r="C27266" s="1" t="s">
        <v>1352</v>
      </c>
      <c r="D27266" s="1" t="s">
        <v>23</v>
      </c>
      <c r="E27266" s="1" t="s">
        <v>24</v>
      </c>
      <c r="F27266" s="1">
        <v>1.69699731519268E-2</v>
      </c>
      <c r="G27266" s="1">
        <v>1.5681808175883799E-2</v>
      </c>
      <c r="H27266" s="1">
        <v>8.5749955299842098E-2</v>
      </c>
      <c r="I27266" s="1">
        <v>0.17963180357849301</v>
      </c>
      <c r="J27266" s="1">
        <v>0.21566344124980699</v>
      </c>
    </row>
    <row r="27267" spans="1:10" x14ac:dyDescent="0.25">
      <c r="A27267" s="1" t="s">
        <v>1697</v>
      </c>
      <c r="B27267" s="1" t="s">
        <v>1351</v>
      </c>
      <c r="C27267" s="1" t="s">
        <v>1352</v>
      </c>
      <c r="D27267" s="1" t="s">
        <v>25</v>
      </c>
      <c r="E27267" s="1" t="s">
        <v>26</v>
      </c>
      <c r="F27267" s="1">
        <v>1.6242956468280101</v>
      </c>
      <c r="G27267" s="1">
        <v>1.80263263204155</v>
      </c>
      <c r="H27267" s="1">
        <v>2.4354538665227699</v>
      </c>
      <c r="I27267" s="1">
        <v>2.0903902094137199</v>
      </c>
      <c r="J27267" s="1">
        <v>1.7829046383379199</v>
      </c>
    </row>
    <row r="27268" spans="1:10" x14ac:dyDescent="0.25">
      <c r="A27268" s="1" t="s">
        <v>1697</v>
      </c>
      <c r="B27268" s="1" t="s">
        <v>1351</v>
      </c>
      <c r="C27268" s="1" t="s">
        <v>1352</v>
      </c>
      <c r="D27268" s="1" t="s">
        <v>27</v>
      </c>
      <c r="E27268" s="1" t="s">
        <v>28</v>
      </c>
      <c r="F27268" s="1">
        <v>4.6795120268830797</v>
      </c>
      <c r="G27268" s="1">
        <v>4.9030778678195803</v>
      </c>
      <c r="H27268" s="1">
        <v>5.3378458615366302</v>
      </c>
      <c r="I27268" s="1">
        <v>4.1181238582610504</v>
      </c>
      <c r="J27268" s="1">
        <v>3.26853264819758</v>
      </c>
    </row>
    <row r="27269" spans="1:10" x14ac:dyDescent="0.25">
      <c r="A27269" s="1" t="s">
        <v>1697</v>
      </c>
      <c r="B27269" s="1" t="s">
        <v>1351</v>
      </c>
      <c r="C27269" s="1" t="s">
        <v>1352</v>
      </c>
      <c r="D27269" s="1" t="s">
        <v>29</v>
      </c>
      <c r="E27269" s="1" t="s">
        <v>30</v>
      </c>
      <c r="F27269" s="1">
        <v>-2.2590252052008402</v>
      </c>
      <c r="G27269" s="1">
        <v>-14.4842449464923</v>
      </c>
      <c r="H27269" s="1">
        <v>15.668723385765199</v>
      </c>
      <c r="I27269" s="1">
        <v>-16.761833208114201</v>
      </c>
      <c r="J27269" s="1">
        <v>-15.597075548334701</v>
      </c>
    </row>
    <row r="27270" spans="1:10" x14ac:dyDescent="0.25">
      <c r="A27270" s="1" t="s">
        <v>1697</v>
      </c>
      <c r="B27270" s="1" t="s">
        <v>1351</v>
      </c>
      <c r="C27270" s="1" t="s">
        <v>1352</v>
      </c>
      <c r="D27270" s="1" t="s">
        <v>31</v>
      </c>
      <c r="E27270" s="1" t="s">
        <v>32</v>
      </c>
      <c r="F27270" s="1">
        <v>56387418.220528997</v>
      </c>
      <c r="G27270" s="1">
        <v>48220126.446464598</v>
      </c>
      <c r="H27270" s="1">
        <v>55775604.675627299</v>
      </c>
      <c r="I27270" s="1">
        <v>46426590.849081501</v>
      </c>
      <c r="J27270" s="1">
        <v>39185400.399834</v>
      </c>
    </row>
    <row r="27271" spans="1:10" x14ac:dyDescent="0.25">
      <c r="A27271" s="1" t="s">
        <v>1697</v>
      </c>
      <c r="B27271" s="1" t="s">
        <v>1351</v>
      </c>
      <c r="C27271" s="1" t="s">
        <v>1352</v>
      </c>
      <c r="D27271" s="1" t="s">
        <v>33</v>
      </c>
      <c r="E27271" s="1" t="s">
        <v>34</v>
      </c>
      <c r="F27271" s="1">
        <v>134560000</v>
      </c>
      <c r="G27271" s="1">
        <v>115070000</v>
      </c>
      <c r="H27271" s="1">
        <v>133100000</v>
      </c>
      <c r="I27271" s="1">
        <v>110790000</v>
      </c>
      <c r="J27271" s="1">
        <v>93510000</v>
      </c>
    </row>
    <row r="27272" spans="1:10" x14ac:dyDescent="0.25">
      <c r="A27272" s="1" t="s">
        <v>1697</v>
      </c>
      <c r="B27272" s="1" t="s">
        <v>1351</v>
      </c>
      <c r="C27272" s="1" t="s">
        <v>1352</v>
      </c>
      <c r="D27272" s="1" t="s">
        <v>35</v>
      </c>
      <c r="E27272" s="1" t="s">
        <v>36</v>
      </c>
      <c r="F27272" s="1">
        <v>153320000</v>
      </c>
      <c r="G27272" s="1">
        <v>138130000</v>
      </c>
      <c r="H27272" s="1">
        <v>161820000</v>
      </c>
      <c r="I27272" s="1">
        <v>136160000</v>
      </c>
      <c r="J27272" s="1">
        <v>116520000</v>
      </c>
    </row>
    <row r="27273" spans="1:10" x14ac:dyDescent="0.25">
      <c r="A27273" s="1" t="s">
        <v>1697</v>
      </c>
      <c r="B27273" s="1" t="s">
        <v>1351</v>
      </c>
      <c r="C27273" s="1" t="s">
        <v>1352</v>
      </c>
      <c r="D27273" s="1" t="s">
        <v>37</v>
      </c>
      <c r="E27273" s="1" t="s">
        <v>38</v>
      </c>
      <c r="F27273" s="1">
        <v>56785185.185185201</v>
      </c>
      <c r="G27273" s="1">
        <v>51159259.259259298</v>
      </c>
      <c r="H27273" s="1">
        <v>59933333.333333299</v>
      </c>
      <c r="I27273" s="1">
        <v>50429629.629629597</v>
      </c>
      <c r="J27273" s="1">
        <v>43155555.555555597</v>
      </c>
    </row>
    <row r="27274" spans="1:10" x14ac:dyDescent="0.25">
      <c r="A27274" s="1" t="s">
        <v>1697</v>
      </c>
      <c r="B27274" s="1" t="s">
        <v>1351</v>
      </c>
      <c r="C27274" s="1" t="s">
        <v>1352</v>
      </c>
      <c r="D27274" s="1" t="s">
        <v>43</v>
      </c>
      <c r="E27274" s="1" t="s">
        <v>44</v>
      </c>
      <c r="F27274" s="1">
        <v>11.7672366522975</v>
      </c>
      <c r="G27274" s="1">
        <v>18.496603419535099</v>
      </c>
      <c r="H27274" s="1">
        <v>14.6357539385758</v>
      </c>
      <c r="I27274" s="1">
        <v>18.053392652416399</v>
      </c>
      <c r="J27274" s="1">
        <v>18.929384766038201</v>
      </c>
    </row>
    <row r="27275" spans="1:10" x14ac:dyDescent="0.25">
      <c r="A27275" s="1" t="s">
        <v>1697</v>
      </c>
      <c r="B27275" s="1" t="s">
        <v>1351</v>
      </c>
      <c r="C27275" s="1" t="s">
        <v>1352</v>
      </c>
      <c r="D27275" s="1" t="s">
        <v>47</v>
      </c>
      <c r="E27275" s="1" t="s">
        <v>48</v>
      </c>
      <c r="F27275" s="1">
        <v>82.140326149657696</v>
      </c>
      <c r="G27275" s="1">
        <v>94.376331376077701</v>
      </c>
      <c r="H27275" s="1">
        <v>95.154333325086796</v>
      </c>
      <c r="I27275" s="1">
        <v>95.871197560156801</v>
      </c>
      <c r="J27275" s="1">
        <v>90.128621053198401</v>
      </c>
    </row>
    <row r="27276" spans="1:10" x14ac:dyDescent="0.25">
      <c r="A27276" s="1" t="s">
        <v>1697</v>
      </c>
      <c r="B27276" s="1" t="s">
        <v>1351</v>
      </c>
      <c r="C27276" s="1" t="s">
        <v>1352</v>
      </c>
      <c r="D27276" s="1" t="s">
        <v>49</v>
      </c>
      <c r="E27276" s="1" t="s">
        <v>50</v>
      </c>
      <c r="F27276" s="1">
        <v>2691253860</v>
      </c>
      <c r="G27276" s="1">
        <v>2658779445.1599998</v>
      </c>
      <c r="H27276" s="1">
        <v>2884660707.3499999</v>
      </c>
      <c r="I27276" s="1">
        <v>3169846927.6500001</v>
      </c>
      <c r="J27276" s="1">
        <v>3212997407.54</v>
      </c>
    </row>
    <row r="27277" spans="1:10" x14ac:dyDescent="0.25">
      <c r="A27277" s="1" t="s">
        <v>1697</v>
      </c>
      <c r="B27277" s="1" t="s">
        <v>1351</v>
      </c>
      <c r="C27277" s="1" t="s">
        <v>1352</v>
      </c>
      <c r="D27277" s="1" t="s">
        <v>51</v>
      </c>
      <c r="E27277" s="1" t="s">
        <v>52</v>
      </c>
      <c r="F27277" s="1">
        <v>-2.0296003400541802</v>
      </c>
      <c r="G27277" s="1">
        <v>-1.20666486809981</v>
      </c>
      <c r="H27277" s="1">
        <v>8.4956750587639291</v>
      </c>
      <c r="I27277" s="1">
        <v>9.8863003046894598</v>
      </c>
      <c r="J27277" s="1">
        <v>1.3612796098640001</v>
      </c>
    </row>
    <row r="27278" spans="1:10" x14ac:dyDescent="0.25">
      <c r="A27278" s="1" t="s">
        <v>1697</v>
      </c>
      <c r="B27278" s="1" t="s">
        <v>1351</v>
      </c>
      <c r="C27278" s="1" t="s">
        <v>1352</v>
      </c>
      <c r="D27278" s="1" t="s">
        <v>53</v>
      </c>
      <c r="E27278" s="1" t="s">
        <v>54</v>
      </c>
      <c r="F27278" s="1">
        <v>4.2177477347103398</v>
      </c>
      <c r="G27278" s="1">
        <v>3.35719240751096</v>
      </c>
      <c r="H27278" s="1">
        <v>3.0678089923168201</v>
      </c>
      <c r="I27278" s="1">
        <v>3.1579359171304899</v>
      </c>
      <c r="J27278" s="1">
        <v>2.9445952694657702</v>
      </c>
    </row>
    <row r="27279" spans="1:10" x14ac:dyDescent="0.25">
      <c r="A27279" s="1" t="s">
        <v>1697</v>
      </c>
      <c r="B27279" s="1" t="s">
        <v>1351</v>
      </c>
      <c r="C27279" s="1" t="s">
        <v>1352</v>
      </c>
      <c r="D27279" s="1" t="s">
        <v>61</v>
      </c>
      <c r="E27279" s="1" t="s">
        <v>62</v>
      </c>
      <c r="F27279" s="1">
        <v>13662922.3592593</v>
      </c>
      <c r="G27279" s="1">
        <v>11289640.384883</v>
      </c>
      <c r="H27279" s="1">
        <v>11401893.0305342</v>
      </c>
      <c r="I27279" s="1">
        <v>11564921.4814815</v>
      </c>
      <c r="J27279" s="1">
        <v>12435218.888888899</v>
      </c>
    </row>
    <row r="27280" spans="1:10" x14ac:dyDescent="0.25">
      <c r="A27280" s="1" t="s">
        <v>1697</v>
      </c>
      <c r="B27280" s="1" t="s">
        <v>1351</v>
      </c>
      <c r="C27280" s="1" t="s">
        <v>1352</v>
      </c>
      <c r="D27280" s="1" t="s">
        <v>63</v>
      </c>
      <c r="E27280" s="1" t="s">
        <v>64</v>
      </c>
      <c r="F27280" s="1">
        <v>12424.1296296296</v>
      </c>
      <c r="G27280" s="1">
        <v>12424.1296296296</v>
      </c>
      <c r="H27280" s="1">
        <v>12424.1296296296</v>
      </c>
      <c r="I27280" s="1">
        <v>15118.8888888889</v>
      </c>
      <c r="J27280" s="1">
        <v>13973.703703703701</v>
      </c>
    </row>
    <row r="27281" spans="1:10" x14ac:dyDescent="0.25">
      <c r="A27281" s="1" t="s">
        <v>1697</v>
      </c>
      <c r="B27281" s="1" t="s">
        <v>1351</v>
      </c>
      <c r="C27281" s="1" t="s">
        <v>1352</v>
      </c>
      <c r="D27281" s="1" t="s">
        <v>77</v>
      </c>
      <c r="E27281" s="1" t="s">
        <v>78</v>
      </c>
      <c r="F27281" s="1">
        <v>-5.90945027536754</v>
      </c>
      <c r="G27281" s="1">
        <v>-3.0778045145098298</v>
      </c>
      <c r="H27281" s="1">
        <v>-6.50703029598554E-2</v>
      </c>
      <c r="I27281" s="1">
        <v>2.6479035463470302</v>
      </c>
      <c r="J27281" s="1">
        <v>-7.9467599672627998</v>
      </c>
    </row>
    <row r="27282" spans="1:10" x14ac:dyDescent="0.25">
      <c r="A27282" s="1" t="s">
        <v>1697</v>
      </c>
      <c r="B27282" s="1" t="s">
        <v>1351</v>
      </c>
      <c r="C27282" s="1" t="s">
        <v>1352</v>
      </c>
      <c r="D27282" s="1" t="s">
        <v>79</v>
      </c>
      <c r="E27282" s="1" t="s">
        <v>80</v>
      </c>
      <c r="F27282" s="1">
        <v>-11.0994268116628</v>
      </c>
      <c r="G27282" s="1">
        <v>-15.8488100922544</v>
      </c>
      <c r="H27282" s="1">
        <v>-14.785270245022399</v>
      </c>
      <c r="I27282" s="1">
        <v>-11.2462437686761</v>
      </c>
      <c r="J27282" s="1">
        <v>-17.496732191753399</v>
      </c>
    </row>
    <row r="27283" spans="1:10" x14ac:dyDescent="0.25">
      <c r="A27283" s="1" t="s">
        <v>1697</v>
      </c>
      <c r="B27283" s="1" t="s">
        <v>1351</v>
      </c>
      <c r="C27283" s="1" t="s">
        <v>1352</v>
      </c>
      <c r="D27283" s="1" t="s">
        <v>83</v>
      </c>
      <c r="E27283" s="1" t="s">
        <v>84</v>
      </c>
      <c r="F27283" s="1">
        <v>0.31339561949480099</v>
      </c>
      <c r="G27283" s="1">
        <v>2.02136263726529E-2</v>
      </c>
      <c r="H27283" s="1">
        <v>4.0047323291079699</v>
      </c>
      <c r="I27283" s="1">
        <v>1.3560346941438</v>
      </c>
      <c r="J27283" s="1">
        <v>2.9703327053020399</v>
      </c>
    </row>
    <row r="27284" spans="1:10" x14ac:dyDescent="0.25">
      <c r="A27284" s="1" t="s">
        <v>1697</v>
      </c>
      <c r="B27284" s="1" t="s">
        <v>1351</v>
      </c>
      <c r="C27284" s="1" t="s">
        <v>1352</v>
      </c>
      <c r="D27284" s="1" t="s">
        <v>85</v>
      </c>
      <c r="E27284" s="1" t="s">
        <v>86</v>
      </c>
      <c r="F27284" s="1">
        <v>1.02777308923182</v>
      </c>
      <c r="G27284" s="1">
        <v>1.8570526081846499</v>
      </c>
      <c r="H27284" s="1">
        <v>2.3821080802807502</v>
      </c>
      <c r="I27284" s="1">
        <v>1.23754588915918</v>
      </c>
      <c r="J27284" s="1">
        <v>2.1263171862361299</v>
      </c>
    </row>
    <row r="27285" spans="1:10" x14ac:dyDescent="0.25">
      <c r="A27285" s="1" t="s">
        <v>1697</v>
      </c>
      <c r="B27285" s="1" t="s">
        <v>1351</v>
      </c>
      <c r="C27285" s="1" t="s">
        <v>1352</v>
      </c>
      <c r="D27285" s="1" t="s">
        <v>87</v>
      </c>
      <c r="E27285" s="1" t="s">
        <v>88</v>
      </c>
      <c r="F27285" s="1">
        <v>21.483200137492499</v>
      </c>
      <c r="G27285" s="1">
        <v>19.185879192914001</v>
      </c>
      <c r="H27285" s="1">
        <v>20.081382444644099</v>
      </c>
      <c r="I27285" s="1">
        <v>19.922198571892899</v>
      </c>
      <c r="J27285" s="1">
        <v>16.6446471854942</v>
      </c>
    </row>
    <row r="27286" spans="1:10" x14ac:dyDescent="0.25">
      <c r="A27286" s="1" t="s">
        <v>1697</v>
      </c>
      <c r="B27286" s="1" t="s">
        <v>1351</v>
      </c>
      <c r="C27286" s="1" t="s">
        <v>1352</v>
      </c>
      <c r="D27286" s="1" t="s">
        <v>89</v>
      </c>
      <c r="E27286" s="1" t="s">
        <v>90</v>
      </c>
      <c r="F27286" s="1">
        <v>610650212.52169597</v>
      </c>
      <c r="G27286" s="1">
        <v>396661253.886967</v>
      </c>
      <c r="H27286" s="1">
        <v>485940838.70039999</v>
      </c>
      <c r="I27286" s="1">
        <v>650281471.85185206</v>
      </c>
      <c r="J27286" s="1">
        <v>785618294.81481504</v>
      </c>
    </row>
    <row r="27287" spans="1:10" x14ac:dyDescent="0.25">
      <c r="A27287" s="1" t="s">
        <v>1697</v>
      </c>
      <c r="B27287" s="1" t="s">
        <v>1351</v>
      </c>
      <c r="C27287" s="1" t="s">
        <v>1352</v>
      </c>
      <c r="D27287" s="1" t="s">
        <v>91</v>
      </c>
      <c r="E27287" s="1" t="s">
        <v>92</v>
      </c>
      <c r="F27287" s="1">
        <v>255415175.31574601</v>
      </c>
      <c r="G27287" s="1">
        <v>194881943.13702399</v>
      </c>
      <c r="H27287" s="1">
        <v>225091803.725247</v>
      </c>
      <c r="I27287" s="1">
        <v>268937254.81481397</v>
      </c>
      <c r="J27287" s="1">
        <v>309020938.51851797</v>
      </c>
    </row>
    <row r="27288" spans="1:10" x14ac:dyDescent="0.25">
      <c r="A27288" s="1" t="s">
        <v>1697</v>
      </c>
      <c r="B27288" s="1" t="s">
        <v>1351</v>
      </c>
      <c r="C27288" s="1" t="s">
        <v>1352</v>
      </c>
      <c r="D27288" s="1" t="s">
        <v>93</v>
      </c>
      <c r="E27288" s="1" t="s">
        <v>94</v>
      </c>
      <c r="F27288" s="1">
        <v>4.9433179393208899</v>
      </c>
      <c r="G27288" s="1">
        <v>49.881976192880998</v>
      </c>
      <c r="H27288" s="1">
        <v>49.578714083702202</v>
      </c>
      <c r="I27288" s="1">
        <v>25.845437258066902</v>
      </c>
      <c r="J27288" s="1">
        <v>8.1430510059190304</v>
      </c>
    </row>
    <row r="27289" spans="1:10" x14ac:dyDescent="0.25">
      <c r="A27289" s="1" t="s">
        <v>1697</v>
      </c>
      <c r="B27289" s="1" t="s">
        <v>1351</v>
      </c>
      <c r="C27289" s="1" t="s">
        <v>1352</v>
      </c>
      <c r="D27289" s="1" t="s">
        <v>95</v>
      </c>
      <c r="E27289" s="1" t="s">
        <v>96</v>
      </c>
      <c r="F27289" s="1">
        <v>51.615438696731403</v>
      </c>
      <c r="G27289" s="1">
        <v>63.100342516434601</v>
      </c>
      <c r="H27289" s="1">
        <v>64.281796271135306</v>
      </c>
      <c r="I27289" s="1">
        <v>54.407092920061402</v>
      </c>
      <c r="J27289" s="1">
        <v>49.756608325812003</v>
      </c>
    </row>
    <row r="27290" spans="1:10" x14ac:dyDescent="0.25">
      <c r="A27290" s="1" t="s">
        <v>1697</v>
      </c>
      <c r="B27290" s="1" t="s">
        <v>1351</v>
      </c>
      <c r="C27290" s="1" t="s">
        <v>1352</v>
      </c>
      <c r="D27290" s="1" t="s">
        <v>97</v>
      </c>
      <c r="E27290" s="1" t="s">
        <v>98</v>
      </c>
      <c r="F27290" s="1">
        <v>12</v>
      </c>
      <c r="G27290" s="1">
        <v>12</v>
      </c>
      <c r="H27290" s="1">
        <v>12</v>
      </c>
      <c r="I27290" s="1">
        <v>12</v>
      </c>
      <c r="J27290" s="1">
        <v>12</v>
      </c>
    </row>
    <row r="27291" spans="1:10" x14ac:dyDescent="0.25">
      <c r="A27291" s="1" t="s">
        <v>1697</v>
      </c>
      <c r="B27291" s="1" t="s">
        <v>1351</v>
      </c>
      <c r="C27291" s="1" t="s">
        <v>1352</v>
      </c>
      <c r="D27291" s="1" t="s">
        <v>99</v>
      </c>
      <c r="E27291" s="1" t="s">
        <v>100</v>
      </c>
      <c r="F27291" s="1">
        <v>4.4077830003873997</v>
      </c>
      <c r="G27291" s="1">
        <v>49.451492213174497</v>
      </c>
      <c r="H27291" s="1">
        <v>48.781286125089601</v>
      </c>
      <c r="I27291" s="1">
        <v>25.749941717261201</v>
      </c>
      <c r="J27291" s="1">
        <v>7.8699787633556797</v>
      </c>
    </row>
    <row r="27292" spans="1:10" x14ac:dyDescent="0.25">
      <c r="A27292" s="1" t="s">
        <v>1697</v>
      </c>
      <c r="B27292" s="1" t="s">
        <v>1351</v>
      </c>
      <c r="C27292" s="1" t="s">
        <v>1352</v>
      </c>
      <c r="D27292" s="1" t="s">
        <v>101</v>
      </c>
      <c r="E27292" s="1" t="s">
        <v>102</v>
      </c>
      <c r="F27292" s="1">
        <v>50.858080162251497</v>
      </c>
      <c r="G27292" s="1">
        <v>62.334937871925099</v>
      </c>
      <c r="H27292" s="1">
        <v>63.642103597993</v>
      </c>
      <c r="I27292" s="1">
        <v>53.704003858876099</v>
      </c>
      <c r="J27292" s="1">
        <v>49.031562207433801</v>
      </c>
    </row>
    <row r="27293" spans="1:10" x14ac:dyDescent="0.25">
      <c r="A27293" s="1" t="s">
        <v>1697</v>
      </c>
      <c r="B27293" s="1" t="s">
        <v>1351</v>
      </c>
      <c r="C27293" s="1" t="s">
        <v>1352</v>
      </c>
      <c r="D27293" s="1" t="s">
        <v>103</v>
      </c>
      <c r="E27293" s="1" t="s">
        <v>104</v>
      </c>
      <c r="F27293" s="1">
        <v>108.068831493402</v>
      </c>
      <c r="G27293" s="1">
        <v>107.268330431284</v>
      </c>
      <c r="H27293" s="1">
        <v>108.57648052784</v>
      </c>
      <c r="I27293" s="1">
        <v>111.378339233988</v>
      </c>
      <c r="J27293" s="1">
        <v>114.381235918893</v>
      </c>
    </row>
    <row r="27294" spans="1:10" x14ac:dyDescent="0.25">
      <c r="A27294" s="1" t="s">
        <v>1697</v>
      </c>
      <c r="B27294" s="1" t="s">
        <v>1351</v>
      </c>
      <c r="C27294" s="1" t="s">
        <v>1352</v>
      </c>
      <c r="D27294" s="1" t="s">
        <v>105</v>
      </c>
      <c r="E27294" s="1" t="s">
        <v>106</v>
      </c>
      <c r="F27294" s="1">
        <v>0.33827310800552401</v>
      </c>
      <c r="G27294" s="1">
        <v>0.35777038335800199</v>
      </c>
      <c r="H27294" s="1">
        <v>0.494541525840759</v>
      </c>
      <c r="I27294" s="1">
        <v>0.484212607145309</v>
      </c>
      <c r="J27294" s="1">
        <v>0.55816859006881703</v>
      </c>
    </row>
    <row r="27295" spans="1:10" x14ac:dyDescent="0.25">
      <c r="A27295" s="1" t="s">
        <v>1697</v>
      </c>
      <c r="B27295" s="1" t="s">
        <v>1351</v>
      </c>
      <c r="C27295" s="1" t="s">
        <v>1352</v>
      </c>
      <c r="D27295" s="1" t="s">
        <v>107</v>
      </c>
      <c r="E27295" s="1" t="s">
        <v>108</v>
      </c>
      <c r="F27295" s="1">
        <v>4</v>
      </c>
      <c r="G27295" s="1">
        <v>4</v>
      </c>
      <c r="H27295" s="1">
        <v>3</v>
      </c>
      <c r="I27295" s="1">
        <v>3</v>
      </c>
      <c r="J27295" s="1">
        <v>4</v>
      </c>
    </row>
    <row r="27296" spans="1:10" x14ac:dyDescent="0.25">
      <c r="A27296" s="1" t="s">
        <v>1697</v>
      </c>
      <c r="B27296" s="1" t="s">
        <v>1351</v>
      </c>
      <c r="C27296" s="1" t="s">
        <v>1352</v>
      </c>
      <c r="D27296" s="1" t="s">
        <v>109</v>
      </c>
      <c r="E27296" s="1" t="s">
        <v>110</v>
      </c>
      <c r="F27296" s="1">
        <v>63.333332061767599</v>
      </c>
      <c r="G27296" s="1">
        <v>63.809524536132798</v>
      </c>
      <c r="H27296" s="1">
        <v>67.142860412597699</v>
      </c>
      <c r="I27296" s="1">
        <v>67.924530029296903</v>
      </c>
      <c r="J27296" s="1">
        <v>68.396224975585895</v>
      </c>
    </row>
    <row r="27297" spans="1:10" x14ac:dyDescent="0.25">
      <c r="A27297" s="1" t="s">
        <v>1697</v>
      </c>
      <c r="B27297" s="1" t="s">
        <v>1351</v>
      </c>
      <c r="C27297" s="1" t="s">
        <v>1352</v>
      </c>
      <c r="D27297" s="1" t="s">
        <v>111</v>
      </c>
      <c r="E27297" s="1" t="s">
        <v>112</v>
      </c>
      <c r="F27297" s="1">
        <v>55.714286804199197</v>
      </c>
      <c r="G27297" s="1">
        <v>56.666667938232401</v>
      </c>
      <c r="H27297" s="1">
        <v>58.095237731933601</v>
      </c>
      <c r="I27297" s="1">
        <v>58.018867492675803</v>
      </c>
      <c r="J27297" s="1">
        <v>58.962265014648402</v>
      </c>
    </row>
    <row r="27298" spans="1:10" x14ac:dyDescent="0.25">
      <c r="A27298" s="1" t="s">
        <v>1697</v>
      </c>
      <c r="B27298" s="1" t="s">
        <v>1351</v>
      </c>
      <c r="C27298" s="1" t="s">
        <v>1352</v>
      </c>
      <c r="D27298" s="1" t="s">
        <v>113</v>
      </c>
      <c r="E27298" s="1" t="s">
        <v>114</v>
      </c>
      <c r="F27298" s="1">
        <v>73.809524536132798</v>
      </c>
      <c r="G27298" s="1">
        <v>74.285713195800795</v>
      </c>
      <c r="H27298" s="1">
        <v>80</v>
      </c>
      <c r="I27298" s="1">
        <v>79.716979980468807</v>
      </c>
      <c r="J27298" s="1">
        <v>80.660377502441406</v>
      </c>
    </row>
    <row r="27299" spans="1:10" x14ac:dyDescent="0.25">
      <c r="A27299" s="1" t="s">
        <v>1697</v>
      </c>
      <c r="B27299" s="1" t="s">
        <v>1351</v>
      </c>
      <c r="C27299" s="1" t="s">
        <v>1352</v>
      </c>
      <c r="D27299" s="1" t="s">
        <v>115</v>
      </c>
      <c r="E27299" s="1" t="s">
        <v>116</v>
      </c>
      <c r="F27299" s="1">
        <v>0.203562542796135</v>
      </c>
      <c r="G27299" s="1">
        <v>0.20408819615840901</v>
      </c>
      <c r="H27299" s="1">
        <v>0.240406423807144</v>
      </c>
      <c r="I27299" s="1">
        <v>0.246695190668106</v>
      </c>
      <c r="J27299" s="1">
        <v>0.25237360596656799</v>
      </c>
    </row>
    <row r="27300" spans="1:10" x14ac:dyDescent="0.25">
      <c r="A27300" s="1" t="s">
        <v>1697</v>
      </c>
      <c r="B27300" s="1" t="s">
        <v>1351</v>
      </c>
      <c r="C27300" s="1" t="s">
        <v>1352</v>
      </c>
      <c r="D27300" s="1" t="s">
        <v>117</v>
      </c>
      <c r="E27300" s="1" t="s">
        <v>118</v>
      </c>
      <c r="F27300" s="1">
        <v>4.5</v>
      </c>
      <c r="G27300" s="1">
        <v>4.5</v>
      </c>
      <c r="H27300" s="1">
        <v>4.5</v>
      </c>
      <c r="I27300" s="1">
        <v>4.5</v>
      </c>
      <c r="J27300" s="1">
        <v>4.5</v>
      </c>
    </row>
    <row r="27301" spans="1:10" x14ac:dyDescent="0.25">
      <c r="A27301" s="1" t="s">
        <v>1697</v>
      </c>
      <c r="B27301" s="1" t="s">
        <v>1351</v>
      </c>
      <c r="C27301" s="1" t="s">
        <v>1352</v>
      </c>
      <c r="D27301" s="1" t="s">
        <v>119</v>
      </c>
      <c r="E27301" s="1" t="s">
        <v>120</v>
      </c>
      <c r="F27301" s="1">
        <v>3</v>
      </c>
      <c r="G27301" s="1">
        <v>3</v>
      </c>
      <c r="H27301" s="1">
        <v>3</v>
      </c>
      <c r="I27301" s="1">
        <v>3</v>
      </c>
      <c r="J27301" s="1">
        <v>3</v>
      </c>
    </row>
    <row r="27302" spans="1:10" x14ac:dyDescent="0.25">
      <c r="A27302" s="1" t="s">
        <v>1697</v>
      </c>
      <c r="B27302" s="1" t="s">
        <v>1351</v>
      </c>
      <c r="C27302" s="1" t="s">
        <v>1352</v>
      </c>
      <c r="D27302" s="1" t="s">
        <v>121</v>
      </c>
      <c r="E27302" s="1" t="s">
        <v>122</v>
      </c>
      <c r="F27302" s="1">
        <v>3</v>
      </c>
      <c r="G27302" s="1">
        <v>3</v>
      </c>
      <c r="H27302" s="1">
        <v>3.5</v>
      </c>
      <c r="I27302" s="1">
        <v>3.5</v>
      </c>
      <c r="J27302" s="1">
        <v>3.5</v>
      </c>
    </row>
    <row r="27303" spans="1:10" x14ac:dyDescent="0.25">
      <c r="A27303" s="1" t="s">
        <v>1697</v>
      </c>
      <c r="B27303" s="1" t="s">
        <v>1351</v>
      </c>
      <c r="C27303" s="1" t="s">
        <v>1352</v>
      </c>
      <c r="D27303" s="1" t="s">
        <v>123</v>
      </c>
      <c r="E27303" s="1" t="s">
        <v>124</v>
      </c>
      <c r="F27303" s="1">
        <v>3.6666669999999999</v>
      </c>
      <c r="G27303" s="1">
        <v>3.6666666666666701</v>
      </c>
      <c r="H27303" s="1">
        <v>3.8333330000000001</v>
      </c>
      <c r="I27303" s="1">
        <v>3.8333330000000001</v>
      </c>
      <c r="J27303" s="1">
        <v>4</v>
      </c>
    </row>
    <row r="27304" spans="1:10" x14ac:dyDescent="0.25">
      <c r="A27304" s="1" t="s">
        <v>1697</v>
      </c>
      <c r="B27304" s="1" t="s">
        <v>1351</v>
      </c>
      <c r="C27304" s="1" t="s">
        <v>1352</v>
      </c>
      <c r="D27304" s="1" t="s">
        <v>125</v>
      </c>
      <c r="E27304" s="1" t="s">
        <v>126</v>
      </c>
      <c r="F27304" s="1">
        <v>4</v>
      </c>
      <c r="G27304" s="1">
        <v>4</v>
      </c>
      <c r="H27304" s="1">
        <v>3.5</v>
      </c>
      <c r="I27304" s="1">
        <v>3.5</v>
      </c>
      <c r="J27304" s="1">
        <v>3.5</v>
      </c>
    </row>
    <row r="27305" spans="1:10" x14ac:dyDescent="0.25">
      <c r="A27305" s="1" t="s">
        <v>1697</v>
      </c>
      <c r="B27305" s="1" t="s">
        <v>1351</v>
      </c>
      <c r="C27305" s="1" t="s">
        <v>1352</v>
      </c>
      <c r="D27305" s="1" t="s">
        <v>127</v>
      </c>
      <c r="E27305" s="1" t="s">
        <v>128</v>
      </c>
      <c r="F27305" s="1">
        <v>3</v>
      </c>
      <c r="G27305" s="1">
        <v>3</v>
      </c>
      <c r="H27305" s="1">
        <v>3</v>
      </c>
      <c r="I27305" s="1">
        <v>3</v>
      </c>
      <c r="J27305" s="1">
        <v>3.5</v>
      </c>
    </row>
    <row r="27306" spans="1:10" x14ac:dyDescent="0.25">
      <c r="A27306" s="1" t="s">
        <v>1697</v>
      </c>
      <c r="B27306" s="1" t="s">
        <v>1351</v>
      </c>
      <c r="C27306" s="1" t="s">
        <v>1352</v>
      </c>
      <c r="D27306" s="1" t="s">
        <v>129</v>
      </c>
      <c r="E27306" s="1" t="s">
        <v>130</v>
      </c>
      <c r="F27306" s="1">
        <v>3.5</v>
      </c>
      <c r="G27306" s="1">
        <v>3.5</v>
      </c>
      <c r="H27306" s="1">
        <v>3.5</v>
      </c>
      <c r="I27306" s="1">
        <v>3.5</v>
      </c>
      <c r="J27306" s="1">
        <v>3.5</v>
      </c>
    </row>
    <row r="27307" spans="1:10" x14ac:dyDescent="0.25">
      <c r="A27307" s="1" t="s">
        <v>1697</v>
      </c>
      <c r="B27307" s="1" t="s">
        <v>1351</v>
      </c>
      <c r="C27307" s="1" t="s">
        <v>1352</v>
      </c>
      <c r="D27307" s="1" t="s">
        <v>131</v>
      </c>
      <c r="E27307" s="1" t="s">
        <v>132</v>
      </c>
      <c r="F27307" s="1">
        <v>3.5</v>
      </c>
      <c r="G27307" s="1">
        <v>3.5</v>
      </c>
      <c r="H27307" s="1">
        <v>3.5</v>
      </c>
      <c r="I27307" s="1">
        <v>3.5</v>
      </c>
      <c r="J27307" s="1">
        <v>4</v>
      </c>
    </row>
    <row r="27308" spans="1:10" x14ac:dyDescent="0.25">
      <c r="A27308" s="1" t="s">
        <v>1697</v>
      </c>
      <c r="B27308" s="1" t="s">
        <v>1351</v>
      </c>
      <c r="C27308" s="1" t="s">
        <v>1352</v>
      </c>
      <c r="D27308" s="1" t="s">
        <v>133</v>
      </c>
      <c r="E27308" s="1" t="s">
        <v>134</v>
      </c>
      <c r="F27308" s="1">
        <v>3.5</v>
      </c>
      <c r="G27308" s="1">
        <v>3.5</v>
      </c>
      <c r="H27308" s="1">
        <v>3.5</v>
      </c>
      <c r="I27308" s="1">
        <v>3.5</v>
      </c>
      <c r="J27308" s="1">
        <v>3.5</v>
      </c>
    </row>
    <row r="27309" spans="1:10" x14ac:dyDescent="0.25">
      <c r="A27309" s="1" t="s">
        <v>1697</v>
      </c>
      <c r="B27309" s="1" t="s">
        <v>1351</v>
      </c>
      <c r="C27309" s="1" t="s">
        <v>1352</v>
      </c>
      <c r="D27309" s="1" t="s">
        <v>135</v>
      </c>
      <c r="E27309" s="1" t="s">
        <v>136</v>
      </c>
      <c r="F27309" s="1">
        <v>4.5</v>
      </c>
      <c r="G27309" s="1">
        <v>4.5</v>
      </c>
      <c r="H27309" s="1">
        <v>4.5</v>
      </c>
      <c r="I27309" s="1">
        <v>4.5</v>
      </c>
      <c r="J27309" s="1">
        <v>4.5</v>
      </c>
    </row>
    <row r="27310" spans="1:10" x14ac:dyDescent="0.25">
      <c r="A27310" s="1" t="s">
        <v>1697</v>
      </c>
      <c r="B27310" s="1" t="s">
        <v>1351</v>
      </c>
      <c r="C27310" s="1" t="s">
        <v>1352</v>
      </c>
      <c r="D27310" s="1" t="s">
        <v>137</v>
      </c>
      <c r="E27310" s="1" t="s">
        <v>138</v>
      </c>
      <c r="F27310" s="1">
        <v>3.8</v>
      </c>
      <c r="G27310" s="1">
        <v>3.8</v>
      </c>
      <c r="H27310" s="1">
        <v>3.8</v>
      </c>
      <c r="I27310" s="1">
        <v>3.8</v>
      </c>
      <c r="J27310" s="1">
        <v>3.9</v>
      </c>
    </row>
    <row r="27311" spans="1:10" x14ac:dyDescent="0.25">
      <c r="A27311" s="1" t="s">
        <v>1697</v>
      </c>
      <c r="B27311" s="1" t="s">
        <v>1351</v>
      </c>
      <c r="C27311" s="1" t="s">
        <v>1352</v>
      </c>
      <c r="D27311" s="1" t="s">
        <v>139</v>
      </c>
      <c r="E27311" s="1" t="s">
        <v>140</v>
      </c>
      <c r="F27311" s="1">
        <v>4</v>
      </c>
      <c r="G27311" s="1">
        <v>4</v>
      </c>
      <c r="H27311" s="1">
        <v>4</v>
      </c>
      <c r="I27311" s="1">
        <v>4</v>
      </c>
      <c r="J27311" s="1">
        <v>4</v>
      </c>
    </row>
    <row r="27312" spans="1:10" x14ac:dyDescent="0.25">
      <c r="A27312" s="1" t="s">
        <v>1697</v>
      </c>
      <c r="B27312" s="1" t="s">
        <v>1351</v>
      </c>
      <c r="C27312" s="1" t="s">
        <v>1352</v>
      </c>
      <c r="D27312" s="1" t="s">
        <v>141</v>
      </c>
      <c r="E27312" s="1" t="s">
        <v>142</v>
      </c>
      <c r="F27312" s="1">
        <v>3.5</v>
      </c>
      <c r="G27312" s="1">
        <v>3.5</v>
      </c>
      <c r="H27312" s="1">
        <v>3.5</v>
      </c>
      <c r="I27312" s="1">
        <v>3.5</v>
      </c>
      <c r="J27312" s="1">
        <v>3.5</v>
      </c>
    </row>
    <row r="27313" spans="1:10" x14ac:dyDescent="0.25">
      <c r="A27313" s="1" t="s">
        <v>1697</v>
      </c>
      <c r="B27313" s="1" t="s">
        <v>1351</v>
      </c>
      <c r="C27313" s="1" t="s">
        <v>1352</v>
      </c>
      <c r="D27313" s="1" t="s">
        <v>143</v>
      </c>
      <c r="E27313" s="1" t="s">
        <v>144</v>
      </c>
      <c r="F27313" s="1">
        <v>3.6</v>
      </c>
      <c r="G27313" s="1">
        <v>3.6</v>
      </c>
      <c r="H27313" s="1">
        <v>3.5</v>
      </c>
      <c r="I27313" s="1">
        <v>3.5</v>
      </c>
      <c r="J27313" s="1">
        <v>3.5</v>
      </c>
    </row>
    <row r="27314" spans="1:10" x14ac:dyDescent="0.25">
      <c r="A27314" s="1" t="s">
        <v>1697</v>
      </c>
      <c r="B27314" s="1" t="s">
        <v>1351</v>
      </c>
      <c r="C27314" s="1" t="s">
        <v>1352</v>
      </c>
      <c r="D27314" s="1" t="s">
        <v>145</v>
      </c>
      <c r="E27314" s="1" t="s">
        <v>146</v>
      </c>
      <c r="F27314" s="1">
        <v>3</v>
      </c>
      <c r="G27314" s="1">
        <v>3</v>
      </c>
      <c r="H27314" s="1">
        <v>3</v>
      </c>
      <c r="I27314" s="1">
        <v>3</v>
      </c>
      <c r="J27314" s="1">
        <v>3</v>
      </c>
    </row>
    <row r="27315" spans="1:10" x14ac:dyDescent="0.25">
      <c r="A27315" s="1" t="s">
        <v>1697</v>
      </c>
      <c r="B27315" s="1" t="s">
        <v>1351</v>
      </c>
      <c r="C27315" s="1" t="s">
        <v>1352</v>
      </c>
      <c r="D27315" s="1" t="s">
        <v>147</v>
      </c>
      <c r="E27315" s="1" t="s">
        <v>148</v>
      </c>
      <c r="F27315" s="1">
        <v>3.5</v>
      </c>
      <c r="G27315" s="1">
        <v>3.5</v>
      </c>
      <c r="H27315" s="1">
        <v>3.5</v>
      </c>
      <c r="I27315" s="1">
        <v>3.5</v>
      </c>
      <c r="J27315" s="1">
        <v>3.5</v>
      </c>
    </row>
    <row r="27316" spans="1:10" x14ac:dyDescent="0.25">
      <c r="A27316" s="1" t="s">
        <v>1697</v>
      </c>
      <c r="B27316" s="1" t="s">
        <v>1351</v>
      </c>
      <c r="C27316" s="1" t="s">
        <v>1352</v>
      </c>
      <c r="D27316" s="1" t="s">
        <v>149</v>
      </c>
      <c r="E27316" s="1" t="s">
        <v>150</v>
      </c>
      <c r="F27316" s="1">
        <v>4</v>
      </c>
      <c r="G27316" s="1">
        <v>4</v>
      </c>
      <c r="H27316" s="1">
        <v>4</v>
      </c>
      <c r="I27316" s="1">
        <v>4</v>
      </c>
      <c r="J27316" s="1">
        <v>4</v>
      </c>
    </row>
    <row r="27317" spans="1:10" x14ac:dyDescent="0.25">
      <c r="A27317" s="1" t="s">
        <v>1697</v>
      </c>
      <c r="B27317" s="1" t="s">
        <v>1351</v>
      </c>
      <c r="C27317" s="1" t="s">
        <v>1352</v>
      </c>
      <c r="D27317" s="1" t="s">
        <v>151</v>
      </c>
      <c r="E27317" s="1" t="s">
        <v>152</v>
      </c>
      <c r="F27317" s="1">
        <v>3.5</v>
      </c>
      <c r="G27317" s="1">
        <v>3.5</v>
      </c>
      <c r="H27317" s="1">
        <v>3.5</v>
      </c>
      <c r="I27317" s="1">
        <v>3.5</v>
      </c>
      <c r="J27317" s="1">
        <v>3.5</v>
      </c>
    </row>
    <row r="27318" spans="1:10" x14ac:dyDescent="0.25">
      <c r="A27318" s="1" t="s">
        <v>1697</v>
      </c>
      <c r="B27318" s="1" t="s">
        <v>1351</v>
      </c>
      <c r="C27318" s="1" t="s">
        <v>1352</v>
      </c>
      <c r="D27318" s="1" t="s">
        <v>153</v>
      </c>
      <c r="E27318" s="1" t="s">
        <v>154</v>
      </c>
      <c r="F27318" s="1">
        <v>4</v>
      </c>
      <c r="G27318" s="1">
        <v>4</v>
      </c>
      <c r="H27318" s="1">
        <v>4</v>
      </c>
      <c r="I27318" s="1">
        <v>4</v>
      </c>
      <c r="J27318" s="1">
        <v>4</v>
      </c>
    </row>
    <row r="27319" spans="1:10" x14ac:dyDescent="0.25">
      <c r="A27319" s="1" t="s">
        <v>1697</v>
      </c>
      <c r="B27319" s="1" t="s">
        <v>1351</v>
      </c>
      <c r="C27319" s="1" t="s">
        <v>1352</v>
      </c>
      <c r="D27319" s="1" t="s">
        <v>155</v>
      </c>
      <c r="E27319" s="1" t="s">
        <v>156</v>
      </c>
      <c r="F27319" s="1">
        <v>4</v>
      </c>
      <c r="G27319" s="1">
        <v>4</v>
      </c>
      <c r="H27319" s="1">
        <v>4</v>
      </c>
      <c r="I27319" s="1">
        <v>4</v>
      </c>
      <c r="J27319" s="1">
        <v>4</v>
      </c>
    </row>
    <row r="27320" spans="1:10" x14ac:dyDescent="0.25">
      <c r="A27320" s="1" t="s">
        <v>1697</v>
      </c>
      <c r="B27320" s="1" t="s">
        <v>1351</v>
      </c>
      <c r="C27320" s="1" t="s">
        <v>1352</v>
      </c>
      <c r="D27320" s="1" t="s">
        <v>157</v>
      </c>
      <c r="E27320" s="1" t="s">
        <v>158</v>
      </c>
      <c r="F27320" s="1">
        <v>-10.358702915832</v>
      </c>
      <c r="G27320" s="1">
        <v>-16.128434401368001</v>
      </c>
      <c r="H27320" s="1">
        <v>-14.458851811549801</v>
      </c>
      <c r="I27320" s="1">
        <v>-11.083560743536699</v>
      </c>
      <c r="J27320" s="1">
        <v>-13.9538179492386</v>
      </c>
    </row>
    <row r="27321" spans="1:10" x14ac:dyDescent="0.25">
      <c r="A27321" s="1" t="s">
        <v>1697</v>
      </c>
      <c r="B27321" s="1" t="s">
        <v>1351</v>
      </c>
      <c r="C27321" s="1" t="s">
        <v>1352</v>
      </c>
      <c r="D27321" s="1" t="s">
        <v>159</v>
      </c>
      <c r="E27321" s="1" t="s">
        <v>160</v>
      </c>
      <c r="F27321" s="1">
        <v>-125701325.260967</v>
      </c>
      <c r="G27321" s="1">
        <v>-168285876.592141</v>
      </c>
      <c r="H27321" s="1">
        <v>-162343988.14008099</v>
      </c>
      <c r="I27321" s="1">
        <v>-135726821.851852</v>
      </c>
      <c r="J27321" s="1">
        <v>-184237035.555556</v>
      </c>
    </row>
    <row r="27322" spans="1:10" x14ac:dyDescent="0.25">
      <c r="A27322" s="1" t="s">
        <v>1697</v>
      </c>
      <c r="B27322" s="1" t="s">
        <v>1351</v>
      </c>
      <c r="C27322" s="1" t="s">
        <v>1352</v>
      </c>
      <c r="D27322" s="1" t="s">
        <v>169</v>
      </c>
      <c r="E27322" s="1" t="s">
        <v>170</v>
      </c>
      <c r="F27322" s="1">
        <v>2.7</v>
      </c>
      <c r="G27322" s="1">
        <v>2.7</v>
      </c>
      <c r="H27322" s="1">
        <v>2.7</v>
      </c>
      <c r="I27322" s="1">
        <v>2.7</v>
      </c>
      <c r="J27322" s="1">
        <v>2.7</v>
      </c>
    </row>
    <row r="27323" spans="1:10" x14ac:dyDescent="0.25">
      <c r="A27323" s="1" t="s">
        <v>1697</v>
      </c>
      <c r="B27323" s="1" t="s">
        <v>1351</v>
      </c>
      <c r="C27323" s="1" t="s">
        <v>1352</v>
      </c>
      <c r="D27323" s="1" t="s">
        <v>171</v>
      </c>
      <c r="E27323" s="1" t="s">
        <v>172</v>
      </c>
      <c r="F27323" s="1">
        <v>1.33825333333333</v>
      </c>
      <c r="G27323" s="1">
        <v>1.16757316666667</v>
      </c>
      <c r="H27323" s="1">
        <v>1.1716187499999999</v>
      </c>
      <c r="I27323" s="1">
        <v>0.89056500000000005</v>
      </c>
      <c r="J27323" s="1">
        <v>0.89893699999999999</v>
      </c>
    </row>
    <row r="27324" spans="1:10" x14ac:dyDescent="0.25">
      <c r="A27324" s="1" t="s">
        <v>1697</v>
      </c>
      <c r="B27324" s="1" t="s">
        <v>1351</v>
      </c>
      <c r="C27324" s="1" t="s">
        <v>1352</v>
      </c>
      <c r="D27324" s="1" t="s">
        <v>181</v>
      </c>
      <c r="E27324" s="1" t="s">
        <v>182</v>
      </c>
      <c r="F27324" s="1">
        <v>49.547065232983698</v>
      </c>
      <c r="G27324" s="1">
        <v>59.397169540076902</v>
      </c>
      <c r="H27324" s="1">
        <v>57.286611513544202</v>
      </c>
      <c r="I27324" s="1">
        <v>53.605082326183499</v>
      </c>
      <c r="J27324" s="1">
        <v>51.608088383416103</v>
      </c>
    </row>
    <row r="27325" spans="1:10" x14ac:dyDescent="0.25">
      <c r="A27325" s="1" t="s">
        <v>1697</v>
      </c>
      <c r="B27325" s="1" t="s">
        <v>1351</v>
      </c>
      <c r="C27325" s="1" t="s">
        <v>1352</v>
      </c>
      <c r="D27325" s="1" t="s">
        <v>183</v>
      </c>
      <c r="E27325" s="1" t="s">
        <v>184</v>
      </c>
      <c r="F27325" s="1">
        <v>49.547065232983698</v>
      </c>
      <c r="G27325" s="1">
        <v>59.397169540076902</v>
      </c>
      <c r="H27325" s="1">
        <v>57.286611513544202</v>
      </c>
      <c r="I27325" s="1">
        <v>53.605082326183499</v>
      </c>
      <c r="J27325" s="1">
        <v>51.608088383416103</v>
      </c>
    </row>
    <row r="27326" spans="1:10" x14ac:dyDescent="0.25">
      <c r="A27326" s="1" t="s">
        <v>1697</v>
      </c>
      <c r="B27326" s="1" t="s">
        <v>1351</v>
      </c>
      <c r="C27326" s="1" t="s">
        <v>1352</v>
      </c>
      <c r="D27326" s="1" t="s">
        <v>257</v>
      </c>
      <c r="E27326" s="1" t="s">
        <v>258</v>
      </c>
      <c r="F27326" s="1">
        <v>108.6</v>
      </c>
      <c r="G27326" s="1">
        <v>107.5</v>
      </c>
      <c r="H27326" s="1">
        <v>116.7</v>
      </c>
      <c r="I27326" s="1">
        <v>126.5</v>
      </c>
      <c r="J27326" s="1">
        <v>132.19999999999999</v>
      </c>
    </row>
    <row r="27327" spans="1:10" x14ac:dyDescent="0.25">
      <c r="A27327" s="1" t="s">
        <v>1697</v>
      </c>
      <c r="B27327" s="1" t="s">
        <v>1351</v>
      </c>
      <c r="C27327" s="1" t="s">
        <v>1352</v>
      </c>
      <c r="D27327" s="1" t="s">
        <v>265</v>
      </c>
      <c r="E27327" s="1" t="s">
        <v>266</v>
      </c>
      <c r="F27327" s="1">
        <v>662039961.98258102</v>
      </c>
      <c r="G27327" s="1">
        <v>428623055.30204099</v>
      </c>
      <c r="H27327" s="1">
        <v>537897923.47454095</v>
      </c>
      <c r="I27327" s="1">
        <v>712263000.37037003</v>
      </c>
      <c r="J27327" s="1">
        <v>899152816.296296</v>
      </c>
    </row>
    <row r="27328" spans="1:10" x14ac:dyDescent="0.25">
      <c r="A27328" s="1" t="s">
        <v>1697</v>
      </c>
      <c r="B27328" s="1" t="s">
        <v>1351</v>
      </c>
      <c r="C27328" s="1" t="s">
        <v>1352</v>
      </c>
      <c r="D27328" s="1" t="s">
        <v>275</v>
      </c>
      <c r="E27328" s="1" t="s">
        <v>276</v>
      </c>
      <c r="F27328" s="1">
        <v>683885144.50224996</v>
      </c>
      <c r="G27328" s="1">
        <v>448381823.55440199</v>
      </c>
      <c r="H27328" s="1">
        <v>555344943.83075905</v>
      </c>
      <c r="I27328" s="1">
        <v>739444721.11111104</v>
      </c>
      <c r="J27328" s="1">
        <v>930659874.44444394</v>
      </c>
    </row>
    <row r="27329" spans="1:10" x14ac:dyDescent="0.25">
      <c r="A27329" s="1" t="s">
        <v>1697</v>
      </c>
      <c r="B27329" s="1" t="s">
        <v>1351</v>
      </c>
      <c r="C27329" s="1" t="s">
        <v>1352</v>
      </c>
      <c r="D27329" s="1" t="s">
        <v>299</v>
      </c>
      <c r="E27329" s="1" t="s">
        <v>300</v>
      </c>
      <c r="F27329" s="1">
        <v>31120000</v>
      </c>
      <c r="G27329" s="1">
        <v>29180000</v>
      </c>
      <c r="H27329" s="1">
        <v>26540000</v>
      </c>
      <c r="I27329" s="1">
        <v>24840000</v>
      </c>
      <c r="J27329" s="1">
        <v>28960000</v>
      </c>
    </row>
    <row r="27330" spans="1:10" x14ac:dyDescent="0.25">
      <c r="A27330" s="1" t="s">
        <v>1697</v>
      </c>
      <c r="B27330" s="1" t="s">
        <v>1351</v>
      </c>
      <c r="C27330" s="1" t="s">
        <v>1352</v>
      </c>
      <c r="D27330" s="1" t="s">
        <v>301</v>
      </c>
      <c r="E27330" s="1" t="s">
        <v>302</v>
      </c>
      <c r="F27330" s="1">
        <v>42310000</v>
      </c>
      <c r="G27330" s="1">
        <v>25060000</v>
      </c>
      <c r="H27330" s="1">
        <v>23360000</v>
      </c>
      <c r="I27330" s="1">
        <v>22430000</v>
      </c>
      <c r="J27330" s="1">
        <v>26820000</v>
      </c>
    </row>
    <row r="27331" spans="1:10" x14ac:dyDescent="0.25">
      <c r="A27331" s="1" t="s">
        <v>1697</v>
      </c>
      <c r="B27331" s="1" t="s">
        <v>1351</v>
      </c>
      <c r="C27331" s="1" t="s">
        <v>1352</v>
      </c>
      <c r="D27331" s="1" t="s">
        <v>311</v>
      </c>
      <c r="E27331" s="1" t="s">
        <v>312</v>
      </c>
      <c r="F27331" s="1">
        <v>76.765893280253295</v>
      </c>
      <c r="G27331" s="1">
        <v>81.427591656001198</v>
      </c>
      <c r="H27331" s="1">
        <v>76.607508480841801</v>
      </c>
      <c r="I27331" s="1">
        <v>82.653914406109607</v>
      </c>
      <c r="J27331" s="1">
        <v>61.7149744142774</v>
      </c>
    </row>
    <row r="27332" spans="1:10" x14ac:dyDescent="0.25">
      <c r="A27332" s="1" t="s">
        <v>1697</v>
      </c>
      <c r="B27332" s="1" t="s">
        <v>1351</v>
      </c>
      <c r="C27332" s="1" t="s">
        <v>1352</v>
      </c>
      <c r="D27332" s="1" t="s">
        <v>313</v>
      </c>
      <c r="E27332" s="1" t="s">
        <v>314</v>
      </c>
      <c r="F27332" s="1">
        <v>23.315821631258501</v>
      </c>
      <c r="G27332" s="1">
        <v>24.5585861333435</v>
      </c>
      <c r="H27332" s="1">
        <v>23.997550163234401</v>
      </c>
      <c r="I27332" s="1">
        <v>24.349145648610602</v>
      </c>
      <c r="J27332" s="1">
        <v>23.672939646294999</v>
      </c>
    </row>
    <row r="27333" spans="1:10" x14ac:dyDescent="0.25">
      <c r="A27333" s="1" t="s">
        <v>1697</v>
      </c>
      <c r="B27333" s="1" t="s">
        <v>1351</v>
      </c>
      <c r="C27333" s="1" t="s">
        <v>1352</v>
      </c>
      <c r="D27333" s="1" t="s">
        <v>315</v>
      </c>
      <c r="E27333" s="1" t="s">
        <v>316</v>
      </c>
      <c r="F27333" s="1">
        <v>-184171297.314197</v>
      </c>
      <c r="G27333" s="1">
        <v>-163935542.863276</v>
      </c>
      <c r="H27333" s="1">
        <v>-161592704.23353699</v>
      </c>
      <c r="I27333" s="1">
        <v>-144372675.925926</v>
      </c>
      <c r="J27333" s="1">
        <v>-151062463.703704</v>
      </c>
    </row>
    <row r="27334" spans="1:10" x14ac:dyDescent="0.25">
      <c r="A27334" s="1" t="s">
        <v>1697</v>
      </c>
      <c r="B27334" s="1" t="s">
        <v>1351</v>
      </c>
      <c r="C27334" s="1" t="s">
        <v>1352</v>
      </c>
      <c r="D27334" s="1" t="s">
        <v>317</v>
      </c>
      <c r="E27334" s="1" t="s">
        <v>318</v>
      </c>
      <c r="F27334" s="1">
        <v>17.191457981398301</v>
      </c>
      <c r="G27334" s="1">
        <v>13.5399655457294</v>
      </c>
      <c r="H27334" s="1">
        <v>13.5574961877895</v>
      </c>
      <c r="I27334" s="1">
        <v>12.7582389697431</v>
      </c>
      <c r="J27334" s="1">
        <v>12.4072364932684</v>
      </c>
    </row>
    <row r="27335" spans="1:10" x14ac:dyDescent="0.25">
      <c r="A27335" s="1" t="s">
        <v>1697</v>
      </c>
      <c r="B27335" s="1" t="s">
        <v>1351</v>
      </c>
      <c r="C27335" s="1" t="s">
        <v>1352</v>
      </c>
      <c r="D27335" s="1" t="s">
        <v>319</v>
      </c>
      <c r="E27335" s="1" t="s">
        <v>320</v>
      </c>
      <c r="F27335" s="1">
        <v>208615795.721605</v>
      </c>
      <c r="G27335" s="1">
        <v>141277504.94475701</v>
      </c>
      <c r="H27335" s="1">
        <v>152223567.1965</v>
      </c>
      <c r="I27335" s="1">
        <v>156234559.25925899</v>
      </c>
      <c r="J27335" s="1">
        <v>163816991.11111099</v>
      </c>
    </row>
    <row r="27336" spans="1:10" x14ac:dyDescent="0.25">
      <c r="A27336" s="1" t="s">
        <v>1697</v>
      </c>
      <c r="B27336" s="1" t="s">
        <v>1351</v>
      </c>
      <c r="C27336" s="1" t="s">
        <v>1352</v>
      </c>
      <c r="D27336" s="1" t="s">
        <v>321</v>
      </c>
      <c r="E27336" s="1" t="s">
        <v>322</v>
      </c>
      <c r="F27336" s="1">
        <v>2.01440435415592</v>
      </c>
      <c r="G27336" s="1">
        <v>-2.17153504282606</v>
      </c>
      <c r="H27336" s="1">
        <v>-0.83444398263600295</v>
      </c>
      <c r="I27336" s="1">
        <v>0.96865084261847201</v>
      </c>
      <c r="J27336" s="1">
        <v>0.96600750279630998</v>
      </c>
    </row>
    <row r="27337" spans="1:10" x14ac:dyDescent="0.25">
      <c r="A27337" s="1" t="s">
        <v>1697</v>
      </c>
      <c r="B27337" s="1" t="s">
        <v>1351</v>
      </c>
      <c r="C27337" s="1" t="s">
        <v>1352</v>
      </c>
      <c r="D27337" s="1" t="s">
        <v>323</v>
      </c>
      <c r="E27337" s="1" t="s">
        <v>324</v>
      </c>
      <c r="F27337" s="1">
        <v>24444498.407407399</v>
      </c>
      <c r="G27337" s="1">
        <v>-22658037.918518499</v>
      </c>
      <c r="H27337" s="1">
        <v>-9369137.0370370392</v>
      </c>
      <c r="I27337" s="1">
        <v>11861882.962963</v>
      </c>
      <c r="J27337" s="1">
        <v>12754527.7777778</v>
      </c>
    </row>
    <row r="27338" spans="1:10" x14ac:dyDescent="0.25">
      <c r="A27338" s="1" t="s">
        <v>1697</v>
      </c>
      <c r="B27338" s="1" t="s">
        <v>1351</v>
      </c>
      <c r="C27338" s="1" t="s">
        <v>1352</v>
      </c>
      <c r="D27338" s="1" t="s">
        <v>325</v>
      </c>
      <c r="E27338" s="1" t="s">
        <v>326</v>
      </c>
      <c r="F27338" s="1">
        <v>2.0687235141175299E-2</v>
      </c>
      <c r="G27338" s="1">
        <v>3.0428116910118898E-2</v>
      </c>
      <c r="H27338" s="1">
        <v>3.4590060854374501E-2</v>
      </c>
      <c r="I27338" s="1">
        <v>1.12442719931046E-4</v>
      </c>
      <c r="J27338" s="1">
        <v>6.0033670649318697E-3</v>
      </c>
    </row>
    <row r="27339" spans="1:10" x14ac:dyDescent="0.25">
      <c r="A27339" s="1" t="s">
        <v>1697</v>
      </c>
      <c r="B27339" s="1" t="s">
        <v>1351</v>
      </c>
      <c r="C27339" s="1" t="s">
        <v>1352</v>
      </c>
      <c r="D27339" s="1" t="s">
        <v>327</v>
      </c>
      <c r="E27339" s="1" t="s">
        <v>328</v>
      </c>
      <c r="F27339" s="1">
        <v>16.184305212458099</v>
      </c>
      <c r="G27339" s="1">
        <v>13.3504300068671</v>
      </c>
      <c r="H27339" s="1">
        <v>14.5267987818946</v>
      </c>
      <c r="I27339" s="1">
        <v>20.150758194300099</v>
      </c>
      <c r="J27339" s="1">
        <v>17.622948249945601</v>
      </c>
    </row>
    <row r="27340" spans="1:10" x14ac:dyDescent="0.25">
      <c r="A27340" s="1" t="s">
        <v>1697</v>
      </c>
      <c r="B27340" s="1" t="s">
        <v>1351</v>
      </c>
      <c r="C27340" s="1" t="s">
        <v>1352</v>
      </c>
      <c r="D27340" s="1" t="s">
        <v>329</v>
      </c>
      <c r="E27340" s="1" t="s">
        <v>330</v>
      </c>
      <c r="F27340" s="1">
        <v>1134939081.03144</v>
      </c>
      <c r="G27340" s="1">
        <v>978809798.80448794</v>
      </c>
      <c r="H27340" s="1">
        <v>1024691294.44286</v>
      </c>
      <c r="I27340" s="1">
        <v>1099706286.2188201</v>
      </c>
      <c r="J27340" s="1">
        <v>1152594316.5676601</v>
      </c>
    </row>
    <row r="27341" spans="1:10" x14ac:dyDescent="0.25">
      <c r="A27341" s="1" t="s">
        <v>1697</v>
      </c>
      <c r="B27341" s="1" t="s">
        <v>1351</v>
      </c>
      <c r="C27341" s="1" t="s">
        <v>1352</v>
      </c>
      <c r="D27341" s="1" t="s">
        <v>331</v>
      </c>
      <c r="E27341" s="1" t="s">
        <v>332</v>
      </c>
      <c r="F27341" s="1">
        <v>2489710000</v>
      </c>
      <c r="G27341" s="1">
        <v>2147210000</v>
      </c>
      <c r="H27341" s="1">
        <v>2247860000</v>
      </c>
      <c r="I27341" s="1">
        <v>2412420000</v>
      </c>
      <c r="J27341" s="1">
        <v>2528440199.0049801</v>
      </c>
    </row>
    <row r="27342" spans="1:10" x14ac:dyDescent="0.25">
      <c r="A27342" s="1" t="s">
        <v>1697</v>
      </c>
      <c r="B27342" s="1" t="s">
        <v>1351</v>
      </c>
      <c r="C27342" s="1" t="s">
        <v>1352</v>
      </c>
      <c r="D27342" s="1" t="s">
        <v>333</v>
      </c>
      <c r="E27342" s="1" t="s">
        <v>334</v>
      </c>
      <c r="F27342" s="1">
        <v>3276410000</v>
      </c>
      <c r="G27342" s="1">
        <v>2817210000</v>
      </c>
      <c r="H27342" s="1">
        <v>3031560000</v>
      </c>
      <c r="I27342" s="1">
        <v>3306360000</v>
      </c>
      <c r="J27342" s="1">
        <v>3564902436.09023</v>
      </c>
    </row>
    <row r="27343" spans="1:10" x14ac:dyDescent="0.25">
      <c r="A27343" s="1" t="s">
        <v>1697</v>
      </c>
      <c r="B27343" s="1" t="s">
        <v>1351</v>
      </c>
      <c r="C27343" s="1" t="s">
        <v>1352</v>
      </c>
      <c r="D27343" s="1" t="s">
        <v>335</v>
      </c>
      <c r="E27343" s="1" t="s">
        <v>336</v>
      </c>
      <c r="F27343" s="1">
        <v>1213485185.18519</v>
      </c>
      <c r="G27343" s="1">
        <v>1043411111.11111</v>
      </c>
      <c r="H27343" s="1">
        <v>1122800000</v>
      </c>
      <c r="I27343" s="1">
        <v>1224577777.7777801</v>
      </c>
      <c r="J27343" s="1">
        <v>1320334235.5889699</v>
      </c>
    </row>
    <row r="27344" spans="1:10" x14ac:dyDescent="0.25">
      <c r="A27344" s="1" t="s">
        <v>1697</v>
      </c>
      <c r="B27344" s="1" t="s">
        <v>1351</v>
      </c>
      <c r="C27344" s="1" t="s">
        <v>1352</v>
      </c>
      <c r="D27344" s="1" t="s">
        <v>337</v>
      </c>
      <c r="E27344" s="1" t="s">
        <v>338</v>
      </c>
      <c r="F27344" s="1">
        <v>131.59805760510301</v>
      </c>
      <c r="G27344" s="1">
        <v>131.20328239902</v>
      </c>
      <c r="H27344" s="1">
        <v>134.86427090655101</v>
      </c>
      <c r="I27344" s="1">
        <v>137.055736563285</v>
      </c>
      <c r="J27344" s="1">
        <v>140.992159414849</v>
      </c>
    </row>
    <row r="27345" spans="1:10" x14ac:dyDescent="0.25">
      <c r="A27345" s="1" t="s">
        <v>1697</v>
      </c>
      <c r="B27345" s="1" t="s">
        <v>1351</v>
      </c>
      <c r="C27345" s="1" t="s">
        <v>1352</v>
      </c>
      <c r="D27345" s="1" t="s">
        <v>339</v>
      </c>
      <c r="E27345" s="1" t="s">
        <v>340</v>
      </c>
      <c r="F27345" s="1">
        <v>131.59805760510301</v>
      </c>
      <c r="G27345" s="1">
        <v>131.20328239902</v>
      </c>
      <c r="H27345" s="1">
        <v>134.86427090655101</v>
      </c>
      <c r="I27345" s="1">
        <v>137.055736563285</v>
      </c>
      <c r="J27345" s="1">
        <v>140.992159414849</v>
      </c>
    </row>
    <row r="27346" spans="1:10" x14ac:dyDescent="0.25">
      <c r="A27346" s="1" t="s">
        <v>1697</v>
      </c>
      <c r="B27346" s="1" t="s">
        <v>1351</v>
      </c>
      <c r="C27346" s="1" t="s">
        <v>1352</v>
      </c>
      <c r="D27346" s="1" t="s">
        <v>341</v>
      </c>
      <c r="E27346" s="1" t="s">
        <v>342</v>
      </c>
      <c r="F27346" s="1">
        <v>0.67651173887375604</v>
      </c>
      <c r="G27346" s="1">
        <v>-13.756622257210701</v>
      </c>
      <c r="H27346" s="1">
        <v>4.68747816934534</v>
      </c>
      <c r="I27346" s="1">
        <v>7.3207406155187398</v>
      </c>
      <c r="J27346" s="1">
        <v>4.8092868988393498</v>
      </c>
    </row>
    <row r="27347" spans="1:10" x14ac:dyDescent="0.25">
      <c r="A27347" s="1" t="s">
        <v>1697</v>
      </c>
      <c r="B27347" s="1" t="s">
        <v>1351</v>
      </c>
      <c r="C27347" s="1" t="s">
        <v>1352</v>
      </c>
      <c r="D27347" s="1" t="s">
        <v>343</v>
      </c>
      <c r="E27347" s="1" t="s">
        <v>344</v>
      </c>
      <c r="F27347" s="1">
        <v>9247.8983819908208</v>
      </c>
      <c r="G27347" s="1">
        <v>7915.1387141221503</v>
      </c>
      <c r="H27347" s="1">
        <v>8223.1866980407794</v>
      </c>
      <c r="I27347" s="1">
        <v>8766.9309636539492</v>
      </c>
      <c r="J27347" s="1">
        <v>9134.3074468641498</v>
      </c>
    </row>
    <row r="27348" spans="1:10" x14ac:dyDescent="0.25">
      <c r="A27348" s="1" t="s">
        <v>1697</v>
      </c>
      <c r="B27348" s="1" t="s">
        <v>1351</v>
      </c>
      <c r="C27348" s="1" t="s">
        <v>1352</v>
      </c>
      <c r="D27348" s="1" t="s">
        <v>345</v>
      </c>
      <c r="E27348" s="1" t="s">
        <v>346</v>
      </c>
      <c r="F27348" s="1">
        <v>20287.066914376999</v>
      </c>
      <c r="G27348" s="1">
        <v>17363.3989147926</v>
      </c>
      <c r="H27348" s="1">
        <v>18039.1621860204</v>
      </c>
      <c r="I27348" s="1">
        <v>19231.971173009799</v>
      </c>
      <c r="J27348" s="1">
        <v>20037.883066696599</v>
      </c>
    </row>
    <row r="27349" spans="1:10" x14ac:dyDescent="0.25">
      <c r="A27349" s="1" t="s">
        <v>1697</v>
      </c>
      <c r="B27349" s="1" t="s">
        <v>1351</v>
      </c>
      <c r="C27349" s="1" t="s">
        <v>1352</v>
      </c>
      <c r="D27349" s="1" t="s">
        <v>347</v>
      </c>
      <c r="E27349" s="1" t="s">
        <v>348</v>
      </c>
      <c r="F27349" s="1">
        <v>26697.386004367501</v>
      </c>
      <c r="G27349" s="1">
        <v>22781.349312243801</v>
      </c>
      <c r="H27349" s="1">
        <v>24328.3845598267</v>
      </c>
      <c r="I27349" s="1">
        <v>26358.5197468072</v>
      </c>
      <c r="J27349" s="1">
        <v>28251.844036758001</v>
      </c>
    </row>
    <row r="27350" spans="1:10" x14ac:dyDescent="0.25">
      <c r="A27350" s="1" t="s">
        <v>1697</v>
      </c>
      <c r="B27350" s="1" t="s">
        <v>1351</v>
      </c>
      <c r="C27350" s="1" t="s">
        <v>1352</v>
      </c>
      <c r="D27350" s="1" t="s">
        <v>349</v>
      </c>
      <c r="E27350" s="1" t="s">
        <v>350</v>
      </c>
      <c r="F27350" s="1">
        <v>9887.9207423583393</v>
      </c>
      <c r="G27350" s="1">
        <v>8437.5367823124998</v>
      </c>
      <c r="H27350" s="1">
        <v>9010.5127999357992</v>
      </c>
      <c r="I27350" s="1">
        <v>9762.4147210397005</v>
      </c>
      <c r="J27350" s="1">
        <v>10463.64593954</v>
      </c>
    </row>
    <row r="27351" spans="1:10" x14ac:dyDescent="0.25">
      <c r="A27351" s="1" t="s">
        <v>1697</v>
      </c>
      <c r="B27351" s="1" t="s">
        <v>1351</v>
      </c>
      <c r="C27351" s="1" t="s">
        <v>1352</v>
      </c>
      <c r="D27351" s="1" t="s">
        <v>351</v>
      </c>
      <c r="E27351" s="1" t="s">
        <v>352</v>
      </c>
      <c r="F27351" s="1">
        <v>-5.0317482799627597E-2</v>
      </c>
      <c r="G27351" s="1">
        <v>-14.411486943499099</v>
      </c>
      <c r="H27351" s="1">
        <v>3.8918835796144302</v>
      </c>
      <c r="I27351" s="1">
        <v>6.6123302994291304</v>
      </c>
      <c r="J27351" s="1">
        <v>4.1904799379996502</v>
      </c>
    </row>
    <row r="27352" spans="1:10" x14ac:dyDescent="0.25">
      <c r="A27352" s="1" t="s">
        <v>1697</v>
      </c>
      <c r="B27352" s="1" t="s">
        <v>1351</v>
      </c>
      <c r="C27352" s="1" t="s">
        <v>1352</v>
      </c>
      <c r="D27352" s="1" t="s">
        <v>353</v>
      </c>
      <c r="E27352" s="1" t="s">
        <v>354</v>
      </c>
      <c r="F27352" s="1">
        <v>16110.6977582787</v>
      </c>
      <c r="G27352" s="1">
        <v>13788.906654337799</v>
      </c>
      <c r="H27352" s="1">
        <v>14325.5548482263</v>
      </c>
      <c r="I27352" s="1">
        <v>15272.8078520169</v>
      </c>
      <c r="J27352" s="1">
        <v>15912.8118010249</v>
      </c>
    </row>
    <row r="27353" spans="1:10" x14ac:dyDescent="0.25">
      <c r="A27353" s="1" t="s">
        <v>1697</v>
      </c>
      <c r="B27353" s="1" t="s">
        <v>1351</v>
      </c>
      <c r="C27353" s="1" t="s">
        <v>1352</v>
      </c>
      <c r="D27353" s="1" t="s">
        <v>355</v>
      </c>
      <c r="E27353" s="1" t="s">
        <v>356</v>
      </c>
      <c r="F27353" s="1">
        <v>15542.491564403501</v>
      </c>
      <c r="G27353" s="1">
        <v>13510.8144166129</v>
      </c>
      <c r="H27353" s="1">
        <v>14325.5548482263</v>
      </c>
      <c r="I27353" s="1">
        <v>16348.1702151483</v>
      </c>
      <c r="J27353" s="1">
        <v>17654.097688067701</v>
      </c>
    </row>
    <row r="27354" spans="1:10" x14ac:dyDescent="0.25">
      <c r="A27354" s="1" t="s">
        <v>1697</v>
      </c>
      <c r="B27354" s="1" t="s">
        <v>1351</v>
      </c>
      <c r="C27354" s="1" t="s">
        <v>1352</v>
      </c>
      <c r="D27354" s="1" t="s">
        <v>359</v>
      </c>
      <c r="E27354" s="1" t="s">
        <v>360</v>
      </c>
      <c r="F27354" s="1">
        <v>1977169271.687</v>
      </c>
      <c r="G27354" s="1">
        <v>1705177563.5953701</v>
      </c>
      <c r="H27354" s="1">
        <v>1785107389.63748</v>
      </c>
      <c r="I27354" s="1">
        <v>1915790471.3413</v>
      </c>
      <c r="J27354" s="1">
        <v>2007926331.48873</v>
      </c>
    </row>
    <row r="27355" spans="1:10" x14ac:dyDescent="0.25">
      <c r="A27355" s="1" t="s">
        <v>1697</v>
      </c>
      <c r="B27355" s="1" t="s">
        <v>1351</v>
      </c>
      <c r="C27355" s="1" t="s">
        <v>1352</v>
      </c>
      <c r="D27355" s="1" t="s">
        <v>361</v>
      </c>
      <c r="E27355" s="1" t="s">
        <v>362</v>
      </c>
      <c r="F27355" s="1">
        <v>1907436734.74985</v>
      </c>
      <c r="G27355" s="1">
        <v>1670787843.2016101</v>
      </c>
      <c r="H27355" s="1">
        <v>1785107389.63748</v>
      </c>
      <c r="I27355" s="1">
        <v>2050681775.4477701</v>
      </c>
      <c r="J27355" s="1">
        <v>2227647008.5734501</v>
      </c>
    </row>
    <row r="27356" spans="1:10" x14ac:dyDescent="0.25">
      <c r="A27356" s="1" t="s">
        <v>1697</v>
      </c>
      <c r="B27356" s="1" t="s">
        <v>1351</v>
      </c>
      <c r="C27356" s="1" t="s">
        <v>1352</v>
      </c>
      <c r="D27356" s="1" t="s">
        <v>363</v>
      </c>
      <c r="E27356" s="1" t="s">
        <v>364</v>
      </c>
      <c r="F27356" s="1">
        <v>3276410000.00001</v>
      </c>
      <c r="G27356" s="1">
        <v>2817210000</v>
      </c>
      <c r="H27356" s="1">
        <v>3031560000</v>
      </c>
      <c r="I27356" s="1">
        <v>3306360000</v>
      </c>
      <c r="J27356" s="1">
        <v>3564902436.09023</v>
      </c>
    </row>
    <row r="27357" spans="1:10" x14ac:dyDescent="0.25">
      <c r="A27357" s="1" t="s">
        <v>1697</v>
      </c>
      <c r="B27357" s="1" t="s">
        <v>1351</v>
      </c>
      <c r="C27357" s="1" t="s">
        <v>1352</v>
      </c>
      <c r="D27357" s="1" t="s">
        <v>383</v>
      </c>
      <c r="E27357" s="1" t="s">
        <v>384</v>
      </c>
      <c r="F27357" s="1">
        <v>2948630000</v>
      </c>
      <c r="G27357" s="1">
        <v>2624430000</v>
      </c>
      <c r="H27357" s="1">
        <v>2764800000</v>
      </c>
      <c r="I27357" s="1">
        <v>3087930000</v>
      </c>
      <c r="J27357" s="1">
        <v>3341072436.09023</v>
      </c>
    </row>
    <row r="27358" spans="1:10" x14ac:dyDescent="0.25">
      <c r="A27358" s="1" t="s">
        <v>1697</v>
      </c>
      <c r="B27358" s="1" t="s">
        <v>1351</v>
      </c>
      <c r="C27358" s="1" t="s">
        <v>1352</v>
      </c>
      <c r="D27358" s="1" t="s">
        <v>385</v>
      </c>
      <c r="E27358" s="1" t="s">
        <v>386</v>
      </c>
      <c r="F27358" s="1">
        <v>1092085185.18519</v>
      </c>
      <c r="G27358" s="1">
        <v>972011111.11111104</v>
      </c>
      <c r="H27358" s="1">
        <v>1024000000</v>
      </c>
      <c r="I27358" s="1">
        <v>1143677777.7777801</v>
      </c>
      <c r="J27358" s="1">
        <v>1237434235.5889699</v>
      </c>
    </row>
    <row r="27359" spans="1:10" x14ac:dyDescent="0.25">
      <c r="A27359" s="1" t="s">
        <v>1697</v>
      </c>
      <c r="B27359" s="1" t="s">
        <v>1351</v>
      </c>
      <c r="C27359" s="1" t="s">
        <v>1352</v>
      </c>
      <c r="D27359" s="1" t="s">
        <v>393</v>
      </c>
      <c r="E27359" s="1" t="s">
        <v>394</v>
      </c>
      <c r="F27359" s="1">
        <v>24026.514781134902</v>
      </c>
      <c r="G27359" s="1">
        <v>21222.435166541301</v>
      </c>
      <c r="H27359" s="1">
        <v>22187.625391220601</v>
      </c>
      <c r="I27359" s="1">
        <v>24617.181396387099</v>
      </c>
      <c r="J27359" s="1">
        <v>26477.991774567301</v>
      </c>
    </row>
    <row r="27360" spans="1:10" x14ac:dyDescent="0.25">
      <c r="A27360" s="1" t="s">
        <v>1697</v>
      </c>
      <c r="B27360" s="1" t="s">
        <v>1351</v>
      </c>
      <c r="C27360" s="1" t="s">
        <v>1352</v>
      </c>
      <c r="D27360" s="1" t="s">
        <v>397</v>
      </c>
      <c r="E27360" s="1" t="s">
        <v>398</v>
      </c>
      <c r="F27360" s="1">
        <v>8880</v>
      </c>
      <c r="G27360" s="1">
        <v>7890</v>
      </c>
      <c r="H27360" s="1">
        <v>8320</v>
      </c>
      <c r="I27360" s="1">
        <v>9350</v>
      </c>
      <c r="J27360" s="1">
        <v>9800</v>
      </c>
    </row>
    <row r="27361" spans="1:10" x14ac:dyDescent="0.25">
      <c r="A27361" s="1" t="s">
        <v>1697</v>
      </c>
      <c r="B27361" s="1" t="s">
        <v>1351</v>
      </c>
      <c r="C27361" s="1" t="s">
        <v>1352</v>
      </c>
      <c r="D27361" s="1" t="s">
        <v>401</v>
      </c>
      <c r="E27361" s="1" t="s">
        <v>402</v>
      </c>
      <c r="F27361" s="1">
        <v>13990</v>
      </c>
      <c r="G27361" s="1">
        <v>12590</v>
      </c>
      <c r="H27361" s="1">
        <v>13060</v>
      </c>
      <c r="I27361" s="1">
        <v>15270</v>
      </c>
      <c r="J27361" s="1">
        <v>16550</v>
      </c>
    </row>
    <row r="27362" spans="1:10" x14ac:dyDescent="0.25">
      <c r="A27362" s="1" t="s">
        <v>1697</v>
      </c>
      <c r="B27362" s="1" t="s">
        <v>1351</v>
      </c>
      <c r="C27362" s="1" t="s">
        <v>1352</v>
      </c>
      <c r="D27362" s="1" t="s">
        <v>403</v>
      </c>
      <c r="E27362" s="1" t="s">
        <v>404</v>
      </c>
      <c r="F27362" s="1">
        <v>1089749217.7841101</v>
      </c>
      <c r="G27362" s="1">
        <v>975674617.23175502</v>
      </c>
      <c r="H27362" s="1">
        <v>1037337254.56756</v>
      </c>
      <c r="I27362" s="1">
        <v>1172355845.78478</v>
      </c>
      <c r="J27362" s="1">
        <v>1236452591.5131099</v>
      </c>
    </row>
    <row r="27363" spans="1:10" x14ac:dyDescent="0.25">
      <c r="A27363" s="1" t="s">
        <v>1697</v>
      </c>
      <c r="B27363" s="1" t="s">
        <v>1351</v>
      </c>
      <c r="C27363" s="1" t="s">
        <v>1352</v>
      </c>
      <c r="D27363" s="1" t="s">
        <v>407</v>
      </c>
      <c r="E27363" s="1" t="s">
        <v>408</v>
      </c>
      <c r="F27363" s="1">
        <v>1716612139.25774</v>
      </c>
      <c r="G27363" s="1">
        <v>1556456827.61796</v>
      </c>
      <c r="H27363" s="1">
        <v>1628028114.5251</v>
      </c>
      <c r="I27363" s="1">
        <v>1915206382.50476</v>
      </c>
      <c r="J27363" s="1">
        <v>2087779441.6854601</v>
      </c>
    </row>
    <row r="27364" spans="1:10" x14ac:dyDescent="0.25">
      <c r="A27364" s="1" t="s">
        <v>1697</v>
      </c>
      <c r="B27364" s="1" t="s">
        <v>1351</v>
      </c>
      <c r="C27364" s="1" t="s">
        <v>1352</v>
      </c>
      <c r="D27364" s="1" t="s">
        <v>409</v>
      </c>
      <c r="E27364" s="1" t="s">
        <v>410</v>
      </c>
      <c r="F27364" s="1">
        <v>2948630000.00001</v>
      </c>
      <c r="G27364" s="1">
        <v>2624430000</v>
      </c>
      <c r="H27364" s="1">
        <v>2764800000</v>
      </c>
      <c r="I27364" s="1">
        <v>3087930000</v>
      </c>
      <c r="J27364" s="1">
        <v>3341072436.09023</v>
      </c>
    </row>
    <row r="27365" spans="1:10" x14ac:dyDescent="0.25">
      <c r="A27365" s="1" t="s">
        <v>1697</v>
      </c>
      <c r="B27365" s="1" t="s">
        <v>1351</v>
      </c>
      <c r="C27365" s="1" t="s">
        <v>1352</v>
      </c>
      <c r="D27365" s="1" t="s">
        <v>411</v>
      </c>
      <c r="E27365" s="1" t="s">
        <v>412</v>
      </c>
      <c r="F27365" s="1">
        <v>47949438.720144801</v>
      </c>
      <c r="G27365" s="1">
        <v>28554717.452110101</v>
      </c>
      <c r="H27365" s="1">
        <v>44271782.744068101</v>
      </c>
      <c r="I27365" s="1">
        <v>61144102.222222202</v>
      </c>
      <c r="J27365" s="1">
        <v>111199037.037037</v>
      </c>
    </row>
    <row r="27366" spans="1:10" x14ac:dyDescent="0.25">
      <c r="A27366" s="1" t="s">
        <v>1697</v>
      </c>
      <c r="B27366" s="1" t="s">
        <v>1351</v>
      </c>
      <c r="C27366" s="1" t="s">
        <v>1352</v>
      </c>
      <c r="D27366" s="1" t="s">
        <v>413</v>
      </c>
      <c r="E27366" s="1" t="s">
        <v>414</v>
      </c>
      <c r="F27366" s="1">
        <v>417678506.66666698</v>
      </c>
      <c r="G27366" s="1">
        <v>345804479.614815</v>
      </c>
      <c r="H27366" s="1">
        <v>392773001.54074103</v>
      </c>
      <c r="I27366" s="1">
        <v>518147437.77777803</v>
      </c>
      <c r="J27366" s="1">
        <v>707147210.74074101</v>
      </c>
    </row>
    <row r="27367" spans="1:10" x14ac:dyDescent="0.25">
      <c r="A27367" s="1" t="s">
        <v>1697</v>
      </c>
      <c r="B27367" s="1" t="s">
        <v>1351</v>
      </c>
      <c r="C27367" s="1" t="s">
        <v>1352</v>
      </c>
      <c r="D27367" s="1" t="s">
        <v>415</v>
      </c>
      <c r="E27367" s="1" t="s">
        <v>416</v>
      </c>
      <c r="F27367" s="1">
        <v>-0.108559049665928</v>
      </c>
      <c r="G27367" s="1">
        <v>2.4674150627106402E-3</v>
      </c>
      <c r="H27367" s="1">
        <v>2.04359367489815E-2</v>
      </c>
      <c r="I27367" s="1">
        <v>3.8515936583280598E-2</v>
      </c>
      <c r="J27367" s="1">
        <v>-6.0560517013073002E-3</v>
      </c>
    </row>
    <row r="27368" spans="1:10" x14ac:dyDescent="0.25">
      <c r="A27368" s="1" t="s">
        <v>1697</v>
      </c>
      <c r="B27368" s="1" t="s">
        <v>1351</v>
      </c>
      <c r="C27368" s="1" t="s">
        <v>1352</v>
      </c>
      <c r="D27368" s="1" t="s">
        <v>417</v>
      </c>
      <c r="E27368" s="1" t="s">
        <v>418</v>
      </c>
      <c r="F27368" s="1">
        <v>3</v>
      </c>
      <c r="G27368" s="1">
        <v>3</v>
      </c>
      <c r="H27368" s="1">
        <v>2</v>
      </c>
      <c r="I27368" s="1">
        <v>2</v>
      </c>
      <c r="J27368" s="1">
        <v>2</v>
      </c>
    </row>
    <row r="27369" spans="1:10" x14ac:dyDescent="0.25">
      <c r="A27369" s="1" t="s">
        <v>1697</v>
      </c>
      <c r="B27369" s="1" t="s">
        <v>1351</v>
      </c>
      <c r="C27369" s="1" t="s">
        <v>1352</v>
      </c>
      <c r="D27369" s="1" t="s">
        <v>419</v>
      </c>
      <c r="E27369" s="1" t="s">
        <v>420</v>
      </c>
      <c r="F27369" s="1">
        <v>48.5714302062988</v>
      </c>
      <c r="G27369" s="1">
        <v>51.904762268066399</v>
      </c>
      <c r="H27369" s="1">
        <v>53.333332061767599</v>
      </c>
      <c r="I27369" s="1">
        <v>54.245281219482401</v>
      </c>
      <c r="J27369" s="1">
        <v>50.943397521972699</v>
      </c>
    </row>
    <row r="27370" spans="1:10" x14ac:dyDescent="0.25">
      <c r="A27370" s="1" t="s">
        <v>1697</v>
      </c>
      <c r="B27370" s="1" t="s">
        <v>1351</v>
      </c>
      <c r="C27370" s="1" t="s">
        <v>1352</v>
      </c>
      <c r="D27370" s="1" t="s">
        <v>421</v>
      </c>
      <c r="E27370" s="1" t="s">
        <v>422</v>
      </c>
      <c r="F27370" s="1">
        <v>26.190475463867202</v>
      </c>
      <c r="G27370" s="1">
        <v>28.095237731933601</v>
      </c>
      <c r="H27370" s="1">
        <v>27.142856597900401</v>
      </c>
      <c r="I27370" s="1">
        <v>27.8301887512207</v>
      </c>
      <c r="J27370" s="1">
        <v>26.415094375610401</v>
      </c>
    </row>
    <row r="27371" spans="1:10" x14ac:dyDescent="0.25">
      <c r="A27371" s="1" t="s">
        <v>1697</v>
      </c>
      <c r="B27371" s="1" t="s">
        <v>1351</v>
      </c>
      <c r="C27371" s="1" t="s">
        <v>1352</v>
      </c>
      <c r="D27371" s="1" t="s">
        <v>423</v>
      </c>
      <c r="E27371" s="1" t="s">
        <v>424</v>
      </c>
      <c r="F27371" s="1">
        <v>70</v>
      </c>
      <c r="G27371" s="1">
        <v>73.333335876464801</v>
      </c>
      <c r="H27371" s="1">
        <v>74.285713195800795</v>
      </c>
      <c r="I27371" s="1">
        <v>75</v>
      </c>
      <c r="J27371" s="1">
        <v>73.584907531738295</v>
      </c>
    </row>
    <row r="27372" spans="1:10" x14ac:dyDescent="0.25">
      <c r="A27372" s="1" t="s">
        <v>1697</v>
      </c>
      <c r="B27372" s="1" t="s">
        <v>1351</v>
      </c>
      <c r="C27372" s="1" t="s">
        <v>1352</v>
      </c>
      <c r="D27372" s="1" t="s">
        <v>425</v>
      </c>
      <c r="E27372" s="1" t="s">
        <v>426</v>
      </c>
      <c r="F27372" s="1">
        <v>0.37367725372314498</v>
      </c>
      <c r="G27372" s="1">
        <v>0.40415832400321999</v>
      </c>
      <c r="H27372" s="1">
        <v>0.42364987730979903</v>
      </c>
      <c r="I27372" s="1">
        <v>0.415720105171204</v>
      </c>
      <c r="J27372" s="1">
        <v>0.42397493124008201</v>
      </c>
    </row>
    <row r="27373" spans="1:10" x14ac:dyDescent="0.25">
      <c r="A27373" s="1" t="s">
        <v>1697</v>
      </c>
      <c r="B27373" s="1" t="s">
        <v>1351</v>
      </c>
      <c r="C27373" s="1" t="s">
        <v>1352</v>
      </c>
      <c r="D27373" s="1" t="s">
        <v>487</v>
      </c>
      <c r="E27373" s="1" t="s">
        <v>488</v>
      </c>
      <c r="F27373" s="1">
        <v>952159311.42660701</v>
      </c>
      <c r="G27373" s="1">
        <v>821416612.63054895</v>
      </c>
      <c r="H27373" s="1">
        <v>864180018.97641599</v>
      </c>
      <c r="I27373" s="1">
        <v>917870179.93384302</v>
      </c>
      <c r="J27373" s="1">
        <v>933410149.25833499</v>
      </c>
    </row>
    <row r="27374" spans="1:10" x14ac:dyDescent="0.25">
      <c r="A27374" s="1" t="s">
        <v>1697</v>
      </c>
      <c r="B27374" s="1" t="s">
        <v>1351</v>
      </c>
      <c r="C27374" s="1" t="s">
        <v>1352</v>
      </c>
      <c r="D27374" s="1" t="s">
        <v>489</v>
      </c>
      <c r="E27374" s="1" t="s">
        <v>490</v>
      </c>
      <c r="F27374" s="1">
        <v>2088750000</v>
      </c>
      <c r="G27374" s="1">
        <v>1801940000</v>
      </c>
      <c r="H27374" s="1">
        <v>1895750000</v>
      </c>
      <c r="I27374" s="1">
        <v>2013530000</v>
      </c>
      <c r="J27374" s="1">
        <v>2047620000</v>
      </c>
    </row>
    <row r="27375" spans="1:10" x14ac:dyDescent="0.25">
      <c r="A27375" s="1" t="s">
        <v>1697</v>
      </c>
      <c r="B27375" s="1" t="s">
        <v>1351</v>
      </c>
      <c r="C27375" s="1" t="s">
        <v>1352</v>
      </c>
      <c r="D27375" s="1" t="s">
        <v>491</v>
      </c>
      <c r="E27375" s="1" t="s">
        <v>492</v>
      </c>
      <c r="F27375" s="1">
        <v>2748740000</v>
      </c>
      <c r="G27375" s="1">
        <v>2364210000</v>
      </c>
      <c r="H27375" s="1">
        <v>2556690000</v>
      </c>
      <c r="I27375" s="1">
        <v>2775150000</v>
      </c>
      <c r="J27375" s="1">
        <v>2913680000</v>
      </c>
    </row>
    <row r="27376" spans="1:10" x14ac:dyDescent="0.25">
      <c r="A27376" s="1" t="s">
        <v>1697</v>
      </c>
      <c r="B27376" s="1" t="s">
        <v>1351</v>
      </c>
      <c r="C27376" s="1" t="s">
        <v>1352</v>
      </c>
      <c r="D27376" s="1" t="s">
        <v>493</v>
      </c>
      <c r="E27376" s="1" t="s">
        <v>494</v>
      </c>
      <c r="F27376" s="1">
        <v>1018051851.85185</v>
      </c>
      <c r="G27376" s="1">
        <v>875633333.33333302</v>
      </c>
      <c r="H27376" s="1">
        <v>946922222.22222197</v>
      </c>
      <c r="I27376" s="1">
        <v>1027833333.33333</v>
      </c>
      <c r="J27376" s="1">
        <v>1079140740.7407401</v>
      </c>
    </row>
    <row r="27377" spans="1:10" x14ac:dyDescent="0.25">
      <c r="A27377" s="1" t="s">
        <v>1697</v>
      </c>
      <c r="B27377" s="1" t="s">
        <v>1351</v>
      </c>
      <c r="C27377" s="1" t="s">
        <v>1352</v>
      </c>
      <c r="D27377" s="1" t="s">
        <v>495</v>
      </c>
      <c r="E27377" s="1" t="s">
        <v>496</v>
      </c>
      <c r="F27377" s="1">
        <v>11.444444476357001</v>
      </c>
      <c r="G27377" s="1">
        <v>2.97590746119115</v>
      </c>
      <c r="H27377" s="1">
        <v>1.24145758164245</v>
      </c>
      <c r="I27377" s="1">
        <v>2.1771874895919701</v>
      </c>
      <c r="J27377" s="1">
        <v>3.0077613416419702</v>
      </c>
    </row>
    <row r="27378" spans="1:10" x14ac:dyDescent="0.25">
      <c r="A27378" s="1" t="s">
        <v>1697</v>
      </c>
      <c r="B27378" s="1" t="s">
        <v>1351</v>
      </c>
      <c r="C27378" s="1" t="s">
        <v>1352</v>
      </c>
      <c r="D27378" s="1" t="s">
        <v>497</v>
      </c>
      <c r="E27378" s="1" t="s">
        <v>498</v>
      </c>
      <c r="F27378" s="1">
        <v>796930</v>
      </c>
      <c r="G27378" s="1">
        <v>112035</v>
      </c>
      <c r="H27378" s="1">
        <v>90309</v>
      </c>
      <c r="I27378" s="1">
        <v>110475</v>
      </c>
      <c r="J27378" s="1">
        <v>420417</v>
      </c>
    </row>
    <row r="27379" spans="1:10" x14ac:dyDescent="0.25">
      <c r="A27379" s="1" t="s">
        <v>1697</v>
      </c>
      <c r="B27379" s="1" t="s">
        <v>1351</v>
      </c>
      <c r="C27379" s="1" t="s">
        <v>1352</v>
      </c>
      <c r="D27379" s="1" t="s">
        <v>521</v>
      </c>
      <c r="E27379" s="1" t="s">
        <v>522</v>
      </c>
      <c r="F27379" s="1">
        <v>0.93089083686577401</v>
      </c>
      <c r="G27379" s="1">
        <v>1.3757908866424999</v>
      </c>
      <c r="H27379" s="1">
        <v>1.1580651710729399</v>
      </c>
      <c r="I27379" s="1">
        <v>0.86616267857206097</v>
      </c>
      <c r="J27379" s="1">
        <v>0.73481279455607795</v>
      </c>
    </row>
    <row r="27380" spans="1:10" x14ac:dyDescent="0.25">
      <c r="A27380" s="1" t="s">
        <v>1697</v>
      </c>
      <c r="B27380" s="1" t="s">
        <v>1351</v>
      </c>
      <c r="C27380" s="1" t="s">
        <v>1352</v>
      </c>
      <c r="D27380" s="1" t="s">
        <v>523</v>
      </c>
      <c r="E27380" s="1" t="s">
        <v>524</v>
      </c>
      <c r="F27380" s="1">
        <v>5716512.4111111099</v>
      </c>
      <c r="G27380" s="1">
        <v>5504103.7324814796</v>
      </c>
      <c r="H27380" s="1">
        <v>5716512.4111111099</v>
      </c>
      <c r="I27380" s="1">
        <v>5639748.8888888899</v>
      </c>
      <c r="J27380" s="1">
        <v>5789985.1851851903</v>
      </c>
    </row>
    <row r="27381" spans="1:10" x14ac:dyDescent="0.25">
      <c r="A27381" s="1" t="s">
        <v>1697</v>
      </c>
      <c r="B27381" s="1" t="s">
        <v>1351</v>
      </c>
      <c r="C27381" s="1" t="s">
        <v>1352</v>
      </c>
      <c r="D27381" s="1" t="s">
        <v>525</v>
      </c>
      <c r="E27381" s="1" t="s">
        <v>526</v>
      </c>
      <c r="F27381" s="1">
        <v>3.641667</v>
      </c>
      <c r="G27381" s="1">
        <v>3.6416666666666702</v>
      </c>
      <c r="H27381" s="1">
        <v>3.6583329999999998</v>
      </c>
      <c r="I27381" s="1">
        <v>3.6583329999999998</v>
      </c>
      <c r="J27381" s="1">
        <v>3.7250000000000001</v>
      </c>
    </row>
    <row r="27382" spans="1:10" x14ac:dyDescent="0.25">
      <c r="A27382" s="1" t="s">
        <v>1697</v>
      </c>
      <c r="B27382" s="1" t="s">
        <v>1351</v>
      </c>
      <c r="C27382" s="1" t="s">
        <v>1352</v>
      </c>
      <c r="D27382" s="1" t="s">
        <v>527</v>
      </c>
      <c r="E27382" s="1" t="s">
        <v>528</v>
      </c>
      <c r="F27382" s="1">
        <v>105.7</v>
      </c>
      <c r="G27382" s="1">
        <v>102.2</v>
      </c>
      <c r="H27382" s="1">
        <v>116.7</v>
      </c>
      <c r="I27382" s="1">
        <v>136.5</v>
      </c>
      <c r="J27382" s="1">
        <v>134.19999999999999</v>
      </c>
    </row>
    <row r="27383" spans="1:10" x14ac:dyDescent="0.25">
      <c r="A27383" s="1" t="s">
        <v>1697</v>
      </c>
      <c r="B27383" s="1" t="s">
        <v>1351</v>
      </c>
      <c r="C27383" s="1" t="s">
        <v>1352</v>
      </c>
      <c r="D27383" s="1" t="s">
        <v>533</v>
      </c>
      <c r="E27383" s="1" t="s">
        <v>534</v>
      </c>
      <c r="F27383" s="1">
        <v>677091669.30833697</v>
      </c>
      <c r="G27383" s="1">
        <v>544728832.75183702</v>
      </c>
      <c r="H27383" s="1">
        <v>621896071.19191504</v>
      </c>
      <c r="I27383" s="1">
        <v>791231978.51851797</v>
      </c>
      <c r="J27383" s="1">
        <v>1020627531.11111</v>
      </c>
    </row>
    <row r="27384" spans="1:10" x14ac:dyDescent="0.25">
      <c r="A27384" s="1" t="s">
        <v>1697</v>
      </c>
      <c r="B27384" s="1" t="s">
        <v>1351</v>
      </c>
      <c r="C27384" s="1" t="s">
        <v>1352</v>
      </c>
      <c r="D27384" s="1" t="s">
        <v>543</v>
      </c>
      <c r="E27384" s="1" t="s">
        <v>544</v>
      </c>
      <c r="F27384" s="1">
        <v>820331857.53144896</v>
      </c>
      <c r="G27384" s="1">
        <v>635943820.81046104</v>
      </c>
      <c r="H27384" s="1">
        <v>738056740.07828403</v>
      </c>
      <c r="I27384" s="1">
        <v>899377799.25925899</v>
      </c>
      <c r="J27384" s="1">
        <v>1135041812.5925901</v>
      </c>
    </row>
    <row r="27385" spans="1:10" x14ac:dyDescent="0.25">
      <c r="A27385" s="1" t="s">
        <v>1697</v>
      </c>
      <c r="B27385" s="1" t="s">
        <v>1351</v>
      </c>
      <c r="C27385" s="1" t="s">
        <v>1352</v>
      </c>
      <c r="D27385" s="1" t="s">
        <v>565</v>
      </c>
      <c r="E27385" s="1" t="s">
        <v>566</v>
      </c>
      <c r="F27385" s="1">
        <v>13.641760341349199</v>
      </c>
      <c r="G27385" s="1">
        <v>13.094160534713399</v>
      </c>
      <c r="H27385" s="1">
        <v>14.547955508055299</v>
      </c>
      <c r="I27385" s="1">
        <v>16.179423898184101</v>
      </c>
      <c r="J27385" s="1">
        <v>14.912610079255</v>
      </c>
    </row>
    <row r="27386" spans="1:10" x14ac:dyDescent="0.25">
      <c r="A27386" s="1" t="s">
        <v>1697</v>
      </c>
      <c r="B27386" s="1" t="s">
        <v>1351</v>
      </c>
      <c r="C27386" s="1" t="s">
        <v>1352</v>
      </c>
      <c r="D27386" s="1" t="s">
        <v>567</v>
      </c>
      <c r="E27386" s="1" t="s">
        <v>568</v>
      </c>
      <c r="F27386" s="1">
        <v>-0.571952732962828</v>
      </c>
      <c r="G27386" s="1">
        <v>-14.8206436207739</v>
      </c>
      <c r="H27386" s="1">
        <v>15.3319317023445</v>
      </c>
      <c r="I27386" s="1">
        <v>17.376053031349301</v>
      </c>
      <c r="J27386" s="1">
        <v>-4.0733245481927698</v>
      </c>
    </row>
    <row r="27387" spans="1:10" x14ac:dyDescent="0.25">
      <c r="A27387" s="1" t="s">
        <v>1697</v>
      </c>
      <c r="B27387" s="1" t="s">
        <v>1351</v>
      </c>
      <c r="C27387" s="1" t="s">
        <v>1352</v>
      </c>
      <c r="D27387" s="1" t="s">
        <v>569</v>
      </c>
      <c r="E27387" s="1" t="s">
        <v>570</v>
      </c>
      <c r="F27387" s="1">
        <v>167346678.71123201</v>
      </c>
      <c r="G27387" s="1">
        <v>142544823.84823799</v>
      </c>
      <c r="H27387" s="1">
        <v>164399698.885878</v>
      </c>
      <c r="I27387" s="1">
        <v>192965877.747666</v>
      </c>
      <c r="J27387" s="1">
        <v>185105751.279735</v>
      </c>
    </row>
    <row r="27388" spans="1:10" x14ac:dyDescent="0.25">
      <c r="A27388" s="1" t="s">
        <v>1697</v>
      </c>
      <c r="B27388" s="1" t="s">
        <v>1351</v>
      </c>
      <c r="C27388" s="1" t="s">
        <v>1352</v>
      </c>
      <c r="D27388" s="1" t="s">
        <v>571</v>
      </c>
      <c r="E27388" s="1" t="s">
        <v>572</v>
      </c>
      <c r="F27388" s="1">
        <v>368540000</v>
      </c>
      <c r="G27388" s="1">
        <v>313920000</v>
      </c>
      <c r="H27388" s="1">
        <v>362050000</v>
      </c>
      <c r="I27388" s="1">
        <v>424960000</v>
      </c>
      <c r="J27388" s="1">
        <v>407650000</v>
      </c>
    </row>
    <row r="27389" spans="1:10" x14ac:dyDescent="0.25">
      <c r="A27389" s="1" t="s">
        <v>1697</v>
      </c>
      <c r="B27389" s="1" t="s">
        <v>1351</v>
      </c>
      <c r="C27389" s="1" t="s">
        <v>1352</v>
      </c>
      <c r="D27389" s="1" t="s">
        <v>573</v>
      </c>
      <c r="E27389" s="1" t="s">
        <v>574</v>
      </c>
      <c r="F27389" s="1">
        <v>446960000</v>
      </c>
      <c r="G27389" s="1">
        <v>368890000</v>
      </c>
      <c r="H27389" s="1">
        <v>441030000</v>
      </c>
      <c r="I27389" s="1">
        <v>534950000</v>
      </c>
      <c r="J27389" s="1">
        <v>531620000</v>
      </c>
    </row>
    <row r="27390" spans="1:10" x14ac:dyDescent="0.25">
      <c r="A27390" s="1" t="s">
        <v>1697</v>
      </c>
      <c r="B27390" s="1" t="s">
        <v>1351</v>
      </c>
      <c r="C27390" s="1" t="s">
        <v>1352</v>
      </c>
      <c r="D27390" s="1" t="s">
        <v>575</v>
      </c>
      <c r="E27390" s="1" t="s">
        <v>576</v>
      </c>
      <c r="F27390" s="1">
        <v>165540740.74074101</v>
      </c>
      <c r="G27390" s="1">
        <v>136625925.925926</v>
      </c>
      <c r="H27390" s="1">
        <v>163344444.444444</v>
      </c>
      <c r="I27390" s="1">
        <v>198129629.62963</v>
      </c>
      <c r="J27390" s="1">
        <v>196896296.296296</v>
      </c>
    </row>
    <row r="27391" spans="1:10" x14ac:dyDescent="0.25">
      <c r="A27391" s="1" t="s">
        <v>1697</v>
      </c>
      <c r="B27391" s="1" t="s">
        <v>1351</v>
      </c>
      <c r="C27391" s="1" t="s">
        <v>1352</v>
      </c>
      <c r="D27391" s="1" t="s">
        <v>577</v>
      </c>
      <c r="E27391" s="1" t="s">
        <v>578</v>
      </c>
      <c r="F27391" s="1">
        <v>0.59814976473602199</v>
      </c>
      <c r="G27391" s="1">
        <v>-0.74073259704549799</v>
      </c>
      <c r="H27391" s="1">
        <v>1.21951193916838</v>
      </c>
      <c r="I27391" s="1">
        <v>2.5805392590791998</v>
      </c>
      <c r="J27391" s="1">
        <v>2.6961226981456399</v>
      </c>
    </row>
    <row r="27392" spans="1:10" x14ac:dyDescent="0.25">
      <c r="A27392" s="1" t="s">
        <v>1697</v>
      </c>
      <c r="B27392" s="1" t="s">
        <v>1351</v>
      </c>
      <c r="C27392" s="1" t="s">
        <v>1352</v>
      </c>
      <c r="D27392" s="1" t="s">
        <v>579</v>
      </c>
      <c r="E27392" s="1" t="s">
        <v>580</v>
      </c>
      <c r="F27392" s="1">
        <v>3.3275329475476401</v>
      </c>
      <c r="G27392" s="1">
        <v>-0.299985587376284</v>
      </c>
      <c r="H27392" s="1">
        <v>2.7903177729936699</v>
      </c>
      <c r="I27392" s="1">
        <v>1.6249416112977599</v>
      </c>
      <c r="J27392" s="1">
        <v>2.8721328638050401</v>
      </c>
    </row>
    <row r="27393" spans="1:10" x14ac:dyDescent="0.25">
      <c r="A27393" s="1" t="s">
        <v>1697</v>
      </c>
      <c r="B27393" s="1" t="s">
        <v>1351</v>
      </c>
      <c r="C27393" s="1" t="s">
        <v>1352</v>
      </c>
      <c r="D27393" s="1" t="s">
        <v>581</v>
      </c>
      <c r="E27393" s="1" t="s">
        <v>582</v>
      </c>
      <c r="F27393" s="1">
        <v>3.3275329475476401</v>
      </c>
      <c r="G27393" s="1">
        <v>-0.299985587376284</v>
      </c>
      <c r="H27393" s="1">
        <v>2.7903177729936699</v>
      </c>
      <c r="I27393" s="1">
        <v>1.6249416112977599</v>
      </c>
      <c r="J27393" s="1">
        <v>2.8721328638050401</v>
      </c>
    </row>
    <row r="27394" spans="1:10" x14ac:dyDescent="0.25">
      <c r="A27394" s="1" t="s">
        <v>1697</v>
      </c>
      <c r="B27394" s="1" t="s">
        <v>1351</v>
      </c>
      <c r="C27394" s="1" t="s">
        <v>1352</v>
      </c>
      <c r="D27394" s="1" t="s">
        <v>583</v>
      </c>
      <c r="E27394" s="1" t="s">
        <v>584</v>
      </c>
      <c r="F27394" s="1">
        <v>1.2307978774489501</v>
      </c>
      <c r="G27394" s="1">
        <v>2.27071303407627</v>
      </c>
      <c r="H27394" s="1">
        <v>1.96372297115665</v>
      </c>
      <c r="I27394" s="1">
        <v>1.85401618000434</v>
      </c>
      <c r="J27394" s="1">
        <v>1.6308699845111301</v>
      </c>
    </row>
    <row r="27395" spans="1:10" x14ac:dyDescent="0.25">
      <c r="A27395" s="1" t="s">
        <v>1697</v>
      </c>
      <c r="B27395" s="1" t="s">
        <v>1351</v>
      </c>
      <c r="C27395" s="1" t="s">
        <v>1352</v>
      </c>
      <c r="D27395" s="1" t="s">
        <v>585</v>
      </c>
      <c r="E27395" s="1" t="s">
        <v>586</v>
      </c>
      <c r="F27395" s="1">
        <v>9.4758538718490808</v>
      </c>
      <c r="G27395" s="1">
        <v>10.101761533134599</v>
      </c>
      <c r="H27395" s="1">
        <v>11.2818653502522</v>
      </c>
      <c r="I27395" s="1">
        <v>10.3904454993156</v>
      </c>
      <c r="J27395" s="1">
        <v>10.8264182419646</v>
      </c>
    </row>
    <row r="27396" spans="1:10" x14ac:dyDescent="0.25">
      <c r="A27396" s="1" t="s">
        <v>1697</v>
      </c>
      <c r="B27396" s="1" t="s">
        <v>1351</v>
      </c>
      <c r="C27396" s="1" t="s">
        <v>1352</v>
      </c>
      <c r="D27396" s="1" t="s">
        <v>587</v>
      </c>
      <c r="E27396" s="1" t="s">
        <v>588</v>
      </c>
      <c r="F27396" s="1">
        <v>1.22390259573222</v>
      </c>
      <c r="G27396" s="1">
        <v>2.25137506295746</v>
      </c>
      <c r="H27396" s="1">
        <v>1.93314962243893</v>
      </c>
      <c r="I27396" s="1">
        <v>1.8516316663505199</v>
      </c>
      <c r="J27396" s="1">
        <v>1.6260361077279999</v>
      </c>
    </row>
    <row r="27397" spans="1:10" x14ac:dyDescent="0.25">
      <c r="A27397" s="1" t="s">
        <v>1697</v>
      </c>
      <c r="B27397" s="1" t="s">
        <v>1351</v>
      </c>
      <c r="C27397" s="1" t="s">
        <v>1352</v>
      </c>
      <c r="D27397" s="1" t="s">
        <v>589</v>
      </c>
      <c r="E27397" s="1" t="s">
        <v>590</v>
      </c>
      <c r="F27397" s="1">
        <v>9.32981523874275</v>
      </c>
      <c r="G27397" s="1">
        <v>9.8964801726818195</v>
      </c>
      <c r="H27397" s="1">
        <v>11.083368536131299</v>
      </c>
      <c r="I27397" s="1">
        <v>10.2326476815532</v>
      </c>
      <c r="J27397" s="1">
        <v>10.6724081498104</v>
      </c>
    </row>
    <row r="27398" spans="1:10" x14ac:dyDescent="0.25">
      <c r="A27398" s="1" t="s">
        <v>1697</v>
      </c>
      <c r="B27398" s="1" t="s">
        <v>1351</v>
      </c>
      <c r="C27398" s="1" t="s">
        <v>1352</v>
      </c>
      <c r="D27398" s="1" t="s">
        <v>591</v>
      </c>
      <c r="E27398" s="1" t="s">
        <v>592</v>
      </c>
      <c r="F27398" s="1">
        <v>6.2327745833333399</v>
      </c>
      <c r="G27398" s="1">
        <v>5.6656249166666601</v>
      </c>
      <c r="H27398" s="1">
        <v>5.3736847499999998</v>
      </c>
      <c r="I27398" s="1">
        <v>5.5478160000000001</v>
      </c>
      <c r="J27398" s="1">
        <v>6.0310825000000001</v>
      </c>
    </row>
    <row r="27399" spans="1:10" x14ac:dyDescent="0.25">
      <c r="A27399" s="1" t="s">
        <v>1697</v>
      </c>
      <c r="B27399" s="1" t="s">
        <v>1351</v>
      </c>
      <c r="C27399" s="1" t="s">
        <v>1352</v>
      </c>
      <c r="D27399" s="1" t="s">
        <v>645</v>
      </c>
      <c r="E27399" s="1" t="s">
        <v>646</v>
      </c>
      <c r="F27399" s="1">
        <v>7.5710279166666696</v>
      </c>
      <c r="G27399" s="1">
        <v>6.8331980833333299</v>
      </c>
      <c r="H27399" s="1">
        <v>6.5453035000000002</v>
      </c>
      <c r="I27399" s="1">
        <v>6.4383809999999997</v>
      </c>
      <c r="J27399" s="1">
        <v>6.9300195000000002</v>
      </c>
    </row>
    <row r="27400" spans="1:10" x14ac:dyDescent="0.25">
      <c r="A27400" s="1" t="s">
        <v>1697</v>
      </c>
      <c r="B27400" s="1" t="s">
        <v>1351</v>
      </c>
      <c r="C27400" s="1" t="s">
        <v>1352</v>
      </c>
      <c r="D27400" s="1" t="s">
        <v>667</v>
      </c>
      <c r="E27400" s="1" t="s">
        <v>668</v>
      </c>
      <c r="F27400" s="1">
        <v>12</v>
      </c>
      <c r="G27400" s="1">
        <v>12</v>
      </c>
      <c r="H27400" s="1">
        <v>12</v>
      </c>
      <c r="I27400" s="1">
        <v>12</v>
      </c>
      <c r="J27400" s="1">
        <v>12</v>
      </c>
    </row>
    <row r="27401" spans="1:10" x14ac:dyDescent="0.25">
      <c r="A27401" s="1" t="s">
        <v>1697</v>
      </c>
      <c r="B27401" s="1" t="s">
        <v>1351</v>
      </c>
      <c r="C27401" s="1" t="s">
        <v>1352</v>
      </c>
      <c r="D27401" s="1" t="s">
        <v>669</v>
      </c>
      <c r="E27401" s="1" t="s">
        <v>670</v>
      </c>
      <c r="F27401" s="1">
        <v>21.770418398002001</v>
      </c>
      <c r="G27401" s="1">
        <v>16.6915002604546</v>
      </c>
      <c r="H27401" s="1">
        <v>22.165528554533999</v>
      </c>
      <c r="I27401" s="1">
        <v>15.420476664139301</v>
      </c>
      <c r="J27401" s="1">
        <v>36.563613050739299</v>
      </c>
    </row>
    <row r="27402" spans="1:10" x14ac:dyDescent="0.25">
      <c r="A27402" s="1" t="s">
        <v>1697</v>
      </c>
      <c r="B27402" s="1" t="s">
        <v>1351</v>
      </c>
      <c r="C27402" s="1" t="s">
        <v>1352</v>
      </c>
      <c r="D27402" s="1" t="s">
        <v>671</v>
      </c>
      <c r="E27402" s="1" t="s">
        <v>672</v>
      </c>
      <c r="F27402" s="1">
        <v>57.482305860048001</v>
      </c>
      <c r="G27402" s="1">
        <v>58.864881670257397</v>
      </c>
      <c r="H27402" s="1">
        <v>57.434312312761598</v>
      </c>
      <c r="I27402" s="1">
        <v>51.825098209416304</v>
      </c>
      <c r="J27402" s="1">
        <v>55.449218296689203</v>
      </c>
    </row>
    <row r="27403" spans="1:10" x14ac:dyDescent="0.25">
      <c r="A27403" s="1" t="s">
        <v>1697</v>
      </c>
      <c r="B27403" s="1" t="s">
        <v>1351</v>
      </c>
      <c r="C27403" s="1" t="s">
        <v>1352</v>
      </c>
      <c r="D27403" s="1" t="s">
        <v>673</v>
      </c>
      <c r="E27403" s="1" t="s">
        <v>674</v>
      </c>
      <c r="F27403" s="1">
        <v>3.3719833598359199</v>
      </c>
      <c r="G27403" s="1">
        <v>3.1289822199978001</v>
      </c>
      <c r="H27403" s="1">
        <v>3.3138054335061802</v>
      </c>
      <c r="I27403" s="1">
        <v>3.3731959012327799</v>
      </c>
      <c r="J27403" s="1">
        <v>3.5641929134911101</v>
      </c>
    </row>
    <row r="27404" spans="1:10" x14ac:dyDescent="0.25">
      <c r="A27404" s="1" t="s">
        <v>1697</v>
      </c>
      <c r="B27404" s="1" t="s">
        <v>1351</v>
      </c>
      <c r="C27404" s="1" t="s">
        <v>1352</v>
      </c>
      <c r="D27404" s="1" t="s">
        <v>675</v>
      </c>
      <c r="E27404" s="1" t="s">
        <v>676</v>
      </c>
      <c r="F27404" s="1">
        <v>3.1821906582900801</v>
      </c>
      <c r="G27404" s="1">
        <v>-10.2448709463931</v>
      </c>
      <c r="H27404" s="1">
        <v>11.1340510249226</v>
      </c>
      <c r="I27404" s="1">
        <v>8.2537154989384298</v>
      </c>
      <c r="J27404" s="1">
        <v>11.1056631527335</v>
      </c>
    </row>
    <row r="27405" spans="1:10" x14ac:dyDescent="0.25">
      <c r="A27405" s="1" t="s">
        <v>1697</v>
      </c>
      <c r="B27405" s="1" t="s">
        <v>1351</v>
      </c>
      <c r="C27405" s="1" t="s">
        <v>1352</v>
      </c>
      <c r="D27405" s="1" t="s">
        <v>677</v>
      </c>
      <c r="E27405" s="1" t="s">
        <v>678</v>
      </c>
      <c r="F27405" s="1">
        <v>41332299.078086302</v>
      </c>
      <c r="G27405" s="1">
        <v>37097858.378359102</v>
      </c>
      <c r="H27405" s="1">
        <v>41228352.8593591</v>
      </c>
      <c r="I27405" s="1">
        <v>44631223.8092691</v>
      </c>
      <c r="J27405" s="1">
        <v>49587817.1864691</v>
      </c>
    </row>
    <row r="27406" spans="1:10" x14ac:dyDescent="0.25">
      <c r="A27406" s="1" t="s">
        <v>1697</v>
      </c>
      <c r="B27406" s="1" t="s">
        <v>1351</v>
      </c>
      <c r="C27406" s="1" t="s">
        <v>1352</v>
      </c>
      <c r="D27406" s="1" t="s">
        <v>679</v>
      </c>
      <c r="E27406" s="1" t="s">
        <v>680</v>
      </c>
      <c r="F27406" s="1">
        <v>75550000</v>
      </c>
      <c r="G27406" s="1">
        <v>67810000</v>
      </c>
      <c r="H27406" s="1">
        <v>75360000</v>
      </c>
      <c r="I27406" s="1">
        <v>81580000</v>
      </c>
      <c r="J27406" s="1">
        <v>90640000</v>
      </c>
    </row>
    <row r="27407" spans="1:10" x14ac:dyDescent="0.25">
      <c r="A27407" s="1" t="s">
        <v>1697</v>
      </c>
      <c r="B27407" s="1" t="s">
        <v>1351</v>
      </c>
      <c r="C27407" s="1" t="s">
        <v>1352</v>
      </c>
      <c r="D27407" s="1" t="s">
        <v>681</v>
      </c>
      <c r="E27407" s="1" t="s">
        <v>682</v>
      </c>
      <c r="F27407" s="1">
        <v>110480000</v>
      </c>
      <c r="G27407" s="1">
        <v>88150000</v>
      </c>
      <c r="H27407" s="1">
        <v>100460000</v>
      </c>
      <c r="I27407" s="1">
        <v>111530000</v>
      </c>
      <c r="J27407" s="1">
        <v>127060000</v>
      </c>
    </row>
    <row r="27408" spans="1:10" x14ac:dyDescent="0.25">
      <c r="A27408" s="1" t="s">
        <v>1697</v>
      </c>
      <c r="B27408" s="1" t="s">
        <v>1351</v>
      </c>
      <c r="C27408" s="1" t="s">
        <v>1352</v>
      </c>
      <c r="D27408" s="1" t="s">
        <v>683</v>
      </c>
      <c r="E27408" s="1" t="s">
        <v>684</v>
      </c>
      <c r="F27408" s="1">
        <v>40918518.5185185</v>
      </c>
      <c r="G27408" s="1">
        <v>32648148.148148101</v>
      </c>
      <c r="H27408" s="1">
        <v>37207407.407407403</v>
      </c>
      <c r="I27408" s="1">
        <v>41307407.407407403</v>
      </c>
      <c r="J27408" s="1">
        <v>47059259.259259298</v>
      </c>
    </row>
    <row r="27409" spans="1:10" x14ac:dyDescent="0.25">
      <c r="A27409" s="1" t="s">
        <v>1697</v>
      </c>
      <c r="B27409" s="1" t="s">
        <v>1351</v>
      </c>
      <c r="C27409" s="1" t="s">
        <v>1352</v>
      </c>
      <c r="D27409" s="1" t="s">
        <v>685</v>
      </c>
      <c r="E27409" s="1" t="s">
        <v>686</v>
      </c>
      <c r="F27409" s="1">
        <v>34000000</v>
      </c>
      <c r="G27409" s="1">
        <v>25000000</v>
      </c>
      <c r="H27409" s="1">
        <v>35000000</v>
      </c>
      <c r="I27409" s="1">
        <v>37000000</v>
      </c>
      <c r="J27409" s="1">
        <v>46000000</v>
      </c>
    </row>
    <row r="27410" spans="1:10" x14ac:dyDescent="0.25">
      <c r="A27410" s="1" t="s">
        <v>1697</v>
      </c>
      <c r="B27410" s="1" t="s">
        <v>1351</v>
      </c>
      <c r="C27410" s="1" t="s">
        <v>1352</v>
      </c>
      <c r="D27410" s="1" t="s">
        <v>687</v>
      </c>
      <c r="E27410" s="1" t="s">
        <v>688</v>
      </c>
      <c r="F27410" s="1">
        <v>480000000</v>
      </c>
      <c r="G27410" s="1">
        <v>395000000</v>
      </c>
      <c r="H27410" s="1">
        <v>447000000</v>
      </c>
      <c r="I27410" s="1">
        <v>589000000</v>
      </c>
      <c r="J27410" s="1">
        <v>609000000</v>
      </c>
    </row>
    <row r="27411" spans="1:10" x14ac:dyDescent="0.25">
      <c r="A27411" s="1" t="s">
        <v>1697</v>
      </c>
      <c r="B27411" s="1" t="s">
        <v>1351</v>
      </c>
      <c r="C27411" s="1" t="s">
        <v>1352</v>
      </c>
      <c r="D27411" s="1" t="s">
        <v>689</v>
      </c>
      <c r="E27411" s="1" t="s">
        <v>690</v>
      </c>
      <c r="F27411" s="1">
        <v>42.357336230813601</v>
      </c>
      <c r="G27411" s="1">
        <v>40.252590328729497</v>
      </c>
      <c r="H27411" s="1">
        <v>42.928393302458097</v>
      </c>
      <c r="I27411" s="1">
        <v>51.119660291075398</v>
      </c>
      <c r="J27411" s="1">
        <v>49.608650775295402</v>
      </c>
    </row>
    <row r="27412" spans="1:10" x14ac:dyDescent="0.25">
      <c r="A27412" s="1" t="s">
        <v>1697</v>
      </c>
      <c r="B27412" s="1" t="s">
        <v>1351</v>
      </c>
      <c r="C27412" s="1" t="s">
        <v>1352</v>
      </c>
      <c r="D27412" s="1" t="s">
        <v>695</v>
      </c>
      <c r="E27412" s="1" t="s">
        <v>696</v>
      </c>
      <c r="F27412" s="1">
        <v>49.547065232983698</v>
      </c>
      <c r="G27412" s="1">
        <v>59.397169540076902</v>
      </c>
      <c r="H27412" s="1">
        <v>57.286611513544202</v>
      </c>
      <c r="I27412" s="1">
        <v>53.605082326183499</v>
      </c>
      <c r="J27412" s="1">
        <v>51.608088383416103</v>
      </c>
    </row>
    <row r="27413" spans="1:10" x14ac:dyDescent="0.25">
      <c r="A27413" s="1" t="s">
        <v>1697</v>
      </c>
      <c r="B27413" s="1" t="s">
        <v>1351</v>
      </c>
      <c r="C27413" s="1" t="s">
        <v>1352</v>
      </c>
      <c r="D27413" s="1" t="s">
        <v>699</v>
      </c>
      <c r="E27413" s="1" t="s">
        <v>700</v>
      </c>
      <c r="F27413" s="1">
        <v>62016291.803703703</v>
      </c>
      <c r="G27413" s="1">
        <v>78666379.044444397</v>
      </c>
      <c r="H27413" s="1">
        <v>55738337.5185185</v>
      </c>
      <c r="I27413" s="1">
        <v>47550597.037037</v>
      </c>
      <c r="J27413" s="1">
        <v>126427217.777778</v>
      </c>
    </row>
    <row r="27414" spans="1:10" x14ac:dyDescent="0.25">
      <c r="A27414" s="1" t="s">
        <v>1697</v>
      </c>
      <c r="B27414" s="1" t="s">
        <v>1351</v>
      </c>
      <c r="C27414" s="1" t="s">
        <v>1352</v>
      </c>
      <c r="D27414" s="1" t="s">
        <v>701</v>
      </c>
      <c r="E27414" s="1" t="s">
        <v>702</v>
      </c>
      <c r="F27414" s="1">
        <v>1326223270</v>
      </c>
      <c r="G27414" s="1">
        <v>1243935737.2</v>
      </c>
      <c r="H27414" s="1">
        <v>1348682661.3599999</v>
      </c>
      <c r="I27414" s="1">
        <v>1464182694.53</v>
      </c>
      <c r="J27414" s="1">
        <v>1306437567.8599999</v>
      </c>
    </row>
    <row r="27415" spans="1:10" x14ac:dyDescent="0.25">
      <c r="A27415" s="1" t="s">
        <v>1697</v>
      </c>
      <c r="B27415" s="1" t="s">
        <v>1351</v>
      </c>
      <c r="C27415" s="1" t="s">
        <v>1352</v>
      </c>
      <c r="D27415" s="1" t="s">
        <v>703</v>
      </c>
      <c r="E27415" s="1" t="s">
        <v>704</v>
      </c>
      <c r="F27415" s="1">
        <v>-1310175.11919733</v>
      </c>
      <c r="G27415" s="1">
        <v>14842527.576271599</v>
      </c>
      <c r="H27415" s="1">
        <v>-10211920.8759293</v>
      </c>
      <c r="I27415" s="1">
        <v>18324530</v>
      </c>
      <c r="J27415" s="1">
        <v>-18969907.777777798</v>
      </c>
    </row>
    <row r="27416" spans="1:10" x14ac:dyDescent="0.25">
      <c r="A27416" s="1" t="s">
        <v>1697</v>
      </c>
      <c r="B27416" s="1" t="s">
        <v>1351</v>
      </c>
      <c r="C27416" s="1" t="s">
        <v>1352</v>
      </c>
      <c r="D27416" s="1" t="s">
        <v>705</v>
      </c>
      <c r="E27416" s="1" t="s">
        <v>706</v>
      </c>
      <c r="F27416" s="1">
        <v>-64995208.576461099</v>
      </c>
      <c r="G27416" s="1">
        <v>-74776969.971424401</v>
      </c>
      <c r="H27416" s="1">
        <v>-116817571.497492</v>
      </c>
      <c r="I27416" s="1">
        <v>-69851694.814814806</v>
      </c>
      <c r="J27416" s="1">
        <v>-76779725.185185194</v>
      </c>
    </row>
    <row r="27417" spans="1:10" x14ac:dyDescent="0.25">
      <c r="A27417" s="1" t="s">
        <v>1697</v>
      </c>
      <c r="B27417" s="1" t="s">
        <v>1351</v>
      </c>
      <c r="C27417" s="1" t="s">
        <v>1352</v>
      </c>
      <c r="D27417" s="1" t="s">
        <v>707</v>
      </c>
      <c r="E27417" s="1" t="s">
        <v>708</v>
      </c>
      <c r="F27417" s="1">
        <v>1310049992.7541699</v>
      </c>
      <c r="G27417" s="1">
        <v>1568539204.6877401</v>
      </c>
      <c r="H27417" s="1">
        <v>1777253738.3545401</v>
      </c>
      <c r="I27417" s="1">
        <v>2076499988.09214</v>
      </c>
      <c r="J27417" s="1">
        <v>2266834415.5360899</v>
      </c>
    </row>
    <row r="27418" spans="1:10" x14ac:dyDescent="0.25">
      <c r="A27418" s="1" t="s">
        <v>1697</v>
      </c>
      <c r="B27418" s="1" t="s">
        <v>1351</v>
      </c>
      <c r="C27418" s="1" t="s">
        <v>1352</v>
      </c>
      <c r="D27418" s="1" t="s">
        <v>709</v>
      </c>
      <c r="E27418" s="1" t="s">
        <v>710</v>
      </c>
      <c r="F27418" s="1">
        <v>-190</v>
      </c>
      <c r="G27418" s="1">
        <v>0</v>
      </c>
      <c r="H27418" s="1">
        <v>-85</v>
      </c>
      <c r="I27418" s="1">
        <v>-200</v>
      </c>
      <c r="J27418" s="1">
        <v>-200</v>
      </c>
    </row>
    <row r="27419" spans="1:10" x14ac:dyDescent="0.25">
      <c r="A27419" s="1" t="s">
        <v>1697</v>
      </c>
      <c r="B27419" s="1" t="s">
        <v>1351</v>
      </c>
      <c r="C27419" s="1" t="s">
        <v>1352</v>
      </c>
      <c r="D27419" s="1" t="s">
        <v>711</v>
      </c>
      <c r="E27419" s="1" t="s">
        <v>712</v>
      </c>
      <c r="F27419" s="1">
        <v>-121395005.70344301</v>
      </c>
      <c r="G27419" s="1">
        <v>-71456219.806263298</v>
      </c>
      <c r="H27419" s="1">
        <v>-98713648.530151099</v>
      </c>
      <c r="I27419" s="1">
        <v>-80964100</v>
      </c>
      <c r="J27419" s="1">
        <v>-82907222.962963</v>
      </c>
    </row>
    <row r="27420" spans="1:10" x14ac:dyDescent="0.25">
      <c r="A27420" s="1" t="s">
        <v>1697</v>
      </c>
      <c r="B27420" s="1" t="s">
        <v>1351</v>
      </c>
      <c r="C27420" s="1" t="s">
        <v>1352</v>
      </c>
      <c r="D27420" s="1" t="s">
        <v>715</v>
      </c>
      <c r="E27420" s="1" t="s">
        <v>716</v>
      </c>
      <c r="F27420" s="1">
        <v>-327780000</v>
      </c>
      <c r="G27420" s="1">
        <v>-192780000</v>
      </c>
      <c r="H27420" s="1">
        <v>-266760000</v>
      </c>
      <c r="I27420" s="1">
        <v>-218430000</v>
      </c>
      <c r="J27420" s="1">
        <v>-223830000</v>
      </c>
    </row>
    <row r="27421" spans="1:10" x14ac:dyDescent="0.25">
      <c r="A27421" s="1" t="s">
        <v>1697</v>
      </c>
      <c r="B27421" s="1" t="s">
        <v>1351</v>
      </c>
      <c r="C27421" s="1" t="s">
        <v>1352</v>
      </c>
      <c r="D27421" s="1" t="s">
        <v>717</v>
      </c>
      <c r="E27421" s="1" t="s">
        <v>718</v>
      </c>
      <c r="F27421" s="1">
        <v>-121400000</v>
      </c>
      <c r="G27421" s="1">
        <v>-71400000</v>
      </c>
      <c r="H27421" s="1">
        <v>-98800000</v>
      </c>
      <c r="I27421" s="1">
        <v>-80900000</v>
      </c>
      <c r="J27421" s="1">
        <v>-82900000</v>
      </c>
    </row>
    <row r="27422" spans="1:10" x14ac:dyDescent="0.25">
      <c r="A27422" s="1" t="s">
        <v>1697</v>
      </c>
      <c r="B27422" s="1" t="s">
        <v>1351</v>
      </c>
      <c r="C27422" s="1" t="s">
        <v>1352</v>
      </c>
      <c r="D27422" s="1" t="s">
        <v>719</v>
      </c>
      <c r="E27422" s="1" t="s">
        <v>720</v>
      </c>
      <c r="F27422" s="1">
        <v>10745387.7682334</v>
      </c>
      <c r="G27422" s="1">
        <v>19276120.663920701</v>
      </c>
      <c r="H27422" s="1">
        <v>20367808.107441999</v>
      </c>
      <c r="I27422" s="1">
        <v>24206256.296296299</v>
      </c>
      <c r="J27422" s="1">
        <v>20144902.222222202</v>
      </c>
    </row>
    <row r="27423" spans="1:10" x14ac:dyDescent="0.25">
      <c r="A27423" s="1" t="s">
        <v>1697</v>
      </c>
      <c r="B27423" s="1" t="s">
        <v>1351</v>
      </c>
      <c r="C27423" s="1" t="s">
        <v>1352</v>
      </c>
      <c r="D27423" s="1" t="s">
        <v>721</v>
      </c>
      <c r="E27423" s="1" t="s">
        <v>722</v>
      </c>
      <c r="F27423" s="1">
        <v>28890000</v>
      </c>
      <c r="G27423" s="1">
        <v>51840000</v>
      </c>
      <c r="H27423" s="1">
        <v>55080000</v>
      </c>
      <c r="I27423" s="1">
        <v>65610000</v>
      </c>
      <c r="J27423" s="1">
        <v>54270000</v>
      </c>
    </row>
    <row r="27424" spans="1:10" x14ac:dyDescent="0.25">
      <c r="A27424" s="1" t="s">
        <v>1697</v>
      </c>
      <c r="B27424" s="1" t="s">
        <v>1351</v>
      </c>
      <c r="C27424" s="1" t="s">
        <v>1352</v>
      </c>
      <c r="D27424" s="1" t="s">
        <v>723</v>
      </c>
      <c r="E27424" s="1" t="s">
        <v>724</v>
      </c>
      <c r="F27424" s="1">
        <v>10700000</v>
      </c>
      <c r="G27424" s="1">
        <v>19200000</v>
      </c>
      <c r="H27424" s="1">
        <v>20400000</v>
      </c>
      <c r="I27424" s="1">
        <v>24300000</v>
      </c>
      <c r="J27424" s="1">
        <v>20100000</v>
      </c>
    </row>
    <row r="27425" spans="1:10" x14ac:dyDescent="0.25">
      <c r="A27425" s="1" t="s">
        <v>1697</v>
      </c>
      <c r="B27425" s="1" t="s">
        <v>1351</v>
      </c>
      <c r="C27425" s="1" t="s">
        <v>1352</v>
      </c>
      <c r="D27425" s="1" t="s">
        <v>725</v>
      </c>
      <c r="E27425" s="1" t="s">
        <v>726</v>
      </c>
      <c r="F27425" s="1">
        <v>-369729067.946522</v>
      </c>
      <c r="G27425" s="1">
        <v>-317249762.162705</v>
      </c>
      <c r="H27425" s="1">
        <v>-348501218.796673</v>
      </c>
      <c r="I27425" s="1">
        <v>-457003335.555556</v>
      </c>
      <c r="J27425" s="1">
        <v>-595948173.703704</v>
      </c>
    </row>
    <row r="27426" spans="1:10" x14ac:dyDescent="0.25">
      <c r="A27426" s="1" t="s">
        <v>1697</v>
      </c>
      <c r="B27426" s="1" t="s">
        <v>1351</v>
      </c>
      <c r="C27426" s="1" t="s">
        <v>1352</v>
      </c>
      <c r="D27426" s="1" t="s">
        <v>727</v>
      </c>
      <c r="E27426" s="1" t="s">
        <v>728</v>
      </c>
      <c r="F27426" s="1">
        <v>-15051707.325757001</v>
      </c>
      <c r="G27426" s="1">
        <v>-116105777.449799</v>
      </c>
      <c r="H27426" s="1">
        <v>-83998147.717371896</v>
      </c>
      <c r="I27426" s="1">
        <v>-78968977.777777806</v>
      </c>
      <c r="J27426" s="1">
        <v>-121474714.814815</v>
      </c>
    </row>
    <row r="27427" spans="1:10" x14ac:dyDescent="0.25">
      <c r="A27427" s="1" t="s">
        <v>1697</v>
      </c>
      <c r="B27427" s="1" t="s">
        <v>1351</v>
      </c>
      <c r="C27427" s="1" t="s">
        <v>1352</v>
      </c>
      <c r="D27427" s="1" t="s">
        <v>729</v>
      </c>
      <c r="E27427" s="1" t="s">
        <v>730</v>
      </c>
      <c r="F27427" s="1">
        <v>2.7</v>
      </c>
      <c r="G27427" s="1">
        <v>2.7</v>
      </c>
      <c r="H27427" s="1">
        <v>2.7</v>
      </c>
      <c r="I27427" s="1">
        <v>2.7</v>
      </c>
      <c r="J27427" s="1">
        <v>2.7</v>
      </c>
    </row>
    <row r="27428" spans="1:10" x14ac:dyDescent="0.25">
      <c r="A27428" s="1" t="s">
        <v>1697</v>
      </c>
      <c r="B27428" s="1" t="s">
        <v>1351</v>
      </c>
      <c r="C27428" s="1" t="s">
        <v>1352</v>
      </c>
      <c r="D27428" s="1" t="s">
        <v>731</v>
      </c>
      <c r="E27428" s="1" t="s">
        <v>732</v>
      </c>
      <c r="F27428" s="1">
        <v>0.87841495698668304</v>
      </c>
      <c r="G27428" s="1">
        <v>0.66459476447515797</v>
      </c>
      <c r="H27428" s="1">
        <v>0.183026883838946</v>
      </c>
      <c r="I27428" s="1">
        <v>1.30927087490738</v>
      </c>
      <c r="J27428" s="1">
        <v>1.13207023013456</v>
      </c>
    </row>
    <row r="27429" spans="1:10" x14ac:dyDescent="0.25">
      <c r="A27429" s="1" t="s">
        <v>1697</v>
      </c>
      <c r="B27429" s="1" t="s">
        <v>1351</v>
      </c>
      <c r="C27429" s="1" t="s">
        <v>1352</v>
      </c>
      <c r="D27429" s="1" t="s">
        <v>733</v>
      </c>
      <c r="E27429" s="1" t="s">
        <v>734</v>
      </c>
      <c r="F27429" s="1">
        <v>1.09075488700514</v>
      </c>
      <c r="G27429" s="1">
        <v>1.0851617215315601</v>
      </c>
      <c r="H27429" s="1">
        <v>1.1723178743776199</v>
      </c>
      <c r="I27429" s="1">
        <v>1.24672127235366</v>
      </c>
      <c r="J27429" s="1">
        <v>1.1927108478494199</v>
      </c>
    </row>
    <row r="27430" spans="1:10" x14ac:dyDescent="0.25">
      <c r="A27430" s="1" t="s">
        <v>1697</v>
      </c>
      <c r="B27430" s="1" t="s">
        <v>1351</v>
      </c>
      <c r="C27430" s="1" t="s">
        <v>1352</v>
      </c>
      <c r="D27430" s="1" t="s">
        <v>741</v>
      </c>
      <c r="E27430" s="1" t="s">
        <v>742</v>
      </c>
      <c r="F27430" s="1">
        <v>55659995.988299496</v>
      </c>
      <c r="G27430" s="1">
        <v>49669769.238462098</v>
      </c>
      <c r="H27430" s="1">
        <v>50335138.550314002</v>
      </c>
      <c r="I27430" s="1">
        <v>49748567.037037097</v>
      </c>
      <c r="J27430" s="1">
        <v>55436202.222222202</v>
      </c>
    </row>
    <row r="27431" spans="1:10" x14ac:dyDescent="0.25">
      <c r="A27431" s="1" t="s">
        <v>1697</v>
      </c>
      <c r="B27431" s="1" t="s">
        <v>1351</v>
      </c>
      <c r="C27431" s="1" t="s">
        <v>1352</v>
      </c>
      <c r="D27431" s="1" t="s">
        <v>743</v>
      </c>
      <c r="E27431" s="1" t="s">
        <v>744</v>
      </c>
      <c r="F27431" s="1">
        <v>5.2217664516199802</v>
      </c>
      <c r="G27431" s="1">
        <v>6.7500445335331696</v>
      </c>
      <c r="H27431" s="1">
        <v>5.5304676401275197</v>
      </c>
      <c r="I27431" s="1">
        <v>5.7365026796840004</v>
      </c>
      <c r="J27431" s="1">
        <v>6.1920439046319302</v>
      </c>
    </row>
    <row r="27432" spans="1:10" x14ac:dyDescent="0.25">
      <c r="A27432" s="1" t="s">
        <v>1697</v>
      </c>
      <c r="B27432" s="1" t="s">
        <v>1351</v>
      </c>
      <c r="C27432" s="1" t="s">
        <v>1352</v>
      </c>
      <c r="D27432" s="1" t="s">
        <v>745</v>
      </c>
      <c r="E27432" s="1" t="s">
        <v>746</v>
      </c>
      <c r="F27432" s="1">
        <v>63365362.295378603</v>
      </c>
      <c r="G27432" s="1">
        <v>70430714.667833298</v>
      </c>
      <c r="H27432" s="1">
        <v>62096090.663351797</v>
      </c>
      <c r="I27432" s="1">
        <v>70247937.037037</v>
      </c>
      <c r="J27432" s="1">
        <v>81755675.555555597</v>
      </c>
    </row>
    <row r="27433" spans="1:10" x14ac:dyDescent="0.25">
      <c r="A27433" s="1" t="s">
        <v>1697</v>
      </c>
      <c r="B27433" s="1" t="s">
        <v>1351</v>
      </c>
      <c r="C27433" s="1" t="s">
        <v>1352</v>
      </c>
      <c r="D27433" s="1" t="s">
        <v>747</v>
      </c>
      <c r="E27433" s="1" t="s">
        <v>748</v>
      </c>
      <c r="F27433" s="1">
        <v>62069100.361823</v>
      </c>
      <c r="G27433" s="1">
        <v>69874168.647407398</v>
      </c>
      <c r="H27433" s="1">
        <v>61578905.750333302</v>
      </c>
      <c r="I27433" s="1">
        <v>68772483.333333299</v>
      </c>
      <c r="J27433" s="1">
        <v>78900000</v>
      </c>
    </row>
    <row r="27434" spans="1:10" x14ac:dyDescent="0.25">
      <c r="A27434" s="1" t="s">
        <v>1697</v>
      </c>
      <c r="B27434" s="1" t="s">
        <v>1351</v>
      </c>
      <c r="C27434" s="1" t="s">
        <v>1352</v>
      </c>
      <c r="D27434" s="1" t="s">
        <v>749</v>
      </c>
      <c r="E27434" s="1" t="s">
        <v>750</v>
      </c>
      <c r="F27434" s="1">
        <v>0.93807965517044101</v>
      </c>
      <c r="G27434" s="1">
        <v>1.0326236486434901</v>
      </c>
      <c r="H27434" s="1">
        <v>1.04031097888947</v>
      </c>
      <c r="I27434" s="1">
        <v>1.0336232185363801</v>
      </c>
      <c r="J27434" s="1">
        <v>1.0180191993713401</v>
      </c>
    </row>
    <row r="27435" spans="1:10" x14ac:dyDescent="0.25">
      <c r="A27435" s="1" t="s">
        <v>1697</v>
      </c>
      <c r="B27435" s="1" t="s">
        <v>1351</v>
      </c>
      <c r="C27435" s="1" t="s">
        <v>1352</v>
      </c>
      <c r="D27435" s="1" t="s">
        <v>751</v>
      </c>
      <c r="E27435" s="1" t="s">
        <v>752</v>
      </c>
      <c r="F27435" s="1">
        <v>4</v>
      </c>
      <c r="G27435" s="1">
        <v>4</v>
      </c>
      <c r="H27435" s="1">
        <v>4</v>
      </c>
      <c r="I27435" s="1">
        <v>4</v>
      </c>
      <c r="J27435" s="1">
        <v>4</v>
      </c>
    </row>
    <row r="27436" spans="1:10" x14ac:dyDescent="0.25">
      <c r="A27436" s="1" t="s">
        <v>1697</v>
      </c>
      <c r="B27436" s="1" t="s">
        <v>1351</v>
      </c>
      <c r="C27436" s="1" t="s">
        <v>1352</v>
      </c>
      <c r="D27436" s="1" t="s">
        <v>753</v>
      </c>
      <c r="E27436" s="1" t="s">
        <v>754</v>
      </c>
      <c r="F27436" s="1">
        <v>79.716979980468807</v>
      </c>
      <c r="G27436" s="1">
        <v>86.320755004882798</v>
      </c>
      <c r="H27436" s="1">
        <v>86.320755004882798</v>
      </c>
      <c r="I27436" s="1">
        <v>86.320755004882798</v>
      </c>
      <c r="J27436" s="1">
        <v>86.255920410156193</v>
      </c>
    </row>
    <row r="27437" spans="1:10" x14ac:dyDescent="0.25">
      <c r="A27437" s="1" t="s">
        <v>1697</v>
      </c>
      <c r="B27437" s="1" t="s">
        <v>1351</v>
      </c>
      <c r="C27437" s="1" t="s">
        <v>1352</v>
      </c>
      <c r="D27437" s="1" t="s">
        <v>755</v>
      </c>
      <c r="E27437" s="1" t="s">
        <v>756</v>
      </c>
      <c r="F27437" s="1">
        <v>60.849056243896499</v>
      </c>
      <c r="G27437" s="1">
        <v>64.622642517089801</v>
      </c>
      <c r="H27437" s="1">
        <v>64.622642517089801</v>
      </c>
      <c r="I27437" s="1">
        <v>66.509437561035199</v>
      </c>
      <c r="J27437" s="1">
        <v>64.454978942871094</v>
      </c>
    </row>
    <row r="27438" spans="1:10" x14ac:dyDescent="0.25">
      <c r="A27438" s="1" t="s">
        <v>1697</v>
      </c>
      <c r="B27438" s="1" t="s">
        <v>1351</v>
      </c>
      <c r="C27438" s="1" t="s">
        <v>1352</v>
      </c>
      <c r="D27438" s="1" t="s">
        <v>757</v>
      </c>
      <c r="E27438" s="1" t="s">
        <v>758</v>
      </c>
      <c r="F27438" s="1">
        <v>96.226417541503906</v>
      </c>
      <c r="G27438" s="1">
        <v>98.113204956054702</v>
      </c>
      <c r="H27438" s="1">
        <v>97.641510009765597</v>
      </c>
      <c r="I27438" s="1">
        <v>97.169815063476605</v>
      </c>
      <c r="J27438" s="1">
        <v>97.630332946777301</v>
      </c>
    </row>
    <row r="27439" spans="1:10" x14ac:dyDescent="0.25">
      <c r="A27439" s="1" t="s">
        <v>1697</v>
      </c>
      <c r="B27439" s="1" t="s">
        <v>1351</v>
      </c>
      <c r="C27439" s="1" t="s">
        <v>1352</v>
      </c>
      <c r="D27439" s="1" t="s">
        <v>759</v>
      </c>
      <c r="E27439" s="1" t="s">
        <v>760</v>
      </c>
      <c r="F27439" s="1">
        <v>0.27178153395652799</v>
      </c>
      <c r="G27439" s="1">
        <v>0.270503610372543</v>
      </c>
      <c r="H27439" s="1">
        <v>0.27400818467140198</v>
      </c>
      <c r="I27439" s="1">
        <v>0.26749452948570301</v>
      </c>
      <c r="J27439" s="1">
        <v>0.26534882187843301</v>
      </c>
    </row>
    <row r="27440" spans="1:10" x14ac:dyDescent="0.25">
      <c r="A27440" s="1" t="s">
        <v>1697</v>
      </c>
      <c r="B27440" s="1" t="s">
        <v>1351</v>
      </c>
      <c r="C27440" s="1" t="s">
        <v>1352</v>
      </c>
      <c r="D27440" s="1" t="s">
        <v>761</v>
      </c>
      <c r="E27440" s="1" t="s">
        <v>762</v>
      </c>
      <c r="F27440" s="1">
        <v>8.1759619859406794</v>
      </c>
      <c r="G27440" s="1">
        <v>8.0611856542476108</v>
      </c>
      <c r="H27440" s="1">
        <v>7.9320841398475599</v>
      </c>
      <c r="I27440" s="1">
        <v>7.7938022689403903</v>
      </c>
      <c r="J27440" s="1">
        <v>7.6446133745100404</v>
      </c>
    </row>
    <row r="27441" spans="1:10" x14ac:dyDescent="0.25">
      <c r="A27441" s="1" t="s">
        <v>1697</v>
      </c>
      <c r="B27441" s="1" t="s">
        <v>1351</v>
      </c>
      <c r="C27441" s="1" t="s">
        <v>1352</v>
      </c>
      <c r="D27441" s="1" t="s">
        <v>763</v>
      </c>
      <c r="E27441" s="1" t="s">
        <v>764</v>
      </c>
      <c r="F27441" s="1">
        <v>8.4714473919620108</v>
      </c>
      <c r="G27441" s="1">
        <v>8.3580305734335791</v>
      </c>
      <c r="H27441" s="1">
        <v>8.2300963011073396</v>
      </c>
      <c r="I27441" s="1">
        <v>8.0953747548667891</v>
      </c>
      <c r="J27441" s="1">
        <v>7.94879522850208</v>
      </c>
    </row>
    <row r="27442" spans="1:10" x14ac:dyDescent="0.25">
      <c r="A27442" s="1" t="s">
        <v>1697</v>
      </c>
      <c r="B27442" s="1" t="s">
        <v>1351</v>
      </c>
      <c r="C27442" s="1" t="s">
        <v>1352</v>
      </c>
      <c r="D27442" s="1" t="s">
        <v>765</v>
      </c>
      <c r="E27442" s="1" t="s">
        <v>766</v>
      </c>
      <c r="F27442" s="1">
        <v>24.142075478616601</v>
      </c>
      <c r="G27442" s="1">
        <v>24.1337344233926</v>
      </c>
      <c r="H27442" s="1">
        <v>24.0711018377337</v>
      </c>
      <c r="I27442" s="1">
        <v>23.969706028898901</v>
      </c>
      <c r="J27442" s="1">
        <v>23.819279065804999</v>
      </c>
    </row>
    <row r="27443" spans="1:10" x14ac:dyDescent="0.25">
      <c r="A27443" s="1" t="s">
        <v>1697</v>
      </c>
      <c r="B27443" s="1" t="s">
        <v>1351</v>
      </c>
      <c r="C27443" s="1" t="s">
        <v>1352</v>
      </c>
      <c r="D27443" s="1" t="s">
        <v>767</v>
      </c>
      <c r="E27443" s="1" t="s">
        <v>768</v>
      </c>
      <c r="F27443" s="1">
        <v>14519</v>
      </c>
      <c r="G27443" s="1">
        <v>14625</v>
      </c>
      <c r="H27443" s="1">
        <v>14701</v>
      </c>
      <c r="I27443" s="1">
        <v>14739</v>
      </c>
      <c r="J27443" s="1">
        <v>14736</v>
      </c>
    </row>
    <row r="27444" spans="1:10" x14ac:dyDescent="0.25">
      <c r="A27444" s="1" t="s">
        <v>1697</v>
      </c>
      <c r="B27444" s="1" t="s">
        <v>1351</v>
      </c>
      <c r="C27444" s="1" t="s">
        <v>1352</v>
      </c>
      <c r="D27444" s="1" t="s">
        <v>769</v>
      </c>
      <c r="E27444" s="1" t="s">
        <v>770</v>
      </c>
      <c r="F27444" s="1">
        <v>23.708166981001099</v>
      </c>
      <c r="G27444" s="1">
        <v>23.6855530272971</v>
      </c>
      <c r="H27444" s="1">
        <v>23.613933353144802</v>
      </c>
      <c r="I27444" s="1">
        <v>23.500992561766001</v>
      </c>
      <c r="J27444" s="1">
        <v>23.338480421269299</v>
      </c>
    </row>
    <row r="27445" spans="1:10" x14ac:dyDescent="0.25">
      <c r="A27445" s="1" t="s">
        <v>1697</v>
      </c>
      <c r="B27445" s="1" t="s">
        <v>1351</v>
      </c>
      <c r="C27445" s="1" t="s">
        <v>1352</v>
      </c>
      <c r="D27445" s="1" t="s">
        <v>771</v>
      </c>
      <c r="E27445" s="1" t="s">
        <v>772</v>
      </c>
      <c r="F27445" s="1">
        <v>15109</v>
      </c>
      <c r="G27445" s="1">
        <v>15219</v>
      </c>
      <c r="H27445" s="1">
        <v>15294</v>
      </c>
      <c r="I27445" s="1">
        <v>15328</v>
      </c>
      <c r="J27445" s="1">
        <v>15319</v>
      </c>
    </row>
    <row r="27446" spans="1:10" x14ac:dyDescent="0.25">
      <c r="A27446" s="1" t="s">
        <v>1697</v>
      </c>
      <c r="B27446" s="1" t="s">
        <v>1351</v>
      </c>
      <c r="C27446" s="1" t="s">
        <v>1352</v>
      </c>
      <c r="D27446" s="1" t="s">
        <v>773</v>
      </c>
      <c r="E27446" s="1" t="s">
        <v>774</v>
      </c>
      <c r="F27446" s="1">
        <v>24.574272563147499</v>
      </c>
      <c r="G27446" s="1">
        <v>24.580685277753101</v>
      </c>
      <c r="H27446" s="1">
        <v>24.527515174841401</v>
      </c>
      <c r="I27446" s="1">
        <v>24.4383858675723</v>
      </c>
      <c r="J27446" s="1">
        <v>24.300851826589</v>
      </c>
    </row>
    <row r="27447" spans="1:10" x14ac:dyDescent="0.25">
      <c r="A27447" s="1" t="s">
        <v>1697</v>
      </c>
      <c r="B27447" s="1" t="s">
        <v>1351</v>
      </c>
      <c r="C27447" s="1" t="s">
        <v>1352</v>
      </c>
      <c r="D27447" s="1" t="s">
        <v>775</v>
      </c>
      <c r="E27447" s="1" t="s">
        <v>776</v>
      </c>
      <c r="F27447" s="1">
        <v>29628</v>
      </c>
      <c r="G27447" s="1">
        <v>29844</v>
      </c>
      <c r="H27447" s="1">
        <v>29995</v>
      </c>
      <c r="I27447" s="1">
        <v>30067</v>
      </c>
      <c r="J27447" s="1">
        <v>30056</v>
      </c>
    </row>
    <row r="27448" spans="1:10" x14ac:dyDescent="0.25">
      <c r="A27448" s="1" t="s">
        <v>1697</v>
      </c>
      <c r="B27448" s="1" t="s">
        <v>1351</v>
      </c>
      <c r="C27448" s="1" t="s">
        <v>1352</v>
      </c>
      <c r="D27448" s="1" t="s">
        <v>777</v>
      </c>
      <c r="E27448" s="1" t="s">
        <v>778</v>
      </c>
      <c r="F27448" s="1">
        <v>8.0877850442109391</v>
      </c>
      <c r="G27448" s="1">
        <v>8.0717125667041891</v>
      </c>
      <c r="H27448" s="1">
        <v>8.0381022753740705</v>
      </c>
      <c r="I27448" s="1">
        <v>7.9931118605151799</v>
      </c>
      <c r="J27448" s="1">
        <v>7.9320584392445603</v>
      </c>
    </row>
    <row r="27449" spans="1:10" x14ac:dyDescent="0.25">
      <c r="A27449" s="1" t="s">
        <v>1697</v>
      </c>
      <c r="B27449" s="1" t="s">
        <v>1351</v>
      </c>
      <c r="C27449" s="1" t="s">
        <v>1352</v>
      </c>
      <c r="D27449" s="1" t="s">
        <v>779</v>
      </c>
      <c r="E27449" s="1" t="s">
        <v>780</v>
      </c>
      <c r="F27449" s="1">
        <v>8.38443146886131</v>
      </c>
      <c r="G27449" s="1">
        <v>8.3790265922653901</v>
      </c>
      <c r="H27449" s="1">
        <v>8.3511742961840394</v>
      </c>
      <c r="I27449" s="1">
        <v>8.3138023947322299</v>
      </c>
      <c r="J27449" s="1">
        <v>8.2636696752906804</v>
      </c>
    </row>
    <row r="27450" spans="1:10" x14ac:dyDescent="0.25">
      <c r="A27450" s="1" t="s">
        <v>1697</v>
      </c>
      <c r="B27450" s="1" t="s">
        <v>1351</v>
      </c>
      <c r="C27450" s="1" t="s">
        <v>1352</v>
      </c>
      <c r="D27450" s="1" t="s">
        <v>781</v>
      </c>
      <c r="E27450" s="1" t="s">
        <v>782</v>
      </c>
      <c r="F27450" s="1">
        <v>7.4444199508495199</v>
      </c>
      <c r="G27450" s="1">
        <v>7.5526548063453003</v>
      </c>
      <c r="H27450" s="1">
        <v>7.6437469379231704</v>
      </c>
      <c r="I27450" s="1">
        <v>7.7140784323104796</v>
      </c>
      <c r="J27450" s="1">
        <v>7.7618086075147499</v>
      </c>
    </row>
    <row r="27451" spans="1:10" x14ac:dyDescent="0.25">
      <c r="A27451" s="1" t="s">
        <v>1697</v>
      </c>
      <c r="B27451" s="1" t="s">
        <v>1351</v>
      </c>
      <c r="C27451" s="1" t="s">
        <v>1352</v>
      </c>
      <c r="D27451" s="1" t="s">
        <v>783</v>
      </c>
      <c r="E27451" s="1" t="s">
        <v>784</v>
      </c>
      <c r="F27451" s="1">
        <v>7.71839370232422</v>
      </c>
      <c r="G27451" s="1">
        <v>7.84362811205414</v>
      </c>
      <c r="H27451" s="1">
        <v>7.9462445775500496</v>
      </c>
      <c r="I27451" s="1">
        <v>8.0292087179732405</v>
      </c>
      <c r="J27451" s="1">
        <v>8.0883869227962695</v>
      </c>
    </row>
    <row r="27452" spans="1:10" x14ac:dyDescent="0.25">
      <c r="A27452" s="1" t="s">
        <v>1697</v>
      </c>
      <c r="B27452" s="1" t="s">
        <v>1351</v>
      </c>
      <c r="C27452" s="1" t="s">
        <v>1352</v>
      </c>
      <c r="D27452" s="1" t="s">
        <v>785</v>
      </c>
      <c r="E27452" s="1" t="s">
        <v>786</v>
      </c>
      <c r="F27452" s="1">
        <v>7.0900792776022401</v>
      </c>
      <c r="G27452" s="1">
        <v>6.9267083964273297</v>
      </c>
      <c r="H27452" s="1">
        <v>6.8799344615162203</v>
      </c>
      <c r="I27452" s="1">
        <v>6.9383655019014103</v>
      </c>
      <c r="J27452" s="1">
        <v>7.0261709625054403</v>
      </c>
    </row>
    <row r="27453" spans="1:10" x14ac:dyDescent="0.25">
      <c r="A27453" s="1" t="s">
        <v>1697</v>
      </c>
      <c r="B27453" s="1" t="s">
        <v>1351</v>
      </c>
      <c r="C27453" s="1" t="s">
        <v>1352</v>
      </c>
      <c r="D27453" s="1" t="s">
        <v>787</v>
      </c>
      <c r="E27453" s="1" t="s">
        <v>788</v>
      </c>
      <c r="F27453" s="1">
        <v>7.3280418977603601</v>
      </c>
      <c r="G27453" s="1">
        <v>7.1442991771175697</v>
      </c>
      <c r="H27453" s="1">
        <v>7.0986986120131803</v>
      </c>
      <c r="I27453" s="1">
        <v>7.1786164123658702</v>
      </c>
      <c r="J27453" s="1">
        <v>7.2904934883647101</v>
      </c>
    </row>
    <row r="27454" spans="1:10" x14ac:dyDescent="0.25">
      <c r="A27454" s="1" t="s">
        <v>1697</v>
      </c>
      <c r="B27454" s="1" t="s">
        <v>1351</v>
      </c>
      <c r="C27454" s="1" t="s">
        <v>1352</v>
      </c>
      <c r="D27454" s="1" t="s">
        <v>789</v>
      </c>
      <c r="E27454" s="1" t="s">
        <v>790</v>
      </c>
      <c r="F27454" s="1">
        <v>66.307593900108799</v>
      </c>
      <c r="G27454" s="1">
        <v>66.1806684295222</v>
      </c>
      <c r="H27454" s="1">
        <v>66.084583901773499</v>
      </c>
      <c r="I27454" s="1">
        <v>65.9683109118087</v>
      </c>
      <c r="J27454" s="1">
        <v>65.842205993652101</v>
      </c>
    </row>
    <row r="27455" spans="1:10" x14ac:dyDescent="0.25">
      <c r="A27455" s="1" t="s">
        <v>1697</v>
      </c>
      <c r="B27455" s="1" t="s">
        <v>1351</v>
      </c>
      <c r="C27455" s="1" t="s">
        <v>1352</v>
      </c>
      <c r="D27455" s="1" t="s">
        <v>791</v>
      </c>
      <c r="E27455" s="1" t="s">
        <v>792</v>
      </c>
      <c r="F27455" s="1">
        <v>40212</v>
      </c>
      <c r="G27455" s="1">
        <v>40492</v>
      </c>
      <c r="H27455" s="1">
        <v>40780</v>
      </c>
      <c r="I27455" s="1">
        <v>41022</v>
      </c>
      <c r="J27455" s="1">
        <v>41231</v>
      </c>
    </row>
    <row r="27456" spans="1:10" x14ac:dyDescent="0.25">
      <c r="A27456" s="1" t="s">
        <v>1697</v>
      </c>
      <c r="B27456" s="1" t="s">
        <v>1351</v>
      </c>
      <c r="C27456" s="1" t="s">
        <v>1352</v>
      </c>
      <c r="D27456" s="1" t="s">
        <v>793</v>
      </c>
      <c r="E27456" s="1" t="s">
        <v>794</v>
      </c>
      <c r="F27456" s="1">
        <v>65.662429274744696</v>
      </c>
      <c r="G27456" s="1">
        <v>65.578615791988199</v>
      </c>
      <c r="H27456" s="1">
        <v>65.506357072293099</v>
      </c>
      <c r="I27456" s="1">
        <v>65.408624524646598</v>
      </c>
      <c r="J27456" s="1">
        <v>65.299124995050903</v>
      </c>
    </row>
    <row r="27457" spans="1:10" x14ac:dyDescent="0.25">
      <c r="A27457" s="1" t="s">
        <v>1697</v>
      </c>
      <c r="B27457" s="1" t="s">
        <v>1351</v>
      </c>
      <c r="C27457" s="1" t="s">
        <v>1352</v>
      </c>
      <c r="D27457" s="1" t="s">
        <v>795</v>
      </c>
      <c r="E27457" s="1" t="s">
        <v>796</v>
      </c>
      <c r="F27457" s="1">
        <v>41163</v>
      </c>
      <c r="G27457" s="1">
        <v>41348</v>
      </c>
      <c r="H27457" s="1">
        <v>41568</v>
      </c>
      <c r="I27457" s="1">
        <v>41727</v>
      </c>
      <c r="J27457" s="1">
        <v>41850</v>
      </c>
    </row>
    <row r="27458" spans="1:10" x14ac:dyDescent="0.25">
      <c r="A27458" s="1" t="s">
        <v>1697</v>
      </c>
      <c r="B27458" s="1" t="s">
        <v>1351</v>
      </c>
      <c r="C27458" s="1" t="s">
        <v>1352</v>
      </c>
      <c r="D27458" s="1" t="s">
        <v>797</v>
      </c>
      <c r="E27458" s="1" t="s">
        <v>798</v>
      </c>
      <c r="F27458" s="1">
        <v>66.950213880259597</v>
      </c>
      <c r="G27458" s="1">
        <v>66.781068051327196</v>
      </c>
      <c r="H27458" s="1">
        <v>66.661855620504696</v>
      </c>
      <c r="I27458" s="1">
        <v>66.527957143540405</v>
      </c>
      <c r="J27458" s="1">
        <v>66.386161387033795</v>
      </c>
    </row>
    <row r="27459" spans="1:10" x14ac:dyDescent="0.25">
      <c r="A27459" s="1" t="s">
        <v>1697</v>
      </c>
      <c r="B27459" s="1" t="s">
        <v>1351</v>
      </c>
      <c r="C27459" s="1" t="s">
        <v>1352</v>
      </c>
      <c r="D27459" s="1" t="s">
        <v>799</v>
      </c>
      <c r="E27459" s="1" t="s">
        <v>800</v>
      </c>
      <c r="F27459" s="1">
        <v>81375</v>
      </c>
      <c r="G27459" s="1">
        <v>81841</v>
      </c>
      <c r="H27459" s="1">
        <v>82348</v>
      </c>
      <c r="I27459" s="1">
        <v>82749</v>
      </c>
      <c r="J27459" s="1">
        <v>83082</v>
      </c>
    </row>
    <row r="27460" spans="1:10" x14ac:dyDescent="0.25">
      <c r="A27460" s="1" t="s">
        <v>1697</v>
      </c>
      <c r="B27460" s="1" t="s">
        <v>1351</v>
      </c>
      <c r="C27460" s="1" t="s">
        <v>1352</v>
      </c>
      <c r="D27460" s="1" t="s">
        <v>801</v>
      </c>
      <c r="E27460" s="1" t="s">
        <v>802</v>
      </c>
      <c r="F27460" s="1">
        <v>7.6697610241588503</v>
      </c>
      <c r="G27460" s="1">
        <v>7.5348400314187796</v>
      </c>
      <c r="H27460" s="1">
        <v>7.3626382452392196</v>
      </c>
      <c r="I27460" s="1">
        <v>7.1376750934761999</v>
      </c>
      <c r="J27460" s="1">
        <v>6.93669081838698</v>
      </c>
    </row>
    <row r="27461" spans="1:10" x14ac:dyDescent="0.25">
      <c r="A27461" s="1" t="s">
        <v>1697</v>
      </c>
      <c r="B27461" s="1" t="s">
        <v>1351</v>
      </c>
      <c r="C27461" s="1" t="s">
        <v>1352</v>
      </c>
      <c r="D27461" s="1" t="s">
        <v>803</v>
      </c>
      <c r="E27461" s="1" t="s">
        <v>804</v>
      </c>
      <c r="F27461" s="1">
        <v>7.9143828375323304</v>
      </c>
      <c r="G27461" s="1">
        <v>7.8064813095055401</v>
      </c>
      <c r="H27461" s="1">
        <v>7.6471578744798103</v>
      </c>
      <c r="I27461" s="1">
        <v>7.4042186827378398</v>
      </c>
      <c r="J27461" s="1">
        <v>7.1770752367506798</v>
      </c>
    </row>
    <row r="27462" spans="1:10" x14ac:dyDescent="0.25">
      <c r="A27462" s="1" t="s">
        <v>1697</v>
      </c>
      <c r="B27462" s="1" t="s">
        <v>1351</v>
      </c>
      <c r="C27462" s="1" t="s">
        <v>1352</v>
      </c>
      <c r="D27462" s="1" t="s">
        <v>805</v>
      </c>
      <c r="E27462" s="1" t="s">
        <v>806</v>
      </c>
      <c r="F27462" s="1">
        <v>8.7180868869457306</v>
      </c>
      <c r="G27462" s="1">
        <v>8.3267877531520007</v>
      </c>
      <c r="H27462" s="1">
        <v>7.9883058783843497</v>
      </c>
      <c r="I27462" s="1">
        <v>7.7053088102811902</v>
      </c>
      <c r="J27462" s="1">
        <v>7.4759472621451497</v>
      </c>
    </row>
    <row r="27463" spans="1:10" x14ac:dyDescent="0.25">
      <c r="A27463" s="1" t="s">
        <v>1697</v>
      </c>
      <c r="B27463" s="1" t="s">
        <v>1351</v>
      </c>
      <c r="C27463" s="1" t="s">
        <v>1352</v>
      </c>
      <c r="D27463" s="1" t="s">
        <v>807</v>
      </c>
      <c r="E27463" s="1" t="s">
        <v>808</v>
      </c>
      <c r="F27463" s="1">
        <v>8.9049005416131308</v>
      </c>
      <c r="G27463" s="1">
        <v>8.5203459497872096</v>
      </c>
      <c r="H27463" s="1">
        <v>8.1803821574334705</v>
      </c>
      <c r="I27463" s="1">
        <v>7.8928907383492</v>
      </c>
      <c r="J27463" s="1">
        <v>7.6688187052870296</v>
      </c>
    </row>
    <row r="27464" spans="1:10" x14ac:dyDescent="0.25">
      <c r="A27464" s="1" t="s">
        <v>1697</v>
      </c>
      <c r="B27464" s="1" t="s">
        <v>1351</v>
      </c>
      <c r="C27464" s="1" t="s">
        <v>1352</v>
      </c>
      <c r="D27464" s="1" t="s">
        <v>809</v>
      </c>
      <c r="E27464" s="1" t="s">
        <v>810</v>
      </c>
      <c r="F27464" s="1">
        <v>9.3924772005453896</v>
      </c>
      <c r="G27464" s="1">
        <v>9.3908156737628907</v>
      </c>
      <c r="H27464" s="1">
        <v>9.2613266723959295</v>
      </c>
      <c r="I27464" s="1">
        <v>9.0143742077443694</v>
      </c>
      <c r="J27464" s="1">
        <v>8.6859088569505492</v>
      </c>
    </row>
    <row r="27465" spans="1:10" x14ac:dyDescent="0.25">
      <c r="A27465" s="1" t="s">
        <v>1697</v>
      </c>
      <c r="B27465" s="1" t="s">
        <v>1351</v>
      </c>
      <c r="C27465" s="1" t="s">
        <v>1352</v>
      </c>
      <c r="D27465" s="1" t="s">
        <v>811</v>
      </c>
      <c r="E27465" s="1" t="s">
        <v>812</v>
      </c>
      <c r="F27465" s="1">
        <v>9.3359139924857306</v>
      </c>
      <c r="G27465" s="1">
        <v>9.4094465933959395</v>
      </c>
      <c r="H27465" s="1">
        <v>9.3486645337695293</v>
      </c>
      <c r="I27465" s="1">
        <v>9.1476538958243605</v>
      </c>
      <c r="J27465" s="1">
        <v>8.8402785488808906</v>
      </c>
    </row>
    <row r="27466" spans="1:10" x14ac:dyDescent="0.25">
      <c r="A27466" s="1" t="s">
        <v>1697</v>
      </c>
      <c r="B27466" s="1" t="s">
        <v>1351</v>
      </c>
      <c r="C27466" s="1" t="s">
        <v>1352</v>
      </c>
      <c r="D27466" s="1" t="s">
        <v>813</v>
      </c>
      <c r="E27466" s="1" t="s">
        <v>814</v>
      </c>
      <c r="F27466" s="1">
        <v>7.34317975849316</v>
      </c>
      <c r="G27466" s="1">
        <v>7.8263545302162898</v>
      </c>
      <c r="H27466" s="1">
        <v>8.2501385464271095</v>
      </c>
      <c r="I27466" s="1">
        <v>8.5934323503384302</v>
      </c>
      <c r="J27466" s="1">
        <v>8.8363621966187598</v>
      </c>
    </row>
    <row r="27467" spans="1:10" x14ac:dyDescent="0.25">
      <c r="A27467" s="1" t="s">
        <v>1697</v>
      </c>
      <c r="B27467" s="1" t="s">
        <v>1351</v>
      </c>
      <c r="C27467" s="1" t="s">
        <v>1352</v>
      </c>
      <c r="D27467" s="1" t="s">
        <v>815</v>
      </c>
      <c r="E27467" s="1" t="s">
        <v>816</v>
      </c>
      <c r="F27467" s="1">
        <v>7.2215083844314698</v>
      </c>
      <c r="G27467" s="1">
        <v>7.6473960898952598</v>
      </c>
      <c r="H27467" s="1">
        <v>8.0617096854377692</v>
      </c>
      <c r="I27467" s="1">
        <v>8.4317852075062607</v>
      </c>
      <c r="J27467" s="1">
        <v>8.7197220856268096</v>
      </c>
    </row>
    <row r="27468" spans="1:10" x14ac:dyDescent="0.25">
      <c r="A27468" s="1" t="s">
        <v>1697</v>
      </c>
      <c r="B27468" s="1" t="s">
        <v>1351</v>
      </c>
      <c r="C27468" s="1" t="s">
        <v>1352</v>
      </c>
      <c r="D27468" s="1" t="s">
        <v>817</v>
      </c>
      <c r="E27468" s="1" t="s">
        <v>818</v>
      </c>
      <c r="F27468" s="1">
        <v>5.3265404430074899</v>
      </c>
      <c r="G27468" s="1">
        <v>5.4626578024665404</v>
      </c>
      <c r="H27468" s="1">
        <v>5.7153413061113003</v>
      </c>
      <c r="I27468" s="1">
        <v>6.0709701593679499</v>
      </c>
      <c r="J27468" s="1">
        <v>6.5122540285861303</v>
      </c>
    </row>
    <row r="27469" spans="1:10" x14ac:dyDescent="0.25">
      <c r="A27469" s="1" t="s">
        <v>1697</v>
      </c>
      <c r="B27469" s="1" t="s">
        <v>1351</v>
      </c>
      <c r="C27469" s="1" t="s">
        <v>1352</v>
      </c>
      <c r="D27469" s="1" t="s">
        <v>819</v>
      </c>
      <c r="E27469" s="1" t="s">
        <v>820</v>
      </c>
      <c r="F27469" s="1">
        <v>5.6462762064310503</v>
      </c>
      <c r="G27469" s="1">
        <v>5.7093020438816797</v>
      </c>
      <c r="H27469" s="1">
        <v>5.8622597483822902</v>
      </c>
      <c r="I27469" s="1">
        <v>6.1159739162321998</v>
      </c>
      <c r="J27469" s="1">
        <v>6.4688060151330102</v>
      </c>
    </row>
    <row r="27470" spans="1:10" x14ac:dyDescent="0.25">
      <c r="A27470" s="1" t="s">
        <v>1697</v>
      </c>
      <c r="B27470" s="1" t="s">
        <v>1351</v>
      </c>
      <c r="C27470" s="1" t="s">
        <v>1352</v>
      </c>
      <c r="D27470" s="1" t="s">
        <v>821</v>
      </c>
      <c r="E27470" s="1" t="s">
        <v>822</v>
      </c>
      <c r="F27470" s="1">
        <v>5.0538450861766302</v>
      </c>
      <c r="G27470" s="1">
        <v>5.0351032042302002</v>
      </c>
      <c r="H27470" s="1">
        <v>5.0141759097882099</v>
      </c>
      <c r="I27470" s="1">
        <v>4.99788731832931</v>
      </c>
      <c r="J27470" s="1">
        <v>5.0061369125391</v>
      </c>
    </row>
    <row r="27471" spans="1:10" x14ac:dyDescent="0.25">
      <c r="A27471" s="1" t="s">
        <v>1697</v>
      </c>
      <c r="B27471" s="1" t="s">
        <v>1351</v>
      </c>
      <c r="C27471" s="1" t="s">
        <v>1352</v>
      </c>
      <c r="D27471" s="1" t="s">
        <v>823</v>
      </c>
      <c r="E27471" s="1" t="s">
        <v>824</v>
      </c>
      <c r="F27471" s="1">
        <v>5.3380609274108304</v>
      </c>
      <c r="G27471" s="1">
        <v>5.36448281152843</v>
      </c>
      <c r="H27471" s="1">
        <v>5.3739385629405101</v>
      </c>
      <c r="I27471" s="1">
        <v>5.3554630825401404</v>
      </c>
      <c r="J27471" s="1">
        <v>5.3322440951127001</v>
      </c>
    </row>
    <row r="27472" spans="1:10" x14ac:dyDescent="0.25">
      <c r="A27472" s="1" t="s">
        <v>1697</v>
      </c>
      <c r="B27472" s="1" t="s">
        <v>1351</v>
      </c>
      <c r="C27472" s="1" t="s">
        <v>1352</v>
      </c>
      <c r="D27472" s="1" t="s">
        <v>825</v>
      </c>
      <c r="E27472" s="1" t="s">
        <v>826</v>
      </c>
      <c r="F27472" s="1">
        <v>5.2293825164719401</v>
      </c>
      <c r="G27472" s="1">
        <v>5.0674937040965897</v>
      </c>
      <c r="H27472" s="1">
        <v>4.9378749789168497</v>
      </c>
      <c r="I27472" s="1">
        <v>4.8543844123954596</v>
      </c>
      <c r="J27472" s="1">
        <v>4.7994615354159196</v>
      </c>
    </row>
    <row r="27473" spans="1:10" x14ac:dyDescent="0.25">
      <c r="A27473" s="1" t="s">
        <v>1697</v>
      </c>
      <c r="B27473" s="1" t="s">
        <v>1351</v>
      </c>
      <c r="C27473" s="1" t="s">
        <v>1352</v>
      </c>
      <c r="D27473" s="1" t="s">
        <v>827</v>
      </c>
      <c r="E27473" s="1" t="s">
        <v>828</v>
      </c>
      <c r="F27473" s="1">
        <v>5.2998389798806196</v>
      </c>
      <c r="G27473" s="1">
        <v>5.1294889084492796</v>
      </c>
      <c r="H27473" s="1">
        <v>5.0163174648994104</v>
      </c>
      <c r="I27473" s="1">
        <v>4.9680330351875801</v>
      </c>
      <c r="J27473" s="1">
        <v>4.9713678399771597</v>
      </c>
    </row>
    <row r="27474" spans="1:10" x14ac:dyDescent="0.25">
      <c r="A27474" s="1" t="s">
        <v>1697</v>
      </c>
      <c r="B27474" s="1" t="s">
        <v>1351</v>
      </c>
      <c r="C27474" s="1" t="s">
        <v>1352</v>
      </c>
      <c r="D27474" s="1" t="s">
        <v>829</v>
      </c>
      <c r="E27474" s="1" t="s">
        <v>830</v>
      </c>
      <c r="F27474" s="1">
        <v>5.4204325568863796</v>
      </c>
      <c r="G27474" s="1">
        <v>5.3833010777938801</v>
      </c>
      <c r="H27474" s="1">
        <v>5.2984972732456797</v>
      </c>
      <c r="I27474" s="1">
        <v>5.17965766584551</v>
      </c>
      <c r="J27474" s="1">
        <v>5.0417705982499896</v>
      </c>
    </row>
    <row r="27475" spans="1:10" x14ac:dyDescent="0.25">
      <c r="A27475" s="1" t="s">
        <v>1697</v>
      </c>
      <c r="B27475" s="1" t="s">
        <v>1351</v>
      </c>
      <c r="C27475" s="1" t="s">
        <v>1352</v>
      </c>
      <c r="D27475" s="1" t="s">
        <v>831</v>
      </c>
      <c r="E27475" s="1" t="s">
        <v>832</v>
      </c>
      <c r="F27475" s="1">
        <v>5.5080266089813499</v>
      </c>
      <c r="G27475" s="1">
        <v>5.4630025922007901</v>
      </c>
      <c r="H27475" s="1">
        <v>5.3627127885625399</v>
      </c>
      <c r="I27475" s="1">
        <v>5.2207394652508698</v>
      </c>
      <c r="J27475" s="1">
        <v>5.0451293602576097</v>
      </c>
    </row>
    <row r="27476" spans="1:10" x14ac:dyDescent="0.25">
      <c r="A27476" s="1" t="s">
        <v>1697</v>
      </c>
      <c r="B27476" s="1" t="s">
        <v>1351</v>
      </c>
      <c r="C27476" s="1" t="s">
        <v>1352</v>
      </c>
      <c r="D27476" s="1" t="s">
        <v>833</v>
      </c>
      <c r="E27476" s="1" t="s">
        <v>834</v>
      </c>
      <c r="F27476" s="1">
        <v>4.4186445244568597</v>
      </c>
      <c r="G27476" s="1">
        <v>4.6245536184237199</v>
      </c>
      <c r="H27476" s="1">
        <v>4.79812380026826</v>
      </c>
      <c r="I27476" s="1">
        <v>4.9165690049667896</v>
      </c>
      <c r="J27476" s="1">
        <v>4.9784218236528499</v>
      </c>
    </row>
    <row r="27477" spans="1:10" x14ac:dyDescent="0.25">
      <c r="A27477" s="1" t="s">
        <v>1697</v>
      </c>
      <c r="B27477" s="1" t="s">
        <v>1351</v>
      </c>
      <c r="C27477" s="1" t="s">
        <v>1352</v>
      </c>
      <c r="D27477" s="1" t="s">
        <v>835</v>
      </c>
      <c r="E27477" s="1" t="s">
        <v>836</v>
      </c>
      <c r="F27477" s="1">
        <v>4.4532635037327397</v>
      </c>
      <c r="G27477" s="1">
        <v>4.5868225755654803</v>
      </c>
      <c r="H27477" s="1">
        <v>4.71001419258618</v>
      </c>
      <c r="I27477" s="1">
        <v>4.8125827075461203</v>
      </c>
      <c r="J27477" s="1">
        <v>4.8722260116432103</v>
      </c>
    </row>
    <row r="27478" spans="1:10" x14ac:dyDescent="0.25">
      <c r="A27478" s="1" t="s">
        <v>1697</v>
      </c>
      <c r="B27478" s="1" t="s">
        <v>1351</v>
      </c>
      <c r="C27478" s="1" t="s">
        <v>1352</v>
      </c>
      <c r="D27478" s="1" t="s">
        <v>837</v>
      </c>
      <c r="E27478" s="1" t="s">
        <v>838</v>
      </c>
      <c r="F27478" s="1">
        <v>9.5503306212746502</v>
      </c>
      <c r="G27478" s="1">
        <v>9.68559714708522</v>
      </c>
      <c r="H27478" s="1">
        <v>9.8443142604927392</v>
      </c>
      <c r="I27478" s="1">
        <v>10.061983059292499</v>
      </c>
      <c r="J27478" s="1">
        <v>10.3385149405429</v>
      </c>
    </row>
    <row r="27479" spans="1:10" x14ac:dyDescent="0.25">
      <c r="A27479" s="1" t="s">
        <v>1697</v>
      </c>
      <c r="B27479" s="1" t="s">
        <v>1351</v>
      </c>
      <c r="C27479" s="1" t="s">
        <v>1352</v>
      </c>
      <c r="D27479" s="1" t="s">
        <v>839</v>
      </c>
      <c r="E27479" s="1" t="s">
        <v>840</v>
      </c>
      <c r="F27479" s="1">
        <v>6509</v>
      </c>
      <c r="G27479" s="1">
        <v>6629</v>
      </c>
      <c r="H27479" s="1">
        <v>6773</v>
      </c>
      <c r="I27479" s="1">
        <v>6956</v>
      </c>
      <c r="J27479" s="1">
        <v>7174</v>
      </c>
    </row>
    <row r="27480" spans="1:10" x14ac:dyDescent="0.25">
      <c r="A27480" s="1" t="s">
        <v>1697</v>
      </c>
      <c r="B27480" s="1" t="s">
        <v>1351</v>
      </c>
      <c r="C27480" s="1" t="s">
        <v>1352</v>
      </c>
      <c r="D27480" s="1" t="s">
        <v>841</v>
      </c>
      <c r="E27480" s="1" t="s">
        <v>842</v>
      </c>
      <c r="F27480" s="1">
        <v>10.6294037442542</v>
      </c>
      <c r="G27480" s="1">
        <v>10.735831180714699</v>
      </c>
      <c r="H27480" s="1">
        <v>10.879709574562099</v>
      </c>
      <c r="I27480" s="1">
        <v>11.0903829135873</v>
      </c>
      <c r="J27480" s="1">
        <v>11.3623945836798</v>
      </c>
    </row>
    <row r="27481" spans="1:10" x14ac:dyDescent="0.25">
      <c r="A27481" s="1" t="s">
        <v>1697</v>
      </c>
      <c r="B27481" s="1" t="s">
        <v>1351</v>
      </c>
      <c r="C27481" s="1" t="s">
        <v>1352</v>
      </c>
      <c r="D27481" s="1" t="s">
        <v>843</v>
      </c>
      <c r="E27481" s="1" t="s">
        <v>844</v>
      </c>
      <c r="F27481" s="1">
        <v>5211</v>
      </c>
      <c r="G27481" s="1">
        <v>5348</v>
      </c>
      <c r="H27481" s="1">
        <v>5494</v>
      </c>
      <c r="I27481" s="1">
        <v>5666</v>
      </c>
      <c r="J27481" s="1">
        <v>5871</v>
      </c>
    </row>
    <row r="27482" spans="1:10" x14ac:dyDescent="0.25">
      <c r="A27482" s="1" t="s">
        <v>1697</v>
      </c>
      <c r="B27482" s="1" t="s">
        <v>1351</v>
      </c>
      <c r="C27482" s="1" t="s">
        <v>1352</v>
      </c>
      <c r="D27482" s="1" t="s">
        <v>845</v>
      </c>
      <c r="E27482" s="1" t="s">
        <v>846</v>
      </c>
      <c r="F27482" s="1">
        <v>8.4755135565928796</v>
      </c>
      <c r="G27482" s="1">
        <v>8.6382466709197008</v>
      </c>
      <c r="H27482" s="1">
        <v>8.8106292046538908</v>
      </c>
      <c r="I27482" s="1">
        <v>9.0336569888872997</v>
      </c>
      <c r="J27482" s="1">
        <v>9.3129867863771203</v>
      </c>
    </row>
    <row r="27483" spans="1:10" x14ac:dyDescent="0.25">
      <c r="A27483" s="1" t="s">
        <v>1697</v>
      </c>
      <c r="B27483" s="1" t="s">
        <v>1351</v>
      </c>
      <c r="C27483" s="1" t="s">
        <v>1352</v>
      </c>
      <c r="D27483" s="1" t="s">
        <v>847</v>
      </c>
      <c r="E27483" s="1" t="s">
        <v>848</v>
      </c>
      <c r="F27483" s="1">
        <v>11721</v>
      </c>
      <c r="G27483" s="1">
        <v>11977</v>
      </c>
      <c r="H27483" s="1">
        <v>12267</v>
      </c>
      <c r="I27483" s="1">
        <v>12622</v>
      </c>
      <c r="J27483" s="1">
        <v>13045</v>
      </c>
    </row>
    <row r="27484" spans="1:10" x14ac:dyDescent="0.25">
      <c r="A27484" s="1" t="s">
        <v>1697</v>
      </c>
      <c r="B27484" s="1" t="s">
        <v>1351</v>
      </c>
      <c r="C27484" s="1" t="s">
        <v>1352</v>
      </c>
      <c r="D27484" s="1" t="s">
        <v>849</v>
      </c>
      <c r="E27484" s="1" t="s">
        <v>850</v>
      </c>
      <c r="F27484" s="1">
        <v>3.1359966035548399</v>
      </c>
      <c r="G27484" s="1">
        <v>3.2325718866656401</v>
      </c>
      <c r="H27484" s="1">
        <v>3.3604536291132199</v>
      </c>
      <c r="I27484" s="1">
        <v>3.5357521545366799</v>
      </c>
      <c r="J27484" s="1">
        <v>3.7399532802787299</v>
      </c>
    </row>
    <row r="27485" spans="1:10" x14ac:dyDescent="0.25">
      <c r="A27485" s="1" t="s">
        <v>1697</v>
      </c>
      <c r="B27485" s="1" t="s">
        <v>1351</v>
      </c>
      <c r="C27485" s="1" t="s">
        <v>1352</v>
      </c>
      <c r="D27485" s="1" t="s">
        <v>851</v>
      </c>
      <c r="E27485" s="1" t="s">
        <v>852</v>
      </c>
      <c r="F27485" s="1">
        <v>3.1187482718800301</v>
      </c>
      <c r="G27485" s="1">
        <v>3.2382321352143602</v>
      </c>
      <c r="H27485" s="1">
        <v>3.3573083800405699</v>
      </c>
      <c r="I27485" s="1">
        <v>3.4964366001817599</v>
      </c>
      <c r="J27485" s="1">
        <v>3.65476435970242</v>
      </c>
    </row>
    <row r="27486" spans="1:10" x14ac:dyDescent="0.25">
      <c r="A27486" s="1" t="s">
        <v>1697</v>
      </c>
      <c r="B27486" s="1" t="s">
        <v>1351</v>
      </c>
      <c r="C27486" s="1" t="s">
        <v>1352</v>
      </c>
      <c r="D27486" s="1" t="s">
        <v>853</v>
      </c>
      <c r="E27486" s="1" t="s">
        <v>854</v>
      </c>
      <c r="F27486" s="1">
        <v>2.3734293482254398</v>
      </c>
      <c r="G27486" s="1">
        <v>2.4398144024357702</v>
      </c>
      <c r="H27486" s="1">
        <v>2.4954420233400501</v>
      </c>
      <c r="I27486" s="1">
        <v>2.5519600105235498</v>
      </c>
      <c r="J27486" s="1">
        <v>2.6250148473690502</v>
      </c>
    </row>
    <row r="27487" spans="1:10" x14ac:dyDescent="0.25">
      <c r="A27487" s="1" t="s">
        <v>1697</v>
      </c>
      <c r="B27487" s="1" t="s">
        <v>1351</v>
      </c>
      <c r="C27487" s="1" t="s">
        <v>1352</v>
      </c>
      <c r="D27487" s="1" t="s">
        <v>855</v>
      </c>
      <c r="E27487" s="1" t="s">
        <v>856</v>
      </c>
      <c r="F27487" s="1">
        <v>2.07374396174552</v>
      </c>
      <c r="G27487" s="1">
        <v>2.16339747886266</v>
      </c>
      <c r="H27487" s="1">
        <v>2.2499659217563499</v>
      </c>
      <c r="I27487" s="1">
        <v>2.3333492769566799</v>
      </c>
      <c r="J27487" s="1">
        <v>2.4269919576148902</v>
      </c>
    </row>
    <row r="27488" spans="1:10" x14ac:dyDescent="0.25">
      <c r="A27488" s="1" t="s">
        <v>1697</v>
      </c>
      <c r="B27488" s="1" t="s">
        <v>1351</v>
      </c>
      <c r="C27488" s="1" t="s">
        <v>1352</v>
      </c>
      <c r="D27488" s="1" t="s">
        <v>857</v>
      </c>
      <c r="E27488" s="1" t="s">
        <v>858</v>
      </c>
      <c r="F27488" s="1">
        <v>1.9341775459050801</v>
      </c>
      <c r="G27488" s="1">
        <v>1.8778392297539099</v>
      </c>
      <c r="H27488" s="1">
        <v>1.8553173717140401</v>
      </c>
      <c r="I27488" s="1">
        <v>1.8655377771399899</v>
      </c>
      <c r="J27488" s="1">
        <v>1.9036306766441</v>
      </c>
    </row>
    <row r="27489" spans="1:10" x14ac:dyDescent="0.25">
      <c r="A27489" s="1" t="s">
        <v>1697</v>
      </c>
      <c r="B27489" s="1" t="s">
        <v>1351</v>
      </c>
      <c r="C27489" s="1" t="s">
        <v>1352</v>
      </c>
      <c r="D27489" s="1" t="s">
        <v>859</v>
      </c>
      <c r="E27489" s="1" t="s">
        <v>860</v>
      </c>
      <c r="F27489" s="1">
        <v>1.4215311549534</v>
      </c>
      <c r="G27489" s="1">
        <v>1.38977493882891</v>
      </c>
      <c r="H27489" s="1">
        <v>1.3855812946525199</v>
      </c>
      <c r="I27489" s="1">
        <v>1.4189824779579401</v>
      </c>
      <c r="J27489" s="1">
        <v>1.4791960787424101</v>
      </c>
    </row>
    <row r="27490" spans="1:10" x14ac:dyDescent="0.25">
      <c r="A27490" s="1" t="s">
        <v>1697</v>
      </c>
      <c r="B27490" s="1" t="s">
        <v>1351</v>
      </c>
      <c r="C27490" s="1" t="s">
        <v>1352</v>
      </c>
      <c r="D27490" s="1" t="s">
        <v>861</v>
      </c>
      <c r="E27490" s="1" t="s">
        <v>862</v>
      </c>
      <c r="F27490" s="1">
        <v>3.18580024656886</v>
      </c>
      <c r="G27490" s="1">
        <v>3.18560566185938</v>
      </c>
      <c r="H27490" s="1">
        <v>3.1684965503947602</v>
      </c>
      <c r="I27490" s="1">
        <v>3.1371329713871199</v>
      </c>
      <c r="J27490" s="1">
        <v>3.0937957793878899</v>
      </c>
    </row>
    <row r="27491" spans="1:10" x14ac:dyDescent="0.25">
      <c r="A27491" s="1" t="s">
        <v>1697</v>
      </c>
      <c r="B27491" s="1" t="s">
        <v>1351</v>
      </c>
      <c r="C27491" s="1" t="s">
        <v>1352</v>
      </c>
      <c r="D27491" s="1" t="s">
        <v>863</v>
      </c>
      <c r="E27491" s="1" t="s">
        <v>864</v>
      </c>
      <c r="F27491" s="1">
        <v>1.86149016801392</v>
      </c>
      <c r="G27491" s="1">
        <v>1.84684211801378</v>
      </c>
      <c r="H27491" s="1">
        <v>1.81777360820444</v>
      </c>
      <c r="I27491" s="1">
        <v>1.78488863379091</v>
      </c>
      <c r="J27491" s="1">
        <v>1.75203439031741</v>
      </c>
    </row>
    <row r="27492" spans="1:10" x14ac:dyDescent="0.25">
      <c r="A27492" s="1" t="s">
        <v>1697</v>
      </c>
      <c r="B27492" s="1" t="s">
        <v>1351</v>
      </c>
      <c r="C27492" s="1" t="s">
        <v>1352</v>
      </c>
      <c r="D27492" s="1" t="s">
        <v>865</v>
      </c>
      <c r="E27492" s="1" t="s">
        <v>866</v>
      </c>
      <c r="F27492" s="1">
        <v>0.72456381301499095</v>
      </c>
      <c r="G27492" s="1">
        <v>0.76221922922041097</v>
      </c>
      <c r="H27492" s="1">
        <v>0.762873605069601</v>
      </c>
      <c r="I27492" s="1">
        <v>0.66227526426655203</v>
      </c>
      <c r="J27492" s="1">
        <v>0.592162162131326</v>
      </c>
    </row>
    <row r="27493" spans="1:10" x14ac:dyDescent="0.25">
      <c r="A27493" s="1" t="s">
        <v>1697</v>
      </c>
      <c r="B27493" s="1" t="s">
        <v>1351</v>
      </c>
      <c r="C27493" s="1" t="s">
        <v>1352</v>
      </c>
      <c r="D27493" s="1" t="s">
        <v>875</v>
      </c>
      <c r="E27493" s="1" t="s">
        <v>876</v>
      </c>
      <c r="F27493" s="1">
        <v>61240</v>
      </c>
      <c r="G27493" s="1">
        <v>61746</v>
      </c>
      <c r="H27493" s="1">
        <v>62254</v>
      </c>
      <c r="I27493" s="1">
        <v>62717</v>
      </c>
      <c r="J27493" s="1">
        <v>63142</v>
      </c>
    </row>
    <row r="27494" spans="1:10" x14ac:dyDescent="0.25">
      <c r="A27494" s="1" t="s">
        <v>1697</v>
      </c>
      <c r="B27494" s="1" t="s">
        <v>1351</v>
      </c>
      <c r="C27494" s="1" t="s">
        <v>1352</v>
      </c>
      <c r="D27494" s="1" t="s">
        <v>877</v>
      </c>
      <c r="E27494" s="1" t="s">
        <v>878</v>
      </c>
      <c r="F27494" s="1">
        <v>49.900589941657699</v>
      </c>
      <c r="G27494" s="1">
        <v>49.930860483734001</v>
      </c>
      <c r="H27494" s="1">
        <v>49.959072305593502</v>
      </c>
      <c r="I27494" s="1">
        <v>49.9984055868238</v>
      </c>
      <c r="J27494" s="1">
        <v>50.0400212389942</v>
      </c>
    </row>
    <row r="27495" spans="1:10" x14ac:dyDescent="0.25">
      <c r="A27495" s="1" t="s">
        <v>1697</v>
      </c>
      <c r="B27495" s="1" t="s">
        <v>1351</v>
      </c>
      <c r="C27495" s="1" t="s">
        <v>1352</v>
      </c>
      <c r="D27495" s="1" t="s">
        <v>879</v>
      </c>
      <c r="E27495" s="1" t="s">
        <v>880</v>
      </c>
      <c r="F27495" s="1">
        <v>61483</v>
      </c>
      <c r="G27495" s="1">
        <v>61916</v>
      </c>
      <c r="H27495" s="1">
        <v>62356</v>
      </c>
      <c r="I27495" s="1">
        <v>62721</v>
      </c>
      <c r="J27495" s="1">
        <v>63041</v>
      </c>
    </row>
    <row r="27496" spans="1:10" x14ac:dyDescent="0.25">
      <c r="A27496" s="1" t="s">
        <v>1697</v>
      </c>
      <c r="B27496" s="1" t="s">
        <v>1351</v>
      </c>
      <c r="C27496" s="1" t="s">
        <v>1352</v>
      </c>
      <c r="D27496" s="1" t="s">
        <v>881</v>
      </c>
      <c r="E27496" s="1" t="s">
        <v>882</v>
      </c>
      <c r="F27496" s="1">
        <v>50.098595221798497</v>
      </c>
      <c r="G27496" s="1">
        <v>50.068330866952898</v>
      </c>
      <c r="H27496" s="1">
        <v>50.040927694406498</v>
      </c>
      <c r="I27496" s="1">
        <v>50.0015944131762</v>
      </c>
      <c r="J27496" s="1">
        <v>49.9599787610058</v>
      </c>
    </row>
    <row r="27497" spans="1:10" x14ac:dyDescent="0.25">
      <c r="A27497" s="1" t="s">
        <v>1697</v>
      </c>
      <c r="B27497" s="1" t="s">
        <v>1351</v>
      </c>
      <c r="C27497" s="1" t="s">
        <v>1352</v>
      </c>
      <c r="D27497" s="1" t="s">
        <v>883</v>
      </c>
      <c r="E27497" s="1" t="s">
        <v>884</v>
      </c>
      <c r="F27497" s="1">
        <v>122724</v>
      </c>
      <c r="G27497" s="1">
        <v>123663</v>
      </c>
      <c r="H27497" s="1">
        <v>124610</v>
      </c>
      <c r="I27497" s="1">
        <v>125438</v>
      </c>
      <c r="J27497" s="1">
        <v>126183</v>
      </c>
    </row>
    <row r="27498" spans="1:10" x14ac:dyDescent="0.25">
      <c r="A27498" s="1" t="s">
        <v>1697</v>
      </c>
      <c r="B27498" s="1" t="s">
        <v>1351</v>
      </c>
      <c r="C27498" s="1" t="s">
        <v>1352</v>
      </c>
      <c r="D27498" s="1" t="s">
        <v>885</v>
      </c>
      <c r="E27498" s="1" t="s">
        <v>886</v>
      </c>
      <c r="F27498" s="1">
        <v>-106295.18518518499</v>
      </c>
      <c r="G27498" s="1">
        <v>-623551.23703703703</v>
      </c>
      <c r="H27498" s="1">
        <v>-25787.1185185184</v>
      </c>
      <c r="I27498" s="1">
        <v>0</v>
      </c>
      <c r="J27498" s="1">
        <v>1493.3333333333301</v>
      </c>
    </row>
    <row r="27499" spans="1:10" x14ac:dyDescent="0.25">
      <c r="A27499" s="1" t="s">
        <v>1697</v>
      </c>
      <c r="B27499" s="1" t="s">
        <v>1351</v>
      </c>
      <c r="C27499" s="1" t="s">
        <v>1352</v>
      </c>
      <c r="D27499" s="1" t="s">
        <v>887</v>
      </c>
      <c r="E27499" s="1" t="s">
        <v>888</v>
      </c>
      <c r="F27499" s="1">
        <v>46601864.001196302</v>
      </c>
      <c r="G27499" s="1">
        <v>1872927.3256701301</v>
      </c>
      <c r="H27499" s="1">
        <v>3728002.1456964398</v>
      </c>
      <c r="I27499" s="1">
        <v>97978176.666666701</v>
      </c>
      <c r="J27499" s="1">
        <v>120582570.37037</v>
      </c>
    </row>
    <row r="27500" spans="1:10" x14ac:dyDescent="0.25">
      <c r="A27500" s="1" t="s">
        <v>1697</v>
      </c>
      <c r="B27500" s="1" t="s">
        <v>1351</v>
      </c>
      <c r="C27500" s="1" t="s">
        <v>1352</v>
      </c>
      <c r="D27500" s="1" t="s">
        <v>905</v>
      </c>
      <c r="E27500" s="1" t="s">
        <v>906</v>
      </c>
      <c r="F27500" s="1">
        <v>1.7177031040191699</v>
      </c>
      <c r="G27500" s="1">
        <v>1.68615663051605</v>
      </c>
      <c r="H27500" s="1">
        <v>1.6982507705688501</v>
      </c>
      <c r="I27500" s="1">
        <v>1.61232232108663</v>
      </c>
      <c r="J27500" s="1">
        <v>1.6002995188960101</v>
      </c>
    </row>
    <row r="27501" spans="1:10" x14ac:dyDescent="0.25">
      <c r="A27501" s="1" t="s">
        <v>1697</v>
      </c>
      <c r="B27501" s="1" t="s">
        <v>1351</v>
      </c>
      <c r="C27501" s="1" t="s">
        <v>1352</v>
      </c>
      <c r="D27501" s="1" t="s">
        <v>907</v>
      </c>
      <c r="E27501" s="1" t="s">
        <v>908</v>
      </c>
      <c r="F27501" s="1">
        <v>1.86021256446838</v>
      </c>
      <c r="G27501" s="1">
        <v>1.85365915298462</v>
      </c>
      <c r="H27501" s="1">
        <v>1.8508665561676001</v>
      </c>
      <c r="I27501" s="1">
        <v>1.7579441435201899</v>
      </c>
      <c r="J27501" s="1">
        <v>1.73396462324707</v>
      </c>
    </row>
    <row r="27502" spans="1:10" x14ac:dyDescent="0.25">
      <c r="A27502" s="1" t="s">
        <v>1697</v>
      </c>
      <c r="B27502" s="1" t="s">
        <v>1351</v>
      </c>
      <c r="C27502" s="1" t="s">
        <v>1352</v>
      </c>
      <c r="D27502" s="1" t="s">
        <v>909</v>
      </c>
      <c r="E27502" s="1" t="s">
        <v>910</v>
      </c>
      <c r="F27502" s="1">
        <v>5</v>
      </c>
      <c r="G27502" s="1">
        <v>5</v>
      </c>
      <c r="H27502" s="1">
        <v>5</v>
      </c>
      <c r="I27502" s="1">
        <v>5</v>
      </c>
      <c r="J27502" s="1">
        <v>5</v>
      </c>
    </row>
    <row r="27503" spans="1:10" x14ac:dyDescent="0.25">
      <c r="A27503" s="1" t="s">
        <v>1697</v>
      </c>
      <c r="B27503" s="1" t="s">
        <v>1351</v>
      </c>
      <c r="C27503" s="1" t="s">
        <v>1352</v>
      </c>
      <c r="D27503" s="1" t="s">
        <v>911</v>
      </c>
      <c r="E27503" s="1" t="s">
        <v>912</v>
      </c>
      <c r="F27503" s="1">
        <v>0.636186334821915</v>
      </c>
      <c r="G27503" s="1">
        <v>0.62450245574668495</v>
      </c>
      <c r="H27503" s="1">
        <v>0.62898176687735197</v>
      </c>
      <c r="I27503" s="1">
        <v>0.59715641521727003</v>
      </c>
      <c r="J27503" s="1">
        <v>0.59270352551704097</v>
      </c>
    </row>
    <row r="27504" spans="1:10" x14ac:dyDescent="0.25">
      <c r="A27504" s="1" t="s">
        <v>1697</v>
      </c>
      <c r="B27504" s="1" t="s">
        <v>1351</v>
      </c>
      <c r="C27504" s="1" t="s">
        <v>1352</v>
      </c>
      <c r="D27504" s="1" t="s">
        <v>919</v>
      </c>
      <c r="E27504" s="1" t="s">
        <v>920</v>
      </c>
      <c r="F27504" s="1">
        <v>7</v>
      </c>
      <c r="G27504" s="1">
        <v>7</v>
      </c>
      <c r="H27504" s="1">
        <v>7</v>
      </c>
      <c r="I27504" s="1">
        <v>7</v>
      </c>
      <c r="J27504" s="1">
        <v>7</v>
      </c>
    </row>
    <row r="27505" spans="1:10" x14ac:dyDescent="0.25">
      <c r="A27505" s="1" t="s">
        <v>1697</v>
      </c>
      <c r="B27505" s="1" t="s">
        <v>1351</v>
      </c>
      <c r="C27505" s="1" t="s">
        <v>1352</v>
      </c>
      <c r="D27505" s="1" t="s">
        <v>927</v>
      </c>
      <c r="E27505" s="1" t="s">
        <v>928</v>
      </c>
      <c r="F27505" s="1">
        <v>143240188.22311199</v>
      </c>
      <c r="G27505" s="1">
        <v>91214988.058623701</v>
      </c>
      <c r="H27505" s="1">
        <v>116160668.886369</v>
      </c>
      <c r="I27505" s="1">
        <v>108145820.740741</v>
      </c>
      <c r="J27505" s="1">
        <v>114414281.481481</v>
      </c>
    </row>
    <row r="27506" spans="1:10" x14ac:dyDescent="0.25">
      <c r="A27506" s="1" t="s">
        <v>1697</v>
      </c>
      <c r="B27506" s="1" t="s">
        <v>1351</v>
      </c>
      <c r="C27506" s="1" t="s">
        <v>1352</v>
      </c>
      <c r="D27506" s="1" t="s">
        <v>929</v>
      </c>
      <c r="E27506" s="1" t="s">
        <v>930</v>
      </c>
      <c r="F27506" s="1">
        <v>21845182.519669101</v>
      </c>
      <c r="G27506" s="1">
        <v>19758768.252360702</v>
      </c>
      <c r="H27506" s="1">
        <v>17447020.356217999</v>
      </c>
      <c r="I27506" s="1">
        <v>27181720.740740702</v>
      </c>
      <c r="J27506" s="1">
        <v>31507058.148148101</v>
      </c>
    </row>
    <row r="27507" spans="1:10" x14ac:dyDescent="0.25">
      <c r="A27507" s="1" t="s">
        <v>1697</v>
      </c>
      <c r="B27507" s="1" t="s">
        <v>1351</v>
      </c>
      <c r="C27507" s="1" t="s">
        <v>1352</v>
      </c>
      <c r="D27507" s="1" t="s">
        <v>931</v>
      </c>
      <c r="E27507" s="1" t="s">
        <v>932</v>
      </c>
      <c r="F27507" s="1">
        <v>5</v>
      </c>
      <c r="G27507" s="1">
        <v>5</v>
      </c>
      <c r="H27507" s="1">
        <v>5</v>
      </c>
      <c r="I27507" s="1">
        <v>5</v>
      </c>
      <c r="J27507" s="1">
        <v>5</v>
      </c>
    </row>
    <row r="27508" spans="1:10" x14ac:dyDescent="0.25">
      <c r="A27508" s="1" t="s">
        <v>1697</v>
      </c>
      <c r="B27508" s="1" t="s">
        <v>1351</v>
      </c>
      <c r="C27508" s="1" t="s">
        <v>1352</v>
      </c>
      <c r="D27508" s="1" t="s">
        <v>935</v>
      </c>
      <c r="E27508" s="1" t="s">
        <v>936</v>
      </c>
      <c r="F27508" s="1">
        <v>46.6666666666667</v>
      </c>
      <c r="G27508" s="1">
        <v>46.6666666666667</v>
      </c>
      <c r="H27508" s="1">
        <v>46.6666666666667</v>
      </c>
      <c r="I27508" s="1">
        <v>31.25</v>
      </c>
      <c r="J27508" s="1">
        <v>31.25</v>
      </c>
    </row>
    <row r="27509" spans="1:10" x14ac:dyDescent="0.25">
      <c r="A27509" s="1" t="s">
        <v>1697</v>
      </c>
      <c r="B27509" s="1" t="s">
        <v>1351</v>
      </c>
      <c r="C27509" s="1" t="s">
        <v>1352</v>
      </c>
      <c r="D27509" s="1" t="s">
        <v>943</v>
      </c>
      <c r="E27509" s="1" t="s">
        <v>944</v>
      </c>
      <c r="F27509" s="1">
        <v>96.431306923573302</v>
      </c>
      <c r="G27509" s="1">
        <v>94.707097919194098</v>
      </c>
      <c r="H27509" s="1">
        <v>90.299790812110999</v>
      </c>
      <c r="I27509" s="1">
        <v>88.162869169238903</v>
      </c>
      <c r="J27509" s="1">
        <v>87.777899893959301</v>
      </c>
    </row>
    <row r="27510" spans="1:10" x14ac:dyDescent="0.25">
      <c r="A27510" s="1" t="s">
        <v>1697</v>
      </c>
      <c r="B27510" s="1" t="s">
        <v>1351</v>
      </c>
      <c r="C27510" s="1" t="s">
        <v>1352</v>
      </c>
      <c r="D27510" s="1" t="s">
        <v>945</v>
      </c>
      <c r="E27510" s="1" t="s">
        <v>946</v>
      </c>
      <c r="F27510" s="1">
        <v>4.106838562838</v>
      </c>
      <c r="G27510" s="1">
        <v>7.1546465792751501</v>
      </c>
      <c r="H27510" s="1">
        <v>3.6530539143764398</v>
      </c>
      <c r="I27510" s="1">
        <v>4.7364744445443598</v>
      </c>
      <c r="J27510" s="1">
        <v>3.9445926931128201</v>
      </c>
    </row>
    <row r="27511" spans="1:10" x14ac:dyDescent="0.25">
      <c r="A27511" s="1" t="s">
        <v>1697</v>
      </c>
      <c r="B27511" s="1" t="s">
        <v>1351</v>
      </c>
      <c r="C27511" s="1" t="s">
        <v>1352</v>
      </c>
      <c r="D27511" s="1" t="s">
        <v>949</v>
      </c>
      <c r="E27511" s="1" t="s">
        <v>950</v>
      </c>
      <c r="F27511" s="1">
        <v>80</v>
      </c>
      <c r="G27511" s="1">
        <v>70</v>
      </c>
      <c r="H27511" s="1">
        <v>52</v>
      </c>
      <c r="I27511" s="1">
        <v>51</v>
      </c>
      <c r="J27511" s="1">
        <v>70</v>
      </c>
    </row>
    <row r="27512" spans="1:10" x14ac:dyDescent="0.25">
      <c r="A27512" s="1" t="s">
        <v>1697</v>
      </c>
      <c r="B27512" s="1" t="s">
        <v>1351</v>
      </c>
      <c r="C27512" s="1" t="s">
        <v>1352</v>
      </c>
      <c r="D27512" s="1" t="s">
        <v>951</v>
      </c>
      <c r="E27512" s="1" t="s">
        <v>952</v>
      </c>
      <c r="F27512" s="1">
        <v>-0.29363393783569303</v>
      </c>
      <c r="G27512" s="1">
        <v>-0.122246235609055</v>
      </c>
      <c r="H27512" s="1">
        <v>0.30735155940055803</v>
      </c>
      <c r="I27512" s="1">
        <v>0.39373049139976501</v>
      </c>
      <c r="J27512" s="1">
        <v>0.31469374895095797</v>
      </c>
    </row>
    <row r="27513" spans="1:10" x14ac:dyDescent="0.25">
      <c r="A27513" s="1" t="s">
        <v>1697</v>
      </c>
      <c r="B27513" s="1" t="s">
        <v>1351</v>
      </c>
      <c r="C27513" s="1" t="s">
        <v>1352</v>
      </c>
      <c r="D27513" s="1" t="s">
        <v>953</v>
      </c>
      <c r="E27513" s="1" t="s">
        <v>954</v>
      </c>
      <c r="F27513" s="1">
        <v>4</v>
      </c>
      <c r="G27513" s="1">
        <v>4</v>
      </c>
      <c r="H27513" s="1">
        <v>3</v>
      </c>
      <c r="I27513" s="1">
        <v>3</v>
      </c>
      <c r="J27513" s="1">
        <v>3</v>
      </c>
    </row>
    <row r="27514" spans="1:10" x14ac:dyDescent="0.25">
      <c r="A27514" s="1" t="s">
        <v>1697</v>
      </c>
      <c r="B27514" s="1" t="s">
        <v>1351</v>
      </c>
      <c r="C27514" s="1" t="s">
        <v>1352</v>
      </c>
      <c r="D27514" s="1" t="s">
        <v>955</v>
      </c>
      <c r="E27514" s="1" t="s">
        <v>956</v>
      </c>
      <c r="F27514" s="1">
        <v>42.857143402099602</v>
      </c>
      <c r="G27514" s="1">
        <v>47.142856597900398</v>
      </c>
      <c r="H27514" s="1">
        <v>62.380950927734403</v>
      </c>
      <c r="I27514" s="1">
        <v>64.150939941406193</v>
      </c>
      <c r="J27514" s="1">
        <v>61.792453765869098</v>
      </c>
    </row>
    <row r="27515" spans="1:10" x14ac:dyDescent="0.25">
      <c r="A27515" s="1" t="s">
        <v>1697</v>
      </c>
      <c r="B27515" s="1" t="s">
        <v>1351</v>
      </c>
      <c r="C27515" s="1" t="s">
        <v>1352</v>
      </c>
      <c r="D27515" s="1" t="s">
        <v>957</v>
      </c>
      <c r="E27515" s="1" t="s">
        <v>958</v>
      </c>
      <c r="F27515" s="1">
        <v>23.809524536132798</v>
      </c>
      <c r="G27515" s="1">
        <v>30.476190567016602</v>
      </c>
      <c r="H27515" s="1">
        <v>45.714286804199197</v>
      </c>
      <c r="I27515" s="1">
        <v>47.641510009765597</v>
      </c>
      <c r="J27515" s="1">
        <v>44.339622497558601</v>
      </c>
    </row>
    <row r="27516" spans="1:10" x14ac:dyDescent="0.25">
      <c r="A27516" s="1" t="s">
        <v>1697</v>
      </c>
      <c r="B27516" s="1" t="s">
        <v>1351</v>
      </c>
      <c r="C27516" s="1" t="s">
        <v>1352</v>
      </c>
      <c r="D27516" s="1" t="s">
        <v>959</v>
      </c>
      <c r="E27516" s="1" t="s">
        <v>960</v>
      </c>
      <c r="F27516" s="1">
        <v>60.952381134033203</v>
      </c>
      <c r="G27516" s="1">
        <v>63.333332061767599</v>
      </c>
      <c r="H27516" s="1">
        <v>74.285713195800795</v>
      </c>
      <c r="I27516" s="1">
        <v>77.358489990234403</v>
      </c>
      <c r="J27516" s="1">
        <v>76.415092468261705</v>
      </c>
    </row>
    <row r="27517" spans="1:10" x14ac:dyDescent="0.25">
      <c r="A27517" s="1" t="s">
        <v>1697</v>
      </c>
      <c r="B27517" s="1" t="s">
        <v>1351</v>
      </c>
      <c r="C27517" s="1" t="s">
        <v>1352</v>
      </c>
      <c r="D27517" s="1" t="s">
        <v>961</v>
      </c>
      <c r="E27517" s="1" t="s">
        <v>962</v>
      </c>
      <c r="F27517" s="1">
        <v>0.27390471100807201</v>
      </c>
      <c r="G27517" s="1">
        <v>0.29684957861900302</v>
      </c>
      <c r="H27517" s="1">
        <v>0.30962339043617199</v>
      </c>
      <c r="I27517" s="1">
        <v>0.31455522775650002</v>
      </c>
      <c r="J27517" s="1">
        <v>0.31159082055091902</v>
      </c>
    </row>
    <row r="27518" spans="1:10" x14ac:dyDescent="0.25">
      <c r="A27518" s="1" t="s">
        <v>1697</v>
      </c>
      <c r="B27518" s="1" t="s">
        <v>1351</v>
      </c>
      <c r="C27518" s="1" t="s">
        <v>1352</v>
      </c>
      <c r="D27518" s="1" t="s">
        <v>963</v>
      </c>
      <c r="E27518" s="1" t="s">
        <v>964</v>
      </c>
      <c r="F27518" s="1">
        <v>5232885.8875396596</v>
      </c>
      <c r="G27518" s="1">
        <v>36393094.359302603</v>
      </c>
      <c r="H27518" s="1">
        <v>57901703.5230795</v>
      </c>
      <c r="I27518" s="1">
        <v>29270585.176083799</v>
      </c>
      <c r="J27518" s="1">
        <v>34852317.343139902</v>
      </c>
    </row>
    <row r="27519" spans="1:10" x14ac:dyDescent="0.25">
      <c r="A27519" s="1" t="s">
        <v>1697</v>
      </c>
      <c r="B27519" s="1" t="s">
        <v>1351</v>
      </c>
      <c r="C27519" s="1" t="s">
        <v>1352</v>
      </c>
      <c r="D27519" s="1" t="s">
        <v>967</v>
      </c>
      <c r="E27519" s="1" t="s">
        <v>968</v>
      </c>
      <c r="F27519" s="1">
        <v>0.18732574582099901</v>
      </c>
      <c r="G27519" s="1">
        <v>0.32769039273262002</v>
      </c>
      <c r="H27519" s="1">
        <v>0.490485429763794</v>
      </c>
      <c r="I27519" s="1">
        <v>0.55559009313583396</v>
      </c>
      <c r="J27519" s="1">
        <v>0.60494929552078203</v>
      </c>
    </row>
    <row r="27520" spans="1:10" x14ac:dyDescent="0.25">
      <c r="A27520" s="1" t="s">
        <v>1697</v>
      </c>
      <c r="B27520" s="1" t="s">
        <v>1351</v>
      </c>
      <c r="C27520" s="1" t="s">
        <v>1352</v>
      </c>
      <c r="D27520" s="1" t="s">
        <v>969</v>
      </c>
      <c r="E27520" s="1" t="s">
        <v>970</v>
      </c>
      <c r="F27520" s="1">
        <v>4</v>
      </c>
      <c r="G27520" s="1">
        <v>4</v>
      </c>
      <c r="H27520" s="1">
        <v>3</v>
      </c>
      <c r="I27520" s="1">
        <v>3</v>
      </c>
      <c r="J27520" s="1">
        <v>4</v>
      </c>
    </row>
    <row r="27521" spans="1:10" x14ac:dyDescent="0.25">
      <c r="A27521" s="1" t="s">
        <v>1697</v>
      </c>
      <c r="B27521" s="1" t="s">
        <v>1351</v>
      </c>
      <c r="C27521" s="1" t="s">
        <v>1352</v>
      </c>
      <c r="D27521" s="1" t="s">
        <v>971</v>
      </c>
      <c r="E27521" s="1" t="s">
        <v>972</v>
      </c>
      <c r="F27521" s="1">
        <v>58.095237731933601</v>
      </c>
      <c r="G27521" s="1">
        <v>61.904762268066399</v>
      </c>
      <c r="H27521" s="1">
        <v>67.142860412597699</v>
      </c>
      <c r="I27521" s="1">
        <v>67.924530029296903</v>
      </c>
      <c r="J27521" s="1">
        <v>69.339622497558594</v>
      </c>
    </row>
    <row r="27522" spans="1:10" x14ac:dyDescent="0.25">
      <c r="A27522" s="1" t="s">
        <v>1697</v>
      </c>
      <c r="B27522" s="1" t="s">
        <v>1351</v>
      </c>
      <c r="C27522" s="1" t="s">
        <v>1352</v>
      </c>
      <c r="D27522" s="1" t="s">
        <v>973</v>
      </c>
      <c r="E27522" s="1" t="s">
        <v>974</v>
      </c>
      <c r="F27522" s="1">
        <v>45.238094329833999</v>
      </c>
      <c r="G27522" s="1">
        <v>48.095237731933601</v>
      </c>
      <c r="H27522" s="1">
        <v>52.857143402099602</v>
      </c>
      <c r="I27522" s="1">
        <v>54.7169799804688</v>
      </c>
      <c r="J27522" s="1">
        <v>54.7169799804688</v>
      </c>
    </row>
    <row r="27523" spans="1:10" x14ac:dyDescent="0.25">
      <c r="A27523" s="1" t="s">
        <v>1697</v>
      </c>
      <c r="B27523" s="1" t="s">
        <v>1351</v>
      </c>
      <c r="C27523" s="1" t="s">
        <v>1352</v>
      </c>
      <c r="D27523" s="1" t="s">
        <v>975</v>
      </c>
      <c r="E27523" s="1" t="s">
        <v>976</v>
      </c>
      <c r="F27523" s="1">
        <v>73.333335876464801</v>
      </c>
      <c r="G27523" s="1">
        <v>75.714286804199205</v>
      </c>
      <c r="H27523" s="1">
        <v>81.904762268066406</v>
      </c>
      <c r="I27523" s="1">
        <v>82.547172546386705</v>
      </c>
      <c r="J27523" s="1">
        <v>83.018867492675795</v>
      </c>
    </row>
    <row r="27524" spans="1:10" x14ac:dyDescent="0.25">
      <c r="A27524" s="1" t="s">
        <v>1697</v>
      </c>
      <c r="B27524" s="1" t="s">
        <v>1351</v>
      </c>
      <c r="C27524" s="1" t="s">
        <v>1352</v>
      </c>
      <c r="D27524" s="1" t="s">
        <v>977</v>
      </c>
      <c r="E27524" s="1" t="s">
        <v>978</v>
      </c>
      <c r="F27524" s="1">
        <v>0.26769301295280501</v>
      </c>
      <c r="G27524" s="1">
        <v>0.28789922595024098</v>
      </c>
      <c r="H27524" s="1">
        <v>0.29110810160636902</v>
      </c>
      <c r="I27524" s="1">
        <v>0.27746486663818398</v>
      </c>
      <c r="J27524" s="1">
        <v>0.268650412559509</v>
      </c>
    </row>
    <row r="27525" spans="1:10" x14ac:dyDescent="0.25">
      <c r="A27525" s="1" t="s">
        <v>1697</v>
      </c>
      <c r="B27525" s="1" t="s">
        <v>1351</v>
      </c>
      <c r="C27525" s="1" t="s">
        <v>1352</v>
      </c>
      <c r="D27525" s="1" t="s">
        <v>979</v>
      </c>
      <c r="E27525" s="1" t="s">
        <v>980</v>
      </c>
      <c r="F27525" s="1">
        <v>78057</v>
      </c>
      <c r="G27525" s="1">
        <v>78480</v>
      </c>
      <c r="H27525" s="1">
        <v>78886</v>
      </c>
      <c r="I27525" s="1">
        <v>79192</v>
      </c>
      <c r="J27525" s="1">
        <v>79421</v>
      </c>
    </row>
    <row r="27526" spans="1:10" x14ac:dyDescent="0.25">
      <c r="A27526" s="1" t="s">
        <v>1697</v>
      </c>
      <c r="B27526" s="1" t="s">
        <v>1351</v>
      </c>
      <c r="C27526" s="1" t="s">
        <v>1352</v>
      </c>
      <c r="D27526" s="1" t="s">
        <v>981</v>
      </c>
      <c r="E27526" s="1" t="s">
        <v>982</v>
      </c>
      <c r="F27526" s="1">
        <v>63.603999999999999</v>
      </c>
      <c r="G27526" s="1">
        <v>63.463000000000001</v>
      </c>
      <c r="H27526" s="1">
        <v>63.305999999999997</v>
      </c>
      <c r="I27526" s="1">
        <v>63.131999999999998</v>
      </c>
      <c r="J27526" s="1">
        <v>62.941000000000003</v>
      </c>
    </row>
    <row r="27527" spans="1:10" x14ac:dyDescent="0.25">
      <c r="A27527" s="1" t="s">
        <v>1697</v>
      </c>
      <c r="B27527" s="1" t="s">
        <v>1351</v>
      </c>
      <c r="C27527" s="1" t="s">
        <v>1352</v>
      </c>
      <c r="D27527" s="1" t="s">
        <v>983</v>
      </c>
      <c r="E27527" s="1" t="s">
        <v>984</v>
      </c>
      <c r="F27527" s="1">
        <v>0.52921730173856196</v>
      </c>
      <c r="G27527" s="1">
        <v>0.54044862185695897</v>
      </c>
      <c r="H27527" s="1">
        <v>0.51599570532059602</v>
      </c>
      <c r="I27527" s="1">
        <v>0.38715113071926799</v>
      </c>
      <c r="J27527" s="1">
        <v>0.28875332931590197</v>
      </c>
    </row>
    <row r="27528" spans="1:10" x14ac:dyDescent="0.25">
      <c r="A27528" s="1" t="s">
        <v>1697</v>
      </c>
      <c r="B27528" s="1" t="s">
        <v>1351</v>
      </c>
      <c r="C27528" s="1" t="s">
        <v>1352</v>
      </c>
      <c r="D27528" s="1" t="s">
        <v>1009</v>
      </c>
      <c r="E27528" s="1" t="s">
        <v>1010</v>
      </c>
      <c r="F27528" s="1">
        <v>5</v>
      </c>
      <c r="G27528" s="1">
        <v>5</v>
      </c>
      <c r="H27528" s="1">
        <v>5</v>
      </c>
      <c r="I27528" s="1">
        <v>5</v>
      </c>
      <c r="J27528" s="1">
        <v>5</v>
      </c>
    </row>
    <row r="27529" spans="1:10" x14ac:dyDescent="0.25">
      <c r="A27529" s="1" t="s">
        <v>1697</v>
      </c>
      <c r="B27529" s="1" t="s">
        <v>1351</v>
      </c>
      <c r="C27529" s="1" t="s">
        <v>1352</v>
      </c>
      <c r="D27529" s="1" t="s">
        <v>1019</v>
      </c>
      <c r="E27529" s="1" t="s">
        <v>1020</v>
      </c>
      <c r="F27529" s="1">
        <v>73400314.801355898</v>
      </c>
      <c r="G27529" s="1">
        <v>82448047.873353705</v>
      </c>
      <c r="H27529" s="1">
        <v>84586408.3145511</v>
      </c>
      <c r="I27529" s="1">
        <v>85951358.888888896</v>
      </c>
      <c r="J27529" s="1">
        <v>87405471.851851895</v>
      </c>
    </row>
    <row r="27530" spans="1:10" x14ac:dyDescent="0.25">
      <c r="A27530" s="1" t="s">
        <v>1697</v>
      </c>
      <c r="B27530" s="1" t="s">
        <v>1351</v>
      </c>
      <c r="C27530" s="1" t="s">
        <v>1352</v>
      </c>
      <c r="D27530" s="1" t="s">
        <v>1021</v>
      </c>
      <c r="E27530" s="1" t="s">
        <v>1022</v>
      </c>
      <c r="F27530" s="1">
        <v>56654487.025715202</v>
      </c>
      <c r="G27530" s="1">
        <v>54948980.472396299</v>
      </c>
      <c r="H27530" s="1">
        <v>57741225.081183299</v>
      </c>
      <c r="I27530" s="1">
        <v>54525099.259259298</v>
      </c>
      <c r="J27530" s="1">
        <v>59497237.777777798</v>
      </c>
    </row>
    <row r="27531" spans="1:10" x14ac:dyDescent="0.25">
      <c r="A27531" s="1" t="s">
        <v>1697</v>
      </c>
      <c r="B27531" s="1" t="s">
        <v>1351</v>
      </c>
      <c r="C27531" s="1" t="s">
        <v>1352</v>
      </c>
      <c r="D27531" s="1" t="s">
        <v>1023</v>
      </c>
      <c r="E27531" s="1" t="s">
        <v>1024</v>
      </c>
      <c r="F27531" s="1">
        <v>56</v>
      </c>
      <c r="G27531" s="1">
        <v>65</v>
      </c>
      <c r="H27531" s="1">
        <v>73</v>
      </c>
      <c r="I27531" s="1">
        <v>84</v>
      </c>
      <c r="J27531" s="1">
        <v>72</v>
      </c>
    </row>
    <row r="27532" spans="1:10" x14ac:dyDescent="0.25">
      <c r="A27532" s="1" t="s">
        <v>1697</v>
      </c>
      <c r="B27532" s="1" t="s">
        <v>1351</v>
      </c>
      <c r="C27532" s="1" t="s">
        <v>1352</v>
      </c>
      <c r="D27532" s="1" t="s">
        <v>1025</v>
      </c>
      <c r="E27532" s="1" t="s">
        <v>1026</v>
      </c>
      <c r="F27532" s="1">
        <v>456.308464522017</v>
      </c>
      <c r="G27532" s="1">
        <v>525.62205348406599</v>
      </c>
      <c r="H27532" s="1">
        <v>585.82778268196796</v>
      </c>
      <c r="I27532" s="1">
        <v>669.653534016805</v>
      </c>
      <c r="J27532" s="1">
        <v>570.59984308504295</v>
      </c>
    </row>
    <row r="27533" spans="1:10" x14ac:dyDescent="0.25">
      <c r="A27533" s="1" t="s">
        <v>1697</v>
      </c>
      <c r="B27533" s="1" t="s">
        <v>1351</v>
      </c>
      <c r="C27533" s="1" t="s">
        <v>1352</v>
      </c>
      <c r="D27533" s="1" t="s">
        <v>1027</v>
      </c>
      <c r="E27533" s="1" t="s">
        <v>1028</v>
      </c>
      <c r="F27533" s="1">
        <v>614090523.26243699</v>
      </c>
      <c r="G27533" s="1">
        <v>400068337.84992999</v>
      </c>
      <c r="H27533" s="1">
        <v>493626140.730474</v>
      </c>
      <c r="I27533" s="1">
        <v>651118898.14814794</v>
      </c>
      <c r="J27533" s="1">
        <v>787953779.25925899</v>
      </c>
    </row>
    <row r="27534" spans="1:10" x14ac:dyDescent="0.25">
      <c r="A27534" s="1" t="s">
        <v>1697</v>
      </c>
      <c r="B27534" s="1" t="s">
        <v>1351</v>
      </c>
      <c r="C27534" s="1" t="s">
        <v>1352</v>
      </c>
      <c r="D27534" s="1" t="s">
        <v>1029</v>
      </c>
      <c r="E27534" s="1" t="s">
        <v>1030</v>
      </c>
      <c r="F27534" s="1">
        <v>259413162.64167199</v>
      </c>
      <c r="G27534" s="1">
        <v>198924353.13702399</v>
      </c>
      <c r="H27534" s="1">
        <v>229123069.651173</v>
      </c>
      <c r="I27534" s="1">
        <v>273084540.37036997</v>
      </c>
      <c r="J27534" s="1">
        <v>313480320.37036997</v>
      </c>
    </row>
    <row r="27535" spans="1:10" x14ac:dyDescent="0.25">
      <c r="A27535" s="1" t="s">
        <v>1697</v>
      </c>
      <c r="B27535" s="1" t="s">
        <v>1351</v>
      </c>
      <c r="C27535" s="1" t="s">
        <v>1352</v>
      </c>
      <c r="D27535" s="1" t="s">
        <v>1031</v>
      </c>
      <c r="E27535" s="1" t="s">
        <v>1032</v>
      </c>
      <c r="F27535" s="1">
        <v>66.864952798947598</v>
      </c>
      <c r="G27535" s="1">
        <v>66.812555684524796</v>
      </c>
      <c r="H27535" s="1">
        <v>65.220876380477407</v>
      </c>
      <c r="I27535" s="1">
        <v>64.314533202676003</v>
      </c>
      <c r="J27535" s="1">
        <v>64.3035830880725</v>
      </c>
    </row>
    <row r="27536" spans="1:10" x14ac:dyDescent="0.25">
      <c r="A27536" s="1" t="s">
        <v>1697</v>
      </c>
      <c r="B27536" s="1" t="s">
        <v>1351</v>
      </c>
      <c r="C27536" s="1" t="s">
        <v>1352</v>
      </c>
      <c r="D27536" s="1" t="s">
        <v>1033</v>
      </c>
      <c r="E27536" s="1" t="s">
        <v>1034</v>
      </c>
      <c r="F27536" s="1">
        <v>1.95620916681381</v>
      </c>
      <c r="G27536" s="1">
        <v>-13.274243230204</v>
      </c>
      <c r="H27536" s="1">
        <v>1.7837147768038599</v>
      </c>
      <c r="I27536" s="1">
        <v>5.2888994772762201</v>
      </c>
      <c r="J27536" s="1">
        <v>4.845536462978</v>
      </c>
    </row>
    <row r="27537" spans="1:10" x14ac:dyDescent="0.25">
      <c r="A27537" s="1" t="s">
        <v>1697</v>
      </c>
      <c r="B27537" s="1" t="s">
        <v>1351</v>
      </c>
      <c r="C27537" s="1" t="s">
        <v>1352</v>
      </c>
      <c r="D27537" s="1" t="s">
        <v>1035</v>
      </c>
      <c r="E27537" s="1" t="s">
        <v>1036</v>
      </c>
      <c r="F27537" s="1">
        <v>741885925.02716696</v>
      </c>
      <c r="G27537" s="1">
        <v>643406182.84841204</v>
      </c>
      <c r="H27537" s="1">
        <v>654882714.00674903</v>
      </c>
      <c r="I27537" s="1">
        <v>689518802.44462395</v>
      </c>
      <c r="J27537" s="1">
        <v>722929687.43616796</v>
      </c>
    </row>
    <row r="27538" spans="1:10" x14ac:dyDescent="0.25">
      <c r="A27538" s="1" t="s">
        <v>1697</v>
      </c>
      <c r="B27538" s="1" t="s">
        <v>1351</v>
      </c>
      <c r="C27538" s="1" t="s">
        <v>1352</v>
      </c>
      <c r="D27538" s="1" t="s">
        <v>1037</v>
      </c>
      <c r="E27538" s="1" t="s">
        <v>1038</v>
      </c>
      <c r="F27538" s="1">
        <v>1616740000</v>
      </c>
      <c r="G27538" s="1">
        <v>1402130000</v>
      </c>
      <c r="H27538" s="1">
        <v>1427140000</v>
      </c>
      <c r="I27538" s="1">
        <v>1502620000</v>
      </c>
      <c r="J27538" s="1">
        <v>1575430000</v>
      </c>
    </row>
    <row r="27539" spans="1:10" x14ac:dyDescent="0.25">
      <c r="A27539" s="1" t="s">
        <v>1697</v>
      </c>
      <c r="B27539" s="1" t="s">
        <v>1351</v>
      </c>
      <c r="C27539" s="1" t="s">
        <v>1352</v>
      </c>
      <c r="D27539" s="1" t="s">
        <v>1039</v>
      </c>
      <c r="E27539" s="1" t="s">
        <v>1040</v>
      </c>
      <c r="F27539" s="1">
        <v>2190770000</v>
      </c>
      <c r="G27539" s="1">
        <v>1882250000</v>
      </c>
      <c r="H27539" s="1">
        <v>1977210000</v>
      </c>
      <c r="I27539" s="1">
        <v>2126470000</v>
      </c>
      <c r="J27539" s="1">
        <v>2292360000</v>
      </c>
    </row>
    <row r="27540" spans="1:10" x14ac:dyDescent="0.25">
      <c r="A27540" s="1" t="s">
        <v>1697</v>
      </c>
      <c r="B27540" s="1" t="s">
        <v>1351</v>
      </c>
      <c r="C27540" s="1" t="s">
        <v>1352</v>
      </c>
      <c r="D27540" s="1" t="s">
        <v>1041</v>
      </c>
      <c r="E27540" s="1" t="s">
        <v>1042</v>
      </c>
      <c r="F27540" s="1">
        <v>811396296.296296</v>
      </c>
      <c r="G27540" s="1">
        <v>697129629.62962997</v>
      </c>
      <c r="H27540" s="1">
        <v>732300000</v>
      </c>
      <c r="I27540" s="1">
        <v>787581481.48148096</v>
      </c>
      <c r="J27540" s="1">
        <v>849022222.22222197</v>
      </c>
    </row>
    <row r="27541" spans="1:10" x14ac:dyDescent="0.25">
      <c r="A27541" s="1" t="s">
        <v>1697</v>
      </c>
      <c r="B27541" s="1" t="s">
        <v>1351</v>
      </c>
      <c r="C27541" s="1" t="s">
        <v>1352</v>
      </c>
      <c r="D27541" s="1" t="s">
        <v>1057</v>
      </c>
      <c r="E27541" s="1" t="s">
        <v>1058</v>
      </c>
      <c r="F27541" s="1">
        <v>50</v>
      </c>
      <c r="G27541" s="1">
        <v>70</v>
      </c>
      <c r="H27541" s="1">
        <v>70</v>
      </c>
      <c r="I27541" s="1">
        <v>70</v>
      </c>
      <c r="J27541" s="1">
        <v>70</v>
      </c>
    </row>
    <row r="27542" spans="1:10" x14ac:dyDescent="0.25">
      <c r="A27542" s="1" t="s">
        <v>1697</v>
      </c>
      <c r="B27542" s="1" t="s">
        <v>1351</v>
      </c>
      <c r="C27542" s="1" t="s">
        <v>1352</v>
      </c>
      <c r="D27542" s="1" t="s">
        <v>1061</v>
      </c>
      <c r="E27542" s="1" t="s">
        <v>1062</v>
      </c>
      <c r="F27542" s="1">
        <v>43.1</v>
      </c>
      <c r="G27542" s="1">
        <v>55.956249999999997</v>
      </c>
      <c r="H27542" s="1">
        <v>68.674999999999997</v>
      </c>
      <c r="I27542" s="1">
        <v>61.662500000000001</v>
      </c>
      <c r="J27542" s="1">
        <v>59.112499999999997</v>
      </c>
    </row>
    <row r="27543" spans="1:10" x14ac:dyDescent="0.25">
      <c r="A27543" s="1" t="s">
        <v>1697</v>
      </c>
      <c r="B27543" s="1" t="s">
        <v>1351</v>
      </c>
      <c r="C27543" s="1" t="s">
        <v>1352</v>
      </c>
      <c r="D27543" s="1" t="s">
        <v>1065</v>
      </c>
      <c r="E27543" s="1" t="s">
        <v>1066</v>
      </c>
      <c r="F27543" s="1">
        <v>25</v>
      </c>
      <c r="G27543" s="1">
        <v>20</v>
      </c>
      <c r="H27543" s="1">
        <v>30</v>
      </c>
      <c r="I27543" s="1">
        <v>30</v>
      </c>
      <c r="J27543" s="1">
        <v>40</v>
      </c>
    </row>
    <row r="27544" spans="1:10" x14ac:dyDescent="0.25">
      <c r="A27544" s="1" t="s">
        <v>1697</v>
      </c>
      <c r="B27544" s="1" t="s">
        <v>1351</v>
      </c>
      <c r="C27544" s="1" t="s">
        <v>1352</v>
      </c>
      <c r="D27544" s="1" t="s">
        <v>1067</v>
      </c>
      <c r="E27544" s="1" t="s">
        <v>1068</v>
      </c>
      <c r="F27544" s="1">
        <v>400960000</v>
      </c>
      <c r="G27544" s="1">
        <v>345270000</v>
      </c>
      <c r="H27544" s="1">
        <v>352110000</v>
      </c>
      <c r="I27544" s="1">
        <v>398890000</v>
      </c>
      <c r="J27544" s="1">
        <v>480820199.00497597</v>
      </c>
    </row>
    <row r="27545" spans="1:10" x14ac:dyDescent="0.25">
      <c r="A27545" s="1" t="s">
        <v>1697</v>
      </c>
      <c r="B27545" s="1" t="s">
        <v>1351</v>
      </c>
      <c r="C27545" s="1" t="s">
        <v>1352</v>
      </c>
      <c r="D27545" s="1" t="s">
        <v>1069</v>
      </c>
      <c r="E27545" s="1" t="s">
        <v>1070</v>
      </c>
      <c r="F27545" s="1">
        <v>527670000</v>
      </c>
      <c r="G27545" s="1">
        <v>453000000</v>
      </c>
      <c r="H27545" s="1">
        <v>474870000</v>
      </c>
      <c r="I27545" s="1">
        <v>531210000</v>
      </c>
      <c r="J27545" s="1">
        <v>651222436.09022605</v>
      </c>
    </row>
    <row r="27546" spans="1:10" x14ac:dyDescent="0.25">
      <c r="A27546" s="1" t="s">
        <v>1697</v>
      </c>
      <c r="B27546" s="1" t="s">
        <v>1351</v>
      </c>
      <c r="C27546" s="1" t="s">
        <v>1352</v>
      </c>
      <c r="D27546" s="1" t="s">
        <v>1071</v>
      </c>
      <c r="E27546" s="1" t="s">
        <v>1072</v>
      </c>
      <c r="F27546" s="1">
        <v>195433333.33333299</v>
      </c>
      <c r="G27546" s="1">
        <v>167777777.777778</v>
      </c>
      <c r="H27546" s="1">
        <v>175877777.777778</v>
      </c>
      <c r="I27546" s="1">
        <v>196744444.444444</v>
      </c>
      <c r="J27546" s="1">
        <v>241193494.848232</v>
      </c>
    </row>
    <row r="27547" spans="1:10" x14ac:dyDescent="0.25">
      <c r="A27547" s="1" t="s">
        <v>1697</v>
      </c>
      <c r="B27547" s="1" t="s">
        <v>1351</v>
      </c>
      <c r="C27547" s="1" t="s">
        <v>1352</v>
      </c>
      <c r="D27547" s="1" t="s">
        <v>1077</v>
      </c>
      <c r="E27547" s="1" t="s">
        <v>1078</v>
      </c>
      <c r="F27547" s="1">
        <v>236325345.08547199</v>
      </c>
      <c r="G27547" s="1">
        <v>293320432.16644901</v>
      </c>
      <c r="H27547" s="1">
        <v>348259248.62004501</v>
      </c>
      <c r="I27547" s="1">
        <v>371767322.52309299</v>
      </c>
      <c r="J27547" s="1">
        <v>404129916.31462097</v>
      </c>
    </row>
    <row r="27548" spans="1:10" x14ac:dyDescent="0.25">
      <c r="A27548" s="1" t="s">
        <v>1697</v>
      </c>
      <c r="B27548" s="1" t="s">
        <v>1351</v>
      </c>
      <c r="C27548" s="1" t="s">
        <v>1352</v>
      </c>
      <c r="D27548" s="1" t="s">
        <v>1079</v>
      </c>
      <c r="E27548" s="1" t="s">
        <v>1080</v>
      </c>
      <c r="F27548" s="1">
        <v>3.45702061304738</v>
      </c>
      <c r="G27548" s="1">
        <v>5.53483668024578</v>
      </c>
      <c r="H27548" s="1">
        <v>5.6623166709340902</v>
      </c>
      <c r="I27548" s="1">
        <v>4.9603268770381401</v>
      </c>
      <c r="J27548" s="1">
        <v>4.2725818044521198</v>
      </c>
    </row>
    <row r="27549" spans="1:10" x14ac:dyDescent="0.25">
      <c r="A27549" s="1" t="s">
        <v>1697</v>
      </c>
      <c r="B27549" s="1" t="s">
        <v>1351</v>
      </c>
      <c r="C27549" s="1" t="s">
        <v>1352</v>
      </c>
      <c r="D27549" s="1" t="s">
        <v>1081</v>
      </c>
      <c r="E27549" s="1" t="s">
        <v>1082</v>
      </c>
      <c r="F27549" s="1">
        <v>236325345.08547199</v>
      </c>
      <c r="G27549" s="1">
        <v>293320432.16644901</v>
      </c>
      <c r="H27549" s="1">
        <v>348259248.62004501</v>
      </c>
      <c r="I27549" s="1">
        <v>371767322.52309299</v>
      </c>
      <c r="J27549" s="1">
        <v>404129916.31462097</v>
      </c>
    </row>
    <row r="27550" spans="1:10" x14ac:dyDescent="0.25">
      <c r="A27550" s="1" t="s">
        <v>1697</v>
      </c>
      <c r="B27550" s="1" t="s">
        <v>1351</v>
      </c>
      <c r="C27550" s="1" t="s">
        <v>1352</v>
      </c>
      <c r="D27550" s="1" t="s">
        <v>1085</v>
      </c>
      <c r="E27550" s="1" t="s">
        <v>1086</v>
      </c>
      <c r="F27550" s="1">
        <v>71.983053156994799</v>
      </c>
      <c r="G27550" s="1">
        <v>57.407160476669297</v>
      </c>
      <c r="H27550" s="1">
        <v>64.370253863702104</v>
      </c>
      <c r="I27550" s="1">
        <v>75.4711914008154</v>
      </c>
      <c r="J27550" s="1">
        <v>83.420854351951405</v>
      </c>
    </row>
    <row r="27551" spans="1:10" x14ac:dyDescent="0.25">
      <c r="A27551" s="1" t="s">
        <v>1697</v>
      </c>
      <c r="B27551" s="1" t="s">
        <v>1351</v>
      </c>
      <c r="C27551" s="1" t="s">
        <v>1352</v>
      </c>
      <c r="D27551" s="1" t="s">
        <v>1117</v>
      </c>
      <c r="E27551" s="1" t="s">
        <v>1118</v>
      </c>
      <c r="F27551" s="1">
        <v>2.6083520185887101</v>
      </c>
      <c r="G27551" s="1">
        <v>1.5085826479645299</v>
      </c>
      <c r="H27551" s="1">
        <v>1.43854616122989</v>
      </c>
      <c r="I27551" s="1">
        <v>2.3015913107949801</v>
      </c>
      <c r="J27551" s="1">
        <v>2.4089487193412298</v>
      </c>
    </row>
    <row r="27552" spans="1:10" x14ac:dyDescent="0.25">
      <c r="A27552" s="1" t="s">
        <v>1697</v>
      </c>
      <c r="B27552" s="1" t="s">
        <v>1351</v>
      </c>
      <c r="C27552" s="1" t="s">
        <v>1352</v>
      </c>
      <c r="D27552" s="1" t="s">
        <v>1119</v>
      </c>
      <c r="E27552" s="1" t="s">
        <v>1120</v>
      </c>
      <c r="F27552" s="1">
        <v>30.2344598691469</v>
      </c>
      <c r="G27552" s="1">
        <v>23.919619601599798</v>
      </c>
      <c r="H27552" s="1">
        <v>22.657456453332198</v>
      </c>
      <c r="I27552" s="1">
        <v>30.020754200758201</v>
      </c>
      <c r="J27552" s="1">
        <v>33.6090554304932</v>
      </c>
    </row>
    <row r="27553" spans="1:10" x14ac:dyDescent="0.25">
      <c r="A27553" s="1" t="s">
        <v>1697</v>
      </c>
      <c r="B27553" s="1" t="s">
        <v>1351</v>
      </c>
      <c r="C27553" s="1" t="s">
        <v>1352</v>
      </c>
      <c r="D27553" s="1" t="s">
        <v>1121</v>
      </c>
      <c r="E27553" s="1" t="s">
        <v>1122</v>
      </c>
      <c r="F27553" s="1">
        <v>2.59373928459387</v>
      </c>
      <c r="G27553" s="1">
        <v>1.4957351735197699</v>
      </c>
      <c r="H27553" s="1">
        <v>1.4161493292531699</v>
      </c>
      <c r="I27553" s="1">
        <v>2.2986311554493599</v>
      </c>
      <c r="J27553" s="1">
        <v>2.4018086276130401</v>
      </c>
    </row>
    <row r="27554" spans="1:10" x14ac:dyDescent="0.25">
      <c r="A27554" s="1" t="s">
        <v>1697</v>
      </c>
      <c r="B27554" s="1" t="s">
        <v>1351</v>
      </c>
      <c r="C27554" s="1" t="s">
        <v>1352</v>
      </c>
      <c r="D27554" s="1" t="s">
        <v>1123</v>
      </c>
      <c r="E27554" s="1" t="s">
        <v>1124</v>
      </c>
      <c r="F27554" s="1">
        <v>29.768496669237699</v>
      </c>
      <c r="G27554" s="1">
        <v>23.433540808587001</v>
      </c>
      <c r="H27554" s="1">
        <v>22.2588137836633</v>
      </c>
      <c r="I27554" s="1">
        <v>29.564834432854699</v>
      </c>
      <c r="J27554" s="1">
        <v>33.1309532910429</v>
      </c>
    </row>
    <row r="27555" spans="1:10" x14ac:dyDescent="0.25">
      <c r="A27555" s="1" t="s">
        <v>1697</v>
      </c>
      <c r="B27555" s="1" t="s">
        <v>1351</v>
      </c>
      <c r="C27555" s="1" t="s">
        <v>1352</v>
      </c>
      <c r="D27555" s="1" t="s">
        <v>1125</v>
      </c>
      <c r="E27555" s="1" t="s">
        <v>1126</v>
      </c>
      <c r="F27555" s="1">
        <v>91.753067103574907</v>
      </c>
      <c r="G27555" s="1">
        <v>46.7692121047847</v>
      </c>
      <c r="H27555" s="1">
        <v>47.816444742523899</v>
      </c>
      <c r="I27555" s="1">
        <v>70.094450791939494</v>
      </c>
      <c r="J27555" s="1">
        <v>88.090202532792006</v>
      </c>
    </row>
    <row r="27556" spans="1:10" x14ac:dyDescent="0.25">
      <c r="A27556" s="1" t="s">
        <v>1697</v>
      </c>
      <c r="B27556" s="1" t="s">
        <v>1351</v>
      </c>
      <c r="C27556" s="1" t="s">
        <v>1352</v>
      </c>
      <c r="D27556" s="1" t="s">
        <v>1127</v>
      </c>
      <c r="E27556" s="1" t="s">
        <v>1128</v>
      </c>
      <c r="F27556" s="1">
        <v>9.4316060967525406</v>
      </c>
      <c r="G27556" s="1">
        <v>3.6436809933404501</v>
      </c>
      <c r="H27556" s="1">
        <v>2.4185745984226301</v>
      </c>
      <c r="I27556" s="1">
        <v>5.8847964410500904</v>
      </c>
      <c r="J27556" s="1">
        <v>6.5329641201083897</v>
      </c>
    </row>
    <row r="27557" spans="1:10" x14ac:dyDescent="0.25">
      <c r="A27557" s="1" t="s">
        <v>1697</v>
      </c>
      <c r="B27557" s="1" t="s">
        <v>1351</v>
      </c>
      <c r="C27557" s="1" t="s">
        <v>1352</v>
      </c>
      <c r="D27557" s="1" t="s">
        <v>1129</v>
      </c>
      <c r="E27557" s="1" t="s">
        <v>1130</v>
      </c>
      <c r="F27557" s="1">
        <v>91.239040180353001</v>
      </c>
      <c r="G27557" s="1">
        <v>46.370913570641697</v>
      </c>
      <c r="H27557" s="1">
        <v>47.0719869646055</v>
      </c>
      <c r="I27557" s="1">
        <v>70.004299920133207</v>
      </c>
      <c r="J27557" s="1">
        <v>87.829104352748104</v>
      </c>
    </row>
    <row r="27558" spans="1:10" x14ac:dyDescent="0.25">
      <c r="A27558" s="1" t="s">
        <v>1697</v>
      </c>
      <c r="B27558" s="1" t="s">
        <v>1351</v>
      </c>
      <c r="C27558" s="1" t="s">
        <v>1352</v>
      </c>
      <c r="D27558" s="1" t="s">
        <v>1131</v>
      </c>
      <c r="E27558" s="1" t="s">
        <v>1132</v>
      </c>
      <c r="F27558" s="1">
        <v>9.2862493952885306</v>
      </c>
      <c r="G27558" s="1">
        <v>3.56963650229644</v>
      </c>
      <c r="H27558" s="1">
        <v>2.3760214090699598</v>
      </c>
      <c r="I27558" s="1">
        <v>5.7954251011556703</v>
      </c>
      <c r="J27558" s="1">
        <v>6.4400301151871497</v>
      </c>
    </row>
    <row r="27559" spans="1:10" x14ac:dyDescent="0.25">
      <c r="A27559" s="1" t="s">
        <v>1697</v>
      </c>
      <c r="B27559" s="1" t="s">
        <v>1351</v>
      </c>
      <c r="C27559" s="1" t="s">
        <v>1352</v>
      </c>
      <c r="D27559" s="1" t="s">
        <v>1175</v>
      </c>
      <c r="E27559" s="1" t="s">
        <v>1176</v>
      </c>
      <c r="F27559" s="1">
        <v>44667</v>
      </c>
      <c r="G27559" s="1">
        <v>45183</v>
      </c>
      <c r="H27559" s="1">
        <v>45724</v>
      </c>
      <c r="I27559" s="1">
        <v>46246</v>
      </c>
      <c r="J27559" s="1">
        <v>46762</v>
      </c>
    </row>
    <row r="27560" spans="1:10" x14ac:dyDescent="0.25">
      <c r="A27560" s="1" t="s">
        <v>1697</v>
      </c>
      <c r="B27560" s="1" t="s">
        <v>1351</v>
      </c>
      <c r="C27560" s="1" t="s">
        <v>1352</v>
      </c>
      <c r="D27560" s="1" t="s">
        <v>1177</v>
      </c>
      <c r="E27560" s="1" t="s">
        <v>1178</v>
      </c>
      <c r="F27560" s="1">
        <v>36.396000000000001</v>
      </c>
      <c r="G27560" s="1">
        <v>36.536999999999999</v>
      </c>
      <c r="H27560" s="1">
        <v>36.694000000000003</v>
      </c>
      <c r="I27560" s="1">
        <v>36.868000000000002</v>
      </c>
      <c r="J27560" s="1">
        <v>37.058999999999997</v>
      </c>
    </row>
    <row r="27561" spans="1:10" x14ac:dyDescent="0.25">
      <c r="A27561" s="1" t="s">
        <v>1697</v>
      </c>
      <c r="B27561" s="1" t="s">
        <v>1351</v>
      </c>
      <c r="C27561" s="1" t="s">
        <v>1352</v>
      </c>
      <c r="D27561" s="1" t="s">
        <v>1179</v>
      </c>
      <c r="E27561" s="1" t="s">
        <v>1180</v>
      </c>
      <c r="F27561" s="1">
        <v>1.0668568440612101</v>
      </c>
      <c r="G27561" s="1">
        <v>1.1485935956298099</v>
      </c>
      <c r="H27561" s="1">
        <v>1.1902414265710699</v>
      </c>
      <c r="I27561" s="1">
        <v>1.13516495682439</v>
      </c>
      <c r="J27561" s="1">
        <v>1.1095933557070901</v>
      </c>
    </row>
    <row r="27562" spans="1:10" x14ac:dyDescent="0.25">
      <c r="A27562" s="1" t="s">
        <v>1697</v>
      </c>
      <c r="B27562" s="1" t="s">
        <v>1351</v>
      </c>
      <c r="C27562" s="1" t="s">
        <v>1352</v>
      </c>
      <c r="D27562" s="1" t="s">
        <v>1181</v>
      </c>
      <c r="E27562" s="1" t="s">
        <v>1182</v>
      </c>
      <c r="F27562" s="1">
        <v>0.67819398641586304</v>
      </c>
      <c r="G27562" s="1">
        <v>0.68483972549438499</v>
      </c>
      <c r="H27562" s="1">
        <v>0.72407090663909901</v>
      </c>
      <c r="I27562" s="1">
        <v>0.70583021640777599</v>
      </c>
      <c r="J27562" s="1">
        <v>0.75350350141525302</v>
      </c>
    </row>
    <row r="27563" spans="1:10" x14ac:dyDescent="0.25">
      <c r="A27563" s="1" t="s">
        <v>1697</v>
      </c>
      <c r="B27563" s="1" t="s">
        <v>1351</v>
      </c>
      <c r="C27563" s="1" t="s">
        <v>1352</v>
      </c>
      <c r="D27563" s="1" t="s">
        <v>1183</v>
      </c>
      <c r="E27563" s="1" t="s">
        <v>1184</v>
      </c>
      <c r="F27563" s="1">
        <v>3</v>
      </c>
      <c r="G27563" s="1">
        <v>3</v>
      </c>
      <c r="H27563" s="1">
        <v>2</v>
      </c>
      <c r="I27563" s="1">
        <v>2</v>
      </c>
      <c r="J27563" s="1">
        <v>3</v>
      </c>
    </row>
    <row r="27564" spans="1:10" x14ac:dyDescent="0.25">
      <c r="A27564" s="1" t="s">
        <v>1697</v>
      </c>
      <c r="B27564" s="1" t="s">
        <v>1351</v>
      </c>
      <c r="C27564" s="1" t="s">
        <v>1352</v>
      </c>
      <c r="D27564" s="1" t="s">
        <v>1185</v>
      </c>
      <c r="E27564" s="1" t="s">
        <v>1186</v>
      </c>
      <c r="F27564" s="1">
        <v>70.048309326171903</v>
      </c>
      <c r="G27564" s="1">
        <v>69.082122802734403</v>
      </c>
      <c r="H27564" s="1">
        <v>69.082122802734403</v>
      </c>
      <c r="I27564" s="1">
        <v>68.599037170410199</v>
      </c>
      <c r="J27564" s="1">
        <v>71.078430175781193</v>
      </c>
    </row>
    <row r="27565" spans="1:10" x14ac:dyDescent="0.25">
      <c r="A27565" s="1" t="s">
        <v>1697</v>
      </c>
      <c r="B27565" s="1" t="s">
        <v>1351</v>
      </c>
      <c r="C27565" s="1" t="s">
        <v>1352</v>
      </c>
      <c r="D27565" s="1" t="s">
        <v>1187</v>
      </c>
      <c r="E27565" s="1" t="s">
        <v>1188</v>
      </c>
      <c r="F27565" s="1">
        <v>57.971015930175803</v>
      </c>
      <c r="G27565" s="1">
        <v>57.004829406738303</v>
      </c>
      <c r="H27565" s="1">
        <v>57.971015930175803</v>
      </c>
      <c r="I27565" s="1">
        <v>57.971015930175803</v>
      </c>
      <c r="J27565" s="1">
        <v>59.313724517822301</v>
      </c>
    </row>
    <row r="27566" spans="1:10" x14ac:dyDescent="0.25">
      <c r="A27566" s="1" t="s">
        <v>1697</v>
      </c>
      <c r="B27566" s="1" t="s">
        <v>1351</v>
      </c>
      <c r="C27566" s="1" t="s">
        <v>1352</v>
      </c>
      <c r="D27566" s="1" t="s">
        <v>1189</v>
      </c>
      <c r="E27566" s="1" t="s">
        <v>1190</v>
      </c>
      <c r="F27566" s="1">
        <v>80.1932373046875</v>
      </c>
      <c r="G27566" s="1">
        <v>80.676330566406193</v>
      </c>
      <c r="H27566" s="1">
        <v>84.541061401367202</v>
      </c>
      <c r="I27566" s="1">
        <v>84.057968139648395</v>
      </c>
      <c r="J27566" s="1">
        <v>86.274513244628906</v>
      </c>
    </row>
    <row r="27567" spans="1:10" x14ac:dyDescent="0.25">
      <c r="A27567" s="1" t="s">
        <v>1697</v>
      </c>
      <c r="B27567" s="1" t="s">
        <v>1351</v>
      </c>
      <c r="C27567" s="1" t="s">
        <v>1352</v>
      </c>
      <c r="D27567" s="1" t="s">
        <v>1191</v>
      </c>
      <c r="E27567" s="1" t="s">
        <v>1192</v>
      </c>
      <c r="F27567" s="1">
        <v>0.199818804860115</v>
      </c>
      <c r="G27567" s="1">
        <v>0.206371620297432</v>
      </c>
      <c r="H27567" s="1">
        <v>0.225939735770226</v>
      </c>
      <c r="I27567" s="1">
        <v>0.23487763106823001</v>
      </c>
      <c r="J27567" s="1">
        <v>0.23763085901737199</v>
      </c>
    </row>
    <row r="27568" spans="1:10" x14ac:dyDescent="0.25">
      <c r="A27568" s="1" t="s">
        <v>1697</v>
      </c>
      <c r="B27568" s="1" t="s">
        <v>1351</v>
      </c>
      <c r="C27568" s="1" t="s">
        <v>1352</v>
      </c>
      <c r="D27568" s="1" t="s">
        <v>1195</v>
      </c>
      <c r="E27568" s="1" t="s">
        <v>1196</v>
      </c>
      <c r="F27568" s="1">
        <v>80.625</v>
      </c>
      <c r="G27568" s="1">
        <v>80.625</v>
      </c>
      <c r="H27568" s="1">
        <v>80.625</v>
      </c>
      <c r="I27568" s="1">
        <v>80.625</v>
      </c>
      <c r="J27568" s="1">
        <v>80.625</v>
      </c>
    </row>
    <row r="27569" spans="1:10" x14ac:dyDescent="0.25">
      <c r="A27569" s="1" t="s">
        <v>1740</v>
      </c>
      <c r="B27569" s="1" t="s">
        <v>1353</v>
      </c>
      <c r="C27569" s="1" t="s">
        <v>1354</v>
      </c>
      <c r="D27569" s="1" t="s">
        <v>17</v>
      </c>
      <c r="E27569" s="1" t="s">
        <v>18</v>
      </c>
      <c r="F27569" s="1">
        <v>59.814049586776903</v>
      </c>
      <c r="G27569" s="1">
        <v>60.407010360091398</v>
      </c>
      <c r="H27569" s="1">
        <v>60.656247350422497</v>
      </c>
      <c r="I27569" s="1">
        <v>61.0149790967548</v>
      </c>
      <c r="J27569" s="1">
        <v>61.479856215862903</v>
      </c>
    </row>
    <row r="27570" spans="1:10" x14ac:dyDescent="0.25">
      <c r="A27570" s="1" t="s">
        <v>1740</v>
      </c>
      <c r="B27570" s="1" t="s">
        <v>1353</v>
      </c>
      <c r="C27570" s="1" t="s">
        <v>1354</v>
      </c>
      <c r="D27570" s="1" t="s">
        <v>19</v>
      </c>
      <c r="E27570" s="1" t="s">
        <v>20</v>
      </c>
      <c r="F27570" s="1">
        <v>17.104215634240699</v>
      </c>
      <c r="G27570" s="1">
        <v>17.8216320224453</v>
      </c>
      <c r="H27570" s="1">
        <v>18.4033763860234</v>
      </c>
      <c r="I27570" s="1">
        <v>19.066009261168698</v>
      </c>
      <c r="J27570" s="1">
        <v>19.819802997059</v>
      </c>
    </row>
    <row r="27571" spans="1:10" x14ac:dyDescent="0.25">
      <c r="A27571" s="1" t="s">
        <v>1740</v>
      </c>
      <c r="B27571" s="1" t="s">
        <v>1353</v>
      </c>
      <c r="C27571" s="1" t="s">
        <v>1354</v>
      </c>
      <c r="D27571" s="1" t="s">
        <v>21</v>
      </c>
      <c r="E27571" s="1" t="s">
        <v>22</v>
      </c>
      <c r="F27571" s="1">
        <v>42.709833952536201</v>
      </c>
      <c r="G27571" s="1">
        <v>42.585378337646098</v>
      </c>
      <c r="H27571" s="1">
        <v>42.252870964399101</v>
      </c>
      <c r="I27571" s="1">
        <v>41.948969835586098</v>
      </c>
      <c r="J27571" s="1">
        <v>41.660053218804002</v>
      </c>
    </row>
    <row r="27572" spans="1:10" x14ac:dyDescent="0.25">
      <c r="A27572" s="1" t="s">
        <v>1740</v>
      </c>
      <c r="B27572" s="1" t="s">
        <v>1353</v>
      </c>
      <c r="C27572" s="1" t="s">
        <v>1354</v>
      </c>
      <c r="D27572" s="1" t="s">
        <v>97</v>
      </c>
      <c r="E27572" s="1" t="s">
        <v>98</v>
      </c>
      <c r="F27572" s="1">
        <v>0</v>
      </c>
      <c r="G27572" s="1">
        <v>0</v>
      </c>
      <c r="H27572" s="1">
        <v>0</v>
      </c>
      <c r="I27572" s="1">
        <v>0</v>
      </c>
      <c r="J27572" s="1">
        <v>0</v>
      </c>
    </row>
    <row r="27573" spans="1:10" x14ac:dyDescent="0.25">
      <c r="A27573" s="1" t="s">
        <v>1740</v>
      </c>
      <c r="B27573" s="1" t="s">
        <v>1353</v>
      </c>
      <c r="C27573" s="1" t="s">
        <v>1354</v>
      </c>
      <c r="D27573" s="1" t="s">
        <v>105</v>
      </c>
      <c r="E27573" s="1" t="s">
        <v>106</v>
      </c>
      <c r="F27573" s="1">
        <v>1.1761894226074201</v>
      </c>
      <c r="G27573" s="1">
        <v>1.26545393466949</v>
      </c>
      <c r="H27573" s="1">
        <v>1.2796870470046999</v>
      </c>
      <c r="I27573" s="1">
        <v>1.2702723741531401</v>
      </c>
      <c r="J27573" s="1">
        <v>1.2513561248779299</v>
      </c>
    </row>
    <row r="27574" spans="1:10" x14ac:dyDescent="0.25">
      <c r="A27574" s="1" t="s">
        <v>1740</v>
      </c>
      <c r="B27574" s="1" t="s">
        <v>1353</v>
      </c>
      <c r="C27574" s="1" t="s">
        <v>1354</v>
      </c>
      <c r="D27574" s="1" t="s">
        <v>107</v>
      </c>
      <c r="E27574" s="1" t="s">
        <v>108</v>
      </c>
      <c r="F27574" s="1">
        <v>1</v>
      </c>
      <c r="G27574" s="1">
        <v>1</v>
      </c>
      <c r="H27574" s="1">
        <v>1</v>
      </c>
      <c r="I27574" s="1">
        <v>1</v>
      </c>
      <c r="J27574" s="1">
        <v>1</v>
      </c>
    </row>
    <row r="27575" spans="1:10" x14ac:dyDescent="0.25">
      <c r="A27575" s="1" t="s">
        <v>1740</v>
      </c>
      <c r="B27575" s="1" t="s">
        <v>1353</v>
      </c>
      <c r="C27575" s="1" t="s">
        <v>1354</v>
      </c>
      <c r="D27575" s="1" t="s">
        <v>109</v>
      </c>
      <c r="E27575" s="1" t="s">
        <v>110</v>
      </c>
      <c r="F27575" s="1">
        <v>87.142860412597699</v>
      </c>
      <c r="G27575" s="1">
        <v>88.571426391601605</v>
      </c>
      <c r="H27575" s="1">
        <v>88.571426391601605</v>
      </c>
      <c r="I27575" s="1">
        <v>88.679244995117202</v>
      </c>
      <c r="J27575" s="1">
        <v>87.735847473144503</v>
      </c>
    </row>
    <row r="27576" spans="1:10" x14ac:dyDescent="0.25">
      <c r="A27576" s="1" t="s">
        <v>1740</v>
      </c>
      <c r="B27576" s="1" t="s">
        <v>1353</v>
      </c>
      <c r="C27576" s="1" t="s">
        <v>1354</v>
      </c>
      <c r="D27576" s="1" t="s">
        <v>111</v>
      </c>
      <c r="E27576" s="1" t="s">
        <v>112</v>
      </c>
      <c r="F27576" s="1">
        <v>66.666664123535199</v>
      </c>
      <c r="G27576" s="1">
        <v>73.809524536132798</v>
      </c>
      <c r="H27576" s="1">
        <v>70</v>
      </c>
      <c r="I27576" s="1">
        <v>68.396224975585895</v>
      </c>
      <c r="J27576" s="1">
        <v>65.5660400390625</v>
      </c>
    </row>
    <row r="27577" spans="1:10" x14ac:dyDescent="0.25">
      <c r="A27577" s="1" t="s">
        <v>1740</v>
      </c>
      <c r="B27577" s="1" t="s">
        <v>1353</v>
      </c>
      <c r="C27577" s="1" t="s">
        <v>1354</v>
      </c>
      <c r="D27577" s="1" t="s">
        <v>113</v>
      </c>
      <c r="E27577" s="1" t="s">
        <v>114</v>
      </c>
      <c r="F27577" s="1">
        <v>94.761901855468807</v>
      </c>
      <c r="G27577" s="1">
        <v>95.238098144531193</v>
      </c>
      <c r="H27577" s="1">
        <v>96.666664123535199</v>
      </c>
      <c r="I27577" s="1">
        <v>97.169815063476605</v>
      </c>
      <c r="J27577" s="1">
        <v>96.698112487792997</v>
      </c>
    </row>
    <row r="27578" spans="1:10" x14ac:dyDescent="0.25">
      <c r="A27578" s="1" t="s">
        <v>1740</v>
      </c>
      <c r="B27578" s="1" t="s">
        <v>1353</v>
      </c>
      <c r="C27578" s="1" t="s">
        <v>1354</v>
      </c>
      <c r="D27578" s="1" t="s">
        <v>115</v>
      </c>
      <c r="E27578" s="1" t="s">
        <v>116</v>
      </c>
      <c r="F27578" s="1">
        <v>0.407786965370178</v>
      </c>
      <c r="G27578" s="1">
        <v>0.37988090515136702</v>
      </c>
      <c r="H27578" s="1">
        <v>0.42884901165962203</v>
      </c>
      <c r="I27578" s="1">
        <v>0.46379843354225198</v>
      </c>
      <c r="J27578" s="1">
        <v>0.46119099855423001</v>
      </c>
    </row>
    <row r="27579" spans="1:10" x14ac:dyDescent="0.25">
      <c r="A27579" s="1" t="s">
        <v>1740</v>
      </c>
      <c r="B27579" s="1" t="s">
        <v>1353</v>
      </c>
      <c r="C27579" s="1" t="s">
        <v>1354</v>
      </c>
      <c r="D27579" s="1" t="s">
        <v>169</v>
      </c>
      <c r="E27579" s="1" t="s">
        <v>170</v>
      </c>
      <c r="F27579" s="1">
        <v>1</v>
      </c>
      <c r="G27579" s="1">
        <v>1</v>
      </c>
      <c r="H27579" s="1">
        <v>1</v>
      </c>
      <c r="I27579" s="1">
        <v>1</v>
      </c>
      <c r="J27579" s="1">
        <v>1</v>
      </c>
    </row>
    <row r="27580" spans="1:10" x14ac:dyDescent="0.25">
      <c r="A27580" s="1" t="s">
        <v>1740</v>
      </c>
      <c r="B27580" s="1" t="s">
        <v>1353</v>
      </c>
      <c r="C27580" s="1" t="s">
        <v>1354</v>
      </c>
      <c r="D27580" s="1" t="s">
        <v>233</v>
      </c>
      <c r="E27580" s="1" t="s">
        <v>234</v>
      </c>
      <c r="F27580" s="1">
        <v>53.548000000000002</v>
      </c>
      <c r="G27580" s="1">
        <v>52.265999999999998</v>
      </c>
      <c r="H27580" s="1">
        <v>53.277999999999999</v>
      </c>
      <c r="I27580" s="1">
        <v>53.52</v>
      </c>
      <c r="J27580" s="1">
        <v>53.362000000000002</v>
      </c>
    </row>
    <row r="27581" spans="1:10" x14ac:dyDescent="0.25">
      <c r="A27581" s="1" t="s">
        <v>1740</v>
      </c>
      <c r="B27581" s="1" t="s">
        <v>1353</v>
      </c>
      <c r="C27581" s="1" t="s">
        <v>1354</v>
      </c>
      <c r="D27581" s="1" t="s">
        <v>237</v>
      </c>
      <c r="E27581" s="1" t="s">
        <v>238</v>
      </c>
      <c r="F27581" s="1">
        <v>64.853999999999999</v>
      </c>
      <c r="G27581" s="1">
        <v>63.41</v>
      </c>
      <c r="H27581" s="1">
        <v>64.358000000000004</v>
      </c>
      <c r="I27581" s="1">
        <v>64.978999999999999</v>
      </c>
      <c r="J27581" s="1">
        <v>64.757999999999996</v>
      </c>
    </row>
    <row r="27582" spans="1:10" x14ac:dyDescent="0.25">
      <c r="A27582" s="1" t="s">
        <v>1740</v>
      </c>
      <c r="B27582" s="1" t="s">
        <v>1353</v>
      </c>
      <c r="C27582" s="1" t="s">
        <v>1354</v>
      </c>
      <c r="D27582" s="1" t="s">
        <v>241</v>
      </c>
      <c r="E27582" s="1" t="s">
        <v>242</v>
      </c>
      <c r="F27582" s="1">
        <v>59.216999999999999</v>
      </c>
      <c r="G27582" s="1">
        <v>57.844000000000001</v>
      </c>
      <c r="H27582" s="1">
        <v>58.813000000000002</v>
      </c>
      <c r="I27582" s="1">
        <v>59.237000000000002</v>
      </c>
      <c r="J27582" s="1">
        <v>59.040999999999997</v>
      </c>
    </row>
    <row r="27583" spans="1:10" x14ac:dyDescent="0.25">
      <c r="A27583" s="1" t="s">
        <v>1740</v>
      </c>
      <c r="B27583" s="1" t="s">
        <v>1353</v>
      </c>
      <c r="C27583" s="1" t="s">
        <v>1354</v>
      </c>
      <c r="D27583" s="1" t="s">
        <v>245</v>
      </c>
      <c r="E27583" s="1" t="s">
        <v>246</v>
      </c>
      <c r="F27583" s="1">
        <v>40.380000000000003</v>
      </c>
      <c r="G27583" s="1">
        <v>38.656999999999996</v>
      </c>
      <c r="H27583" s="1">
        <v>39.296999999999997</v>
      </c>
      <c r="I27583" s="1">
        <v>39.859000000000002</v>
      </c>
      <c r="J27583" s="1">
        <v>39.622</v>
      </c>
    </row>
    <row r="27584" spans="1:10" x14ac:dyDescent="0.25">
      <c r="A27584" s="1" t="s">
        <v>1740</v>
      </c>
      <c r="B27584" s="1" t="s">
        <v>1353</v>
      </c>
      <c r="C27584" s="1" t="s">
        <v>1354</v>
      </c>
      <c r="D27584" s="1" t="s">
        <v>249</v>
      </c>
      <c r="E27584" s="1" t="s">
        <v>250</v>
      </c>
      <c r="F27584" s="1">
        <v>39.518000000000001</v>
      </c>
      <c r="G27584" s="1">
        <v>37.908000000000001</v>
      </c>
      <c r="H27584" s="1">
        <v>38.465000000000003</v>
      </c>
      <c r="I27584" s="1">
        <v>38.712000000000003</v>
      </c>
      <c r="J27584" s="1">
        <v>38.652000000000001</v>
      </c>
    </row>
    <row r="27585" spans="1:10" x14ac:dyDescent="0.25">
      <c r="A27585" s="1" t="s">
        <v>1740</v>
      </c>
      <c r="B27585" s="1" t="s">
        <v>1353</v>
      </c>
      <c r="C27585" s="1" t="s">
        <v>1354</v>
      </c>
      <c r="D27585" s="1" t="s">
        <v>253</v>
      </c>
      <c r="E27585" s="1" t="s">
        <v>254</v>
      </c>
      <c r="F27585" s="1">
        <v>39.94</v>
      </c>
      <c r="G27585" s="1">
        <v>38.274000000000001</v>
      </c>
      <c r="H27585" s="1">
        <v>38.872999999999998</v>
      </c>
      <c r="I27585" s="1">
        <v>39.274999999999999</v>
      </c>
      <c r="J27585" s="1">
        <v>39.128999999999998</v>
      </c>
    </row>
    <row r="27586" spans="1:10" x14ac:dyDescent="0.25">
      <c r="A27586" s="1" t="s">
        <v>1740</v>
      </c>
      <c r="B27586" s="1" t="s">
        <v>1353</v>
      </c>
      <c r="C27586" s="1" t="s">
        <v>1354</v>
      </c>
      <c r="D27586" s="1" t="s">
        <v>257</v>
      </c>
      <c r="E27586" s="1" t="s">
        <v>258</v>
      </c>
      <c r="F27586" s="1">
        <v>108.9</v>
      </c>
      <c r="G27586" s="1">
        <v>94</v>
      </c>
      <c r="H27586" s="1">
        <v>120.5</v>
      </c>
      <c r="I27586" s="1">
        <v>159.1</v>
      </c>
      <c r="J27586" s="1">
        <v>137.4</v>
      </c>
    </row>
    <row r="27587" spans="1:10" x14ac:dyDescent="0.25">
      <c r="A27587" s="1" t="s">
        <v>1740</v>
      </c>
      <c r="B27587" s="1" t="s">
        <v>1353</v>
      </c>
      <c r="C27587" s="1" t="s">
        <v>1354</v>
      </c>
      <c r="D27587" s="1" t="s">
        <v>415</v>
      </c>
      <c r="E27587" s="1" t="s">
        <v>416</v>
      </c>
      <c r="F27587" s="1">
        <v>0.21758784353733099</v>
      </c>
      <c r="G27587" s="1">
        <v>0.63264924287795998</v>
      </c>
      <c r="H27587" s="1">
        <v>0.63874006271362305</v>
      </c>
      <c r="I27587" s="1">
        <v>0.66762912273407005</v>
      </c>
      <c r="J27587" s="1">
        <v>0.65416777133941695</v>
      </c>
    </row>
    <row r="27588" spans="1:10" x14ac:dyDescent="0.25">
      <c r="A27588" s="1" t="s">
        <v>1740</v>
      </c>
      <c r="B27588" s="1" t="s">
        <v>1353</v>
      </c>
      <c r="C27588" s="1" t="s">
        <v>1354</v>
      </c>
      <c r="D27588" s="1" t="s">
        <v>417</v>
      </c>
      <c r="E27588" s="1" t="s">
        <v>418</v>
      </c>
      <c r="F27588" s="1">
        <v>1</v>
      </c>
      <c r="G27588" s="1">
        <v>1</v>
      </c>
      <c r="H27588" s="1">
        <v>1</v>
      </c>
      <c r="I27588" s="1">
        <v>1</v>
      </c>
      <c r="J27588" s="1">
        <v>1</v>
      </c>
    </row>
    <row r="27589" spans="1:10" x14ac:dyDescent="0.25">
      <c r="A27589" s="1" t="s">
        <v>1740</v>
      </c>
      <c r="B27589" s="1" t="s">
        <v>1353</v>
      </c>
      <c r="C27589" s="1" t="s">
        <v>1354</v>
      </c>
      <c r="D27589" s="1" t="s">
        <v>419</v>
      </c>
      <c r="E27589" s="1" t="s">
        <v>420</v>
      </c>
      <c r="F27589" s="1">
        <v>61.4285697937012</v>
      </c>
      <c r="G27589" s="1">
        <v>72.857139587402301</v>
      </c>
      <c r="H27589" s="1">
        <v>72.380950927734403</v>
      </c>
      <c r="I27589" s="1">
        <v>74.528305053710895</v>
      </c>
      <c r="J27589" s="1">
        <v>73.113204956054702</v>
      </c>
    </row>
    <row r="27590" spans="1:10" x14ac:dyDescent="0.25">
      <c r="A27590" s="1" t="s">
        <v>1740</v>
      </c>
      <c r="B27590" s="1" t="s">
        <v>1353</v>
      </c>
      <c r="C27590" s="1" t="s">
        <v>1354</v>
      </c>
      <c r="D27590" s="1" t="s">
        <v>421</v>
      </c>
      <c r="E27590" s="1" t="s">
        <v>422</v>
      </c>
      <c r="F27590" s="1">
        <v>33.333332061767599</v>
      </c>
      <c r="G27590" s="1">
        <v>46.666667938232401</v>
      </c>
      <c r="H27590" s="1">
        <v>46.666667938232401</v>
      </c>
      <c r="I27590" s="1">
        <v>46.698112487792997</v>
      </c>
      <c r="J27590" s="1">
        <v>43.396224975585902</v>
      </c>
    </row>
    <row r="27591" spans="1:10" x14ac:dyDescent="0.25">
      <c r="A27591" s="1" t="s">
        <v>1740</v>
      </c>
      <c r="B27591" s="1" t="s">
        <v>1353</v>
      </c>
      <c r="C27591" s="1" t="s">
        <v>1354</v>
      </c>
      <c r="D27591" s="1" t="s">
        <v>423</v>
      </c>
      <c r="E27591" s="1" t="s">
        <v>424</v>
      </c>
      <c r="F27591" s="1">
        <v>79.523811340332003</v>
      </c>
      <c r="G27591" s="1">
        <v>90</v>
      </c>
      <c r="H27591" s="1">
        <v>90.952377319335895</v>
      </c>
      <c r="I27591" s="1">
        <v>91.037734985351605</v>
      </c>
      <c r="J27591" s="1">
        <v>91.509437561035199</v>
      </c>
    </row>
    <row r="27592" spans="1:10" x14ac:dyDescent="0.25">
      <c r="A27592" s="1" t="s">
        <v>1740</v>
      </c>
      <c r="B27592" s="1" t="s">
        <v>1353</v>
      </c>
      <c r="C27592" s="1" t="s">
        <v>1354</v>
      </c>
      <c r="D27592" s="1" t="s">
        <v>425</v>
      </c>
      <c r="E27592" s="1" t="s">
        <v>426</v>
      </c>
      <c r="F27592" s="1">
        <v>0.46189481019973799</v>
      </c>
      <c r="G27592" s="1">
        <v>0.49200260639190702</v>
      </c>
      <c r="H27592" s="1">
        <v>0.48320910334587103</v>
      </c>
      <c r="I27592" s="1">
        <v>0.479059517383575</v>
      </c>
      <c r="J27592" s="1">
        <v>0.512995004653931</v>
      </c>
    </row>
    <row r="27593" spans="1:10" x14ac:dyDescent="0.25">
      <c r="A27593" s="1" t="s">
        <v>1740</v>
      </c>
      <c r="B27593" s="1" t="s">
        <v>1353</v>
      </c>
      <c r="C27593" s="1" t="s">
        <v>1354</v>
      </c>
      <c r="D27593" s="1" t="s">
        <v>527</v>
      </c>
      <c r="E27593" s="1" t="s">
        <v>528</v>
      </c>
      <c r="F27593" s="1">
        <v>105.2</v>
      </c>
      <c r="G27593" s="1">
        <v>90.7</v>
      </c>
      <c r="H27593" s="1">
        <v>101.9</v>
      </c>
      <c r="I27593" s="1">
        <v>141.69999999999999</v>
      </c>
      <c r="J27593" s="1">
        <v>125.7</v>
      </c>
    </row>
    <row r="27594" spans="1:10" x14ac:dyDescent="0.25">
      <c r="A27594" s="1" t="s">
        <v>1740</v>
      </c>
      <c r="B27594" s="1" t="s">
        <v>1353</v>
      </c>
      <c r="C27594" s="1" t="s">
        <v>1354</v>
      </c>
      <c r="D27594" s="1" t="s">
        <v>599</v>
      </c>
      <c r="E27594" s="1" t="s">
        <v>600</v>
      </c>
      <c r="F27594" s="1">
        <v>46.454999999999998</v>
      </c>
      <c r="G27594" s="1">
        <v>45.61</v>
      </c>
      <c r="H27594" s="1">
        <v>45.874000000000002</v>
      </c>
      <c r="I27594" s="1">
        <v>46.078000000000003</v>
      </c>
      <c r="J27594" s="1">
        <v>45.771999999999998</v>
      </c>
    </row>
    <row r="27595" spans="1:10" x14ac:dyDescent="0.25">
      <c r="A27595" s="1" t="s">
        <v>1740</v>
      </c>
      <c r="B27595" s="1" t="s">
        <v>1353</v>
      </c>
      <c r="C27595" s="1" t="s">
        <v>1354</v>
      </c>
      <c r="D27595" s="1" t="s">
        <v>603</v>
      </c>
      <c r="E27595" s="1" t="s">
        <v>604</v>
      </c>
      <c r="F27595" s="1">
        <v>45.231000000000002</v>
      </c>
      <c r="G27595" s="1">
        <v>44.345999999999997</v>
      </c>
      <c r="H27595" s="1">
        <v>44.554000000000002</v>
      </c>
      <c r="I27595" s="1">
        <v>44.466999999999999</v>
      </c>
      <c r="J27595" s="1">
        <v>44.357999999999997</v>
      </c>
    </row>
    <row r="27596" spans="1:10" x14ac:dyDescent="0.25">
      <c r="A27596" s="1" t="s">
        <v>1740</v>
      </c>
      <c r="B27596" s="1" t="s">
        <v>1353</v>
      </c>
      <c r="C27596" s="1" t="s">
        <v>1354</v>
      </c>
      <c r="D27596" s="1" t="s">
        <v>607</v>
      </c>
      <c r="E27596" s="1" t="s">
        <v>608</v>
      </c>
      <c r="F27596" s="1">
        <v>45.83</v>
      </c>
      <c r="G27596" s="1">
        <v>44.965000000000003</v>
      </c>
      <c r="H27596" s="1">
        <v>45.201000000000001</v>
      </c>
      <c r="I27596" s="1">
        <v>45.258000000000003</v>
      </c>
      <c r="J27596" s="1">
        <v>45.052999999999997</v>
      </c>
    </row>
    <row r="27597" spans="1:10" x14ac:dyDescent="0.25">
      <c r="A27597" s="1" t="s">
        <v>1740</v>
      </c>
      <c r="B27597" s="1" t="s">
        <v>1353</v>
      </c>
      <c r="C27597" s="1" t="s">
        <v>1354</v>
      </c>
      <c r="D27597" s="1" t="s">
        <v>611</v>
      </c>
      <c r="E27597" s="1" t="s">
        <v>612</v>
      </c>
      <c r="F27597" s="1">
        <v>56.433</v>
      </c>
      <c r="G27597" s="1">
        <v>55.500999999999998</v>
      </c>
      <c r="H27597" s="1">
        <v>56.463999999999999</v>
      </c>
      <c r="I27597" s="1">
        <v>56.499000000000002</v>
      </c>
      <c r="J27597" s="1">
        <v>56.313000000000002</v>
      </c>
    </row>
    <row r="27598" spans="1:10" x14ac:dyDescent="0.25">
      <c r="A27598" s="1" t="s">
        <v>1740</v>
      </c>
      <c r="B27598" s="1" t="s">
        <v>1353</v>
      </c>
      <c r="C27598" s="1" t="s">
        <v>1354</v>
      </c>
      <c r="D27598" s="1" t="s">
        <v>615</v>
      </c>
      <c r="E27598" s="1" t="s">
        <v>616</v>
      </c>
      <c r="F27598" s="1">
        <v>68.724999999999994</v>
      </c>
      <c r="G27598" s="1">
        <v>67.885000000000005</v>
      </c>
      <c r="H27598" s="1">
        <v>68.682000000000002</v>
      </c>
      <c r="I27598" s="1">
        <v>68.989000000000004</v>
      </c>
      <c r="J27598" s="1">
        <v>68.733999999999995</v>
      </c>
    </row>
    <row r="27599" spans="1:10" x14ac:dyDescent="0.25">
      <c r="A27599" s="1" t="s">
        <v>1740</v>
      </c>
      <c r="B27599" s="1" t="s">
        <v>1353</v>
      </c>
      <c r="C27599" s="1" t="s">
        <v>1354</v>
      </c>
      <c r="D27599" s="1" t="s">
        <v>619</v>
      </c>
      <c r="E27599" s="1" t="s">
        <v>620</v>
      </c>
      <c r="F27599" s="1">
        <v>62.597000000000001</v>
      </c>
      <c r="G27599" s="1">
        <v>61.698999999999998</v>
      </c>
      <c r="H27599" s="1">
        <v>62.567999999999998</v>
      </c>
      <c r="I27599" s="1">
        <v>62.73</v>
      </c>
      <c r="J27599" s="1">
        <v>62.503</v>
      </c>
    </row>
    <row r="27600" spans="1:10" x14ac:dyDescent="0.25">
      <c r="A27600" s="1" t="s">
        <v>1740</v>
      </c>
      <c r="B27600" s="1" t="s">
        <v>1353</v>
      </c>
      <c r="C27600" s="1" t="s">
        <v>1354</v>
      </c>
      <c r="D27600" s="1" t="s">
        <v>641</v>
      </c>
      <c r="E27600" s="1" t="s">
        <v>642</v>
      </c>
      <c r="F27600" s="1">
        <v>44.945955730244101</v>
      </c>
      <c r="G27600" s="1">
        <v>44.931806921010804</v>
      </c>
      <c r="H27600" s="1">
        <v>45.162644014344203</v>
      </c>
      <c r="I27600" s="1">
        <v>45.133720711336501</v>
      </c>
      <c r="J27600" s="1">
        <v>45.197726026030999</v>
      </c>
    </row>
    <row r="27601" spans="1:10" x14ac:dyDescent="0.25">
      <c r="A27601" s="1" t="s">
        <v>1740</v>
      </c>
      <c r="B27601" s="1" t="s">
        <v>1353</v>
      </c>
      <c r="C27601" s="1" t="s">
        <v>1354</v>
      </c>
      <c r="D27601" s="1" t="s">
        <v>643</v>
      </c>
      <c r="E27601" s="1" t="s">
        <v>644</v>
      </c>
      <c r="F27601" s="1">
        <v>77344</v>
      </c>
      <c r="G27601" s="1">
        <v>76694</v>
      </c>
      <c r="H27601" s="1">
        <v>78638</v>
      </c>
      <c r="I27601" s="1">
        <v>79681</v>
      </c>
      <c r="J27601" s="1">
        <v>80212</v>
      </c>
    </row>
    <row r="27602" spans="1:10" x14ac:dyDescent="0.25">
      <c r="A27602" s="1" t="s">
        <v>1740</v>
      </c>
      <c r="B27602" s="1" t="s">
        <v>1353</v>
      </c>
      <c r="C27602" s="1" t="s">
        <v>1354</v>
      </c>
      <c r="D27602" s="1" t="s">
        <v>685</v>
      </c>
      <c r="E27602" s="1" t="s">
        <v>686</v>
      </c>
      <c r="F27602" s="1">
        <v>32000000</v>
      </c>
      <c r="G27602" s="1">
        <v>36000000</v>
      </c>
      <c r="H27602" s="1">
        <v>44000000</v>
      </c>
      <c r="I27602" s="1">
        <v>33000000</v>
      </c>
      <c r="J27602" s="1">
        <v>23000000</v>
      </c>
    </row>
    <row r="27603" spans="1:10" x14ac:dyDescent="0.25">
      <c r="A27603" s="1" t="s">
        <v>1740</v>
      </c>
      <c r="B27603" s="1" t="s">
        <v>1353</v>
      </c>
      <c r="C27603" s="1" t="s">
        <v>1354</v>
      </c>
      <c r="D27603" s="1" t="s">
        <v>687</v>
      </c>
      <c r="E27603" s="1" t="s">
        <v>688</v>
      </c>
      <c r="F27603" s="1">
        <v>1050000000</v>
      </c>
      <c r="G27603" s="1">
        <v>595000000</v>
      </c>
      <c r="H27603" s="1">
        <v>808000000</v>
      </c>
      <c r="I27603" s="1">
        <v>1240000000</v>
      </c>
      <c r="J27603" s="1">
        <v>1305000000</v>
      </c>
    </row>
    <row r="27604" spans="1:10" x14ac:dyDescent="0.25">
      <c r="A27604" s="1" t="s">
        <v>1740</v>
      </c>
      <c r="B27604" s="1" t="s">
        <v>1353</v>
      </c>
      <c r="C27604" s="1" t="s">
        <v>1354</v>
      </c>
      <c r="D27604" s="1" t="s">
        <v>709</v>
      </c>
      <c r="E27604" s="1" t="s">
        <v>710</v>
      </c>
      <c r="F27604" s="1">
        <v>-1852</v>
      </c>
      <c r="G27604" s="1">
        <v>-244</v>
      </c>
      <c r="H27604" s="1">
        <v>-244</v>
      </c>
      <c r="I27604" s="1">
        <v>-500</v>
      </c>
      <c r="J27604" s="1">
        <v>-500</v>
      </c>
    </row>
    <row r="27605" spans="1:10" x14ac:dyDescent="0.25">
      <c r="A27605" s="1" t="s">
        <v>1740</v>
      </c>
      <c r="B27605" s="1" t="s">
        <v>1353</v>
      </c>
      <c r="C27605" s="1" t="s">
        <v>1354</v>
      </c>
      <c r="D27605" s="1" t="s">
        <v>749</v>
      </c>
      <c r="E27605" s="1" t="s">
        <v>750</v>
      </c>
      <c r="F27605" s="1">
        <v>0.88653087615966797</v>
      </c>
      <c r="G27605" s="1">
        <v>0.88936096429824796</v>
      </c>
      <c r="H27605" s="1">
        <v>0.87854206562042203</v>
      </c>
      <c r="I27605" s="1">
        <v>0.81611311435699496</v>
      </c>
      <c r="J27605" s="1">
        <v>0.89340466260910001</v>
      </c>
    </row>
    <row r="27606" spans="1:10" x14ac:dyDescent="0.25">
      <c r="A27606" s="1" t="s">
        <v>1740</v>
      </c>
      <c r="B27606" s="1" t="s">
        <v>1353</v>
      </c>
      <c r="C27606" s="1" t="s">
        <v>1354</v>
      </c>
      <c r="D27606" s="1" t="s">
        <v>751</v>
      </c>
      <c r="E27606" s="1" t="s">
        <v>752</v>
      </c>
      <c r="F27606" s="1">
        <v>3</v>
      </c>
      <c r="G27606" s="1">
        <v>3</v>
      </c>
      <c r="H27606" s="1">
        <v>3</v>
      </c>
      <c r="I27606" s="1">
        <v>3</v>
      </c>
      <c r="J27606" s="1">
        <v>2</v>
      </c>
    </row>
    <row r="27607" spans="1:10" x14ac:dyDescent="0.25">
      <c r="A27607" s="1" t="s">
        <v>1740</v>
      </c>
      <c r="B27607" s="1" t="s">
        <v>1353</v>
      </c>
      <c r="C27607" s="1" t="s">
        <v>1354</v>
      </c>
      <c r="D27607" s="1" t="s">
        <v>753</v>
      </c>
      <c r="E27607" s="1" t="s">
        <v>754</v>
      </c>
      <c r="F27607" s="1">
        <v>76.886795043945298</v>
      </c>
      <c r="G27607" s="1">
        <v>77.358489990234403</v>
      </c>
      <c r="H27607" s="1">
        <v>77.358489990234403</v>
      </c>
      <c r="I27607" s="1">
        <v>75.471694946289105</v>
      </c>
      <c r="J27607" s="1">
        <v>78.199050903320298</v>
      </c>
    </row>
    <row r="27608" spans="1:10" x14ac:dyDescent="0.25">
      <c r="A27608" s="1" t="s">
        <v>1740</v>
      </c>
      <c r="B27608" s="1" t="s">
        <v>1353</v>
      </c>
      <c r="C27608" s="1" t="s">
        <v>1354</v>
      </c>
      <c r="D27608" s="1" t="s">
        <v>755</v>
      </c>
      <c r="E27608" s="1" t="s">
        <v>756</v>
      </c>
      <c r="F27608" s="1">
        <v>60.377357482910199</v>
      </c>
      <c r="G27608" s="1">
        <v>60.377357482910199</v>
      </c>
      <c r="H27608" s="1">
        <v>58.962265014648402</v>
      </c>
      <c r="I27608" s="1">
        <v>56.132076263427699</v>
      </c>
      <c r="J27608" s="1">
        <v>57.345970153808601</v>
      </c>
    </row>
    <row r="27609" spans="1:10" x14ac:dyDescent="0.25">
      <c r="A27609" s="1" t="s">
        <v>1740</v>
      </c>
      <c r="B27609" s="1" t="s">
        <v>1353</v>
      </c>
      <c r="C27609" s="1" t="s">
        <v>1354</v>
      </c>
      <c r="D27609" s="1" t="s">
        <v>757</v>
      </c>
      <c r="E27609" s="1" t="s">
        <v>758</v>
      </c>
      <c r="F27609" s="1">
        <v>94.811317443847699</v>
      </c>
      <c r="G27609" s="1">
        <v>94.811317443847699</v>
      </c>
      <c r="H27609" s="1">
        <v>95.283020019531193</v>
      </c>
      <c r="I27609" s="1">
        <v>95.283020019531193</v>
      </c>
      <c r="J27609" s="1">
        <v>96.682464599609403</v>
      </c>
    </row>
    <row r="27610" spans="1:10" x14ac:dyDescent="0.25">
      <c r="A27610" s="1" t="s">
        <v>1740</v>
      </c>
      <c r="B27610" s="1" t="s">
        <v>1353</v>
      </c>
      <c r="C27610" s="1" t="s">
        <v>1354</v>
      </c>
      <c r="D27610" s="1" t="s">
        <v>759</v>
      </c>
      <c r="E27610" s="1" t="s">
        <v>760</v>
      </c>
      <c r="F27610" s="1">
        <v>0.270133286714554</v>
      </c>
      <c r="G27610" s="1">
        <v>0.26663866639137301</v>
      </c>
      <c r="H27610" s="1">
        <v>0.27767059206962602</v>
      </c>
      <c r="I27610" s="1">
        <v>0.27955326437950101</v>
      </c>
      <c r="J27610" s="1">
        <v>0.307409137487411</v>
      </c>
    </row>
    <row r="27611" spans="1:10" x14ac:dyDescent="0.25">
      <c r="A27611" s="1" t="s">
        <v>1740</v>
      </c>
      <c r="B27611" s="1" t="s">
        <v>1353</v>
      </c>
      <c r="C27611" s="1" t="s">
        <v>1354</v>
      </c>
      <c r="D27611" s="1" t="s">
        <v>761</v>
      </c>
      <c r="E27611" s="1" t="s">
        <v>762</v>
      </c>
      <c r="F27611" s="1">
        <v>8.6174900026340406</v>
      </c>
      <c r="G27611" s="1">
        <v>8.3365111900278901</v>
      </c>
      <c r="H27611" s="1">
        <v>8.0621345460988696</v>
      </c>
      <c r="I27611" s="1">
        <v>7.8520072425977299</v>
      </c>
      <c r="J27611" s="1">
        <v>7.7413913448115403</v>
      </c>
    </row>
    <row r="27612" spans="1:10" x14ac:dyDescent="0.25">
      <c r="A27612" s="1" t="s">
        <v>1740</v>
      </c>
      <c r="B27612" s="1" t="s">
        <v>1353</v>
      </c>
      <c r="C27612" s="1" t="s">
        <v>1354</v>
      </c>
      <c r="D27612" s="1" t="s">
        <v>763</v>
      </c>
      <c r="E27612" s="1" t="s">
        <v>764</v>
      </c>
      <c r="F27612" s="1">
        <v>9.0626542266926808</v>
      </c>
      <c r="G27612" s="1">
        <v>8.7842985571457106</v>
      </c>
      <c r="H27612" s="1">
        <v>8.5119761524936308</v>
      </c>
      <c r="I27612" s="1">
        <v>8.2982439904680394</v>
      </c>
      <c r="J27612" s="1">
        <v>8.1869597204340607</v>
      </c>
    </row>
    <row r="27613" spans="1:10" x14ac:dyDescent="0.25">
      <c r="A27613" s="1" t="s">
        <v>1740</v>
      </c>
      <c r="B27613" s="1" t="s">
        <v>1353</v>
      </c>
      <c r="C27613" s="1" t="s">
        <v>1354</v>
      </c>
      <c r="D27613" s="1" t="s">
        <v>765</v>
      </c>
      <c r="E27613" s="1" t="s">
        <v>766</v>
      </c>
      <c r="F27613" s="1">
        <v>26.724546920960201</v>
      </c>
      <c r="G27613" s="1">
        <v>26.548031979956399</v>
      </c>
      <c r="H27613" s="1">
        <v>26.3000340108131</v>
      </c>
      <c r="I27613" s="1">
        <v>26.052761032632901</v>
      </c>
      <c r="J27613" s="1">
        <v>25.798776539155401</v>
      </c>
    </row>
    <row r="27614" spans="1:10" x14ac:dyDescent="0.25">
      <c r="A27614" s="1" t="s">
        <v>1740</v>
      </c>
      <c r="B27614" s="1" t="s">
        <v>1353</v>
      </c>
      <c r="C27614" s="1" t="s">
        <v>1354</v>
      </c>
      <c r="D27614" s="1" t="s">
        <v>767</v>
      </c>
      <c r="E27614" s="1" t="s">
        <v>768</v>
      </c>
      <c r="F27614" s="1">
        <v>21923</v>
      </c>
      <c r="G27614" s="1">
        <v>21826</v>
      </c>
      <c r="H27614" s="1">
        <v>21757</v>
      </c>
      <c r="I27614" s="1">
        <v>21677</v>
      </c>
      <c r="J27614" s="1">
        <v>21581</v>
      </c>
    </row>
    <row r="27615" spans="1:10" x14ac:dyDescent="0.25">
      <c r="A27615" s="1" t="s">
        <v>1740</v>
      </c>
      <c r="B27615" s="1" t="s">
        <v>1353</v>
      </c>
      <c r="C27615" s="1" t="s">
        <v>1354</v>
      </c>
      <c r="D27615" s="1" t="s">
        <v>769</v>
      </c>
      <c r="E27615" s="1" t="s">
        <v>770</v>
      </c>
      <c r="F27615" s="1">
        <v>26.2481741337612</v>
      </c>
      <c r="G27615" s="1">
        <v>26.009366732607202</v>
      </c>
      <c r="H27615" s="1">
        <v>25.700194908747299</v>
      </c>
      <c r="I27615" s="1">
        <v>25.404173283252401</v>
      </c>
      <c r="J27615" s="1">
        <v>25.106444858073498</v>
      </c>
    </row>
    <row r="27616" spans="1:10" x14ac:dyDescent="0.25">
      <c r="A27616" s="1" t="s">
        <v>1740</v>
      </c>
      <c r="B27616" s="1" t="s">
        <v>1353</v>
      </c>
      <c r="C27616" s="1" t="s">
        <v>1354</v>
      </c>
      <c r="D27616" s="1" t="s">
        <v>771</v>
      </c>
      <c r="E27616" s="1" t="s">
        <v>772</v>
      </c>
      <c r="F27616" s="1">
        <v>23141</v>
      </c>
      <c r="G27616" s="1">
        <v>23102</v>
      </c>
      <c r="H27616" s="1">
        <v>23094</v>
      </c>
      <c r="I27616" s="1">
        <v>23075</v>
      </c>
      <c r="J27616" s="1">
        <v>23038</v>
      </c>
    </row>
    <row r="27617" spans="1:10" x14ac:dyDescent="0.25">
      <c r="A27617" s="1" t="s">
        <v>1740</v>
      </c>
      <c r="B27617" s="1" t="s">
        <v>1353</v>
      </c>
      <c r="C27617" s="1" t="s">
        <v>1354</v>
      </c>
      <c r="D27617" s="1" t="s">
        <v>773</v>
      </c>
      <c r="E27617" s="1" t="s">
        <v>774</v>
      </c>
      <c r="F27617" s="1">
        <v>27.1920753918827</v>
      </c>
      <c r="G27617" s="1">
        <v>27.077839117643599</v>
      </c>
      <c r="H27617" s="1">
        <v>26.891323839355401</v>
      </c>
      <c r="I27617" s="1">
        <v>26.692964393956899</v>
      </c>
      <c r="J27617" s="1">
        <v>26.482894978848599</v>
      </c>
    </row>
    <row r="27618" spans="1:10" x14ac:dyDescent="0.25">
      <c r="A27618" s="1" t="s">
        <v>1740</v>
      </c>
      <c r="B27618" s="1" t="s">
        <v>1353</v>
      </c>
      <c r="C27618" s="1" t="s">
        <v>1354</v>
      </c>
      <c r="D27618" s="1" t="s">
        <v>775</v>
      </c>
      <c r="E27618" s="1" t="s">
        <v>776</v>
      </c>
      <c r="F27618" s="1">
        <v>45064</v>
      </c>
      <c r="G27618" s="1">
        <v>44928</v>
      </c>
      <c r="H27618" s="1">
        <v>44851</v>
      </c>
      <c r="I27618" s="1">
        <v>44752</v>
      </c>
      <c r="J27618" s="1">
        <v>44620</v>
      </c>
    </row>
    <row r="27619" spans="1:10" x14ac:dyDescent="0.25">
      <c r="A27619" s="1" t="s">
        <v>1740</v>
      </c>
      <c r="B27619" s="1" t="s">
        <v>1353</v>
      </c>
      <c r="C27619" s="1" t="s">
        <v>1354</v>
      </c>
      <c r="D27619" s="1" t="s">
        <v>777</v>
      </c>
      <c r="E27619" s="1" t="s">
        <v>778</v>
      </c>
      <c r="F27619" s="1">
        <v>9.2424750365173196</v>
      </c>
      <c r="G27619" s="1">
        <v>9.1563982172223994</v>
      </c>
      <c r="H27619" s="1">
        <v>8.9953340027169109</v>
      </c>
      <c r="I27619" s="1">
        <v>8.7749110789478308</v>
      </c>
      <c r="J27619" s="1">
        <v>8.4917403443462103</v>
      </c>
    </row>
    <row r="27620" spans="1:10" x14ac:dyDescent="0.25">
      <c r="A27620" s="1" t="s">
        <v>1740</v>
      </c>
      <c r="B27620" s="1" t="s">
        <v>1353</v>
      </c>
      <c r="C27620" s="1" t="s">
        <v>1354</v>
      </c>
      <c r="D27620" s="1" t="s">
        <v>779</v>
      </c>
      <c r="E27620" s="1" t="s">
        <v>780</v>
      </c>
      <c r="F27620" s="1">
        <v>9.6960118446100001</v>
      </c>
      <c r="G27620" s="1">
        <v>9.6663033158690599</v>
      </c>
      <c r="H27620" s="1">
        <v>9.5145495406327498</v>
      </c>
      <c r="I27620" s="1">
        <v>9.2919279087522906</v>
      </c>
      <c r="J27620" s="1">
        <v>9.0002528968181004</v>
      </c>
    </row>
    <row r="27621" spans="1:10" x14ac:dyDescent="0.25">
      <c r="A27621" s="1" t="s">
        <v>1740</v>
      </c>
      <c r="B27621" s="1" t="s">
        <v>1353</v>
      </c>
      <c r="C27621" s="1" t="s">
        <v>1354</v>
      </c>
      <c r="D27621" s="1" t="s">
        <v>781</v>
      </c>
      <c r="E27621" s="1" t="s">
        <v>782</v>
      </c>
      <c r="F27621" s="1">
        <v>8.3882090946098007</v>
      </c>
      <c r="G27621" s="1">
        <v>8.5164573253569191</v>
      </c>
      <c r="H27621" s="1">
        <v>8.6427263599314799</v>
      </c>
      <c r="I27621" s="1">
        <v>8.7772549617068094</v>
      </c>
      <c r="J27621" s="1">
        <v>8.8733131689157698</v>
      </c>
    </row>
    <row r="27622" spans="1:10" x14ac:dyDescent="0.25">
      <c r="A27622" s="1" t="s">
        <v>1740</v>
      </c>
      <c r="B27622" s="1" t="s">
        <v>1353</v>
      </c>
      <c r="C27622" s="1" t="s">
        <v>1354</v>
      </c>
      <c r="D27622" s="1" t="s">
        <v>783</v>
      </c>
      <c r="E27622" s="1" t="s">
        <v>784</v>
      </c>
      <c r="F27622" s="1">
        <v>8.4334093205800098</v>
      </c>
      <c r="G27622" s="1">
        <v>8.6272372446288603</v>
      </c>
      <c r="H27622" s="1">
        <v>8.8647981462290009</v>
      </c>
      <c r="I27622" s="1">
        <v>9.1027924947365992</v>
      </c>
      <c r="J27622" s="1">
        <v>9.2956823615964694</v>
      </c>
    </row>
    <row r="27623" spans="1:10" x14ac:dyDescent="0.25">
      <c r="A27623" s="1" t="s">
        <v>1740</v>
      </c>
      <c r="B27623" s="1" t="s">
        <v>1353</v>
      </c>
      <c r="C27623" s="1" t="s">
        <v>1354</v>
      </c>
      <c r="D27623" s="1" t="s">
        <v>785</v>
      </c>
      <c r="E27623" s="1" t="s">
        <v>786</v>
      </c>
      <c r="F27623" s="1">
        <v>8.0338114508752199</v>
      </c>
      <c r="G27623" s="1">
        <v>7.9599351717234299</v>
      </c>
      <c r="H27623" s="1">
        <v>7.9392829720630802</v>
      </c>
      <c r="I27623" s="1">
        <v>7.9352150805416697</v>
      </c>
      <c r="J27623" s="1">
        <v>7.9455560725919003</v>
      </c>
    </row>
    <row r="27624" spans="1:10" x14ac:dyDescent="0.25">
      <c r="A27624" s="1" t="s">
        <v>1740</v>
      </c>
      <c r="B27624" s="1" t="s">
        <v>1353</v>
      </c>
      <c r="C27624" s="1" t="s">
        <v>1354</v>
      </c>
      <c r="D27624" s="1" t="s">
        <v>787</v>
      </c>
      <c r="E27624" s="1" t="s">
        <v>788</v>
      </c>
      <c r="F27624" s="1">
        <v>8.1696082348240893</v>
      </c>
      <c r="G27624" s="1">
        <v>8.08572734624987</v>
      </c>
      <c r="H27624" s="1">
        <v>8.0549377612687607</v>
      </c>
      <c r="I27624" s="1">
        <v>8.0449066469240904</v>
      </c>
      <c r="J27624" s="1">
        <v>8.0530393599411401</v>
      </c>
    </row>
    <row r="27625" spans="1:10" x14ac:dyDescent="0.25">
      <c r="A27625" s="1" t="s">
        <v>1740</v>
      </c>
      <c r="B27625" s="1" t="s">
        <v>1353</v>
      </c>
      <c r="C27625" s="1" t="s">
        <v>1354</v>
      </c>
      <c r="D27625" s="1" t="s">
        <v>789</v>
      </c>
      <c r="E27625" s="1" t="s">
        <v>790</v>
      </c>
      <c r="F27625" s="1">
        <v>62.572646835563098</v>
      </c>
      <c r="G27625" s="1">
        <v>62.341710443122103</v>
      </c>
      <c r="H27625" s="1">
        <v>62.244772303470299</v>
      </c>
      <c r="I27625" s="1">
        <v>62.105842252488003</v>
      </c>
      <c r="J27625" s="1">
        <v>61.927586844904901</v>
      </c>
    </row>
    <row r="27626" spans="1:10" x14ac:dyDescent="0.25">
      <c r="A27626" s="1" t="s">
        <v>1740</v>
      </c>
      <c r="B27626" s="1" t="s">
        <v>1353</v>
      </c>
      <c r="C27626" s="1" t="s">
        <v>1354</v>
      </c>
      <c r="D27626" s="1" t="s">
        <v>791</v>
      </c>
      <c r="E27626" s="1" t="s">
        <v>792</v>
      </c>
      <c r="F27626" s="1">
        <v>51659</v>
      </c>
      <c r="G27626" s="1">
        <v>51673</v>
      </c>
      <c r="H27626" s="1">
        <v>52022</v>
      </c>
      <c r="I27626" s="1">
        <v>52317</v>
      </c>
      <c r="J27626" s="1">
        <v>52561</v>
      </c>
    </row>
    <row r="27627" spans="1:10" x14ac:dyDescent="0.25">
      <c r="A27627" s="1" t="s">
        <v>1740</v>
      </c>
      <c r="B27627" s="1" t="s">
        <v>1353</v>
      </c>
      <c r="C27627" s="1" t="s">
        <v>1354</v>
      </c>
      <c r="D27627" s="1" t="s">
        <v>793</v>
      </c>
      <c r="E27627" s="1" t="s">
        <v>794</v>
      </c>
      <c r="F27627" s="1">
        <v>61.850171212375201</v>
      </c>
      <c r="G27627" s="1">
        <v>61.577925018471298</v>
      </c>
      <c r="H27627" s="1">
        <v>61.451184218297797</v>
      </c>
      <c r="I27627" s="1">
        <v>61.312457150893302</v>
      </c>
      <c r="J27627" s="1">
        <v>61.145881805490902</v>
      </c>
    </row>
    <row r="27628" spans="1:10" x14ac:dyDescent="0.25">
      <c r="A27628" s="1" t="s">
        <v>1740</v>
      </c>
      <c r="B27628" s="1" t="s">
        <v>1353</v>
      </c>
      <c r="C27628" s="1" t="s">
        <v>1354</v>
      </c>
      <c r="D27628" s="1" t="s">
        <v>795</v>
      </c>
      <c r="E27628" s="1" t="s">
        <v>796</v>
      </c>
      <c r="F27628" s="1">
        <v>53854</v>
      </c>
      <c r="G27628" s="1">
        <v>53829</v>
      </c>
      <c r="H27628" s="1">
        <v>54127</v>
      </c>
      <c r="I27628" s="1">
        <v>54365</v>
      </c>
      <c r="J27628" s="1">
        <v>54544</v>
      </c>
    </row>
    <row r="27629" spans="1:10" x14ac:dyDescent="0.25">
      <c r="A27629" s="1" t="s">
        <v>1740</v>
      </c>
      <c r="B27629" s="1" t="s">
        <v>1353</v>
      </c>
      <c r="C27629" s="1" t="s">
        <v>1354</v>
      </c>
      <c r="D27629" s="1" t="s">
        <v>797</v>
      </c>
      <c r="E27629" s="1" t="s">
        <v>798</v>
      </c>
      <c r="F27629" s="1">
        <v>63.281709008013898</v>
      </c>
      <c r="G27629" s="1">
        <v>63.092935757234798</v>
      </c>
      <c r="H27629" s="1">
        <v>63.027049686186402</v>
      </c>
      <c r="I27629" s="1">
        <v>62.888971149619401</v>
      </c>
      <c r="J27629" s="1">
        <v>62.700018392495899</v>
      </c>
    </row>
    <row r="27630" spans="1:10" x14ac:dyDescent="0.25">
      <c r="A27630" s="1" t="s">
        <v>1740</v>
      </c>
      <c r="B27630" s="1" t="s">
        <v>1353</v>
      </c>
      <c r="C27630" s="1" t="s">
        <v>1354</v>
      </c>
      <c r="D27630" s="1" t="s">
        <v>799</v>
      </c>
      <c r="E27630" s="1" t="s">
        <v>800</v>
      </c>
      <c r="F27630" s="1">
        <v>105512</v>
      </c>
      <c r="G27630" s="1">
        <v>105501</v>
      </c>
      <c r="H27630" s="1">
        <v>106149</v>
      </c>
      <c r="I27630" s="1">
        <v>106682</v>
      </c>
      <c r="J27630" s="1">
        <v>107105</v>
      </c>
    </row>
    <row r="27631" spans="1:10" x14ac:dyDescent="0.25">
      <c r="A27631" s="1" t="s">
        <v>1740</v>
      </c>
      <c r="B27631" s="1" t="s">
        <v>1353</v>
      </c>
      <c r="C27631" s="1" t="s">
        <v>1354</v>
      </c>
      <c r="D27631" s="1" t="s">
        <v>801</v>
      </c>
      <c r="E27631" s="1" t="s">
        <v>802</v>
      </c>
      <c r="F27631" s="1">
        <v>7.6446924163693399</v>
      </c>
      <c r="G27631" s="1">
        <v>7.62149343375361</v>
      </c>
      <c r="H27631" s="1">
        <v>7.6256570787313196</v>
      </c>
      <c r="I27631" s="1">
        <v>7.5930081977299499</v>
      </c>
      <c r="J27631" s="1">
        <v>7.5366449511400599</v>
      </c>
    </row>
    <row r="27632" spans="1:10" x14ac:dyDescent="0.25">
      <c r="A27632" s="1" t="s">
        <v>1740</v>
      </c>
      <c r="B27632" s="1" t="s">
        <v>1353</v>
      </c>
      <c r="C27632" s="1" t="s">
        <v>1354</v>
      </c>
      <c r="D27632" s="1" t="s">
        <v>803</v>
      </c>
      <c r="E27632" s="1" t="s">
        <v>804</v>
      </c>
      <c r="F27632" s="1">
        <v>7.8858311203026998</v>
      </c>
      <c r="G27632" s="1">
        <v>7.8870565069095298</v>
      </c>
      <c r="H27632" s="1">
        <v>7.8924999126678204</v>
      </c>
      <c r="I27632" s="1">
        <v>7.8395761515859599</v>
      </c>
      <c r="J27632" s="1">
        <v>7.7530117711973503</v>
      </c>
    </row>
    <row r="27633" spans="1:10" x14ac:dyDescent="0.25">
      <c r="A27633" s="1" t="s">
        <v>1740</v>
      </c>
      <c r="B27633" s="1" t="s">
        <v>1353</v>
      </c>
      <c r="C27633" s="1" t="s">
        <v>1354</v>
      </c>
      <c r="D27633" s="1" t="s">
        <v>805</v>
      </c>
      <c r="E27633" s="1" t="s">
        <v>806</v>
      </c>
      <c r="F27633" s="1">
        <v>6.4653624194822896</v>
      </c>
      <c r="G27633" s="1">
        <v>6.6091474604952696</v>
      </c>
      <c r="H27633" s="1">
        <v>6.77987124210029</v>
      </c>
      <c r="I27633" s="1">
        <v>6.9115242855552399</v>
      </c>
      <c r="J27633" s="1">
        <v>6.9968590041879901</v>
      </c>
    </row>
    <row r="27634" spans="1:10" x14ac:dyDescent="0.25">
      <c r="A27634" s="1" t="s">
        <v>1740</v>
      </c>
      <c r="B27634" s="1" t="s">
        <v>1353</v>
      </c>
      <c r="C27634" s="1" t="s">
        <v>1354</v>
      </c>
      <c r="D27634" s="1" t="s">
        <v>807</v>
      </c>
      <c r="E27634" s="1" t="s">
        <v>808</v>
      </c>
      <c r="F27634" s="1">
        <v>6.9310944513642498</v>
      </c>
      <c r="G27634" s="1">
        <v>6.9464467808291497</v>
      </c>
      <c r="H27634" s="1">
        <v>7.0523643731296399</v>
      </c>
      <c r="I27634" s="1">
        <v>7.1622747148508896</v>
      </c>
      <c r="J27634" s="1">
        <v>7.25986297590583</v>
      </c>
    </row>
    <row r="27635" spans="1:10" x14ac:dyDescent="0.25">
      <c r="A27635" s="1" t="s">
        <v>1740</v>
      </c>
      <c r="B27635" s="1" t="s">
        <v>1353</v>
      </c>
      <c r="C27635" s="1" t="s">
        <v>1354</v>
      </c>
      <c r="D27635" s="1" t="s">
        <v>809</v>
      </c>
      <c r="E27635" s="1" t="s">
        <v>810</v>
      </c>
      <c r="F27635" s="1">
        <v>5.2680730825411297</v>
      </c>
      <c r="G27635" s="1">
        <v>5.2839812188669404</v>
      </c>
      <c r="H27635" s="1">
        <v>5.4054692575748602</v>
      </c>
      <c r="I27635" s="1">
        <v>5.5760970836238801</v>
      </c>
      <c r="J27635" s="1">
        <v>5.7695439739413699</v>
      </c>
    </row>
    <row r="27636" spans="1:10" x14ac:dyDescent="0.25">
      <c r="A27636" s="1" t="s">
        <v>1740</v>
      </c>
      <c r="B27636" s="1" t="s">
        <v>1353</v>
      </c>
      <c r="C27636" s="1" t="s">
        <v>1354</v>
      </c>
      <c r="D27636" s="1" t="s">
        <v>811</v>
      </c>
      <c r="E27636" s="1" t="s">
        <v>812</v>
      </c>
      <c r="F27636" s="1">
        <v>6.1878686752367802</v>
      </c>
      <c r="G27636" s="1">
        <v>6.2801083019796797</v>
      </c>
      <c r="H27636" s="1">
        <v>6.3624401774589803</v>
      </c>
      <c r="I27636" s="1">
        <v>6.4045762672651101</v>
      </c>
      <c r="J27636" s="1">
        <v>6.4276025381644297</v>
      </c>
    </row>
    <row r="27637" spans="1:10" x14ac:dyDescent="0.25">
      <c r="A27637" s="1" t="s">
        <v>1740</v>
      </c>
      <c r="B27637" s="1" t="s">
        <v>1353</v>
      </c>
      <c r="C27637" s="1" t="s">
        <v>1354</v>
      </c>
      <c r="D27637" s="1" t="s">
        <v>813</v>
      </c>
      <c r="E27637" s="1" t="s">
        <v>814</v>
      </c>
      <c r="F27637" s="1">
        <v>5.2956107372907697</v>
      </c>
      <c r="G27637" s="1">
        <v>5.1767285554257896</v>
      </c>
      <c r="H27637" s="1">
        <v>5.0747150197861899</v>
      </c>
      <c r="I27637" s="1">
        <v>4.9842666869803196</v>
      </c>
      <c r="J27637" s="1">
        <v>4.9139134481153999</v>
      </c>
    </row>
    <row r="27638" spans="1:10" x14ac:dyDescent="0.25">
      <c r="A27638" s="1" t="s">
        <v>1740</v>
      </c>
      <c r="B27638" s="1" t="s">
        <v>1353</v>
      </c>
      <c r="C27638" s="1" t="s">
        <v>1354</v>
      </c>
      <c r="D27638" s="1" t="s">
        <v>815</v>
      </c>
      <c r="E27638" s="1" t="s">
        <v>816</v>
      </c>
      <c r="F27638" s="1">
        <v>5.1661535569081796</v>
      </c>
      <c r="G27638" s="1">
        <v>5.2152560451023797</v>
      </c>
      <c r="H27638" s="1">
        <v>5.3383248524086202</v>
      </c>
      <c r="I27638" s="1">
        <v>5.4901325683085398</v>
      </c>
      <c r="J27638" s="1">
        <v>5.6464962295383501</v>
      </c>
    </row>
    <row r="27639" spans="1:10" x14ac:dyDescent="0.25">
      <c r="A27639" s="1" t="s">
        <v>1740</v>
      </c>
      <c r="B27639" s="1" t="s">
        <v>1353</v>
      </c>
      <c r="C27639" s="1" t="s">
        <v>1354</v>
      </c>
      <c r="D27639" s="1" t="s">
        <v>817</v>
      </c>
      <c r="E27639" s="1" t="s">
        <v>818</v>
      </c>
      <c r="F27639" s="1">
        <v>5.6296544622973599</v>
      </c>
      <c r="G27639" s="1">
        <v>5.4257930738613398</v>
      </c>
      <c r="H27639" s="1">
        <v>5.2672612367845897</v>
      </c>
      <c r="I27639" s="1">
        <v>5.14306474390151</v>
      </c>
      <c r="J27639" s="1">
        <v>5.0488599348534198</v>
      </c>
    </row>
    <row r="27640" spans="1:10" x14ac:dyDescent="0.25">
      <c r="A27640" s="1" t="s">
        <v>1740</v>
      </c>
      <c r="B27640" s="1" t="s">
        <v>1353</v>
      </c>
      <c r="C27640" s="1" t="s">
        <v>1354</v>
      </c>
      <c r="D27640" s="1" t="s">
        <v>819</v>
      </c>
      <c r="E27640" s="1" t="s">
        <v>820</v>
      </c>
      <c r="F27640" s="1">
        <v>5.3776644497191599</v>
      </c>
      <c r="G27640" s="1">
        <v>5.1707162699110398</v>
      </c>
      <c r="H27640" s="1">
        <v>5.0128669406956297</v>
      </c>
      <c r="I27640" s="1">
        <v>4.8955417254702303</v>
      </c>
      <c r="J27640" s="1">
        <v>4.8291796946845702</v>
      </c>
    </row>
    <row r="27641" spans="1:10" x14ac:dyDescent="0.25">
      <c r="A27641" s="1" t="s">
        <v>1740</v>
      </c>
      <c r="B27641" s="1" t="s">
        <v>1353</v>
      </c>
      <c r="C27641" s="1" t="s">
        <v>1354</v>
      </c>
      <c r="D27641" s="1" t="s">
        <v>821</v>
      </c>
      <c r="E27641" s="1" t="s">
        <v>822</v>
      </c>
      <c r="F27641" s="1">
        <v>6.3827494552333501</v>
      </c>
      <c r="G27641" s="1">
        <v>6.2212503277164704</v>
      </c>
      <c r="H27641" s="1">
        <v>6.0067332112692702</v>
      </c>
      <c r="I27641" s="1">
        <v>5.77181129399907</v>
      </c>
      <c r="J27641" s="1">
        <v>5.5275709632387198</v>
      </c>
    </row>
    <row r="27642" spans="1:10" x14ac:dyDescent="0.25">
      <c r="A27642" s="1" t="s">
        <v>1740</v>
      </c>
      <c r="B27642" s="1" t="s">
        <v>1353</v>
      </c>
      <c r="C27642" s="1" t="s">
        <v>1354</v>
      </c>
      <c r="D27642" s="1" t="s">
        <v>823</v>
      </c>
      <c r="E27642" s="1" t="s">
        <v>824</v>
      </c>
      <c r="F27642" s="1">
        <v>6.2624850179784302</v>
      </c>
      <c r="G27642" s="1">
        <v>6.0181440978937397</v>
      </c>
      <c r="H27642" s="1">
        <v>5.7615948019888501</v>
      </c>
      <c r="I27642" s="1">
        <v>5.5063276496309799</v>
      </c>
      <c r="J27642" s="1">
        <v>5.2602538164428898</v>
      </c>
    </row>
    <row r="27643" spans="1:10" x14ac:dyDescent="0.25">
      <c r="A27643" s="1" t="s">
        <v>1740</v>
      </c>
      <c r="B27643" s="1" t="s">
        <v>1353</v>
      </c>
      <c r="C27643" s="1" t="s">
        <v>1354</v>
      </c>
      <c r="D27643" s="1" t="s">
        <v>825</v>
      </c>
      <c r="E27643" s="1" t="s">
        <v>826</v>
      </c>
      <c r="F27643" s="1">
        <v>6.2863676636095898</v>
      </c>
      <c r="G27643" s="1">
        <v>6.2617680005720198</v>
      </c>
      <c r="H27643" s="1">
        <v>6.2246766286693003</v>
      </c>
      <c r="I27643" s="1">
        <v>6.1749591285443897</v>
      </c>
      <c r="J27643" s="1">
        <v>6.1034201954397398</v>
      </c>
    </row>
    <row r="27644" spans="1:10" x14ac:dyDescent="0.25">
      <c r="A27644" s="1" t="s">
        <v>1740</v>
      </c>
      <c r="B27644" s="1" t="s">
        <v>1353</v>
      </c>
      <c r="C27644" s="1" t="s">
        <v>1354</v>
      </c>
      <c r="D27644" s="1" t="s">
        <v>827</v>
      </c>
      <c r="E27644" s="1" t="s">
        <v>828</v>
      </c>
      <c r="F27644" s="1">
        <v>6.66905595638175</v>
      </c>
      <c r="G27644" s="1">
        <v>6.5789936355005496</v>
      </c>
      <c r="H27644" s="1">
        <v>6.4357992058594098</v>
      </c>
      <c r="I27644" s="1">
        <v>6.26055572264766</v>
      </c>
      <c r="J27644" s="1">
        <v>6.0568787934522703</v>
      </c>
    </row>
    <row r="27645" spans="1:10" x14ac:dyDescent="0.25">
      <c r="A27645" s="1" t="s">
        <v>1740</v>
      </c>
      <c r="B27645" s="1" t="s">
        <v>1353</v>
      </c>
      <c r="C27645" s="1" t="s">
        <v>1354</v>
      </c>
      <c r="D27645" s="1" t="s">
        <v>829</v>
      </c>
      <c r="E27645" s="1" t="s">
        <v>830</v>
      </c>
      <c r="F27645" s="1">
        <v>5.8978472737721797</v>
      </c>
      <c r="G27645" s="1">
        <v>5.9620563910670503</v>
      </c>
      <c r="H27645" s="1">
        <v>5.9659795641131597</v>
      </c>
      <c r="I27645" s="1">
        <v>5.9481884716126503</v>
      </c>
      <c r="J27645" s="1">
        <v>5.9196137738483001</v>
      </c>
    </row>
    <row r="27646" spans="1:10" x14ac:dyDescent="0.25">
      <c r="A27646" s="1" t="s">
        <v>1740</v>
      </c>
      <c r="B27646" s="1" t="s">
        <v>1353</v>
      </c>
      <c r="C27646" s="1" t="s">
        <v>1354</v>
      </c>
      <c r="D27646" s="1" t="s">
        <v>831</v>
      </c>
      <c r="E27646" s="1" t="s">
        <v>832</v>
      </c>
      <c r="F27646" s="1">
        <v>5.9751827219101799</v>
      </c>
      <c r="G27646" s="1">
        <v>6.0966747541521604</v>
      </c>
      <c r="H27646" s="1">
        <v>6.1569184550355702</v>
      </c>
      <c r="I27646" s="1">
        <v>6.1743747541817999</v>
      </c>
      <c r="J27646" s="1">
        <v>6.1591870516829097</v>
      </c>
    </row>
    <row r="27647" spans="1:10" x14ac:dyDescent="0.25">
      <c r="A27647" s="1" t="s">
        <v>1740</v>
      </c>
      <c r="B27647" s="1" t="s">
        <v>1353</v>
      </c>
      <c r="C27647" s="1" t="s">
        <v>1354</v>
      </c>
      <c r="D27647" s="1" t="s">
        <v>833</v>
      </c>
      <c r="E27647" s="1" t="s">
        <v>834</v>
      </c>
      <c r="F27647" s="1">
        <v>4.9460022509039501</v>
      </c>
      <c r="G27647" s="1">
        <v>5.0557713849894004</v>
      </c>
      <c r="H27647" s="1">
        <v>5.1615380072057198</v>
      </c>
      <c r="I27647" s="1">
        <v>5.2743221784046401</v>
      </c>
      <c r="J27647" s="1">
        <v>5.3838994881340199</v>
      </c>
    </row>
    <row r="27648" spans="1:10" x14ac:dyDescent="0.25">
      <c r="A27648" s="1" t="s">
        <v>1740</v>
      </c>
      <c r="B27648" s="1" t="s">
        <v>1353</v>
      </c>
      <c r="C27648" s="1" t="s">
        <v>1354</v>
      </c>
      <c r="D27648" s="1" t="s">
        <v>835</v>
      </c>
      <c r="E27648" s="1" t="s">
        <v>836</v>
      </c>
      <c r="F27648" s="1">
        <v>4.6567648233884098</v>
      </c>
      <c r="G27648" s="1">
        <v>4.8138120187067104</v>
      </c>
      <c r="H27648" s="1">
        <v>4.9593032056731001</v>
      </c>
      <c r="I27648" s="1">
        <v>5.1107049487541296</v>
      </c>
      <c r="J27648" s="1">
        <v>5.2545061614861099</v>
      </c>
    </row>
    <row r="27649" spans="1:10" x14ac:dyDescent="0.25">
      <c r="A27649" s="1" t="s">
        <v>1740</v>
      </c>
      <c r="B27649" s="1" t="s">
        <v>1353</v>
      </c>
      <c r="C27649" s="1" t="s">
        <v>1354</v>
      </c>
      <c r="D27649" s="1" t="s">
        <v>837</v>
      </c>
      <c r="E27649" s="1" t="s">
        <v>838</v>
      </c>
      <c r="F27649" s="1">
        <v>10.7028062434766</v>
      </c>
      <c r="G27649" s="1">
        <v>11.1102575769215</v>
      </c>
      <c r="H27649" s="1">
        <v>11.455193685716599</v>
      </c>
      <c r="I27649" s="1">
        <v>11.8413967148791</v>
      </c>
      <c r="J27649" s="1">
        <v>12.273636615939701</v>
      </c>
    </row>
    <row r="27650" spans="1:10" x14ac:dyDescent="0.25">
      <c r="A27650" s="1" t="s">
        <v>1740</v>
      </c>
      <c r="B27650" s="1" t="s">
        <v>1353</v>
      </c>
      <c r="C27650" s="1" t="s">
        <v>1354</v>
      </c>
      <c r="D27650" s="1" t="s">
        <v>839</v>
      </c>
      <c r="E27650" s="1" t="s">
        <v>840</v>
      </c>
      <c r="F27650" s="1">
        <v>9941</v>
      </c>
      <c r="G27650" s="1">
        <v>10416</v>
      </c>
      <c r="H27650" s="1">
        <v>10877</v>
      </c>
      <c r="I27650" s="1">
        <v>11335</v>
      </c>
      <c r="J27650" s="1">
        <v>11818</v>
      </c>
    </row>
    <row r="27651" spans="1:10" x14ac:dyDescent="0.25">
      <c r="A27651" s="1" t="s">
        <v>1740</v>
      </c>
      <c r="B27651" s="1" t="s">
        <v>1353</v>
      </c>
      <c r="C27651" s="1" t="s">
        <v>1354</v>
      </c>
      <c r="D27651" s="1" t="s">
        <v>841</v>
      </c>
      <c r="E27651" s="1" t="s">
        <v>842</v>
      </c>
      <c r="F27651" s="1">
        <v>11.9016546538637</v>
      </c>
      <c r="G27651" s="1">
        <v>12.412708248921501</v>
      </c>
      <c r="H27651" s="1">
        <v>12.8486208729549</v>
      </c>
      <c r="I27651" s="1">
        <v>13.283369565854301</v>
      </c>
      <c r="J27651" s="1">
        <v>13.7476733364356</v>
      </c>
    </row>
    <row r="27652" spans="1:10" x14ac:dyDescent="0.25">
      <c r="A27652" s="1" t="s">
        <v>1740</v>
      </c>
      <c r="B27652" s="1" t="s">
        <v>1353</v>
      </c>
      <c r="C27652" s="1" t="s">
        <v>1354</v>
      </c>
      <c r="D27652" s="1" t="s">
        <v>843</v>
      </c>
      <c r="E27652" s="1" t="s">
        <v>844</v>
      </c>
      <c r="F27652" s="1">
        <v>8107</v>
      </c>
      <c r="G27652" s="1">
        <v>8386</v>
      </c>
      <c r="H27652" s="1">
        <v>8658</v>
      </c>
      <c r="I27652" s="1">
        <v>9006</v>
      </c>
      <c r="J27652" s="1">
        <v>9410</v>
      </c>
    </row>
    <row r="27653" spans="1:10" x14ac:dyDescent="0.25">
      <c r="A27653" s="1" t="s">
        <v>1740</v>
      </c>
      <c r="B27653" s="1" t="s">
        <v>1353</v>
      </c>
      <c r="C27653" s="1" t="s">
        <v>1354</v>
      </c>
      <c r="D27653" s="1" t="s">
        <v>845</v>
      </c>
      <c r="E27653" s="1" t="s">
        <v>846</v>
      </c>
      <c r="F27653" s="1">
        <v>9.5262156001034004</v>
      </c>
      <c r="G27653" s="1">
        <v>9.8292251251215994</v>
      </c>
      <c r="H27653" s="1">
        <v>10.081626474458201</v>
      </c>
      <c r="I27653" s="1">
        <v>10.4180644564237</v>
      </c>
      <c r="J27653" s="1">
        <v>10.817086628655501</v>
      </c>
    </row>
    <row r="27654" spans="1:10" x14ac:dyDescent="0.25">
      <c r="A27654" s="1" t="s">
        <v>1740</v>
      </c>
      <c r="B27654" s="1" t="s">
        <v>1353</v>
      </c>
      <c r="C27654" s="1" t="s">
        <v>1354</v>
      </c>
      <c r="D27654" s="1" t="s">
        <v>847</v>
      </c>
      <c r="E27654" s="1" t="s">
        <v>848</v>
      </c>
      <c r="F27654" s="1">
        <v>18047</v>
      </c>
      <c r="G27654" s="1">
        <v>18802</v>
      </c>
      <c r="H27654" s="1">
        <v>19535</v>
      </c>
      <c r="I27654" s="1">
        <v>20340</v>
      </c>
      <c r="J27654" s="1">
        <v>21228</v>
      </c>
    </row>
    <row r="27655" spans="1:10" x14ac:dyDescent="0.25">
      <c r="A27655" s="1" t="s">
        <v>1740</v>
      </c>
      <c r="B27655" s="1" t="s">
        <v>1353</v>
      </c>
      <c r="C27655" s="1" t="s">
        <v>1354</v>
      </c>
      <c r="D27655" s="1" t="s">
        <v>849</v>
      </c>
      <c r="E27655" s="1" t="s">
        <v>850</v>
      </c>
      <c r="F27655" s="1">
        <v>4.2270300040707802</v>
      </c>
      <c r="G27655" s="1">
        <v>4.2758061825202001</v>
      </c>
      <c r="H27655" s="1">
        <v>4.3063020494950104</v>
      </c>
      <c r="I27655" s="1">
        <v>4.3537622248135097</v>
      </c>
      <c r="J27655" s="1">
        <v>4.4229874360167498</v>
      </c>
    </row>
    <row r="27656" spans="1:10" x14ac:dyDescent="0.25">
      <c r="A27656" s="1" t="s">
        <v>1740</v>
      </c>
      <c r="B27656" s="1" t="s">
        <v>1353</v>
      </c>
      <c r="C27656" s="1" t="s">
        <v>1354</v>
      </c>
      <c r="D27656" s="1" t="s">
        <v>851</v>
      </c>
      <c r="E27656" s="1" t="s">
        <v>852</v>
      </c>
      <c r="F27656" s="1">
        <v>3.6197739183567998</v>
      </c>
      <c r="G27656" s="1">
        <v>3.62999167809464</v>
      </c>
      <c r="H27656" s="1">
        <v>3.6650403474656201</v>
      </c>
      <c r="I27656" s="1">
        <v>3.7613076371376399</v>
      </c>
      <c r="J27656" s="1">
        <v>3.89691006069524</v>
      </c>
    </row>
    <row r="27657" spans="1:10" x14ac:dyDescent="0.25">
      <c r="A27657" s="1" t="s">
        <v>1740</v>
      </c>
      <c r="B27657" s="1" t="s">
        <v>1353</v>
      </c>
      <c r="C27657" s="1" t="s">
        <v>1354</v>
      </c>
      <c r="D27657" s="1" t="s">
        <v>853</v>
      </c>
      <c r="E27657" s="1" t="s">
        <v>854</v>
      </c>
      <c r="F27657" s="1">
        <v>3.1967625296329101</v>
      </c>
      <c r="G27657" s="1">
        <v>3.4005052792144399</v>
      </c>
      <c r="H27657" s="1">
        <v>3.53729844663635</v>
      </c>
      <c r="I27657" s="1">
        <v>3.62422871607962</v>
      </c>
      <c r="J27657" s="1">
        <v>3.6895067473243399</v>
      </c>
    </row>
    <row r="27658" spans="1:10" x14ac:dyDescent="0.25">
      <c r="A27658" s="1" t="s">
        <v>1740</v>
      </c>
      <c r="B27658" s="1" t="s">
        <v>1353</v>
      </c>
      <c r="C27658" s="1" t="s">
        <v>1354</v>
      </c>
      <c r="D27658" s="1" t="s">
        <v>855</v>
      </c>
      <c r="E27658" s="1" t="s">
        <v>856</v>
      </c>
      <c r="F27658" s="1">
        <v>2.7754929378863</v>
      </c>
      <c r="G27658" s="1">
        <v>2.8903969900488802</v>
      </c>
      <c r="H27658" s="1">
        <v>2.9256279183502398</v>
      </c>
      <c r="I27658" s="1">
        <v>2.9394072600236001</v>
      </c>
      <c r="J27658" s="1">
        <v>2.9537198822880302</v>
      </c>
    </row>
    <row r="27659" spans="1:10" x14ac:dyDescent="0.25">
      <c r="A27659" s="1" t="s">
        <v>1740</v>
      </c>
      <c r="B27659" s="1" t="s">
        <v>1353</v>
      </c>
      <c r="C27659" s="1" t="s">
        <v>1354</v>
      </c>
      <c r="D27659" s="1" t="s">
        <v>857</v>
      </c>
      <c r="E27659" s="1" t="s">
        <v>858</v>
      </c>
      <c r="F27659" s="1">
        <v>1.8061109647757501</v>
      </c>
      <c r="G27659" s="1">
        <v>1.9335271825917</v>
      </c>
      <c r="H27659" s="1">
        <v>2.09969877739058</v>
      </c>
      <c r="I27659" s="1">
        <v>2.3075525762201399</v>
      </c>
      <c r="J27659" s="1">
        <v>2.5366449511400599</v>
      </c>
    </row>
    <row r="27660" spans="1:10" x14ac:dyDescent="0.25">
      <c r="A27660" s="1" t="s">
        <v>1740</v>
      </c>
      <c r="B27660" s="1" t="s">
        <v>1353</v>
      </c>
      <c r="C27660" s="1" t="s">
        <v>1354</v>
      </c>
      <c r="D27660" s="1" t="s">
        <v>859</v>
      </c>
      <c r="E27660" s="1" t="s">
        <v>860</v>
      </c>
      <c r="F27660" s="1">
        <v>1.4835139009659</v>
      </c>
      <c r="G27660" s="1">
        <v>1.59698536047915</v>
      </c>
      <c r="H27660" s="1">
        <v>1.7355814576322499</v>
      </c>
      <c r="I27660" s="1">
        <v>1.89424611896444</v>
      </c>
      <c r="J27660" s="1">
        <v>2.0530623505609702</v>
      </c>
    </row>
    <row r="27661" spans="1:10" x14ac:dyDescent="0.25">
      <c r="A27661" s="1" t="s">
        <v>1740</v>
      </c>
      <c r="B27661" s="1" t="s">
        <v>1353</v>
      </c>
      <c r="C27661" s="1" t="s">
        <v>1354</v>
      </c>
      <c r="D27661" s="1" t="s">
        <v>861</v>
      </c>
      <c r="E27661" s="1" t="s">
        <v>862</v>
      </c>
      <c r="F27661" s="1">
        <v>2.6717511553842099</v>
      </c>
      <c r="G27661" s="1">
        <v>2.80286960459518</v>
      </c>
      <c r="H27661" s="1">
        <v>2.9053215994329902</v>
      </c>
      <c r="I27661" s="1">
        <v>2.99782604874104</v>
      </c>
      <c r="J27661" s="1">
        <v>3.0985342019544002</v>
      </c>
    </row>
    <row r="27662" spans="1:10" x14ac:dyDescent="0.25">
      <c r="A27662" s="1" t="s">
        <v>1740</v>
      </c>
      <c r="B27662" s="1" t="s">
        <v>1353</v>
      </c>
      <c r="C27662" s="1" t="s">
        <v>1354</v>
      </c>
      <c r="D27662" s="1" t="s">
        <v>863</v>
      </c>
      <c r="E27662" s="1" t="s">
        <v>864</v>
      </c>
      <c r="F27662" s="1">
        <v>1.6474348428944099</v>
      </c>
      <c r="G27662" s="1">
        <v>1.71185109649894</v>
      </c>
      <c r="H27662" s="1">
        <v>1.7553767510101399</v>
      </c>
      <c r="I27662" s="1">
        <v>1.82310344029799</v>
      </c>
      <c r="J27662" s="1">
        <v>1.9133943351112701</v>
      </c>
    </row>
    <row r="27663" spans="1:10" x14ac:dyDescent="0.25">
      <c r="A27663" s="1" t="s">
        <v>1740</v>
      </c>
      <c r="B27663" s="1" t="s">
        <v>1353</v>
      </c>
      <c r="C27663" s="1" t="s">
        <v>1354</v>
      </c>
      <c r="D27663" s="1" t="s">
        <v>865</v>
      </c>
      <c r="E27663" s="1" t="s">
        <v>866</v>
      </c>
      <c r="F27663" s="1">
        <v>-3.2018784627038298E-2</v>
      </c>
      <c r="G27663" s="1">
        <v>0.35932613287235099</v>
      </c>
      <c r="H27663" s="1">
        <v>0.767004481277612</v>
      </c>
      <c r="I27663" s="1">
        <v>0.72449689982009602</v>
      </c>
      <c r="J27663" s="1">
        <v>0.683444002088191</v>
      </c>
    </row>
    <row r="27664" spans="1:10" x14ac:dyDescent="0.25">
      <c r="A27664" s="1" t="s">
        <v>1740</v>
      </c>
      <c r="B27664" s="1" t="s">
        <v>1353</v>
      </c>
      <c r="C27664" s="1" t="s">
        <v>1354</v>
      </c>
      <c r="D27664" s="1" t="s">
        <v>875</v>
      </c>
      <c r="E27664" s="1" t="s">
        <v>876</v>
      </c>
      <c r="F27664" s="1">
        <v>83522</v>
      </c>
      <c r="G27664" s="1">
        <v>83914</v>
      </c>
      <c r="H27664" s="1">
        <v>84655</v>
      </c>
      <c r="I27664" s="1">
        <v>85329</v>
      </c>
      <c r="J27664" s="1">
        <v>85960</v>
      </c>
    </row>
    <row r="27665" spans="1:10" x14ac:dyDescent="0.25">
      <c r="A27665" s="1" t="s">
        <v>1740</v>
      </c>
      <c r="B27665" s="1" t="s">
        <v>1353</v>
      </c>
      <c r="C27665" s="1" t="s">
        <v>1354</v>
      </c>
      <c r="D27665" s="1" t="s">
        <v>877</v>
      </c>
      <c r="E27665" s="1" t="s">
        <v>878</v>
      </c>
      <c r="F27665" s="1">
        <v>49.531502040041801</v>
      </c>
      <c r="G27665" s="1">
        <v>49.585477837984797</v>
      </c>
      <c r="H27665" s="1">
        <v>49.641127282535997</v>
      </c>
      <c r="I27665" s="1">
        <v>49.675154563554401</v>
      </c>
      <c r="J27665" s="1">
        <v>49.701651325223203</v>
      </c>
    </row>
    <row r="27666" spans="1:10" x14ac:dyDescent="0.25">
      <c r="A27666" s="1" t="s">
        <v>1740</v>
      </c>
      <c r="B27666" s="1" t="s">
        <v>1353</v>
      </c>
      <c r="C27666" s="1" t="s">
        <v>1354</v>
      </c>
      <c r="D27666" s="1" t="s">
        <v>879</v>
      </c>
      <c r="E27666" s="1" t="s">
        <v>880</v>
      </c>
      <c r="F27666" s="1">
        <v>85102</v>
      </c>
      <c r="G27666" s="1">
        <v>85317</v>
      </c>
      <c r="H27666" s="1">
        <v>85879</v>
      </c>
      <c r="I27666" s="1">
        <v>86446</v>
      </c>
      <c r="J27666" s="1">
        <v>86992</v>
      </c>
    </row>
    <row r="27667" spans="1:10" x14ac:dyDescent="0.25">
      <c r="A27667" s="1" t="s">
        <v>1740</v>
      </c>
      <c r="B27667" s="1" t="s">
        <v>1353</v>
      </c>
      <c r="C27667" s="1" t="s">
        <v>1354</v>
      </c>
      <c r="D27667" s="1" t="s">
        <v>881</v>
      </c>
      <c r="E27667" s="1" t="s">
        <v>882</v>
      </c>
      <c r="F27667" s="1">
        <v>50.468497959958299</v>
      </c>
      <c r="G27667" s="1">
        <v>50.414522162015203</v>
      </c>
      <c r="H27667" s="1">
        <v>50.358872717464003</v>
      </c>
      <c r="I27667" s="1">
        <v>50.325427596725902</v>
      </c>
      <c r="J27667" s="1">
        <v>50.298348674776797</v>
      </c>
    </row>
    <row r="27668" spans="1:10" x14ac:dyDescent="0.25">
      <c r="A27668" s="1" t="s">
        <v>1740</v>
      </c>
      <c r="B27668" s="1" t="s">
        <v>1353</v>
      </c>
      <c r="C27668" s="1" t="s">
        <v>1354</v>
      </c>
      <c r="D27668" s="1" t="s">
        <v>883</v>
      </c>
      <c r="E27668" s="1" t="s">
        <v>884</v>
      </c>
      <c r="F27668" s="1">
        <v>168624</v>
      </c>
      <c r="G27668" s="1">
        <v>169231</v>
      </c>
      <c r="H27668" s="1">
        <v>170534</v>
      </c>
      <c r="I27668" s="1">
        <v>171774</v>
      </c>
      <c r="J27668" s="1">
        <v>172952</v>
      </c>
    </row>
    <row r="27669" spans="1:10" x14ac:dyDescent="0.25">
      <c r="A27669" s="1" t="s">
        <v>1740</v>
      </c>
      <c r="B27669" s="1" t="s">
        <v>1353</v>
      </c>
      <c r="C27669" s="1" t="s">
        <v>1354</v>
      </c>
      <c r="D27669" s="1" t="s">
        <v>919</v>
      </c>
      <c r="E27669" s="1" t="s">
        <v>920</v>
      </c>
      <c r="F27669" s="1">
        <v>8</v>
      </c>
      <c r="G27669" s="1">
        <v>8</v>
      </c>
      <c r="H27669" s="1">
        <v>8</v>
      </c>
      <c r="I27669" s="1">
        <v>8</v>
      </c>
      <c r="J27669" s="1">
        <v>8</v>
      </c>
    </row>
    <row r="27670" spans="1:10" x14ac:dyDescent="0.25">
      <c r="A27670" s="1" t="s">
        <v>1740</v>
      </c>
      <c r="B27670" s="1" t="s">
        <v>1353</v>
      </c>
      <c r="C27670" s="1" t="s">
        <v>1354</v>
      </c>
      <c r="D27670" s="1" t="s">
        <v>931</v>
      </c>
      <c r="E27670" s="1" t="s">
        <v>932</v>
      </c>
      <c r="F27670" s="1">
        <v>6</v>
      </c>
      <c r="G27670" s="1">
        <v>6</v>
      </c>
      <c r="H27670" s="1">
        <v>6</v>
      </c>
      <c r="I27670" s="1">
        <v>6</v>
      </c>
      <c r="J27670" s="1">
        <v>6</v>
      </c>
    </row>
    <row r="27671" spans="1:10" x14ac:dyDescent="0.25">
      <c r="A27671" s="1" t="s">
        <v>1740</v>
      </c>
      <c r="B27671" s="1" t="s">
        <v>1353</v>
      </c>
      <c r="C27671" s="1" t="s">
        <v>1354</v>
      </c>
      <c r="D27671" s="1" t="s">
        <v>939</v>
      </c>
      <c r="E27671" s="1" t="s">
        <v>940</v>
      </c>
      <c r="F27671" s="1">
        <v>82.114223353946898</v>
      </c>
      <c r="G27671" s="1">
        <v>81.757383810856595</v>
      </c>
      <c r="H27671" s="1">
        <v>82.210768469176799</v>
      </c>
      <c r="I27671" s="1">
        <v>81.895664526228799</v>
      </c>
      <c r="J27671" s="1">
        <v>81.928885267844194</v>
      </c>
    </row>
    <row r="27672" spans="1:10" x14ac:dyDescent="0.25">
      <c r="A27672" s="1" t="s">
        <v>1740</v>
      </c>
      <c r="B27672" s="1" t="s">
        <v>1353</v>
      </c>
      <c r="C27672" s="1" t="s">
        <v>1354</v>
      </c>
      <c r="D27672" s="1" t="s">
        <v>951</v>
      </c>
      <c r="E27672" s="1" t="s">
        <v>952</v>
      </c>
      <c r="F27672" s="1">
        <v>6.1522297561168698E-2</v>
      </c>
      <c r="G27672" s="1">
        <v>0.52531051635742199</v>
      </c>
      <c r="H27672" s="1">
        <v>0.53461301326751698</v>
      </c>
      <c r="I27672" s="1">
        <v>0.54589974880218495</v>
      </c>
      <c r="J27672" s="1">
        <v>0.51201355457305897</v>
      </c>
    </row>
    <row r="27673" spans="1:10" x14ac:dyDescent="0.25">
      <c r="A27673" s="1" t="s">
        <v>1740</v>
      </c>
      <c r="B27673" s="1" t="s">
        <v>1353</v>
      </c>
      <c r="C27673" s="1" t="s">
        <v>1354</v>
      </c>
      <c r="D27673" s="1" t="s">
        <v>953</v>
      </c>
      <c r="E27673" s="1" t="s">
        <v>954</v>
      </c>
      <c r="F27673" s="1">
        <v>1</v>
      </c>
      <c r="G27673" s="1">
        <v>1</v>
      </c>
      <c r="H27673" s="1">
        <v>1</v>
      </c>
      <c r="I27673" s="1">
        <v>1</v>
      </c>
      <c r="J27673" s="1">
        <v>1</v>
      </c>
    </row>
    <row r="27674" spans="1:10" x14ac:dyDescent="0.25">
      <c r="A27674" s="1" t="s">
        <v>1740</v>
      </c>
      <c r="B27674" s="1" t="s">
        <v>1353</v>
      </c>
      <c r="C27674" s="1" t="s">
        <v>1354</v>
      </c>
      <c r="D27674" s="1" t="s">
        <v>955</v>
      </c>
      <c r="E27674" s="1" t="s">
        <v>956</v>
      </c>
      <c r="F27674" s="1">
        <v>58.5714302062988</v>
      </c>
      <c r="G27674" s="1">
        <v>70.476188659667997</v>
      </c>
      <c r="H27674" s="1">
        <v>70.476188659667997</v>
      </c>
      <c r="I27674" s="1">
        <v>70.754714965820298</v>
      </c>
      <c r="J27674" s="1">
        <v>68.396224975585895</v>
      </c>
    </row>
    <row r="27675" spans="1:10" x14ac:dyDescent="0.25">
      <c r="A27675" s="1" t="s">
        <v>1740</v>
      </c>
      <c r="B27675" s="1" t="s">
        <v>1353</v>
      </c>
      <c r="C27675" s="1" t="s">
        <v>1354</v>
      </c>
      <c r="D27675" s="1" t="s">
        <v>957</v>
      </c>
      <c r="E27675" s="1" t="s">
        <v>958</v>
      </c>
      <c r="F27675" s="1">
        <v>24.2857151031494</v>
      </c>
      <c r="G27675" s="1">
        <v>39.523811340332003</v>
      </c>
      <c r="H27675" s="1">
        <v>43.333332061767599</v>
      </c>
      <c r="I27675" s="1">
        <v>43.396224975585902</v>
      </c>
      <c r="J27675" s="1">
        <v>42.452831268310497</v>
      </c>
    </row>
    <row r="27676" spans="1:10" x14ac:dyDescent="0.25">
      <c r="A27676" s="1" t="s">
        <v>1740</v>
      </c>
      <c r="B27676" s="1" t="s">
        <v>1353</v>
      </c>
      <c r="C27676" s="1" t="s">
        <v>1354</v>
      </c>
      <c r="D27676" s="1" t="s">
        <v>959</v>
      </c>
      <c r="E27676" s="1" t="s">
        <v>960</v>
      </c>
      <c r="F27676" s="1">
        <v>75.714286804199205</v>
      </c>
      <c r="G27676" s="1">
        <v>90</v>
      </c>
      <c r="H27676" s="1">
        <v>86.666664123535199</v>
      </c>
      <c r="I27676" s="1">
        <v>88.207550048828097</v>
      </c>
      <c r="J27676" s="1">
        <v>87.264152526855497</v>
      </c>
    </row>
    <row r="27677" spans="1:10" x14ac:dyDescent="0.25">
      <c r="A27677" s="1" t="s">
        <v>1740</v>
      </c>
      <c r="B27677" s="1" t="s">
        <v>1353</v>
      </c>
      <c r="C27677" s="1" t="s">
        <v>1354</v>
      </c>
      <c r="D27677" s="1" t="s">
        <v>961</v>
      </c>
      <c r="E27677" s="1" t="s">
        <v>962</v>
      </c>
      <c r="F27677" s="1">
        <v>0.48612764477729797</v>
      </c>
      <c r="G27677" s="1">
        <v>0.51605904102325395</v>
      </c>
      <c r="H27677" s="1">
        <v>0.48726329207420299</v>
      </c>
      <c r="I27677" s="1">
        <v>0.47335433959960899</v>
      </c>
      <c r="J27677" s="1">
        <v>0.48214453458786</v>
      </c>
    </row>
    <row r="27678" spans="1:10" x14ac:dyDescent="0.25">
      <c r="A27678" s="1" t="s">
        <v>1740</v>
      </c>
      <c r="B27678" s="1" t="s">
        <v>1353</v>
      </c>
      <c r="C27678" s="1" t="s">
        <v>1354</v>
      </c>
      <c r="D27678" s="1" t="s">
        <v>967</v>
      </c>
      <c r="E27678" s="1" t="s">
        <v>968</v>
      </c>
      <c r="F27678" s="1">
        <v>1.2682017087936399</v>
      </c>
      <c r="G27678" s="1">
        <v>1.1184880733489999</v>
      </c>
      <c r="H27678" s="1">
        <v>1.13875997066498</v>
      </c>
      <c r="I27678" s="1">
        <v>1.2211159467697099</v>
      </c>
      <c r="J27678" s="1">
        <v>0.94808334112167403</v>
      </c>
    </row>
    <row r="27679" spans="1:10" x14ac:dyDescent="0.25">
      <c r="A27679" s="1" t="s">
        <v>1740</v>
      </c>
      <c r="B27679" s="1" t="s">
        <v>1353</v>
      </c>
      <c r="C27679" s="1" t="s">
        <v>1354</v>
      </c>
      <c r="D27679" s="1" t="s">
        <v>969</v>
      </c>
      <c r="E27679" s="1" t="s">
        <v>970</v>
      </c>
      <c r="F27679" s="1">
        <v>1</v>
      </c>
      <c r="G27679" s="1">
        <v>1</v>
      </c>
      <c r="H27679" s="1">
        <v>1</v>
      </c>
      <c r="I27679" s="1">
        <v>1</v>
      </c>
      <c r="J27679" s="1">
        <v>1</v>
      </c>
    </row>
    <row r="27680" spans="1:10" x14ac:dyDescent="0.25">
      <c r="A27680" s="1" t="s">
        <v>1740</v>
      </c>
      <c r="B27680" s="1" t="s">
        <v>1353</v>
      </c>
      <c r="C27680" s="1" t="s">
        <v>1354</v>
      </c>
      <c r="D27680" s="1" t="s">
        <v>971</v>
      </c>
      <c r="E27680" s="1" t="s">
        <v>972</v>
      </c>
      <c r="F27680" s="1">
        <v>87.142860412597699</v>
      </c>
      <c r="G27680" s="1">
        <v>84.285713195800795</v>
      </c>
      <c r="H27680" s="1">
        <v>85.238098144531193</v>
      </c>
      <c r="I27680" s="1">
        <v>86.320755004882798</v>
      </c>
      <c r="J27680" s="1">
        <v>81.603775024414105</v>
      </c>
    </row>
    <row r="27681" spans="1:10" x14ac:dyDescent="0.25">
      <c r="A27681" s="1" t="s">
        <v>1740</v>
      </c>
      <c r="B27681" s="1" t="s">
        <v>1353</v>
      </c>
      <c r="C27681" s="1" t="s">
        <v>1354</v>
      </c>
      <c r="D27681" s="1" t="s">
        <v>973</v>
      </c>
      <c r="E27681" s="1" t="s">
        <v>974</v>
      </c>
      <c r="F27681" s="1">
        <v>66.666664123535199</v>
      </c>
      <c r="G27681" s="1">
        <v>59.523811340332003</v>
      </c>
      <c r="H27681" s="1">
        <v>60.476188659667997</v>
      </c>
      <c r="I27681" s="1">
        <v>66.037734985351605</v>
      </c>
      <c r="J27681" s="1">
        <v>56.132076263427699</v>
      </c>
    </row>
    <row r="27682" spans="1:10" x14ac:dyDescent="0.25">
      <c r="A27682" s="1" t="s">
        <v>1740</v>
      </c>
      <c r="B27682" s="1" t="s">
        <v>1353</v>
      </c>
      <c r="C27682" s="1" t="s">
        <v>1354</v>
      </c>
      <c r="D27682" s="1" t="s">
        <v>975</v>
      </c>
      <c r="E27682" s="1" t="s">
        <v>976</v>
      </c>
      <c r="F27682" s="1">
        <v>100</v>
      </c>
      <c r="G27682" s="1">
        <v>99.523811340332003</v>
      </c>
      <c r="H27682" s="1">
        <v>99.523811340332003</v>
      </c>
      <c r="I27682" s="1">
        <v>100</v>
      </c>
      <c r="J27682" s="1">
        <v>95.283020019531193</v>
      </c>
    </row>
    <row r="27683" spans="1:10" x14ac:dyDescent="0.25">
      <c r="A27683" s="1" t="s">
        <v>1740</v>
      </c>
      <c r="B27683" s="1" t="s">
        <v>1353</v>
      </c>
      <c r="C27683" s="1" t="s">
        <v>1354</v>
      </c>
      <c r="D27683" s="1" t="s">
        <v>977</v>
      </c>
      <c r="E27683" s="1" t="s">
        <v>978</v>
      </c>
      <c r="F27683" s="1">
        <v>0.491188645362854</v>
      </c>
      <c r="G27683" s="1">
        <v>0.523323655128479</v>
      </c>
      <c r="H27683" s="1">
        <v>0.49543854594230702</v>
      </c>
      <c r="I27683" s="1">
        <v>0.45824468135833701</v>
      </c>
      <c r="J27683" s="1">
        <v>0.45608884096145602</v>
      </c>
    </row>
    <row r="27684" spans="1:10" x14ac:dyDescent="0.25">
      <c r="A27684" s="1" t="s">
        <v>1740</v>
      </c>
      <c r="B27684" s="1" t="s">
        <v>1353</v>
      </c>
      <c r="C27684" s="1" t="s">
        <v>1354</v>
      </c>
      <c r="D27684" s="1" t="s">
        <v>979</v>
      </c>
      <c r="E27684" s="1" t="s">
        <v>980</v>
      </c>
      <c r="F27684" s="1">
        <v>8669</v>
      </c>
      <c r="G27684" s="1">
        <v>8566</v>
      </c>
      <c r="H27684" s="1">
        <v>8501</v>
      </c>
      <c r="I27684" s="1">
        <v>8432</v>
      </c>
      <c r="J27684" s="1">
        <v>8360</v>
      </c>
    </row>
    <row r="27685" spans="1:10" x14ac:dyDescent="0.25">
      <c r="A27685" s="1" t="s">
        <v>1740</v>
      </c>
      <c r="B27685" s="1" t="s">
        <v>1353</v>
      </c>
      <c r="C27685" s="1" t="s">
        <v>1354</v>
      </c>
      <c r="D27685" s="1" t="s">
        <v>981</v>
      </c>
      <c r="E27685" s="1" t="s">
        <v>982</v>
      </c>
      <c r="F27685" s="1">
        <v>5.1410000000000098</v>
      </c>
      <c r="G27685" s="1">
        <v>5.0620000000000003</v>
      </c>
      <c r="H27685" s="1">
        <v>4.9850000000000003</v>
      </c>
      <c r="I27685" s="1">
        <v>4.9090000000000096</v>
      </c>
      <c r="J27685" s="1">
        <v>4.8339999999999996</v>
      </c>
    </row>
    <row r="27686" spans="1:10" x14ac:dyDescent="0.25">
      <c r="A27686" s="1" t="s">
        <v>1740</v>
      </c>
      <c r="B27686" s="1" t="s">
        <v>1353</v>
      </c>
      <c r="C27686" s="1" t="s">
        <v>1354</v>
      </c>
      <c r="D27686" s="1" t="s">
        <v>983</v>
      </c>
      <c r="E27686" s="1" t="s">
        <v>984</v>
      </c>
      <c r="F27686" s="1">
        <v>-1.5566298061666199</v>
      </c>
      <c r="G27686" s="1">
        <v>-1.1952564693324099</v>
      </c>
      <c r="H27686" s="1">
        <v>-0.76170755579574501</v>
      </c>
      <c r="I27686" s="1">
        <v>-0.81498118362152805</v>
      </c>
      <c r="J27686" s="1">
        <v>-0.857556470239626</v>
      </c>
    </row>
    <row r="27687" spans="1:10" x14ac:dyDescent="0.25">
      <c r="A27687" s="1" t="s">
        <v>1740</v>
      </c>
      <c r="B27687" s="1" t="s">
        <v>1353</v>
      </c>
      <c r="C27687" s="1" t="s">
        <v>1354</v>
      </c>
      <c r="D27687" s="1" t="s">
        <v>1023</v>
      </c>
      <c r="E27687" s="1" t="s">
        <v>1024</v>
      </c>
      <c r="F27687" s="1">
        <v>167</v>
      </c>
      <c r="G27687" s="1">
        <v>176</v>
      </c>
      <c r="H27687" s="1">
        <v>189</v>
      </c>
      <c r="I27687" s="1">
        <v>187</v>
      </c>
      <c r="J27687" s="1">
        <v>156</v>
      </c>
    </row>
    <row r="27688" spans="1:10" x14ac:dyDescent="0.25">
      <c r="A27688" s="1" t="s">
        <v>1740</v>
      </c>
      <c r="B27688" s="1" t="s">
        <v>1353</v>
      </c>
      <c r="C27688" s="1" t="s">
        <v>1354</v>
      </c>
      <c r="D27688" s="1" t="s">
        <v>1025</v>
      </c>
      <c r="E27688" s="1" t="s">
        <v>1026</v>
      </c>
      <c r="F27688" s="1">
        <v>990.36910522820006</v>
      </c>
      <c r="G27688" s="1">
        <v>1039.9985818201201</v>
      </c>
      <c r="H27688" s="1">
        <v>1108.2833921681299</v>
      </c>
      <c r="I27688" s="1">
        <v>1088.63972428889</v>
      </c>
      <c r="J27688" s="1">
        <v>901.98436560433004</v>
      </c>
    </row>
    <row r="27689" spans="1:10" x14ac:dyDescent="0.25">
      <c r="A27689" s="1" t="s">
        <v>1740</v>
      </c>
      <c r="B27689" s="1" t="s">
        <v>1353</v>
      </c>
      <c r="C27689" s="1" t="s">
        <v>1354</v>
      </c>
      <c r="D27689" s="1" t="s">
        <v>1045</v>
      </c>
      <c r="E27689" s="1" t="s">
        <v>1046</v>
      </c>
      <c r="F27689" s="1">
        <v>15.26</v>
      </c>
      <c r="G27689" s="1">
        <v>16.984000000000002</v>
      </c>
      <c r="H27689" s="1">
        <v>15.662000000000001</v>
      </c>
      <c r="I27689" s="1">
        <v>14.576000000000001</v>
      </c>
      <c r="J27689" s="1">
        <v>14.305999999999999</v>
      </c>
    </row>
    <row r="27690" spans="1:10" x14ac:dyDescent="0.25">
      <c r="A27690" s="1" t="s">
        <v>1740</v>
      </c>
      <c r="B27690" s="1" t="s">
        <v>1353</v>
      </c>
      <c r="C27690" s="1" t="s">
        <v>1354</v>
      </c>
      <c r="D27690" s="1" t="s">
        <v>1049</v>
      </c>
      <c r="E27690" s="1" t="s">
        <v>1050</v>
      </c>
      <c r="F27690" s="1">
        <v>10.923</v>
      </c>
      <c r="G27690" s="1">
        <v>12.879</v>
      </c>
      <c r="H27690" s="1">
        <v>11.789</v>
      </c>
      <c r="I27690" s="1">
        <v>10.87</v>
      </c>
      <c r="J27690" s="1">
        <v>10.646000000000001</v>
      </c>
    </row>
    <row r="27691" spans="1:10" x14ac:dyDescent="0.25">
      <c r="A27691" s="1" t="s">
        <v>1740</v>
      </c>
      <c r="B27691" s="1" t="s">
        <v>1353</v>
      </c>
      <c r="C27691" s="1" t="s">
        <v>1354</v>
      </c>
      <c r="D27691" s="1" t="s">
        <v>1053</v>
      </c>
      <c r="E27691" s="1" t="s">
        <v>1054</v>
      </c>
      <c r="F27691" s="1">
        <v>12.984</v>
      </c>
      <c r="G27691" s="1">
        <v>14.834</v>
      </c>
      <c r="H27691" s="1">
        <v>13.643000000000001</v>
      </c>
      <c r="I27691" s="1">
        <v>12.651999999999999</v>
      </c>
      <c r="J27691" s="1">
        <v>12.414</v>
      </c>
    </row>
    <row r="27692" spans="1:10" x14ac:dyDescent="0.25">
      <c r="A27692" s="1" t="s">
        <v>1740</v>
      </c>
      <c r="B27692" s="1" t="s">
        <v>1353</v>
      </c>
      <c r="C27692" s="1" t="s">
        <v>1354</v>
      </c>
      <c r="D27692" s="1" t="s">
        <v>1057</v>
      </c>
      <c r="E27692" s="1" t="s">
        <v>1058</v>
      </c>
      <c r="F27692" s="1">
        <v>40</v>
      </c>
      <c r="G27692" s="1">
        <v>40</v>
      </c>
      <c r="H27692" s="1">
        <v>40</v>
      </c>
      <c r="I27692" s="1">
        <v>40</v>
      </c>
      <c r="J27692" s="1">
        <v>40</v>
      </c>
    </row>
    <row r="27693" spans="1:10" x14ac:dyDescent="0.25">
      <c r="A27693" s="1" t="s">
        <v>1740</v>
      </c>
      <c r="B27693" s="1" t="s">
        <v>1353</v>
      </c>
      <c r="C27693" s="1" t="s">
        <v>1354</v>
      </c>
      <c r="D27693" s="1" t="s">
        <v>1061</v>
      </c>
      <c r="E27693" s="1" t="s">
        <v>1062</v>
      </c>
      <c r="F27693" s="1">
        <v>15.34375</v>
      </c>
      <c r="G27693" s="1">
        <v>21.1875</v>
      </c>
      <c r="H27693" s="1">
        <v>22.09375</v>
      </c>
      <c r="I27693" s="1">
        <v>20.943750000000001</v>
      </c>
      <c r="J27693" s="1">
        <v>24.862500000000001</v>
      </c>
    </row>
    <row r="27694" spans="1:10" x14ac:dyDescent="0.25">
      <c r="A27694" s="1" t="s">
        <v>1740</v>
      </c>
      <c r="B27694" s="1" t="s">
        <v>1353</v>
      </c>
      <c r="C27694" s="1" t="s">
        <v>1354</v>
      </c>
      <c r="D27694" s="1" t="s">
        <v>1151</v>
      </c>
      <c r="E27694" s="1" t="s">
        <v>1152</v>
      </c>
      <c r="F27694" s="1">
        <v>5.1150000000000002</v>
      </c>
      <c r="G27694" s="1">
        <v>5.8250000000000002</v>
      </c>
      <c r="H27694" s="1">
        <v>5.6420000000000003</v>
      </c>
      <c r="I27694" s="1">
        <v>5.2240000000000002</v>
      </c>
      <c r="J27694" s="1">
        <v>5.1230000000000002</v>
      </c>
    </row>
    <row r="27695" spans="1:10" x14ac:dyDescent="0.25">
      <c r="A27695" s="1" t="s">
        <v>1740</v>
      </c>
      <c r="B27695" s="1" t="s">
        <v>1353</v>
      </c>
      <c r="C27695" s="1" t="s">
        <v>1354</v>
      </c>
      <c r="D27695" s="1" t="s">
        <v>1155</v>
      </c>
      <c r="E27695" s="1" t="s">
        <v>1156</v>
      </c>
      <c r="F27695" s="1">
        <v>5.6360000000000001</v>
      </c>
      <c r="G27695" s="1">
        <v>6.5549999999999997</v>
      </c>
      <c r="H27695" s="1">
        <v>6.2969999999999997</v>
      </c>
      <c r="I27695" s="1">
        <v>5.7759999999999998</v>
      </c>
      <c r="J27695" s="1">
        <v>5.6609999999999996</v>
      </c>
    </row>
    <row r="27696" spans="1:10" x14ac:dyDescent="0.25">
      <c r="A27696" s="1" t="s">
        <v>1740</v>
      </c>
      <c r="B27696" s="1" t="s">
        <v>1353</v>
      </c>
      <c r="C27696" s="1" t="s">
        <v>1354</v>
      </c>
      <c r="D27696" s="1" t="s">
        <v>1159</v>
      </c>
      <c r="E27696" s="1" t="s">
        <v>1160</v>
      </c>
      <c r="F27696" s="1">
        <v>5.4020000000000001</v>
      </c>
      <c r="G27696" s="1">
        <v>6.2270000000000003</v>
      </c>
      <c r="H27696" s="1">
        <v>6.0010000000000003</v>
      </c>
      <c r="I27696" s="1">
        <v>5.5270000000000001</v>
      </c>
      <c r="J27696" s="1">
        <v>5.4180000000000001</v>
      </c>
    </row>
    <row r="27697" spans="1:10" x14ac:dyDescent="0.25">
      <c r="A27697" s="1" t="s">
        <v>1740</v>
      </c>
      <c r="B27697" s="1" t="s">
        <v>1353</v>
      </c>
      <c r="C27697" s="1" t="s">
        <v>1354</v>
      </c>
      <c r="D27697" s="1" t="s">
        <v>1163</v>
      </c>
      <c r="E27697" s="1" t="s">
        <v>1164</v>
      </c>
      <c r="F27697" s="1">
        <v>13.077</v>
      </c>
      <c r="G27697" s="1">
        <v>15.205</v>
      </c>
      <c r="H27697" s="1">
        <v>14.292999999999999</v>
      </c>
      <c r="I27697" s="1">
        <v>13.308</v>
      </c>
      <c r="J27697" s="1">
        <v>13.151</v>
      </c>
    </row>
    <row r="27698" spans="1:10" x14ac:dyDescent="0.25">
      <c r="A27698" s="1" t="s">
        <v>1740</v>
      </c>
      <c r="B27698" s="1" t="s">
        <v>1353</v>
      </c>
      <c r="C27698" s="1" t="s">
        <v>1354</v>
      </c>
      <c r="D27698" s="1" t="s">
        <v>1167</v>
      </c>
      <c r="E27698" s="1" t="s">
        <v>1168</v>
      </c>
      <c r="F27698" s="1">
        <v>12.629</v>
      </c>
      <c r="G27698" s="1">
        <v>14.423999999999999</v>
      </c>
      <c r="H27698" s="1">
        <v>13.646000000000001</v>
      </c>
      <c r="I27698" s="1">
        <v>12.792999999999999</v>
      </c>
      <c r="J27698" s="1">
        <v>12.617000000000001</v>
      </c>
    </row>
    <row r="27699" spans="1:10" x14ac:dyDescent="0.25">
      <c r="A27699" s="1" t="s">
        <v>1740</v>
      </c>
      <c r="B27699" s="1" t="s">
        <v>1353</v>
      </c>
      <c r="C27699" s="1" t="s">
        <v>1354</v>
      </c>
      <c r="D27699" s="1" t="s">
        <v>1171</v>
      </c>
      <c r="E27699" s="1" t="s">
        <v>1172</v>
      </c>
      <c r="F27699" s="1">
        <v>12.851000000000001</v>
      </c>
      <c r="G27699" s="1">
        <v>14.811999999999999</v>
      </c>
      <c r="H27699" s="1">
        <v>13.968</v>
      </c>
      <c r="I27699" s="1">
        <v>13.05</v>
      </c>
      <c r="J27699" s="1">
        <v>12.884</v>
      </c>
    </row>
    <row r="27700" spans="1:10" x14ac:dyDescent="0.25">
      <c r="A27700" s="1" t="s">
        <v>1740</v>
      </c>
      <c r="B27700" s="1" t="s">
        <v>1353</v>
      </c>
      <c r="C27700" s="1" t="s">
        <v>1354</v>
      </c>
      <c r="D27700" s="1" t="s">
        <v>1175</v>
      </c>
      <c r="E27700" s="1" t="s">
        <v>1176</v>
      </c>
      <c r="F27700" s="1">
        <v>159955</v>
      </c>
      <c r="G27700" s="1">
        <v>160665</v>
      </c>
      <c r="H27700" s="1">
        <v>162033</v>
      </c>
      <c r="I27700" s="1">
        <v>163342</v>
      </c>
      <c r="J27700" s="1">
        <v>164592</v>
      </c>
    </row>
    <row r="27701" spans="1:10" x14ac:dyDescent="0.25">
      <c r="A27701" s="1" t="s">
        <v>1740</v>
      </c>
      <c r="B27701" s="1" t="s">
        <v>1353</v>
      </c>
      <c r="C27701" s="1" t="s">
        <v>1354</v>
      </c>
      <c r="D27701" s="1" t="s">
        <v>1177</v>
      </c>
      <c r="E27701" s="1" t="s">
        <v>1178</v>
      </c>
      <c r="F27701" s="1">
        <v>94.858999999999995</v>
      </c>
      <c r="G27701" s="1">
        <v>94.938000000000002</v>
      </c>
      <c r="H27701" s="1">
        <v>95.015000000000001</v>
      </c>
      <c r="I27701" s="1">
        <v>95.090999999999994</v>
      </c>
      <c r="J27701" s="1">
        <v>95.165999999999997</v>
      </c>
    </row>
    <row r="27702" spans="1:10" x14ac:dyDescent="0.25">
      <c r="A27702" s="1" t="s">
        <v>1740</v>
      </c>
      <c r="B27702" s="1" t="s">
        <v>1353</v>
      </c>
      <c r="C27702" s="1" t="s">
        <v>1354</v>
      </c>
      <c r="D27702" s="1" t="s">
        <v>1179</v>
      </c>
      <c r="E27702" s="1" t="s">
        <v>1180</v>
      </c>
      <c r="F27702" s="1">
        <v>5.1277562812977399E-2</v>
      </c>
      <c r="G27702" s="1">
        <v>0.44289262090742598</v>
      </c>
      <c r="H27702" s="1">
        <v>0.84785663066028405</v>
      </c>
      <c r="I27702" s="1">
        <v>0.80461440620498703</v>
      </c>
      <c r="J27702" s="1">
        <v>0.76235221353187299</v>
      </c>
    </row>
    <row r="27703" spans="1:10" x14ac:dyDescent="0.25">
      <c r="A27703" s="1" t="s">
        <v>1697</v>
      </c>
      <c r="B27703" s="1" t="s">
        <v>1355</v>
      </c>
      <c r="C27703" s="1" t="s">
        <v>1356</v>
      </c>
      <c r="D27703" s="1" t="s">
        <v>17</v>
      </c>
      <c r="E27703" s="1" t="s">
        <v>18</v>
      </c>
      <c r="F27703" s="1">
        <v>63.366200349577902</v>
      </c>
      <c r="G27703" s="1">
        <v>62.151072606522703</v>
      </c>
      <c r="H27703" s="1">
        <v>60.849663592646998</v>
      </c>
      <c r="I27703" s="1">
        <v>59.508195455888803</v>
      </c>
      <c r="J27703" s="1">
        <v>58.204431754686098</v>
      </c>
    </row>
    <row r="27704" spans="1:10" x14ac:dyDescent="0.25">
      <c r="A27704" s="1" t="s">
        <v>1697</v>
      </c>
      <c r="B27704" s="1" t="s">
        <v>1355</v>
      </c>
      <c r="C27704" s="1" t="s">
        <v>1356</v>
      </c>
      <c r="D27704" s="1" t="s">
        <v>19</v>
      </c>
      <c r="E27704" s="1" t="s">
        <v>20</v>
      </c>
      <c r="F27704" s="1">
        <v>7.7701148746738999</v>
      </c>
      <c r="G27704" s="1">
        <v>7.8652681821692596</v>
      </c>
      <c r="H27704" s="1">
        <v>7.8823427880370396</v>
      </c>
      <c r="I27704" s="1">
        <v>7.83498411340135</v>
      </c>
      <c r="J27704" s="1">
        <v>7.8059239916511904</v>
      </c>
    </row>
    <row r="27705" spans="1:10" x14ac:dyDescent="0.25">
      <c r="A27705" s="1" t="s">
        <v>1697</v>
      </c>
      <c r="B27705" s="1" t="s">
        <v>1355</v>
      </c>
      <c r="C27705" s="1" t="s">
        <v>1356</v>
      </c>
      <c r="D27705" s="1" t="s">
        <v>21</v>
      </c>
      <c r="E27705" s="1" t="s">
        <v>22</v>
      </c>
      <c r="F27705" s="1">
        <v>55.596085474904001</v>
      </c>
      <c r="G27705" s="1">
        <v>54.285804424353401</v>
      </c>
      <c r="H27705" s="1">
        <v>52.967320804609997</v>
      </c>
      <c r="I27705" s="1">
        <v>51.673211342487399</v>
      </c>
      <c r="J27705" s="1">
        <v>50.3985077630349</v>
      </c>
    </row>
    <row r="27706" spans="1:10" x14ac:dyDescent="0.25">
      <c r="A27706" s="1" t="s">
        <v>1697</v>
      </c>
      <c r="B27706" s="1" t="s">
        <v>1355</v>
      </c>
      <c r="C27706" s="1" t="s">
        <v>1356</v>
      </c>
      <c r="D27706" s="1" t="s">
        <v>23</v>
      </c>
      <c r="E27706" s="1" t="s">
        <v>24</v>
      </c>
      <c r="F27706" s="1">
        <v>2.8589944160215701</v>
      </c>
      <c r="G27706" s="1">
        <v>2.64970663673017</v>
      </c>
      <c r="H27706" s="1">
        <v>3.2347615396475602</v>
      </c>
      <c r="I27706" s="1">
        <v>2.76754665606859</v>
      </c>
      <c r="J27706" s="1">
        <v>2.74581200544463</v>
      </c>
    </row>
    <row r="27707" spans="1:10" x14ac:dyDescent="0.25">
      <c r="A27707" s="1" t="s">
        <v>1697</v>
      </c>
      <c r="B27707" s="1" t="s">
        <v>1355</v>
      </c>
      <c r="C27707" s="1" t="s">
        <v>1356</v>
      </c>
      <c r="D27707" s="1" t="s">
        <v>25</v>
      </c>
      <c r="E27707" s="1" t="s">
        <v>26</v>
      </c>
      <c r="F27707" s="1">
        <v>1.69499013402884</v>
      </c>
      <c r="G27707" s="1">
        <v>1.62331102648687</v>
      </c>
      <c r="H27707" s="1">
        <v>1.6151798758265701</v>
      </c>
      <c r="I27707" s="1">
        <v>1.8491393223877799</v>
      </c>
      <c r="J27707" s="1">
        <v>1.79753945769898</v>
      </c>
    </row>
    <row r="27708" spans="1:10" x14ac:dyDescent="0.25">
      <c r="A27708" s="1" t="s">
        <v>1697</v>
      </c>
      <c r="B27708" s="1" t="s">
        <v>1355</v>
      </c>
      <c r="C27708" s="1" t="s">
        <v>1356</v>
      </c>
      <c r="D27708" s="1" t="s">
        <v>27</v>
      </c>
      <c r="E27708" s="1" t="s">
        <v>28</v>
      </c>
      <c r="F27708" s="1">
        <v>9.4087255506427301</v>
      </c>
      <c r="G27708" s="1">
        <v>9.9269918618146793</v>
      </c>
      <c r="H27708" s="1">
        <v>9.2989968166678594</v>
      </c>
      <c r="I27708" s="1">
        <v>9.3065325488125605</v>
      </c>
      <c r="J27708" s="1">
        <v>9.2494509047078992</v>
      </c>
    </row>
    <row r="27709" spans="1:10" x14ac:dyDescent="0.25">
      <c r="A27709" s="1" t="s">
        <v>1697</v>
      </c>
      <c r="B27709" s="1" t="s">
        <v>1355</v>
      </c>
      <c r="C27709" s="1" t="s">
        <v>1356</v>
      </c>
      <c r="D27709" s="1" t="s">
        <v>29</v>
      </c>
      <c r="E27709" s="1" t="s">
        <v>30</v>
      </c>
      <c r="F27709" s="1">
        <v>1.6987627349461301</v>
      </c>
      <c r="G27709" s="1">
        <v>-8.9942728487585596E-2</v>
      </c>
      <c r="H27709" s="1">
        <v>4.2753675582955397</v>
      </c>
      <c r="I27709" s="1">
        <v>2.5570048924363502</v>
      </c>
      <c r="J27709" s="1">
        <v>2.1102380815266999</v>
      </c>
    </row>
    <row r="27710" spans="1:10" x14ac:dyDescent="0.25">
      <c r="A27710" s="1" t="s">
        <v>1697</v>
      </c>
      <c r="B27710" s="1" t="s">
        <v>1355</v>
      </c>
      <c r="C27710" s="1" t="s">
        <v>1356</v>
      </c>
      <c r="D27710" s="1" t="s">
        <v>31</v>
      </c>
      <c r="E27710" s="1" t="s">
        <v>32</v>
      </c>
      <c r="F27710" s="1">
        <v>6834663902.9475098</v>
      </c>
      <c r="G27710" s="1">
        <v>6828516619.7502499</v>
      </c>
      <c r="H27710" s="1">
        <v>7120460804.0238705</v>
      </c>
      <c r="I27710" s="1">
        <v>7302531335.1467705</v>
      </c>
      <c r="J27710" s="1">
        <v>7456632132.2964602</v>
      </c>
    </row>
    <row r="27711" spans="1:10" x14ac:dyDescent="0.25">
      <c r="A27711" s="1" t="s">
        <v>1697</v>
      </c>
      <c r="B27711" s="1" t="s">
        <v>1355</v>
      </c>
      <c r="C27711" s="1" t="s">
        <v>1356</v>
      </c>
      <c r="D27711" s="1" t="s">
        <v>33</v>
      </c>
      <c r="E27711" s="1" t="s">
        <v>34</v>
      </c>
      <c r="F27711" s="1">
        <v>49582329500</v>
      </c>
      <c r="G27711" s="1">
        <v>49537733800</v>
      </c>
      <c r="H27711" s="1">
        <v>51655654000</v>
      </c>
      <c r="I27711" s="1">
        <v>52976491600</v>
      </c>
      <c r="J27711" s="1">
        <v>54094421700</v>
      </c>
    </row>
    <row r="27712" spans="1:10" x14ac:dyDescent="0.25">
      <c r="A27712" s="1" t="s">
        <v>1697</v>
      </c>
      <c r="B27712" s="1" t="s">
        <v>1355</v>
      </c>
      <c r="C27712" s="1" t="s">
        <v>1356</v>
      </c>
      <c r="D27712" s="1" t="s">
        <v>35</v>
      </c>
      <c r="E27712" s="1" t="s">
        <v>36</v>
      </c>
      <c r="F27712" s="1">
        <v>55885197200</v>
      </c>
      <c r="G27712" s="1">
        <v>59570830200</v>
      </c>
      <c r="H27712" s="1">
        <v>61891141200</v>
      </c>
      <c r="I27712" s="1">
        <v>68506222200</v>
      </c>
      <c r="J27712" s="1">
        <v>73927097600</v>
      </c>
    </row>
    <row r="27713" spans="1:10" x14ac:dyDescent="0.25">
      <c r="A27713" s="1" t="s">
        <v>1697</v>
      </c>
      <c r="B27713" s="1" t="s">
        <v>1355</v>
      </c>
      <c r="C27713" s="1" t="s">
        <v>1356</v>
      </c>
      <c r="D27713" s="1" t="s">
        <v>37</v>
      </c>
      <c r="E27713" s="1" t="s">
        <v>38</v>
      </c>
      <c r="F27713" s="1">
        <v>7260931531.9374599</v>
      </c>
      <c r="G27713" s="1">
        <v>7714779898.0787802</v>
      </c>
      <c r="H27713" s="1">
        <v>8002073493.0805101</v>
      </c>
      <c r="I27713" s="1">
        <v>8841515858.3028603</v>
      </c>
      <c r="J27713" s="1">
        <v>9439108478.0388107</v>
      </c>
    </row>
    <row r="27714" spans="1:10" x14ac:dyDescent="0.25">
      <c r="A27714" s="1" t="s">
        <v>1697</v>
      </c>
      <c r="B27714" s="1" t="s">
        <v>1355</v>
      </c>
      <c r="C27714" s="1" t="s">
        <v>1356</v>
      </c>
      <c r="D27714" s="1" t="s">
        <v>41</v>
      </c>
      <c r="E27714" s="1" t="s">
        <v>42</v>
      </c>
      <c r="F27714" s="1">
        <v>3.1499700000000002</v>
      </c>
      <c r="G27714" s="1">
        <v>3.21713</v>
      </c>
      <c r="H27714" s="1">
        <v>3.41</v>
      </c>
      <c r="I27714" s="1">
        <v>2.786667</v>
      </c>
      <c r="J27714" s="1">
        <v>2.556667</v>
      </c>
    </row>
    <row r="27715" spans="1:10" x14ac:dyDescent="0.25">
      <c r="A27715" s="1" t="s">
        <v>1697</v>
      </c>
      <c r="B27715" s="1" t="s">
        <v>1355</v>
      </c>
      <c r="C27715" s="1" t="s">
        <v>1356</v>
      </c>
      <c r="D27715" s="1" t="s">
        <v>43</v>
      </c>
      <c r="E27715" s="1" t="s">
        <v>44</v>
      </c>
      <c r="F27715" s="1">
        <v>26.323772431678002</v>
      </c>
      <c r="G27715" s="1">
        <v>31.2257943221278</v>
      </c>
      <c r="H27715" s="1">
        <v>28.9224160943327</v>
      </c>
      <c r="I27715" s="1">
        <v>24.5874005310135</v>
      </c>
      <c r="J27715" s="1">
        <v>22.001557737456601</v>
      </c>
    </row>
    <row r="27716" spans="1:10" x14ac:dyDescent="0.25">
      <c r="A27716" s="1" t="s">
        <v>1697</v>
      </c>
      <c r="B27716" s="1" t="s">
        <v>1355</v>
      </c>
      <c r="C27716" s="1" t="s">
        <v>1356</v>
      </c>
      <c r="D27716" s="1" t="s">
        <v>45</v>
      </c>
      <c r="E27716" s="1" t="s">
        <v>46</v>
      </c>
      <c r="F27716" s="1">
        <v>146.26150839715299</v>
      </c>
      <c r="G27716" s="1">
        <v>144.37130441993801</v>
      </c>
      <c r="H27716" s="1">
        <v>148.300601007864</v>
      </c>
      <c r="I27716" s="1">
        <v>156.08192801187499</v>
      </c>
      <c r="J27716" s="1">
        <v>162.09714128504601</v>
      </c>
    </row>
    <row r="27717" spans="1:10" x14ac:dyDescent="0.25">
      <c r="A27717" s="1" t="s">
        <v>1697</v>
      </c>
      <c r="B27717" s="1" t="s">
        <v>1355</v>
      </c>
      <c r="C27717" s="1" t="s">
        <v>1356</v>
      </c>
      <c r="D27717" s="1" t="s">
        <v>47</v>
      </c>
      <c r="E27717" s="1" t="s">
        <v>48</v>
      </c>
      <c r="F27717" s="1">
        <v>53.7007319527684</v>
      </c>
      <c r="G27717" s="1">
        <v>62.7558906766387</v>
      </c>
      <c r="H27717" s="1">
        <v>61.122290476228002</v>
      </c>
      <c r="I27717" s="1">
        <v>59.138140150749201</v>
      </c>
      <c r="J27717" s="1">
        <v>57.765856859547597</v>
      </c>
    </row>
    <row r="27718" spans="1:10" x14ac:dyDescent="0.25">
      <c r="A27718" s="1" t="s">
        <v>1697</v>
      </c>
      <c r="B27718" s="1" t="s">
        <v>1355</v>
      </c>
      <c r="C27718" s="1" t="s">
        <v>1356</v>
      </c>
      <c r="D27718" s="1" t="s">
        <v>49</v>
      </c>
      <c r="E27718" s="1" t="s">
        <v>50</v>
      </c>
      <c r="F27718" s="1">
        <v>318967322280.94299</v>
      </c>
      <c r="G27718" s="1">
        <v>376591474999.39801</v>
      </c>
      <c r="H27718" s="1">
        <v>406810367280.79999</v>
      </c>
      <c r="I27718" s="1">
        <v>435321162679.31403</v>
      </c>
      <c r="J27718" s="1">
        <v>461698989702.164</v>
      </c>
    </row>
    <row r="27719" spans="1:10" x14ac:dyDescent="0.25">
      <c r="A27719" s="1" t="s">
        <v>1697</v>
      </c>
      <c r="B27719" s="1" t="s">
        <v>1355</v>
      </c>
      <c r="C27719" s="1" t="s">
        <v>1356</v>
      </c>
      <c r="D27719" s="1" t="s">
        <v>51</v>
      </c>
      <c r="E27719" s="1" t="s">
        <v>52</v>
      </c>
      <c r="F27719" s="1">
        <v>8.7501063322702493</v>
      </c>
      <c r="G27719" s="1">
        <v>18.0658483465903</v>
      </c>
      <c r="H27719" s="1">
        <v>8.0243166103136794</v>
      </c>
      <c r="I27719" s="1">
        <v>7.0083748329929998</v>
      </c>
      <c r="J27719" s="1">
        <v>6.0593945997249099</v>
      </c>
    </row>
    <row r="27720" spans="1:10" x14ac:dyDescent="0.25">
      <c r="A27720" s="1" t="s">
        <v>1697</v>
      </c>
      <c r="B27720" s="1" t="s">
        <v>1355</v>
      </c>
      <c r="C27720" s="1" t="s">
        <v>1356</v>
      </c>
      <c r="D27720" s="1" t="s">
        <v>53</v>
      </c>
      <c r="E27720" s="1" t="s">
        <v>54</v>
      </c>
      <c r="F27720" s="1">
        <v>2.8031634296400298</v>
      </c>
      <c r="G27720" s="1">
        <v>2.6414651078674098</v>
      </c>
      <c r="H27720" s="1">
        <v>2.5124391466103702</v>
      </c>
      <c r="I27720" s="1">
        <v>2.7520633257163198</v>
      </c>
      <c r="J27720" s="1">
        <v>2.76618094490629</v>
      </c>
    </row>
    <row r="27721" spans="1:10" x14ac:dyDescent="0.25">
      <c r="A27721" s="1" t="s">
        <v>1697</v>
      </c>
      <c r="B27721" s="1" t="s">
        <v>1355</v>
      </c>
      <c r="C27721" s="1" t="s">
        <v>1356</v>
      </c>
      <c r="D27721" s="1" t="s">
        <v>55</v>
      </c>
      <c r="E27721" s="1" t="s">
        <v>56</v>
      </c>
      <c r="F27721" s="1">
        <v>-10410900</v>
      </c>
      <c r="G27721" s="1">
        <v>-917439200</v>
      </c>
      <c r="H27721" s="1">
        <v>3962847900</v>
      </c>
      <c r="I27721" s="1">
        <v>-955694500</v>
      </c>
      <c r="J27721" s="1">
        <v>-1196334900</v>
      </c>
    </row>
    <row r="27722" spans="1:10" x14ac:dyDescent="0.25">
      <c r="A27722" s="1" t="s">
        <v>1697</v>
      </c>
      <c r="B27722" s="1" t="s">
        <v>1355</v>
      </c>
      <c r="C27722" s="1" t="s">
        <v>1356</v>
      </c>
      <c r="D27722" s="1" t="s">
        <v>57</v>
      </c>
      <c r="E27722" s="1" t="s">
        <v>58</v>
      </c>
      <c r="F27722" s="1">
        <v>-293754300</v>
      </c>
      <c r="G27722" s="1">
        <v>-1174794600</v>
      </c>
      <c r="H27722" s="1">
        <v>4402353600</v>
      </c>
      <c r="I27722" s="1">
        <v>-746008500</v>
      </c>
      <c r="J27722" s="1">
        <v>-1464771400</v>
      </c>
    </row>
    <row r="27723" spans="1:10" x14ac:dyDescent="0.25">
      <c r="A27723" s="1" t="s">
        <v>1697</v>
      </c>
      <c r="B27723" s="1" t="s">
        <v>1355</v>
      </c>
      <c r="C27723" s="1" t="s">
        <v>1356</v>
      </c>
      <c r="D27723" s="1" t="s">
        <v>59</v>
      </c>
      <c r="E27723" s="1" t="s">
        <v>60</v>
      </c>
      <c r="F27723" s="1">
        <v>-38166275.979647398</v>
      </c>
      <c r="G27723" s="1">
        <v>-152142948.72209999</v>
      </c>
      <c r="H27723" s="1">
        <v>569192236.02436304</v>
      </c>
      <c r="I27723" s="1">
        <v>-96280976.696139202</v>
      </c>
      <c r="J27723" s="1">
        <v>-187023927.47701699</v>
      </c>
    </row>
    <row r="27724" spans="1:10" x14ac:dyDescent="0.25">
      <c r="A27724" s="1" t="s">
        <v>1697</v>
      </c>
      <c r="B27724" s="1" t="s">
        <v>1355</v>
      </c>
      <c r="C27724" s="1" t="s">
        <v>1356</v>
      </c>
      <c r="D27724" s="1" t="s">
        <v>61</v>
      </c>
      <c r="E27724" s="1" t="s">
        <v>62</v>
      </c>
      <c r="F27724" s="1">
        <v>241960110</v>
      </c>
      <c r="G27724" s="1">
        <v>259562200</v>
      </c>
      <c r="H27724" s="1">
        <v>315762140</v>
      </c>
      <c r="I27724" s="1">
        <v>406731240</v>
      </c>
      <c r="J27724" s="1">
        <v>492179660</v>
      </c>
    </row>
    <row r="27725" spans="1:10" x14ac:dyDescent="0.25">
      <c r="A27725" s="1" t="s">
        <v>1697</v>
      </c>
      <c r="B27725" s="1" t="s">
        <v>1355</v>
      </c>
      <c r="C27725" s="1" t="s">
        <v>1356</v>
      </c>
      <c r="D27725" s="1" t="s">
        <v>63</v>
      </c>
      <c r="E27725" s="1" t="s">
        <v>64</v>
      </c>
      <c r="F27725" s="1">
        <v>16437990</v>
      </c>
      <c r="G27725" s="1">
        <v>15852370</v>
      </c>
      <c r="H27725" s="1">
        <v>16768610</v>
      </c>
      <c r="I27725" s="1">
        <v>17271210</v>
      </c>
      <c r="J27725" s="1">
        <v>17641420</v>
      </c>
    </row>
    <row r="27726" spans="1:10" x14ac:dyDescent="0.25">
      <c r="A27726" s="1" t="s">
        <v>1697</v>
      </c>
      <c r="B27726" s="1" t="s">
        <v>1355</v>
      </c>
      <c r="C27726" s="1" t="s">
        <v>1356</v>
      </c>
      <c r="D27726" s="1" t="s">
        <v>65</v>
      </c>
      <c r="E27726" s="1" t="s">
        <v>66</v>
      </c>
      <c r="F27726" s="1">
        <v>9.3555402755737305</v>
      </c>
      <c r="G27726" s="1">
        <v>9.1986799240112305</v>
      </c>
      <c r="H27726" s="1">
        <v>7.8570599555969203</v>
      </c>
      <c r="I27726" s="1">
        <v>7.6867799758911097</v>
      </c>
      <c r="J27726" s="1">
        <v>7.4567799568176296</v>
      </c>
    </row>
    <row r="27727" spans="1:10" x14ac:dyDescent="0.25">
      <c r="A27727" s="1" t="s">
        <v>1697</v>
      </c>
      <c r="B27727" s="1" t="s">
        <v>1355</v>
      </c>
      <c r="C27727" s="1" t="s">
        <v>1356</v>
      </c>
      <c r="D27727" s="1" t="s">
        <v>67</v>
      </c>
      <c r="E27727" s="1" t="s">
        <v>68</v>
      </c>
      <c r="F27727" s="1">
        <v>9.9212198257446307</v>
      </c>
      <c r="G27727" s="1">
        <v>9.4740495681762695</v>
      </c>
      <c r="H27727" s="1">
        <v>8.0105104446411097</v>
      </c>
      <c r="I27727" s="1">
        <v>7.75633001327515</v>
      </c>
      <c r="J27727" s="1">
        <v>7.4867100715637198</v>
      </c>
    </row>
    <row r="27728" spans="1:10" x14ac:dyDescent="0.25">
      <c r="A27728" s="1" t="s">
        <v>1697</v>
      </c>
      <c r="B27728" s="1" t="s">
        <v>1355</v>
      </c>
      <c r="C27728" s="1" t="s">
        <v>1356</v>
      </c>
      <c r="D27728" s="1" t="s">
        <v>69</v>
      </c>
      <c r="E27728" s="1" t="s">
        <v>70</v>
      </c>
      <c r="F27728" s="1">
        <v>8.8039102554321307</v>
      </c>
      <c r="G27728" s="1">
        <v>8.9302997589111293</v>
      </c>
      <c r="H27728" s="1">
        <v>7.7075700759887704</v>
      </c>
      <c r="I27728" s="1">
        <v>7.6190700531005904</v>
      </c>
      <c r="J27728" s="1">
        <v>7.4276599884033203</v>
      </c>
    </row>
    <row r="27729" spans="1:10" x14ac:dyDescent="0.25">
      <c r="A27729" s="1" t="s">
        <v>1697</v>
      </c>
      <c r="B27729" s="1" t="s">
        <v>1355</v>
      </c>
      <c r="C27729" s="1" t="s">
        <v>1356</v>
      </c>
      <c r="D27729" s="1" t="s">
        <v>71</v>
      </c>
      <c r="E27729" s="1" t="s">
        <v>72</v>
      </c>
      <c r="F27729" s="1">
        <v>213999</v>
      </c>
      <c r="G27729" s="1">
        <v>211505</v>
      </c>
      <c r="H27729" s="1">
        <v>181414</v>
      </c>
      <c r="I27729" s="1">
        <v>178653</v>
      </c>
      <c r="J27729" s="1">
        <v>174671</v>
      </c>
    </row>
    <row r="27730" spans="1:10" x14ac:dyDescent="0.25">
      <c r="A27730" s="1" t="s">
        <v>1697</v>
      </c>
      <c r="B27730" s="1" t="s">
        <v>1355</v>
      </c>
      <c r="C27730" s="1" t="s">
        <v>1356</v>
      </c>
      <c r="D27730" s="1" t="s">
        <v>73</v>
      </c>
      <c r="E27730" s="1" t="s">
        <v>74</v>
      </c>
      <c r="F27730" s="1">
        <v>112043</v>
      </c>
      <c r="G27730" s="1">
        <v>107518</v>
      </c>
      <c r="H27730" s="1">
        <v>91268</v>
      </c>
      <c r="I27730" s="1">
        <v>88928</v>
      </c>
      <c r="J27730" s="1">
        <v>86486</v>
      </c>
    </row>
    <row r="27731" spans="1:10" x14ac:dyDescent="0.25">
      <c r="A27731" s="1" t="s">
        <v>1697</v>
      </c>
      <c r="B27731" s="1" t="s">
        <v>1355</v>
      </c>
      <c r="C27731" s="1" t="s">
        <v>1356</v>
      </c>
      <c r="D27731" s="1" t="s">
        <v>75</v>
      </c>
      <c r="E27731" s="1" t="s">
        <v>76</v>
      </c>
      <c r="F27731" s="1">
        <v>101956</v>
      </c>
      <c r="G27731" s="1">
        <v>103987</v>
      </c>
      <c r="H27731" s="1">
        <v>90146</v>
      </c>
      <c r="I27731" s="1">
        <v>89725</v>
      </c>
      <c r="J27731" s="1">
        <v>88185</v>
      </c>
    </row>
    <row r="27732" spans="1:10" x14ac:dyDescent="0.25">
      <c r="A27732" s="1" t="s">
        <v>1697</v>
      </c>
      <c r="B27732" s="1" t="s">
        <v>1355</v>
      </c>
      <c r="C27732" s="1" t="s">
        <v>1356</v>
      </c>
      <c r="D27732" s="1" t="s">
        <v>77</v>
      </c>
      <c r="E27732" s="1" t="s">
        <v>78</v>
      </c>
      <c r="F27732" s="1">
        <v>2.24192172866382</v>
      </c>
      <c r="G27732" s="1">
        <v>4.9853578219459997</v>
      </c>
      <c r="H27732" s="1">
        <v>-0.85380699807034799</v>
      </c>
      <c r="I27732" s="1">
        <v>0.11863407450279401</v>
      </c>
      <c r="J27732" s="1">
        <v>-1.2926484608115001</v>
      </c>
    </row>
    <row r="27733" spans="1:10" x14ac:dyDescent="0.25">
      <c r="A27733" s="1" t="s">
        <v>1697</v>
      </c>
      <c r="B27733" s="1" t="s">
        <v>1355</v>
      </c>
      <c r="C27733" s="1" t="s">
        <v>1356</v>
      </c>
      <c r="D27733" s="1" t="s">
        <v>79</v>
      </c>
      <c r="E27733" s="1" t="s">
        <v>80</v>
      </c>
      <c r="F27733" s="1">
        <v>9.3303059501109207</v>
      </c>
      <c r="G27733" s="1">
        <v>11.8749725434269</v>
      </c>
      <c r="H27733" s="1">
        <v>10.295442643779401</v>
      </c>
      <c r="I27733" s="1">
        <v>9.4229182400631206</v>
      </c>
      <c r="J27733" s="1">
        <v>7.9533392021067497</v>
      </c>
    </row>
    <row r="27734" spans="1:10" x14ac:dyDescent="0.25">
      <c r="A27734" s="1" t="s">
        <v>1697</v>
      </c>
      <c r="B27734" s="1" t="s">
        <v>1355</v>
      </c>
      <c r="C27734" s="1" t="s">
        <v>1356</v>
      </c>
      <c r="D27734" s="1" t="s">
        <v>81</v>
      </c>
      <c r="E27734" s="1" t="s">
        <v>82</v>
      </c>
      <c r="F27734" s="1">
        <v>34.114307888870101</v>
      </c>
      <c r="G27734" s="1">
        <v>35.908687315753198</v>
      </c>
      <c r="H27734" s="1">
        <v>35.8881055202555</v>
      </c>
      <c r="I27734" s="1">
        <v>36.882058667032197</v>
      </c>
      <c r="J27734" s="1">
        <v>37.985101397504103</v>
      </c>
    </row>
    <row r="27735" spans="1:10" x14ac:dyDescent="0.25">
      <c r="A27735" s="1" t="s">
        <v>1697</v>
      </c>
      <c r="B27735" s="1" t="s">
        <v>1355</v>
      </c>
      <c r="C27735" s="1" t="s">
        <v>1356</v>
      </c>
      <c r="D27735" s="1" t="s">
        <v>83</v>
      </c>
      <c r="E27735" s="1" t="s">
        <v>84</v>
      </c>
      <c r="F27735" s="1">
        <v>3.4248055842048002</v>
      </c>
      <c r="G27735" s="1">
        <v>4.1314672313964902</v>
      </c>
      <c r="H27735" s="1">
        <v>6.7500445493572698</v>
      </c>
      <c r="I27735" s="1">
        <v>8.7008049785563006</v>
      </c>
      <c r="J27735" s="1">
        <v>8.7066553094913406</v>
      </c>
    </row>
    <row r="27736" spans="1:10" x14ac:dyDescent="0.25">
      <c r="A27736" s="1" t="s">
        <v>1697</v>
      </c>
      <c r="B27736" s="1" t="s">
        <v>1355</v>
      </c>
      <c r="C27736" s="1" t="s">
        <v>1356</v>
      </c>
      <c r="D27736" s="1" t="s">
        <v>85</v>
      </c>
      <c r="E27736" s="1" t="s">
        <v>86</v>
      </c>
      <c r="F27736" s="1">
        <v>3.0680193653728902</v>
      </c>
      <c r="G27736" s="1">
        <v>3.8984628085649402</v>
      </c>
      <c r="H27736" s="1">
        <v>6.2461675958401797</v>
      </c>
      <c r="I27736" s="1">
        <v>7.9586567849024696</v>
      </c>
      <c r="J27736" s="1">
        <v>7.33988603028219</v>
      </c>
    </row>
    <row r="27737" spans="1:10" x14ac:dyDescent="0.25">
      <c r="A27737" s="1" t="s">
        <v>1697</v>
      </c>
      <c r="B27737" s="1" t="s">
        <v>1355</v>
      </c>
      <c r="C27737" s="1" t="s">
        <v>1356</v>
      </c>
      <c r="D27737" s="1" t="s">
        <v>87</v>
      </c>
      <c r="E27737" s="1" t="s">
        <v>88</v>
      </c>
      <c r="F27737" s="1">
        <v>25.6267109390085</v>
      </c>
      <c r="G27737" s="1">
        <v>24.3525963470214</v>
      </c>
      <c r="H27737" s="1">
        <v>24.042405959031001</v>
      </c>
      <c r="I27737" s="1">
        <v>23.289819519663901</v>
      </c>
      <c r="J27737" s="1">
        <v>22.8347047495186</v>
      </c>
    </row>
    <row r="27738" spans="1:10" x14ac:dyDescent="0.25">
      <c r="A27738" s="1" t="s">
        <v>1697</v>
      </c>
      <c r="B27738" s="1" t="s">
        <v>1355</v>
      </c>
      <c r="C27738" s="1" t="s">
        <v>1356</v>
      </c>
      <c r="D27738" s="1" t="s">
        <v>89</v>
      </c>
      <c r="E27738" s="1" t="s">
        <v>90</v>
      </c>
      <c r="F27738" s="1">
        <v>3599536690</v>
      </c>
      <c r="G27738" s="1">
        <v>2507511900</v>
      </c>
      <c r="H27738" s="1">
        <v>2800287320</v>
      </c>
      <c r="I27738" s="1">
        <v>3799190200</v>
      </c>
      <c r="J27738" s="1">
        <v>4184506870</v>
      </c>
    </row>
    <row r="27739" spans="1:10" x14ac:dyDescent="0.25">
      <c r="A27739" s="1" t="s">
        <v>1697</v>
      </c>
      <c r="B27739" s="1" t="s">
        <v>1355</v>
      </c>
      <c r="C27739" s="1" t="s">
        <v>1356</v>
      </c>
      <c r="D27739" s="1" t="s">
        <v>91</v>
      </c>
      <c r="E27739" s="1" t="s">
        <v>92</v>
      </c>
      <c r="F27739" s="1">
        <v>3550502730</v>
      </c>
      <c r="G27739" s="1">
        <v>2763748790</v>
      </c>
      <c r="H27739" s="1">
        <v>3958106300</v>
      </c>
      <c r="I27739" s="1">
        <v>5257358310</v>
      </c>
      <c r="J27739" s="1">
        <v>5542723030</v>
      </c>
    </row>
    <row r="27740" spans="1:10" x14ac:dyDescent="0.25">
      <c r="A27740" s="1" t="s">
        <v>1697</v>
      </c>
      <c r="B27740" s="1" t="s">
        <v>1355</v>
      </c>
      <c r="C27740" s="1" t="s">
        <v>1356</v>
      </c>
      <c r="D27740" s="1" t="s">
        <v>93</v>
      </c>
      <c r="E27740" s="1" t="s">
        <v>94</v>
      </c>
      <c r="F27740" s="1">
        <v>49.2107710539523</v>
      </c>
      <c r="G27740" s="1">
        <v>65.028263189486793</v>
      </c>
      <c r="H27740" s="1">
        <v>62.318477601566499</v>
      </c>
      <c r="I27740" s="1">
        <v>54.213944659137397</v>
      </c>
      <c r="J27740" s="1">
        <v>48.4844607160381</v>
      </c>
    </row>
    <row r="27741" spans="1:10" x14ac:dyDescent="0.25">
      <c r="A27741" s="1" t="s">
        <v>1697</v>
      </c>
      <c r="B27741" s="1" t="s">
        <v>1355</v>
      </c>
      <c r="C27741" s="1" t="s">
        <v>1356</v>
      </c>
      <c r="D27741" s="1" t="s">
        <v>95</v>
      </c>
      <c r="E27741" s="1" t="s">
        <v>96</v>
      </c>
      <c r="F27741" s="1">
        <v>20.886831046514299</v>
      </c>
      <c r="G27741" s="1">
        <v>26.7273375121854</v>
      </c>
      <c r="H27741" s="1">
        <v>22.474397133583899</v>
      </c>
      <c r="I27741" s="1">
        <v>20.365440087062101</v>
      </c>
      <c r="J27741" s="1">
        <v>22.119476201024401</v>
      </c>
    </row>
    <row r="27742" spans="1:10" x14ac:dyDescent="0.25">
      <c r="A27742" s="1" t="s">
        <v>1697</v>
      </c>
      <c r="B27742" s="1" t="s">
        <v>1355</v>
      </c>
      <c r="C27742" s="1" t="s">
        <v>1356</v>
      </c>
      <c r="D27742" s="1" t="s">
        <v>97</v>
      </c>
      <c r="E27742" s="1" t="s">
        <v>98</v>
      </c>
      <c r="F27742" s="1">
        <v>16</v>
      </c>
      <c r="G27742" s="1">
        <v>16</v>
      </c>
      <c r="H27742" s="1">
        <v>16</v>
      </c>
      <c r="I27742" s="1">
        <v>16</v>
      </c>
      <c r="J27742" s="1">
        <v>16</v>
      </c>
    </row>
    <row r="27743" spans="1:10" x14ac:dyDescent="0.25">
      <c r="A27743" s="1" t="s">
        <v>1697</v>
      </c>
      <c r="B27743" s="1" t="s">
        <v>1355</v>
      </c>
      <c r="C27743" s="1" t="s">
        <v>1356</v>
      </c>
      <c r="D27743" s="1" t="s">
        <v>99</v>
      </c>
      <c r="E27743" s="1" t="s">
        <v>100</v>
      </c>
      <c r="F27743" s="1">
        <v>48.088463573905102</v>
      </c>
      <c r="G27743" s="1">
        <v>63.928848353620999</v>
      </c>
      <c r="H27743" s="1">
        <v>61.184599086068097</v>
      </c>
      <c r="I27743" s="1">
        <v>53.164054276619297</v>
      </c>
      <c r="J27743" s="1">
        <v>47.392992331256501</v>
      </c>
    </row>
    <row r="27744" spans="1:10" x14ac:dyDescent="0.25">
      <c r="A27744" s="1" t="s">
        <v>1697</v>
      </c>
      <c r="B27744" s="1" t="s">
        <v>1355</v>
      </c>
      <c r="C27744" s="1" t="s">
        <v>1356</v>
      </c>
      <c r="D27744" s="1" t="s">
        <v>101</v>
      </c>
      <c r="E27744" s="1" t="s">
        <v>102</v>
      </c>
      <c r="F27744" s="1">
        <v>18.8675055602619</v>
      </c>
      <c r="G27744" s="1">
        <v>25.073350823610902</v>
      </c>
      <c r="H27744" s="1">
        <v>20.5954794594577</v>
      </c>
      <c r="I27744" s="1">
        <v>18.427130373771298</v>
      </c>
      <c r="J27744" s="1">
        <v>20.231168758219599</v>
      </c>
    </row>
    <row r="27745" spans="1:10" x14ac:dyDescent="0.25">
      <c r="A27745" s="1" t="s">
        <v>1697</v>
      </c>
      <c r="B27745" s="1" t="s">
        <v>1355</v>
      </c>
      <c r="C27745" s="1" t="s">
        <v>1356</v>
      </c>
      <c r="D27745" s="1" t="s">
        <v>103</v>
      </c>
      <c r="E27745" s="1" t="s">
        <v>104</v>
      </c>
      <c r="F27745" s="1">
        <v>142.921394880398</v>
      </c>
      <c r="G27745" s="1">
        <v>147.51551825492501</v>
      </c>
      <c r="H27745" s="1">
        <v>153.80123012521</v>
      </c>
      <c r="I27745" s="1">
        <v>164.39064204394401</v>
      </c>
      <c r="J27745" s="1">
        <v>174.59367205225001</v>
      </c>
    </row>
    <row r="27746" spans="1:10" x14ac:dyDescent="0.25">
      <c r="A27746" s="1" t="s">
        <v>1697</v>
      </c>
      <c r="B27746" s="1" t="s">
        <v>1355</v>
      </c>
      <c r="C27746" s="1" t="s">
        <v>1356</v>
      </c>
      <c r="D27746" s="1" t="s">
        <v>105</v>
      </c>
      <c r="E27746" s="1" t="s">
        <v>106</v>
      </c>
      <c r="F27746" s="1">
        <v>-0.91558414697647095</v>
      </c>
      <c r="G27746" s="1">
        <v>-1.1340978145599401</v>
      </c>
      <c r="H27746" s="1">
        <v>-1.1926523447036701</v>
      </c>
      <c r="I27746" s="1">
        <v>-1.21014869213104</v>
      </c>
      <c r="J27746" s="1">
        <v>-1.1216129064559901</v>
      </c>
    </row>
    <row r="27747" spans="1:10" x14ac:dyDescent="0.25">
      <c r="A27747" s="1" t="s">
        <v>1697</v>
      </c>
      <c r="B27747" s="1" t="s">
        <v>1355</v>
      </c>
      <c r="C27747" s="1" t="s">
        <v>1356</v>
      </c>
      <c r="D27747" s="1" t="s">
        <v>107</v>
      </c>
      <c r="E27747" s="1" t="s">
        <v>108</v>
      </c>
      <c r="F27747" s="1">
        <v>13</v>
      </c>
      <c r="G27747" s="1">
        <v>12</v>
      </c>
      <c r="H27747" s="1">
        <v>11</v>
      </c>
      <c r="I27747" s="1">
        <v>10</v>
      </c>
      <c r="J27747" s="1">
        <v>9</v>
      </c>
    </row>
    <row r="27748" spans="1:10" x14ac:dyDescent="0.25">
      <c r="A27748" s="1" t="s">
        <v>1697</v>
      </c>
      <c r="B27748" s="1" t="s">
        <v>1355</v>
      </c>
      <c r="C27748" s="1" t="s">
        <v>1356</v>
      </c>
      <c r="D27748" s="1" t="s">
        <v>109</v>
      </c>
      <c r="E27748" s="1" t="s">
        <v>110</v>
      </c>
      <c r="F27748" s="1">
        <v>18.571428298950199</v>
      </c>
      <c r="G27748" s="1">
        <v>12.8571424484253</v>
      </c>
      <c r="H27748" s="1">
        <v>11.904762268066399</v>
      </c>
      <c r="I27748" s="1">
        <v>11.3207550048828</v>
      </c>
      <c r="J27748" s="1">
        <v>14.1509437561035</v>
      </c>
    </row>
    <row r="27749" spans="1:10" x14ac:dyDescent="0.25">
      <c r="A27749" s="1" t="s">
        <v>1697</v>
      </c>
      <c r="B27749" s="1" t="s">
        <v>1355</v>
      </c>
      <c r="C27749" s="1" t="s">
        <v>1356</v>
      </c>
      <c r="D27749" s="1" t="s">
        <v>111</v>
      </c>
      <c r="E27749" s="1" t="s">
        <v>112</v>
      </c>
      <c r="F27749" s="1">
        <v>11.904762268066399</v>
      </c>
      <c r="G27749" s="1">
        <v>6.6666665077209499</v>
      </c>
      <c r="H27749" s="1">
        <v>4.7619047164917001</v>
      </c>
      <c r="I27749" s="1">
        <v>4.71698093414307</v>
      </c>
      <c r="J27749" s="1">
        <v>6.6037735939025897</v>
      </c>
    </row>
    <row r="27750" spans="1:10" x14ac:dyDescent="0.25">
      <c r="A27750" s="1" t="s">
        <v>1697</v>
      </c>
      <c r="B27750" s="1" t="s">
        <v>1355</v>
      </c>
      <c r="C27750" s="1" t="s">
        <v>1356</v>
      </c>
      <c r="D27750" s="1" t="s">
        <v>113</v>
      </c>
      <c r="E27750" s="1" t="s">
        <v>114</v>
      </c>
      <c r="F27750" s="1">
        <v>27.142856597900401</v>
      </c>
      <c r="G27750" s="1">
        <v>20</v>
      </c>
      <c r="H27750" s="1">
        <v>19.523809432983398</v>
      </c>
      <c r="I27750" s="1">
        <v>19.811321258544901</v>
      </c>
      <c r="J27750" s="1">
        <v>21.226415634155298</v>
      </c>
    </row>
    <row r="27751" spans="1:10" x14ac:dyDescent="0.25">
      <c r="A27751" s="1" t="s">
        <v>1697</v>
      </c>
      <c r="B27751" s="1" t="s">
        <v>1355</v>
      </c>
      <c r="C27751" s="1" t="s">
        <v>1356</v>
      </c>
      <c r="D27751" s="1" t="s">
        <v>115</v>
      </c>
      <c r="E27751" s="1" t="s">
        <v>116</v>
      </c>
      <c r="F27751" s="1">
        <v>0.14031812548637401</v>
      </c>
      <c r="G27751" s="1">
        <v>0.14808003604412101</v>
      </c>
      <c r="H27751" s="1">
        <v>0.167035758495331</v>
      </c>
      <c r="I27751" s="1">
        <v>0.166050881147385</v>
      </c>
      <c r="J27751" s="1">
        <v>0.170885980129242</v>
      </c>
    </row>
    <row r="27752" spans="1:10" x14ac:dyDescent="0.25">
      <c r="A27752" s="1" t="s">
        <v>1697</v>
      </c>
      <c r="B27752" s="1" t="s">
        <v>1355</v>
      </c>
      <c r="C27752" s="1" t="s">
        <v>1356</v>
      </c>
      <c r="D27752" s="1" t="s">
        <v>157</v>
      </c>
      <c r="E27752" s="1" t="s">
        <v>158</v>
      </c>
      <c r="F27752" s="1">
        <v>2.3602905999247898</v>
      </c>
      <c r="G27752" s="1">
        <v>5.0415890635082796</v>
      </c>
      <c r="H27752" s="1">
        <v>2.1968627545189601</v>
      </c>
      <c r="I27752" s="1">
        <v>1.260094920904</v>
      </c>
      <c r="J27752" s="1">
        <v>3.2152158297514499</v>
      </c>
    </row>
    <row r="27753" spans="1:10" x14ac:dyDescent="0.25">
      <c r="A27753" s="1" t="s">
        <v>1697</v>
      </c>
      <c r="B27753" s="1" t="s">
        <v>1355</v>
      </c>
      <c r="C27753" s="1" t="s">
        <v>1356</v>
      </c>
      <c r="D27753" s="1" t="s">
        <v>159</v>
      </c>
      <c r="E27753" s="1" t="s">
        <v>160</v>
      </c>
      <c r="F27753" s="1">
        <v>1821490950</v>
      </c>
      <c r="G27753" s="1">
        <v>3918080170</v>
      </c>
      <c r="H27753" s="1">
        <v>1890468140</v>
      </c>
      <c r="I27753" s="1">
        <v>1197132140</v>
      </c>
      <c r="J27753" s="1">
        <v>3281142990</v>
      </c>
    </row>
    <row r="27754" spans="1:10" x14ac:dyDescent="0.25">
      <c r="A27754" s="1" t="s">
        <v>1697</v>
      </c>
      <c r="B27754" s="1" t="s">
        <v>1355</v>
      </c>
      <c r="C27754" s="1" t="s">
        <v>1356</v>
      </c>
      <c r="D27754" s="1" t="s">
        <v>161</v>
      </c>
      <c r="E27754" s="1" t="s">
        <v>162</v>
      </c>
      <c r="F27754" s="1">
        <v>96.333816528320298</v>
      </c>
      <c r="G27754" s="1">
        <v>96.371200561523395</v>
      </c>
      <c r="H27754" s="1">
        <v>97.307640075683594</v>
      </c>
      <c r="I27754" s="1">
        <v>100</v>
      </c>
      <c r="J27754" s="1">
        <v>95.376792907714801</v>
      </c>
    </row>
    <row r="27755" spans="1:10" x14ac:dyDescent="0.25">
      <c r="A27755" s="1" t="s">
        <v>1697</v>
      </c>
      <c r="B27755" s="1" t="s">
        <v>1355</v>
      </c>
      <c r="C27755" s="1" t="s">
        <v>1356</v>
      </c>
      <c r="D27755" s="1" t="s">
        <v>163</v>
      </c>
      <c r="E27755" s="1" t="s">
        <v>164</v>
      </c>
      <c r="F27755" s="1">
        <v>90.632873535156193</v>
      </c>
      <c r="G27755" s="1">
        <v>92.154838562011705</v>
      </c>
      <c r="H27755" s="1">
        <v>93.387893676757798</v>
      </c>
      <c r="I27755" s="1">
        <v>100</v>
      </c>
      <c r="J27755" s="1">
        <v>92.514198303222699</v>
      </c>
    </row>
    <row r="27756" spans="1:10" x14ac:dyDescent="0.25">
      <c r="A27756" s="1" t="s">
        <v>1697</v>
      </c>
      <c r="B27756" s="1" t="s">
        <v>1355</v>
      </c>
      <c r="C27756" s="1" t="s">
        <v>1356</v>
      </c>
      <c r="D27756" s="1" t="s">
        <v>165</v>
      </c>
      <c r="E27756" s="1" t="s">
        <v>166</v>
      </c>
      <c r="F27756" s="1">
        <v>88.154602050781193</v>
      </c>
      <c r="G27756" s="1">
        <v>89.982238769531193</v>
      </c>
      <c r="H27756" s="1">
        <v>94.997329711914105</v>
      </c>
      <c r="I27756" s="1">
        <v>100</v>
      </c>
      <c r="J27756" s="1">
        <v>99.502998352050795</v>
      </c>
    </row>
    <row r="27757" spans="1:10" x14ac:dyDescent="0.25">
      <c r="A27757" s="1" t="s">
        <v>1697</v>
      </c>
      <c r="B27757" s="1" t="s">
        <v>1355</v>
      </c>
      <c r="C27757" s="1" t="s">
        <v>1356</v>
      </c>
      <c r="D27757" s="1" t="s">
        <v>167</v>
      </c>
      <c r="E27757" s="1" t="s">
        <v>168</v>
      </c>
      <c r="F27757" s="1">
        <v>94.678749084472699</v>
      </c>
      <c r="G27757" s="1">
        <v>95.230781555175795</v>
      </c>
      <c r="H27757" s="1">
        <v>96.476486206054702</v>
      </c>
      <c r="I27757" s="1">
        <v>100</v>
      </c>
      <c r="J27757" s="1">
        <v>95.415367126464801</v>
      </c>
    </row>
    <row r="27758" spans="1:10" x14ac:dyDescent="0.25">
      <c r="A27758" s="1" t="s">
        <v>1697</v>
      </c>
      <c r="B27758" s="1" t="s">
        <v>1355</v>
      </c>
      <c r="C27758" s="1" t="s">
        <v>1356</v>
      </c>
      <c r="D27758" s="1" t="s">
        <v>169</v>
      </c>
      <c r="E27758" s="1" t="s">
        <v>170</v>
      </c>
      <c r="F27758" s="1">
        <v>7.6966979999999996</v>
      </c>
      <c r="G27758" s="1">
        <v>7.7216500000000003</v>
      </c>
      <c r="H27758" s="1">
        <v>7.734388</v>
      </c>
      <c r="I27758" s="1">
        <v>7.7482439999999997</v>
      </c>
      <c r="J27758" s="1">
        <v>7.8319999999999999</v>
      </c>
    </row>
    <row r="27759" spans="1:10" x14ac:dyDescent="0.25">
      <c r="A27759" s="1" t="s">
        <v>1697</v>
      </c>
      <c r="B27759" s="1" t="s">
        <v>1355</v>
      </c>
      <c r="C27759" s="1" t="s">
        <v>1356</v>
      </c>
      <c r="D27759" s="1" t="s">
        <v>171</v>
      </c>
      <c r="E27759" s="1" t="s">
        <v>172</v>
      </c>
      <c r="F27759" s="1">
        <v>5.0083333333333302</v>
      </c>
      <c r="G27759" s="1">
        <v>4.6283333333333303</v>
      </c>
      <c r="H27759" s="1">
        <v>4.1375000000000002</v>
      </c>
      <c r="I27759" s="1">
        <v>3.9066666666666698</v>
      </c>
      <c r="J27759" s="1">
        <v>4.2074999999999996</v>
      </c>
    </row>
    <row r="27760" spans="1:10" x14ac:dyDescent="0.25">
      <c r="A27760" s="1" t="s">
        <v>1697</v>
      </c>
      <c r="B27760" s="1" t="s">
        <v>1355</v>
      </c>
      <c r="C27760" s="1" t="s">
        <v>1356</v>
      </c>
      <c r="D27760" s="1" t="s">
        <v>177</v>
      </c>
      <c r="E27760" s="1" t="s">
        <v>178</v>
      </c>
      <c r="F27760" s="1">
        <v>0</v>
      </c>
      <c r="G27760" s="1">
        <v>0</v>
      </c>
      <c r="H27760" s="1">
        <v>0</v>
      </c>
      <c r="I27760" s="1">
        <v>0</v>
      </c>
      <c r="J27760" s="1">
        <v>0</v>
      </c>
    </row>
    <row r="27761" spans="1:10" x14ac:dyDescent="0.25">
      <c r="A27761" s="1" t="s">
        <v>1697</v>
      </c>
      <c r="B27761" s="1" t="s">
        <v>1355</v>
      </c>
      <c r="C27761" s="1" t="s">
        <v>1356</v>
      </c>
      <c r="D27761" s="1" t="s">
        <v>179</v>
      </c>
      <c r="E27761" s="1" t="s">
        <v>180</v>
      </c>
      <c r="F27761" s="1">
        <v>43.444613838981098</v>
      </c>
      <c r="G27761" s="1">
        <v>47.783659859179998</v>
      </c>
      <c r="H27761" s="1">
        <v>46.183548164035003</v>
      </c>
      <c r="I27761" s="1">
        <v>46.304976907095302</v>
      </c>
      <c r="J27761" s="1">
        <v>45.9384405996108</v>
      </c>
    </row>
    <row r="27762" spans="1:10" x14ac:dyDescent="0.25">
      <c r="A27762" s="1" t="s">
        <v>1697</v>
      </c>
      <c r="B27762" s="1" t="s">
        <v>1355</v>
      </c>
      <c r="C27762" s="1" t="s">
        <v>1356</v>
      </c>
      <c r="D27762" s="1" t="s">
        <v>181</v>
      </c>
      <c r="E27762" s="1" t="s">
        <v>182</v>
      </c>
      <c r="F27762" s="1">
        <v>34.077233011511296</v>
      </c>
      <c r="G27762" s="1">
        <v>35.852704463903201</v>
      </c>
      <c r="H27762" s="1">
        <v>35.828265064964498</v>
      </c>
      <c r="I27762" s="1">
        <v>36.840640153810298</v>
      </c>
      <c r="J27762" s="1">
        <v>37.9755037094531</v>
      </c>
    </row>
    <row r="27763" spans="1:10" x14ac:dyDescent="0.25">
      <c r="A27763" s="1" t="s">
        <v>1697</v>
      </c>
      <c r="B27763" s="1" t="s">
        <v>1355</v>
      </c>
      <c r="C27763" s="1" t="s">
        <v>1356</v>
      </c>
      <c r="D27763" s="1" t="s">
        <v>183</v>
      </c>
      <c r="E27763" s="1" t="s">
        <v>184</v>
      </c>
      <c r="F27763" s="1">
        <v>33.489798637921197</v>
      </c>
      <c r="G27763" s="1">
        <v>35.220558905089597</v>
      </c>
      <c r="H27763" s="1">
        <v>35.289769498485903</v>
      </c>
      <c r="I27763" s="1">
        <v>36.306312952401598</v>
      </c>
      <c r="J27763" s="1">
        <v>37.435423574583098</v>
      </c>
    </row>
    <row r="27764" spans="1:10" x14ac:dyDescent="0.25">
      <c r="A27764" s="1" t="s">
        <v>1697</v>
      </c>
      <c r="B27764" s="1" t="s">
        <v>1355</v>
      </c>
      <c r="C27764" s="1" t="s">
        <v>1356</v>
      </c>
      <c r="D27764" s="1" t="s">
        <v>233</v>
      </c>
      <c r="E27764" s="1" t="s">
        <v>234</v>
      </c>
      <c r="F27764" s="1">
        <v>36.063000000000002</v>
      </c>
      <c r="G27764" s="1">
        <v>35.534999999999997</v>
      </c>
      <c r="H27764" s="1">
        <v>37.247</v>
      </c>
      <c r="I27764" s="1">
        <v>38.655000000000001</v>
      </c>
      <c r="J27764" s="1">
        <v>38.859000000000002</v>
      </c>
    </row>
    <row r="27765" spans="1:10" x14ac:dyDescent="0.25">
      <c r="A27765" s="1" t="s">
        <v>1697</v>
      </c>
      <c r="B27765" s="1" t="s">
        <v>1355</v>
      </c>
      <c r="C27765" s="1" t="s">
        <v>1356</v>
      </c>
      <c r="D27765" s="1" t="s">
        <v>237</v>
      </c>
      <c r="E27765" s="1" t="s">
        <v>238</v>
      </c>
      <c r="F27765" s="1">
        <v>80.635000000000005</v>
      </c>
      <c r="G27765" s="1">
        <v>77.262</v>
      </c>
      <c r="H27765" s="1">
        <v>78.994</v>
      </c>
      <c r="I27765" s="1">
        <v>79.040999999999997</v>
      </c>
      <c r="J27765" s="1">
        <v>79.231999999999999</v>
      </c>
    </row>
    <row r="27766" spans="1:10" x14ac:dyDescent="0.25">
      <c r="A27766" s="1" t="s">
        <v>1697</v>
      </c>
      <c r="B27766" s="1" t="s">
        <v>1355</v>
      </c>
      <c r="C27766" s="1" t="s">
        <v>1356</v>
      </c>
      <c r="D27766" s="1" t="s">
        <v>241</v>
      </c>
      <c r="E27766" s="1" t="s">
        <v>242</v>
      </c>
      <c r="F27766" s="1">
        <v>57.874000000000002</v>
      </c>
      <c r="G27766" s="1">
        <v>55.951999999999998</v>
      </c>
      <c r="H27766" s="1">
        <v>57.667000000000002</v>
      </c>
      <c r="I27766" s="1">
        <v>58.402999999999999</v>
      </c>
      <c r="J27766" s="1">
        <v>58.598999999999997</v>
      </c>
    </row>
    <row r="27767" spans="1:10" x14ac:dyDescent="0.25">
      <c r="A27767" s="1" t="s">
        <v>1697</v>
      </c>
      <c r="B27767" s="1" t="s">
        <v>1355</v>
      </c>
      <c r="C27767" s="1" t="s">
        <v>1356</v>
      </c>
      <c r="D27767" s="1" t="s">
        <v>245</v>
      </c>
      <c r="E27767" s="1" t="s">
        <v>246</v>
      </c>
      <c r="F27767" s="1">
        <v>30.082000000000001</v>
      </c>
      <c r="G27767" s="1">
        <v>28.837</v>
      </c>
      <c r="H27767" s="1">
        <v>30.696000000000002</v>
      </c>
      <c r="I27767" s="1">
        <v>30.184000000000001</v>
      </c>
      <c r="J27767" s="1">
        <v>30.312999999999999</v>
      </c>
    </row>
    <row r="27768" spans="1:10" x14ac:dyDescent="0.25">
      <c r="A27768" s="1" t="s">
        <v>1697</v>
      </c>
      <c r="B27768" s="1" t="s">
        <v>1355</v>
      </c>
      <c r="C27768" s="1" t="s">
        <v>1356</v>
      </c>
      <c r="D27768" s="1" t="s">
        <v>249</v>
      </c>
      <c r="E27768" s="1" t="s">
        <v>250</v>
      </c>
      <c r="F27768" s="1">
        <v>67.757999999999996</v>
      </c>
      <c r="G27768" s="1">
        <v>64.361000000000004</v>
      </c>
      <c r="H27768" s="1">
        <v>66.872</v>
      </c>
      <c r="I27768" s="1">
        <v>66.158000000000001</v>
      </c>
      <c r="J27768" s="1">
        <v>66.376000000000005</v>
      </c>
    </row>
    <row r="27769" spans="1:10" x14ac:dyDescent="0.25">
      <c r="A27769" s="1" t="s">
        <v>1697</v>
      </c>
      <c r="B27769" s="1" t="s">
        <v>1355</v>
      </c>
      <c r="C27769" s="1" t="s">
        <v>1356</v>
      </c>
      <c r="D27769" s="1" t="s">
        <v>253</v>
      </c>
      <c r="E27769" s="1" t="s">
        <v>254</v>
      </c>
      <c r="F27769" s="1">
        <v>49.113</v>
      </c>
      <c r="G27769" s="1">
        <v>46.783000000000001</v>
      </c>
      <c r="H27769" s="1">
        <v>48.972999999999999</v>
      </c>
      <c r="I27769" s="1">
        <v>48.359000000000002</v>
      </c>
      <c r="J27769" s="1">
        <v>48.533000000000001</v>
      </c>
    </row>
    <row r="27770" spans="1:10" x14ac:dyDescent="0.25">
      <c r="A27770" s="1" t="s">
        <v>1697</v>
      </c>
      <c r="B27770" s="1" t="s">
        <v>1355</v>
      </c>
      <c r="C27770" s="1" t="s">
        <v>1356</v>
      </c>
      <c r="D27770" s="1" t="s">
        <v>257</v>
      </c>
      <c r="E27770" s="1" t="s">
        <v>258</v>
      </c>
      <c r="F27770" s="1">
        <v>96.7</v>
      </c>
      <c r="G27770" s="1">
        <v>97.7</v>
      </c>
      <c r="H27770" s="1">
        <v>105.1</v>
      </c>
      <c r="I27770" s="1">
        <v>115.3</v>
      </c>
      <c r="J27770" s="1">
        <v>112.8</v>
      </c>
    </row>
    <row r="27771" spans="1:10" x14ac:dyDescent="0.25">
      <c r="A27771" s="1" t="s">
        <v>1697</v>
      </c>
      <c r="B27771" s="1" t="s">
        <v>1355</v>
      </c>
      <c r="C27771" s="1" t="s">
        <v>1356</v>
      </c>
      <c r="D27771" s="1" t="s">
        <v>259</v>
      </c>
      <c r="E27771" s="1" t="s">
        <v>260</v>
      </c>
      <c r="F27771" s="1">
        <v>110469761325.914</v>
      </c>
      <c r="G27771" s="1">
        <v>108720436331.248</v>
      </c>
      <c r="H27771" s="1">
        <v>109851698342.375</v>
      </c>
      <c r="I27771" s="1">
        <v>109702440370.578</v>
      </c>
      <c r="J27771" s="1">
        <v>111729197009.276</v>
      </c>
    </row>
    <row r="27772" spans="1:10" x14ac:dyDescent="0.25">
      <c r="A27772" s="1" t="s">
        <v>1697</v>
      </c>
      <c r="B27772" s="1" t="s">
        <v>1355</v>
      </c>
      <c r="C27772" s="1" t="s">
        <v>1356</v>
      </c>
      <c r="D27772" s="1" t="s">
        <v>261</v>
      </c>
      <c r="E27772" s="1" t="s">
        <v>262</v>
      </c>
      <c r="F27772" s="1">
        <v>17.611976152952799</v>
      </c>
      <c r="G27772" s="1">
        <v>16.344513054692499</v>
      </c>
      <c r="H27772" s="1">
        <v>17.712104458195501</v>
      </c>
      <c r="I27772" s="1">
        <v>19.015539563226501</v>
      </c>
      <c r="J27772" s="1">
        <v>17.190375033169801</v>
      </c>
    </row>
    <row r="27773" spans="1:10" x14ac:dyDescent="0.25">
      <c r="A27773" s="1" t="s">
        <v>1697</v>
      </c>
      <c r="B27773" s="1" t="s">
        <v>1355</v>
      </c>
      <c r="C27773" s="1" t="s">
        <v>1356</v>
      </c>
      <c r="D27773" s="1" t="s">
        <v>263</v>
      </c>
      <c r="E27773" s="1" t="s">
        <v>264</v>
      </c>
      <c r="F27773" s="1">
        <v>0.231762325399714</v>
      </c>
      <c r="G27773" s="1">
        <v>-7.5257124275951099</v>
      </c>
      <c r="H27773" s="1">
        <v>10.2583129613278</v>
      </c>
      <c r="I27773" s="1">
        <v>6.9679350309892696</v>
      </c>
      <c r="J27773" s="1">
        <v>-0.38350048071774301</v>
      </c>
    </row>
    <row r="27774" spans="1:10" x14ac:dyDescent="0.25">
      <c r="A27774" s="1" t="s">
        <v>1697</v>
      </c>
      <c r="B27774" s="1" t="s">
        <v>1355</v>
      </c>
      <c r="C27774" s="1" t="s">
        <v>1356</v>
      </c>
      <c r="D27774" s="1" t="s">
        <v>265</v>
      </c>
      <c r="E27774" s="1" t="s">
        <v>266</v>
      </c>
      <c r="F27774" s="1">
        <v>13597600430</v>
      </c>
      <c r="G27774" s="1">
        <v>12712975170</v>
      </c>
      <c r="H27774" s="1">
        <v>15246012060</v>
      </c>
      <c r="I27774" s="1">
        <v>18140527800</v>
      </c>
      <c r="J27774" s="1">
        <v>17308430280</v>
      </c>
    </row>
    <row r="27775" spans="1:10" x14ac:dyDescent="0.25">
      <c r="A27775" s="1" t="s">
        <v>1697</v>
      </c>
      <c r="B27775" s="1" t="s">
        <v>1355</v>
      </c>
      <c r="C27775" s="1" t="s">
        <v>1356</v>
      </c>
      <c r="D27775" s="1" t="s">
        <v>267</v>
      </c>
      <c r="E27775" s="1" t="s">
        <v>268</v>
      </c>
      <c r="F27775" s="1">
        <v>12792599921.1745</v>
      </c>
      <c r="G27775" s="1">
        <v>11829865639.094101</v>
      </c>
      <c r="H27775" s="1">
        <v>13043410279.257</v>
      </c>
      <c r="I27775" s="1">
        <v>13952266633.341</v>
      </c>
      <c r="J27775" s="1">
        <v>13898759623.7311</v>
      </c>
    </row>
    <row r="27776" spans="1:10" x14ac:dyDescent="0.25">
      <c r="A27776" s="1" t="s">
        <v>1697</v>
      </c>
      <c r="B27776" s="1" t="s">
        <v>1355</v>
      </c>
      <c r="C27776" s="1" t="s">
        <v>1356</v>
      </c>
      <c r="D27776" s="1" t="s">
        <v>269</v>
      </c>
      <c r="E27776" s="1" t="s">
        <v>270</v>
      </c>
      <c r="F27776" s="1">
        <v>104487839200</v>
      </c>
      <c r="G27776" s="1">
        <v>96624384900</v>
      </c>
      <c r="H27776" s="1">
        <v>106536416700</v>
      </c>
      <c r="I27776" s="1">
        <v>113959805000</v>
      </c>
      <c r="J27776" s="1">
        <v>113522768600</v>
      </c>
    </row>
    <row r="27777" spans="1:10" x14ac:dyDescent="0.25">
      <c r="A27777" s="1" t="s">
        <v>1697</v>
      </c>
      <c r="B27777" s="1" t="s">
        <v>1355</v>
      </c>
      <c r="C27777" s="1" t="s">
        <v>1356</v>
      </c>
      <c r="D27777" s="1" t="s">
        <v>271</v>
      </c>
      <c r="E27777" s="1" t="s">
        <v>272</v>
      </c>
      <c r="F27777" s="1">
        <v>104610210500</v>
      </c>
      <c r="G27777" s="1">
        <v>98081697400</v>
      </c>
      <c r="H27777" s="1">
        <v>117886088100</v>
      </c>
      <c r="I27777" s="1">
        <v>139975095100</v>
      </c>
      <c r="J27777" s="1">
        <v>137395673100</v>
      </c>
    </row>
    <row r="27778" spans="1:10" x14ac:dyDescent="0.25">
      <c r="A27778" s="1" t="s">
        <v>1697</v>
      </c>
      <c r="B27778" s="1" t="s">
        <v>1355</v>
      </c>
      <c r="C27778" s="1" t="s">
        <v>1356</v>
      </c>
      <c r="D27778" s="1" t="s">
        <v>273</v>
      </c>
      <c r="E27778" s="1" t="s">
        <v>274</v>
      </c>
      <c r="F27778" s="1">
        <v>13591570112.274099</v>
      </c>
      <c r="G27778" s="1">
        <v>12702168241.243799</v>
      </c>
      <c r="H27778" s="1">
        <v>15241812034.772499</v>
      </c>
      <c r="I27778" s="1">
        <v>18065395862.598</v>
      </c>
      <c r="J27778" s="1">
        <v>17542859180.285999</v>
      </c>
    </row>
    <row r="27779" spans="1:10" x14ac:dyDescent="0.25">
      <c r="A27779" s="1" t="s">
        <v>1697</v>
      </c>
      <c r="B27779" s="1" t="s">
        <v>1355</v>
      </c>
      <c r="C27779" s="1" t="s">
        <v>1356</v>
      </c>
      <c r="D27779" s="1" t="s">
        <v>275</v>
      </c>
      <c r="E27779" s="1" t="s">
        <v>276</v>
      </c>
      <c r="F27779" s="1">
        <v>14607576600</v>
      </c>
      <c r="G27779" s="1">
        <v>13723657630</v>
      </c>
      <c r="H27779" s="1">
        <v>16265374410</v>
      </c>
      <c r="I27779" s="1">
        <v>19647693010</v>
      </c>
      <c r="J27779" s="1">
        <v>19198536890</v>
      </c>
    </row>
    <row r="27780" spans="1:10" x14ac:dyDescent="0.25">
      <c r="A27780" s="1" t="s">
        <v>1697</v>
      </c>
      <c r="B27780" s="1" t="s">
        <v>1355</v>
      </c>
      <c r="C27780" s="1" t="s">
        <v>1356</v>
      </c>
      <c r="D27780" s="1" t="s">
        <v>277</v>
      </c>
      <c r="E27780" s="1" t="s">
        <v>278</v>
      </c>
      <c r="F27780" s="1">
        <v>-10.2927904432759</v>
      </c>
      <c r="G27780" s="1">
        <v>-8.4540018936207098</v>
      </c>
      <c r="H27780" s="1">
        <v>-14.067323275</v>
      </c>
      <c r="I27780" s="1">
        <v>-16.638878012031</v>
      </c>
      <c r="J27780" s="1">
        <v>-15.7478906307988</v>
      </c>
    </row>
    <row r="27781" spans="1:10" x14ac:dyDescent="0.25">
      <c r="A27781" s="1" t="s">
        <v>1697</v>
      </c>
      <c r="B27781" s="1" t="s">
        <v>1355</v>
      </c>
      <c r="C27781" s="1" t="s">
        <v>1356</v>
      </c>
      <c r="D27781" s="1" t="s">
        <v>281</v>
      </c>
      <c r="E27781" s="1" t="s">
        <v>282</v>
      </c>
      <c r="F27781" s="1">
        <v>-61136295300</v>
      </c>
      <c r="G27781" s="1">
        <v>-50731572900</v>
      </c>
      <c r="H27781" s="1">
        <v>-93627593200</v>
      </c>
      <c r="I27781" s="1">
        <v>-122480275900</v>
      </c>
      <c r="J27781" s="1">
        <v>-125866482200</v>
      </c>
    </row>
    <row r="27782" spans="1:10" x14ac:dyDescent="0.25">
      <c r="A27782" s="1" t="s">
        <v>1697</v>
      </c>
      <c r="B27782" s="1" t="s">
        <v>1355</v>
      </c>
      <c r="C27782" s="1" t="s">
        <v>1356</v>
      </c>
      <c r="D27782" s="1" t="s">
        <v>283</v>
      </c>
      <c r="E27782" s="1" t="s">
        <v>284</v>
      </c>
      <c r="F27782" s="1">
        <v>-7943184895.6526604</v>
      </c>
      <c r="G27782" s="1">
        <v>-6570043047.7941904</v>
      </c>
      <c r="H27782" s="1">
        <v>-12105365440.678699</v>
      </c>
      <c r="I27782" s="1">
        <v>-15807488238.625401</v>
      </c>
      <c r="J27782" s="1">
        <v>-16070797012.257401</v>
      </c>
    </row>
    <row r="27783" spans="1:10" x14ac:dyDescent="0.25">
      <c r="A27783" s="1" t="s">
        <v>1697</v>
      </c>
      <c r="B27783" s="1" t="s">
        <v>1355</v>
      </c>
      <c r="C27783" s="1" t="s">
        <v>1356</v>
      </c>
      <c r="D27783" s="1" t="s">
        <v>287</v>
      </c>
      <c r="E27783" s="1" t="s">
        <v>288</v>
      </c>
      <c r="F27783" s="1">
        <v>95.962953725659204</v>
      </c>
      <c r="G27783" s="1">
        <v>94.946556494439207</v>
      </c>
      <c r="H27783" s="1">
        <v>97.204242619282596</v>
      </c>
      <c r="I27783" s="1">
        <v>99.979224421477895</v>
      </c>
      <c r="J27783" s="1">
        <v>99.376245377499401</v>
      </c>
    </row>
    <row r="27784" spans="1:10" x14ac:dyDescent="0.25">
      <c r="A27784" s="1" t="s">
        <v>1697</v>
      </c>
      <c r="B27784" s="1" t="s">
        <v>1355</v>
      </c>
      <c r="C27784" s="1" t="s">
        <v>1356</v>
      </c>
      <c r="D27784" s="1" t="s">
        <v>289</v>
      </c>
      <c r="E27784" s="1" t="s">
        <v>290</v>
      </c>
      <c r="F27784" s="1">
        <v>4.4367273930597397</v>
      </c>
      <c r="G27784" s="1">
        <v>-1.3276724122991099</v>
      </c>
      <c r="H27784" s="1">
        <v>8.0395369928076104</v>
      </c>
      <c r="I27784" s="1">
        <v>4.5871960011417903</v>
      </c>
      <c r="J27784" s="1">
        <v>3.65760769035401</v>
      </c>
    </row>
    <row r="27785" spans="1:10" x14ac:dyDescent="0.25">
      <c r="A27785" s="1" t="s">
        <v>1697</v>
      </c>
      <c r="B27785" s="1" t="s">
        <v>1355</v>
      </c>
      <c r="C27785" s="1" t="s">
        <v>1356</v>
      </c>
      <c r="D27785" s="1" t="s">
        <v>291</v>
      </c>
      <c r="E27785" s="1" t="s">
        <v>292</v>
      </c>
      <c r="F27785" s="1">
        <v>68617754461.901199</v>
      </c>
      <c r="G27785" s="1">
        <v>67706735465.971397</v>
      </c>
      <c r="H27785" s="1">
        <v>73150043510.3806</v>
      </c>
      <c r="I27785" s="1">
        <v>76505579381.122192</v>
      </c>
      <c r="J27785" s="1">
        <v>79303853336.116104</v>
      </c>
    </row>
    <row r="27786" spans="1:10" x14ac:dyDescent="0.25">
      <c r="A27786" s="1" t="s">
        <v>1697</v>
      </c>
      <c r="B27786" s="1" t="s">
        <v>1355</v>
      </c>
      <c r="C27786" s="1" t="s">
        <v>1356</v>
      </c>
      <c r="D27786" s="1" t="s">
        <v>293</v>
      </c>
      <c r="E27786" s="1" t="s">
        <v>294</v>
      </c>
      <c r="F27786" s="1">
        <v>509728313800</v>
      </c>
      <c r="G27786" s="1">
        <v>502960791600</v>
      </c>
      <c r="H27786" s="1">
        <v>543396510500</v>
      </c>
      <c r="I27786" s="1">
        <v>568323173500</v>
      </c>
      <c r="J27786" s="1">
        <v>589110205600</v>
      </c>
    </row>
    <row r="27787" spans="1:10" x14ac:dyDescent="0.25">
      <c r="A27787" s="1" t="s">
        <v>1697</v>
      </c>
      <c r="B27787" s="1" t="s">
        <v>1355</v>
      </c>
      <c r="C27787" s="1" t="s">
        <v>1356</v>
      </c>
      <c r="D27787" s="1" t="s">
        <v>295</v>
      </c>
      <c r="E27787" s="1" t="s">
        <v>296</v>
      </c>
      <c r="F27787" s="1">
        <v>569993094600</v>
      </c>
      <c r="G27787" s="1">
        <v>569764262300</v>
      </c>
      <c r="H27787" s="1">
        <v>646960271500</v>
      </c>
      <c r="I27787" s="1">
        <v>735956053200</v>
      </c>
      <c r="J27787" s="1">
        <v>794273894400</v>
      </c>
    </row>
    <row r="27788" spans="1:10" x14ac:dyDescent="0.25">
      <c r="A27788" s="1" t="s">
        <v>1697</v>
      </c>
      <c r="B27788" s="1" t="s">
        <v>1355</v>
      </c>
      <c r="C27788" s="1" t="s">
        <v>1356</v>
      </c>
      <c r="D27788" s="1" t="s">
        <v>297</v>
      </c>
      <c r="E27788" s="1" t="s">
        <v>298</v>
      </c>
      <c r="F27788" s="1">
        <v>74056835099.935104</v>
      </c>
      <c r="G27788" s="1">
        <v>73787890191.863098</v>
      </c>
      <c r="H27788" s="1">
        <v>83647248043.413406</v>
      </c>
      <c r="I27788" s="1">
        <v>94983592824.3871</v>
      </c>
      <c r="J27788" s="1">
        <v>101413929315.62801</v>
      </c>
    </row>
    <row r="27789" spans="1:10" x14ac:dyDescent="0.25">
      <c r="A27789" s="1" t="s">
        <v>1697</v>
      </c>
      <c r="B27789" s="1" t="s">
        <v>1355</v>
      </c>
      <c r="C27789" s="1" t="s">
        <v>1356</v>
      </c>
      <c r="D27789" s="1" t="s">
        <v>303</v>
      </c>
      <c r="E27789" s="1" t="s">
        <v>304</v>
      </c>
      <c r="F27789" s="1">
        <v>585000</v>
      </c>
      <c r="G27789" s="1">
        <v>612000</v>
      </c>
      <c r="H27789" s="1">
        <v>612000</v>
      </c>
      <c r="I27789" s="1">
        <v>897000</v>
      </c>
      <c r="J27789" s="1">
        <v>921000</v>
      </c>
    </row>
    <row r="27790" spans="1:10" x14ac:dyDescent="0.25">
      <c r="A27790" s="1" t="s">
        <v>1697</v>
      </c>
      <c r="B27790" s="1" t="s">
        <v>1355</v>
      </c>
      <c r="C27790" s="1" t="s">
        <v>1356</v>
      </c>
      <c r="D27790" s="1" t="s">
        <v>305</v>
      </c>
      <c r="E27790" s="1" t="s">
        <v>306</v>
      </c>
      <c r="F27790" s="1">
        <v>3.4202900000000001</v>
      </c>
      <c r="G27790" s="1">
        <v>3.52589</v>
      </c>
      <c r="H27790" s="1">
        <v>3.4775399999999999</v>
      </c>
      <c r="I27790" s="1">
        <v>5.0243900000000004</v>
      </c>
      <c r="J27790" s="1">
        <v>5.0808299999999997</v>
      </c>
    </row>
    <row r="27791" spans="1:10" x14ac:dyDescent="0.25">
      <c r="A27791" s="1" t="s">
        <v>1697</v>
      </c>
      <c r="B27791" s="1" t="s">
        <v>1355</v>
      </c>
      <c r="C27791" s="1" t="s">
        <v>1356</v>
      </c>
      <c r="D27791" s="1" t="s">
        <v>307</v>
      </c>
      <c r="E27791" s="1" t="s">
        <v>308</v>
      </c>
      <c r="F27791" s="1">
        <v>1974010</v>
      </c>
      <c r="G27791" s="1">
        <v>2272470</v>
      </c>
      <c r="H27791" s="1">
        <v>2319640</v>
      </c>
      <c r="I27791" s="1">
        <v>1917670</v>
      </c>
      <c r="J27791" s="1">
        <v>1940400</v>
      </c>
    </row>
    <row r="27792" spans="1:10" x14ac:dyDescent="0.25">
      <c r="A27792" s="1" t="s">
        <v>1697</v>
      </c>
      <c r="B27792" s="1" t="s">
        <v>1355</v>
      </c>
      <c r="C27792" s="1" t="s">
        <v>1356</v>
      </c>
      <c r="D27792" s="1" t="s">
        <v>309</v>
      </c>
      <c r="E27792" s="1" t="s">
        <v>310</v>
      </c>
      <c r="F27792" s="1">
        <v>11.5</v>
      </c>
      <c r="G27792" s="1">
        <v>13.1</v>
      </c>
      <c r="H27792" s="1">
        <v>13.2</v>
      </c>
      <c r="I27792" s="1">
        <v>10.7</v>
      </c>
      <c r="J27792" s="1">
        <v>10.7</v>
      </c>
    </row>
    <row r="27793" spans="1:10" x14ac:dyDescent="0.25">
      <c r="A27793" s="1" t="s">
        <v>1697</v>
      </c>
      <c r="B27793" s="1" t="s">
        <v>1355</v>
      </c>
      <c r="C27793" s="1" t="s">
        <v>1356</v>
      </c>
      <c r="D27793" s="1" t="s">
        <v>311</v>
      </c>
      <c r="E27793" s="1" t="s">
        <v>312</v>
      </c>
      <c r="F27793" s="1">
        <v>48.184093128247099</v>
      </c>
      <c r="G27793" s="1">
        <v>51.424912022093501</v>
      </c>
      <c r="H27793" s="1">
        <v>45.799192009693797</v>
      </c>
      <c r="I27793" s="1">
        <v>46.169137603778097</v>
      </c>
      <c r="J27793" s="1">
        <v>48.629341990171099</v>
      </c>
    </row>
    <row r="27794" spans="1:10" x14ac:dyDescent="0.25">
      <c r="A27794" s="1" t="s">
        <v>1697</v>
      </c>
      <c r="B27794" s="1" t="s">
        <v>1355</v>
      </c>
      <c r="C27794" s="1" t="s">
        <v>1356</v>
      </c>
      <c r="D27794" s="1" t="s">
        <v>313</v>
      </c>
      <c r="E27794" s="1" t="s">
        <v>314</v>
      </c>
      <c r="F27794" s="1">
        <v>15.571192391491</v>
      </c>
      <c r="G27794" s="1">
        <v>17.693947365191502</v>
      </c>
      <c r="H27794" s="1">
        <v>15.692807638809199</v>
      </c>
      <c r="I27794" s="1">
        <v>15.795524545365801</v>
      </c>
      <c r="J27794" s="1">
        <v>16.9561740584858</v>
      </c>
    </row>
    <row r="27795" spans="1:10" x14ac:dyDescent="0.25">
      <c r="A27795" s="1" t="s">
        <v>1697</v>
      </c>
      <c r="B27795" s="1" t="s">
        <v>1355</v>
      </c>
      <c r="C27795" s="1" t="s">
        <v>1356</v>
      </c>
      <c r="D27795" s="1" t="s">
        <v>315</v>
      </c>
      <c r="E27795" s="1" t="s">
        <v>316</v>
      </c>
      <c r="F27795" s="1">
        <v>-796287070</v>
      </c>
      <c r="G27795" s="1">
        <v>-782620480</v>
      </c>
      <c r="H27795" s="1">
        <v>-2985588770</v>
      </c>
      <c r="I27795" s="1">
        <v>-718760810</v>
      </c>
      <c r="J27795" s="1">
        <v>-887654170</v>
      </c>
    </row>
    <row r="27796" spans="1:10" x14ac:dyDescent="0.25">
      <c r="A27796" s="1" t="s">
        <v>1697</v>
      </c>
      <c r="B27796" s="1" t="s">
        <v>1355</v>
      </c>
      <c r="C27796" s="1" t="s">
        <v>1356</v>
      </c>
      <c r="D27796" s="1" t="s">
        <v>317</v>
      </c>
      <c r="E27796" s="1" t="s">
        <v>318</v>
      </c>
      <c r="F27796" s="1">
        <v>1.5170710192310699</v>
      </c>
      <c r="G27796" s="1">
        <v>1.2923750809197101</v>
      </c>
      <c r="H27796" s="1">
        <v>4.2141017887059702</v>
      </c>
      <c r="I27796" s="1">
        <v>1.52633894535978</v>
      </c>
      <c r="J27796" s="1">
        <v>1.5148706041931099</v>
      </c>
    </row>
    <row r="27797" spans="1:10" x14ac:dyDescent="0.25">
      <c r="A27797" s="1" t="s">
        <v>1697</v>
      </c>
      <c r="B27797" s="1" t="s">
        <v>1355</v>
      </c>
      <c r="C27797" s="1" t="s">
        <v>1356</v>
      </c>
      <c r="D27797" s="1" t="s">
        <v>319</v>
      </c>
      <c r="E27797" s="1" t="s">
        <v>320</v>
      </c>
      <c r="F27797" s="1">
        <v>1170758860</v>
      </c>
      <c r="G27797" s="1">
        <v>1004371660</v>
      </c>
      <c r="H27797" s="1">
        <v>3626364530</v>
      </c>
      <c r="I27797" s="1">
        <v>1450072830</v>
      </c>
      <c r="J27797" s="1">
        <v>1545932630</v>
      </c>
    </row>
    <row r="27798" spans="1:10" x14ac:dyDescent="0.25">
      <c r="A27798" s="1" t="s">
        <v>1697</v>
      </c>
      <c r="B27798" s="1" t="s">
        <v>1355</v>
      </c>
      <c r="C27798" s="1" t="s">
        <v>1356</v>
      </c>
      <c r="D27798" s="1" t="s">
        <v>321</v>
      </c>
      <c r="E27798" s="1" t="s">
        <v>322</v>
      </c>
      <c r="F27798" s="1">
        <v>0.48524108553710299</v>
      </c>
      <c r="G27798" s="1">
        <v>0.28533829717630699</v>
      </c>
      <c r="H27798" s="1">
        <v>0.74462847130689003</v>
      </c>
      <c r="I27798" s="1">
        <v>0.76977514111186396</v>
      </c>
      <c r="J27798" s="1">
        <v>0.64505184060155996</v>
      </c>
    </row>
    <row r="27799" spans="1:10" x14ac:dyDescent="0.25">
      <c r="A27799" s="1" t="s">
        <v>1697</v>
      </c>
      <c r="B27799" s="1" t="s">
        <v>1355</v>
      </c>
      <c r="C27799" s="1" t="s">
        <v>1356</v>
      </c>
      <c r="D27799" s="1" t="s">
        <v>323</v>
      </c>
      <c r="E27799" s="1" t="s">
        <v>324</v>
      </c>
      <c r="F27799" s="1">
        <v>374471790</v>
      </c>
      <c r="G27799" s="1">
        <v>221751180</v>
      </c>
      <c r="H27799" s="1">
        <v>640775760</v>
      </c>
      <c r="I27799" s="1">
        <v>731312020</v>
      </c>
      <c r="J27799" s="1">
        <v>658278460</v>
      </c>
    </row>
    <row r="27800" spans="1:10" x14ac:dyDescent="0.25">
      <c r="A27800" s="1" t="s">
        <v>1697</v>
      </c>
      <c r="B27800" s="1" t="s">
        <v>1355</v>
      </c>
      <c r="C27800" s="1" t="s">
        <v>1356</v>
      </c>
      <c r="D27800" s="1" t="s">
        <v>325</v>
      </c>
      <c r="E27800" s="1" t="s">
        <v>326</v>
      </c>
      <c r="F27800" s="1">
        <v>4.5514849831037996</v>
      </c>
      <c r="G27800" s="1">
        <v>2.3606251297775498</v>
      </c>
      <c r="H27800" s="1">
        <v>2.7107743077967701</v>
      </c>
      <c r="I27800" s="1">
        <v>2.8898247271942501</v>
      </c>
      <c r="J27800" s="1">
        <v>1.9172090838862601</v>
      </c>
    </row>
    <row r="27801" spans="1:10" x14ac:dyDescent="0.25">
      <c r="A27801" s="1" t="s">
        <v>1697</v>
      </c>
      <c r="B27801" s="1" t="s">
        <v>1355</v>
      </c>
      <c r="C27801" s="1" t="s">
        <v>1356</v>
      </c>
      <c r="D27801" s="1" t="s">
        <v>327</v>
      </c>
      <c r="E27801" s="1" t="s">
        <v>328</v>
      </c>
      <c r="F27801" s="1">
        <v>16.467306873289498</v>
      </c>
      <c r="G27801" s="1">
        <v>11.817261918661501</v>
      </c>
      <c r="H27801" s="1">
        <v>15.0732710698445</v>
      </c>
      <c r="I27801" s="1">
        <v>17.767005084622198</v>
      </c>
      <c r="J27801" s="1">
        <v>16.711715463440001</v>
      </c>
    </row>
    <row r="27802" spans="1:10" x14ac:dyDescent="0.25">
      <c r="A27802" s="1" t="s">
        <v>1697</v>
      </c>
      <c r="B27802" s="1" t="s">
        <v>1355</v>
      </c>
      <c r="C27802" s="1" t="s">
        <v>1356</v>
      </c>
      <c r="D27802" s="1" t="s">
        <v>329</v>
      </c>
      <c r="E27802" s="1" t="s">
        <v>330</v>
      </c>
      <c r="F27802" s="1">
        <v>70794725855.0224</v>
      </c>
      <c r="G27802" s="1">
        <v>69526185112.429001</v>
      </c>
      <c r="H27802" s="1">
        <v>75089954137.262299</v>
      </c>
      <c r="I27802" s="1">
        <v>78182161579.310501</v>
      </c>
      <c r="J27802" s="1">
        <v>80906407059.099899</v>
      </c>
    </row>
    <row r="27803" spans="1:10" x14ac:dyDescent="0.25">
      <c r="A27803" s="1" t="s">
        <v>1697</v>
      </c>
      <c r="B27803" s="1" t="s">
        <v>1355</v>
      </c>
      <c r="C27803" s="1" t="s">
        <v>1356</v>
      </c>
      <c r="D27803" s="1" t="s">
        <v>331</v>
      </c>
      <c r="E27803" s="1" t="s">
        <v>332</v>
      </c>
      <c r="F27803" s="1">
        <v>515350283000</v>
      </c>
      <c r="G27803" s="1">
        <v>506115939300</v>
      </c>
      <c r="H27803" s="1">
        <v>546617401900</v>
      </c>
      <c r="I27803" s="1">
        <v>569127129300</v>
      </c>
      <c r="J27803" s="1">
        <v>588958277200</v>
      </c>
    </row>
    <row r="27804" spans="1:10" x14ac:dyDescent="0.25">
      <c r="A27804" s="1" t="s">
        <v>1697</v>
      </c>
      <c r="B27804" s="1" t="s">
        <v>1355</v>
      </c>
      <c r="C27804" s="1" t="s">
        <v>1356</v>
      </c>
      <c r="D27804" s="1" t="s">
        <v>333</v>
      </c>
      <c r="E27804" s="1" t="s">
        <v>334</v>
      </c>
      <c r="F27804" s="1">
        <v>593972019900</v>
      </c>
      <c r="G27804" s="1">
        <v>600089443300</v>
      </c>
      <c r="H27804" s="1">
        <v>665567936200</v>
      </c>
      <c r="I27804" s="1">
        <v>736108984100</v>
      </c>
      <c r="J27804" s="1">
        <v>799259311300</v>
      </c>
    </row>
    <row r="27805" spans="1:10" x14ac:dyDescent="0.25">
      <c r="A27805" s="1" t="s">
        <v>1697</v>
      </c>
      <c r="B27805" s="1" t="s">
        <v>1355</v>
      </c>
      <c r="C27805" s="1" t="s">
        <v>1356</v>
      </c>
      <c r="D27805" s="1" t="s">
        <v>335</v>
      </c>
      <c r="E27805" s="1" t="s">
        <v>336</v>
      </c>
      <c r="F27805" s="1">
        <v>77172317258.647797</v>
      </c>
      <c r="G27805" s="1">
        <v>77715183063.205399</v>
      </c>
      <c r="H27805" s="1">
        <v>86053083476.029404</v>
      </c>
      <c r="I27805" s="1">
        <v>95003330315.875397</v>
      </c>
      <c r="J27805" s="1">
        <v>102050473863.636</v>
      </c>
    </row>
    <row r="27806" spans="1:10" x14ac:dyDescent="0.25">
      <c r="A27806" s="1" t="s">
        <v>1697</v>
      </c>
      <c r="B27806" s="1" t="s">
        <v>1355</v>
      </c>
      <c r="C27806" s="1" t="s">
        <v>1356</v>
      </c>
      <c r="D27806" s="1" t="s">
        <v>337</v>
      </c>
      <c r="E27806" s="1" t="s">
        <v>338</v>
      </c>
      <c r="F27806" s="1">
        <v>115.255980154376</v>
      </c>
      <c r="G27806" s="1">
        <v>118.567584362186</v>
      </c>
      <c r="H27806" s="1">
        <v>121.761205165905</v>
      </c>
      <c r="I27806" s="1">
        <v>129.33999210429101</v>
      </c>
      <c r="J27806" s="1">
        <v>135.707288995038</v>
      </c>
    </row>
    <row r="27807" spans="1:10" x14ac:dyDescent="0.25">
      <c r="A27807" s="1" t="s">
        <v>1697</v>
      </c>
      <c r="B27807" s="1" t="s">
        <v>1355</v>
      </c>
      <c r="C27807" s="1" t="s">
        <v>1356</v>
      </c>
      <c r="D27807" s="1" t="s">
        <v>339</v>
      </c>
      <c r="E27807" s="1" t="s">
        <v>340</v>
      </c>
      <c r="F27807" s="1">
        <v>115.255980154376</v>
      </c>
      <c r="G27807" s="1">
        <v>118.567584362186</v>
      </c>
      <c r="H27807" s="1">
        <v>121.761205165905</v>
      </c>
      <c r="I27807" s="1">
        <v>129.33999210429101</v>
      </c>
      <c r="J27807" s="1">
        <v>135.707288995038</v>
      </c>
    </row>
    <row r="27808" spans="1:10" x14ac:dyDescent="0.25">
      <c r="A27808" s="1" t="s">
        <v>1697</v>
      </c>
      <c r="B27808" s="1" t="s">
        <v>1355</v>
      </c>
      <c r="C27808" s="1" t="s">
        <v>1356</v>
      </c>
      <c r="D27808" s="1" t="s">
        <v>341</v>
      </c>
      <c r="E27808" s="1" t="s">
        <v>342</v>
      </c>
      <c r="F27808" s="1">
        <v>4.0178979343828001</v>
      </c>
      <c r="G27808" s="1">
        <v>-1.7918576945847899</v>
      </c>
      <c r="H27808" s="1">
        <v>8.0024080363912002</v>
      </c>
      <c r="I27808" s="1">
        <v>4.1180041692338802</v>
      </c>
      <c r="J27808" s="1">
        <v>3.48448472740903</v>
      </c>
    </row>
    <row r="27809" spans="1:10" x14ac:dyDescent="0.25">
      <c r="A27809" s="1" t="s">
        <v>1697</v>
      </c>
      <c r="B27809" s="1" t="s">
        <v>1355</v>
      </c>
      <c r="C27809" s="1" t="s">
        <v>1356</v>
      </c>
      <c r="D27809" s="1" t="s">
        <v>343</v>
      </c>
      <c r="E27809" s="1" t="s">
        <v>344</v>
      </c>
      <c r="F27809" s="1">
        <v>4263.7084436643499</v>
      </c>
      <c r="G27809" s="1">
        <v>4124.1435385354498</v>
      </c>
      <c r="H27809" s="1">
        <v>4388.7240720734399</v>
      </c>
      <c r="I27809" s="1">
        <v>4504.1292228391503</v>
      </c>
      <c r="J27809" s="1">
        <v>4596.3200798287398</v>
      </c>
    </row>
    <row r="27810" spans="1:10" x14ac:dyDescent="0.25">
      <c r="A27810" s="1" t="s">
        <v>1697</v>
      </c>
      <c r="B27810" s="1" t="s">
        <v>1355</v>
      </c>
      <c r="C27810" s="1" t="s">
        <v>1356</v>
      </c>
      <c r="D27810" s="1" t="s">
        <v>345</v>
      </c>
      <c r="E27810" s="1" t="s">
        <v>346</v>
      </c>
      <c r="F27810" s="1">
        <v>31037.670201190998</v>
      </c>
      <c r="G27810" s="1">
        <v>30021.7073242058</v>
      </c>
      <c r="H27810" s="1">
        <v>31947.721602646801</v>
      </c>
      <c r="I27810" s="1">
        <v>32787.813521761796</v>
      </c>
      <c r="J27810" s="1">
        <v>33458.916964367003</v>
      </c>
    </row>
    <row r="27811" spans="1:10" x14ac:dyDescent="0.25">
      <c r="A27811" s="1" t="s">
        <v>1697</v>
      </c>
      <c r="B27811" s="1" t="s">
        <v>1355</v>
      </c>
      <c r="C27811" s="1" t="s">
        <v>1356</v>
      </c>
      <c r="D27811" s="1" t="s">
        <v>347</v>
      </c>
      <c r="E27811" s="1" t="s">
        <v>348</v>
      </c>
      <c r="F27811" s="1">
        <v>35772.7710074653</v>
      </c>
      <c r="G27811" s="1">
        <v>35596.013158596397</v>
      </c>
      <c r="H27811" s="1">
        <v>38899.930846431002</v>
      </c>
      <c r="I27811" s="1">
        <v>42407.755420216497</v>
      </c>
      <c r="J27811" s="1">
        <v>45406.189139443297</v>
      </c>
    </row>
    <row r="27812" spans="1:10" x14ac:dyDescent="0.25">
      <c r="A27812" s="1" t="s">
        <v>1697</v>
      </c>
      <c r="B27812" s="1" t="s">
        <v>1355</v>
      </c>
      <c r="C27812" s="1" t="s">
        <v>1356</v>
      </c>
      <c r="D27812" s="1" t="s">
        <v>349</v>
      </c>
      <c r="E27812" s="1" t="s">
        <v>350</v>
      </c>
      <c r="F27812" s="1">
        <v>4647.8075412943699</v>
      </c>
      <c r="G27812" s="1">
        <v>4609.8972575286898</v>
      </c>
      <c r="H27812" s="1">
        <v>5029.4775548409298</v>
      </c>
      <c r="I27812" s="1">
        <v>5473.2085644458903</v>
      </c>
      <c r="J27812" s="1">
        <v>5797.5215959452598</v>
      </c>
    </row>
    <row r="27813" spans="1:10" x14ac:dyDescent="0.25">
      <c r="A27813" s="1" t="s">
        <v>1697</v>
      </c>
      <c r="B27813" s="1" t="s">
        <v>1355</v>
      </c>
      <c r="C27813" s="1" t="s">
        <v>1356</v>
      </c>
      <c r="D27813" s="1" t="s">
        <v>351</v>
      </c>
      <c r="E27813" s="1" t="s">
        <v>352</v>
      </c>
      <c r="F27813" s="1">
        <v>2.4074147220956701</v>
      </c>
      <c r="G27813" s="1">
        <v>-3.2733219677880401</v>
      </c>
      <c r="H27813" s="1">
        <v>6.4154055518626203</v>
      </c>
      <c r="I27813" s="1">
        <v>2.62958319708591</v>
      </c>
      <c r="J27813" s="1">
        <v>2.0468075498837099</v>
      </c>
    </row>
    <row r="27814" spans="1:10" x14ac:dyDescent="0.25">
      <c r="A27814" s="1" t="s">
        <v>1697</v>
      </c>
      <c r="B27814" s="1" t="s">
        <v>1355</v>
      </c>
      <c r="C27814" s="1" t="s">
        <v>1356</v>
      </c>
      <c r="D27814" s="1" t="s">
        <v>353</v>
      </c>
      <c r="E27814" s="1" t="s">
        <v>354</v>
      </c>
      <c r="F27814" s="1">
        <v>11761.563309020201</v>
      </c>
      <c r="G27814" s="1">
        <v>11376.569473470799</v>
      </c>
      <c r="H27814" s="1">
        <v>12106.422543083299</v>
      </c>
      <c r="I27814" s="1">
        <v>12424.770996044501</v>
      </c>
      <c r="J27814" s="1">
        <v>12679.0821468473</v>
      </c>
    </row>
    <row r="27815" spans="1:10" x14ac:dyDescent="0.25">
      <c r="A27815" s="1" t="s">
        <v>1697</v>
      </c>
      <c r="B27815" s="1" t="s">
        <v>1355</v>
      </c>
      <c r="C27815" s="1" t="s">
        <v>1356</v>
      </c>
      <c r="D27815" s="1" t="s">
        <v>355</v>
      </c>
      <c r="E27815" s="1" t="s">
        <v>356</v>
      </c>
      <c r="F27815" s="1">
        <v>11079.6273122238</v>
      </c>
      <c r="G27815" s="1">
        <v>11270.7823303107</v>
      </c>
      <c r="H27815" s="1">
        <v>12106.422543083299</v>
      </c>
      <c r="I27815" s="1">
        <v>13299.602345272</v>
      </c>
      <c r="J27815" s="1">
        <v>14066.511790270801</v>
      </c>
    </row>
    <row r="27816" spans="1:10" x14ac:dyDescent="0.25">
      <c r="A27816" s="1" t="s">
        <v>1697</v>
      </c>
      <c r="B27816" s="1" t="s">
        <v>1355</v>
      </c>
      <c r="C27816" s="1" t="s">
        <v>1356</v>
      </c>
      <c r="D27816" s="1" t="s">
        <v>357</v>
      </c>
      <c r="E27816" s="1" t="s">
        <v>358</v>
      </c>
      <c r="F27816" s="1">
        <v>30806.718501499701</v>
      </c>
      <c r="G27816" s="1">
        <v>30565.6675116074</v>
      </c>
      <c r="H27816" s="1">
        <v>31301.0053451073</v>
      </c>
      <c r="I27816" s="1">
        <v>31468.5365388637</v>
      </c>
      <c r="J27816" s="1">
        <v>31752.188024143601</v>
      </c>
    </row>
    <row r="27817" spans="1:10" x14ac:dyDescent="0.25">
      <c r="A27817" s="1" t="s">
        <v>1697</v>
      </c>
      <c r="B27817" s="1" t="s">
        <v>1355</v>
      </c>
      <c r="C27817" s="1" t="s">
        <v>1356</v>
      </c>
      <c r="D27817" s="1" t="s">
        <v>359</v>
      </c>
      <c r="E27817" s="1" t="s">
        <v>360</v>
      </c>
      <c r="F27817" s="1">
        <v>195289302983.61801</v>
      </c>
      <c r="G27817" s="1">
        <v>191789996581.405</v>
      </c>
      <c r="H27817" s="1">
        <v>207137814680.82999</v>
      </c>
      <c r="I27817" s="1">
        <v>215667758525.44601</v>
      </c>
      <c r="J27817" s="1">
        <v>223182668633.211</v>
      </c>
    </row>
    <row r="27818" spans="1:10" x14ac:dyDescent="0.25">
      <c r="A27818" s="1" t="s">
        <v>1697</v>
      </c>
      <c r="B27818" s="1" t="s">
        <v>1355</v>
      </c>
      <c r="C27818" s="1" t="s">
        <v>1356</v>
      </c>
      <c r="D27818" s="1" t="s">
        <v>361</v>
      </c>
      <c r="E27818" s="1" t="s">
        <v>362</v>
      </c>
      <c r="F27818" s="1">
        <v>183966419962.474</v>
      </c>
      <c r="G27818" s="1">
        <v>190006601694.89301</v>
      </c>
      <c r="H27818" s="1">
        <v>207137814680.82999</v>
      </c>
      <c r="I27818" s="1">
        <v>230852981354.564</v>
      </c>
      <c r="J27818" s="1">
        <v>247604803198.92801</v>
      </c>
    </row>
    <row r="27819" spans="1:10" x14ac:dyDescent="0.25">
      <c r="A27819" s="1" t="s">
        <v>1697</v>
      </c>
      <c r="B27819" s="1" t="s">
        <v>1355</v>
      </c>
      <c r="C27819" s="1" t="s">
        <v>1356</v>
      </c>
      <c r="D27819" s="1" t="s">
        <v>363</v>
      </c>
      <c r="E27819" s="1" t="s">
        <v>364</v>
      </c>
      <c r="F27819" s="1">
        <v>593972019900</v>
      </c>
      <c r="G27819" s="1">
        <v>600089443299.99805</v>
      </c>
      <c r="H27819" s="1">
        <v>665567936199.99902</v>
      </c>
      <c r="I27819" s="1">
        <v>736108984099.99805</v>
      </c>
      <c r="J27819" s="1">
        <v>799259311300.00098</v>
      </c>
    </row>
    <row r="27820" spans="1:10" x14ac:dyDescent="0.25">
      <c r="A27820" s="1" t="s">
        <v>1697</v>
      </c>
      <c r="B27820" s="1" t="s">
        <v>1355</v>
      </c>
      <c r="C27820" s="1" t="s">
        <v>1356</v>
      </c>
      <c r="D27820" s="1" t="s">
        <v>365</v>
      </c>
      <c r="E27820" s="1" t="s">
        <v>366</v>
      </c>
      <c r="F27820" s="1">
        <v>11.1070048234102</v>
      </c>
      <c r="G27820" s="1">
        <v>11.468382350061599</v>
      </c>
      <c r="H27820" s="1">
        <v>11.3128883326156</v>
      </c>
      <c r="I27820" s="1">
        <v>11.5185494174707</v>
      </c>
      <c r="J27820" s="1">
        <v>11.5844345961368</v>
      </c>
    </row>
    <row r="27821" spans="1:10" x14ac:dyDescent="0.25">
      <c r="A27821" s="1" t="s">
        <v>1697</v>
      </c>
      <c r="B27821" s="1" t="s">
        <v>1355</v>
      </c>
      <c r="C27821" s="1" t="s">
        <v>1356</v>
      </c>
      <c r="D27821" s="1" t="s">
        <v>367</v>
      </c>
      <c r="E27821" s="1" t="s">
        <v>368</v>
      </c>
      <c r="F27821" s="1">
        <v>2.2576922030280602</v>
      </c>
      <c r="G27821" s="1">
        <v>1.02320625011237</v>
      </c>
      <c r="H27821" s="1">
        <v>4.8874803014527703</v>
      </c>
      <c r="I27821" s="1">
        <v>7.2020150563715601</v>
      </c>
      <c r="J27821" s="1">
        <v>3.8646944045209999</v>
      </c>
    </row>
    <row r="27822" spans="1:10" x14ac:dyDescent="0.25">
      <c r="A27822" s="1" t="s">
        <v>1697</v>
      </c>
      <c r="B27822" s="1" t="s">
        <v>1355</v>
      </c>
      <c r="C27822" s="1" t="s">
        <v>1356</v>
      </c>
      <c r="D27822" s="1" t="s">
        <v>369</v>
      </c>
      <c r="E27822" s="1" t="s">
        <v>370</v>
      </c>
      <c r="F27822" s="1">
        <v>7507599394.3479004</v>
      </c>
      <c r="G27822" s="1">
        <v>7584417620.5842705</v>
      </c>
      <c r="H27822" s="1">
        <v>7955104537.7702398</v>
      </c>
      <c r="I27822" s="1">
        <v>8528032364.3305502</v>
      </c>
      <c r="J27822" s="1">
        <v>8857614753.9305706</v>
      </c>
    </row>
    <row r="27823" spans="1:10" x14ac:dyDescent="0.25">
      <c r="A27823" s="1" t="s">
        <v>1697</v>
      </c>
      <c r="B27823" s="1" t="s">
        <v>1355</v>
      </c>
      <c r="C27823" s="1" t="s">
        <v>1356</v>
      </c>
      <c r="D27823" s="1" t="s">
        <v>371</v>
      </c>
      <c r="E27823" s="1" t="s">
        <v>372</v>
      </c>
      <c r="F27823" s="1">
        <v>53536215200</v>
      </c>
      <c r="G27823" s="1">
        <v>54084001100</v>
      </c>
      <c r="H27823" s="1">
        <v>56727346000</v>
      </c>
      <c r="I27823" s="1">
        <v>60812858000</v>
      </c>
      <c r="J27823" s="1">
        <v>63163089120.355301</v>
      </c>
    </row>
    <row r="27824" spans="1:10" x14ac:dyDescent="0.25">
      <c r="A27824" s="1" t="s">
        <v>1697</v>
      </c>
      <c r="B27824" s="1" t="s">
        <v>1355</v>
      </c>
      <c r="C27824" s="1" t="s">
        <v>1356</v>
      </c>
      <c r="D27824" s="1" t="s">
        <v>373</v>
      </c>
      <c r="E27824" s="1" t="s">
        <v>374</v>
      </c>
      <c r="F27824" s="1">
        <v>65972500900</v>
      </c>
      <c r="G27824" s="1">
        <v>68820551800</v>
      </c>
      <c r="H27824" s="1">
        <v>75294957400</v>
      </c>
      <c r="I27824" s="1">
        <v>84789077100</v>
      </c>
      <c r="J27824" s="1">
        <v>92589672171.082108</v>
      </c>
    </row>
    <row r="27825" spans="1:10" x14ac:dyDescent="0.25">
      <c r="A27825" s="1" t="s">
        <v>1697</v>
      </c>
      <c r="B27825" s="1" t="s">
        <v>1355</v>
      </c>
      <c r="C27825" s="1" t="s">
        <v>1356</v>
      </c>
      <c r="D27825" s="1" t="s">
        <v>375</v>
      </c>
      <c r="E27825" s="1" t="s">
        <v>376</v>
      </c>
      <c r="F27825" s="1">
        <v>8571533000.2554302</v>
      </c>
      <c r="G27825" s="1">
        <v>8912674337.7387009</v>
      </c>
      <c r="H27825" s="1">
        <v>9735089240.4156609</v>
      </c>
      <c r="I27825" s="1">
        <v>10943005550.677</v>
      </c>
      <c r="J27825" s="1">
        <v>11821970399.780701</v>
      </c>
    </row>
    <row r="27826" spans="1:10" x14ac:dyDescent="0.25">
      <c r="A27826" s="1" t="s">
        <v>1697</v>
      </c>
      <c r="B27826" s="1" t="s">
        <v>1355</v>
      </c>
      <c r="C27826" s="1" t="s">
        <v>1356</v>
      </c>
      <c r="D27826" s="1" t="s">
        <v>379</v>
      </c>
      <c r="E27826" s="1" t="s">
        <v>380</v>
      </c>
      <c r="F27826" s="1">
        <v>69495768088.036697</v>
      </c>
      <c r="G27826" s="1">
        <v>68239044350.127502</v>
      </c>
      <c r="H27826" s="1">
        <v>73225536262.800797</v>
      </c>
      <c r="I27826" s="1">
        <v>76584975384.086807</v>
      </c>
      <c r="J27826" s="1">
        <v>79499444102.503006</v>
      </c>
    </row>
    <row r="27827" spans="1:10" x14ac:dyDescent="0.25">
      <c r="A27827" s="1" t="s">
        <v>1697</v>
      </c>
      <c r="B27827" s="1" t="s">
        <v>1355</v>
      </c>
      <c r="C27827" s="1" t="s">
        <v>1356</v>
      </c>
      <c r="D27827" s="1" t="s">
        <v>381</v>
      </c>
      <c r="E27827" s="1" t="s">
        <v>382</v>
      </c>
      <c r="F27827" s="1">
        <v>505703504820.76099</v>
      </c>
      <c r="G27827" s="1">
        <v>496558637207.42603</v>
      </c>
      <c r="H27827" s="1">
        <v>532844104745.60498</v>
      </c>
      <c r="I27827" s="1">
        <v>557289911801.28296</v>
      </c>
      <c r="J27827" s="1">
        <v>578497779361.31201</v>
      </c>
    </row>
    <row r="27828" spans="1:10" x14ac:dyDescent="0.25">
      <c r="A27828" s="1" t="s">
        <v>1697</v>
      </c>
      <c r="B27828" s="1" t="s">
        <v>1355</v>
      </c>
      <c r="C27828" s="1" t="s">
        <v>1356</v>
      </c>
      <c r="D27828" s="1" t="s">
        <v>383</v>
      </c>
      <c r="E27828" s="1" t="s">
        <v>384</v>
      </c>
      <c r="F27828" s="1">
        <v>583165422700</v>
      </c>
      <c r="G27828" s="1">
        <v>589250154900</v>
      </c>
      <c r="H27828" s="1">
        <v>649043049000</v>
      </c>
      <c r="I27828" s="1">
        <v>720632750500</v>
      </c>
      <c r="J27828" s="1">
        <v>785125261100</v>
      </c>
    </row>
    <row r="27829" spans="1:10" x14ac:dyDescent="0.25">
      <c r="A27829" s="1" t="s">
        <v>1697</v>
      </c>
      <c r="B27829" s="1" t="s">
        <v>1355</v>
      </c>
      <c r="C27829" s="1" t="s">
        <v>1356</v>
      </c>
      <c r="D27829" s="1" t="s">
        <v>385</v>
      </c>
      <c r="E27829" s="1" t="s">
        <v>386</v>
      </c>
      <c r="F27829" s="1">
        <v>75768260973.731903</v>
      </c>
      <c r="G27829" s="1">
        <v>76311430186.553406</v>
      </c>
      <c r="H27829" s="1">
        <v>83916535994.832397</v>
      </c>
      <c r="I27829" s="1">
        <v>93005944379.139297</v>
      </c>
      <c r="J27829" s="1">
        <v>100245819854.44299</v>
      </c>
    </row>
    <row r="27830" spans="1:10" x14ac:dyDescent="0.25">
      <c r="A27830" s="1" t="s">
        <v>1697</v>
      </c>
      <c r="B27830" s="1" t="s">
        <v>1355</v>
      </c>
      <c r="C27830" s="1" t="s">
        <v>1356</v>
      </c>
      <c r="D27830" s="1" t="s">
        <v>387</v>
      </c>
      <c r="E27830" s="1" t="s">
        <v>388</v>
      </c>
      <c r="F27830" s="1">
        <v>4.2428569094644599</v>
      </c>
      <c r="G27830" s="1">
        <v>-1.8083457057661001</v>
      </c>
      <c r="H27830" s="1">
        <v>7.3073882557441303</v>
      </c>
      <c r="I27830" s="1">
        <v>4.58779722586016</v>
      </c>
      <c r="J27830" s="1">
        <v>3.8055358819398601</v>
      </c>
    </row>
    <row r="27831" spans="1:10" x14ac:dyDescent="0.25">
      <c r="A27831" s="1" t="s">
        <v>1697</v>
      </c>
      <c r="B27831" s="1" t="s">
        <v>1355</v>
      </c>
      <c r="C27831" s="1" t="s">
        <v>1356</v>
      </c>
      <c r="D27831" s="1" t="s">
        <v>389</v>
      </c>
      <c r="E27831" s="1" t="s">
        <v>390</v>
      </c>
      <c r="F27831" s="1">
        <v>4185.4769492674104</v>
      </c>
      <c r="G27831" s="1">
        <v>4047.7931210711899</v>
      </c>
      <c r="H27831" s="1">
        <v>4279.7558925071598</v>
      </c>
      <c r="I27831" s="1">
        <v>4412.1142046955902</v>
      </c>
      <c r="J27831" s="1">
        <v>4516.3900430857002</v>
      </c>
    </row>
    <row r="27832" spans="1:10" x14ac:dyDescent="0.25">
      <c r="A27832" s="1" t="s">
        <v>1697</v>
      </c>
      <c r="B27832" s="1" t="s">
        <v>1355</v>
      </c>
      <c r="C27832" s="1" t="s">
        <v>1356</v>
      </c>
      <c r="D27832" s="1" t="s">
        <v>391</v>
      </c>
      <c r="E27832" s="1" t="s">
        <v>392</v>
      </c>
      <c r="F27832" s="1">
        <v>30456.6798932235</v>
      </c>
      <c r="G27832" s="1">
        <v>29454.7887509059</v>
      </c>
      <c r="H27832" s="1">
        <v>31142.724430018101</v>
      </c>
      <c r="I27832" s="1">
        <v>32105.863110362799</v>
      </c>
      <c r="J27832" s="1">
        <v>32864.652579027999</v>
      </c>
    </row>
    <row r="27833" spans="1:10" x14ac:dyDescent="0.25">
      <c r="A27833" s="1" t="s">
        <v>1697</v>
      </c>
      <c r="B27833" s="1" t="s">
        <v>1355</v>
      </c>
      <c r="C27833" s="1" t="s">
        <v>1356</v>
      </c>
      <c r="D27833" s="1" t="s">
        <v>393</v>
      </c>
      <c r="E27833" s="1" t="s">
        <v>394</v>
      </c>
      <c r="F27833" s="1">
        <v>35121.9290249244</v>
      </c>
      <c r="G27833" s="1">
        <v>34953.049918992598</v>
      </c>
      <c r="H27833" s="1">
        <v>37934.113633247398</v>
      </c>
      <c r="I27833" s="1">
        <v>41516.158736150202</v>
      </c>
      <c r="J27833" s="1">
        <v>44603.229014219702</v>
      </c>
    </row>
    <row r="27834" spans="1:10" x14ac:dyDescent="0.25">
      <c r="A27834" s="1" t="s">
        <v>1697</v>
      </c>
      <c r="B27834" s="1" t="s">
        <v>1355</v>
      </c>
      <c r="C27834" s="1" t="s">
        <v>1356</v>
      </c>
      <c r="D27834" s="1" t="s">
        <v>395</v>
      </c>
      <c r="E27834" s="1" t="s">
        <v>396</v>
      </c>
      <c r="F27834" s="1">
        <v>2.6288907133830199</v>
      </c>
      <c r="G27834" s="1">
        <v>-3.28956125825303</v>
      </c>
      <c r="H27834" s="1">
        <v>5.7305984890496804</v>
      </c>
      <c r="I27834" s="1">
        <v>3.0926603178504699</v>
      </c>
      <c r="J27834" s="1">
        <v>2.3633984423868202</v>
      </c>
    </row>
    <row r="27835" spans="1:10" x14ac:dyDescent="0.25">
      <c r="A27835" s="1" t="s">
        <v>1697</v>
      </c>
      <c r="B27835" s="1" t="s">
        <v>1355</v>
      </c>
      <c r="C27835" s="1" t="s">
        <v>1356</v>
      </c>
      <c r="D27835" s="1" t="s">
        <v>397</v>
      </c>
      <c r="E27835" s="1" t="s">
        <v>398</v>
      </c>
      <c r="F27835" s="1">
        <v>4620</v>
      </c>
      <c r="G27835" s="1">
        <v>4490</v>
      </c>
      <c r="H27835" s="1">
        <v>4930</v>
      </c>
      <c r="I27835" s="1">
        <v>5340</v>
      </c>
      <c r="J27835" s="1">
        <v>5580</v>
      </c>
    </row>
    <row r="27836" spans="1:10" x14ac:dyDescent="0.25">
      <c r="A27836" s="1" t="s">
        <v>1697</v>
      </c>
      <c r="B27836" s="1" t="s">
        <v>1355</v>
      </c>
      <c r="C27836" s="1" t="s">
        <v>1356</v>
      </c>
      <c r="D27836" s="1" t="s">
        <v>399</v>
      </c>
      <c r="E27836" s="1" t="s">
        <v>400</v>
      </c>
      <c r="F27836" s="1">
        <v>11545.769825356299</v>
      </c>
      <c r="G27836" s="1">
        <v>11165.9646542143</v>
      </c>
      <c r="H27836" s="1">
        <v>11805.8412559766</v>
      </c>
      <c r="I27836" s="1">
        <v>12170.955823688601</v>
      </c>
      <c r="J27836" s="1">
        <v>12458.604004049201</v>
      </c>
    </row>
    <row r="27837" spans="1:10" x14ac:dyDescent="0.25">
      <c r="A27837" s="1" t="s">
        <v>1697</v>
      </c>
      <c r="B27837" s="1" t="s">
        <v>1355</v>
      </c>
      <c r="C27837" s="1" t="s">
        <v>1356</v>
      </c>
      <c r="D27837" s="1" t="s">
        <v>401</v>
      </c>
      <c r="E27837" s="1" t="s">
        <v>402</v>
      </c>
      <c r="F27837" s="1">
        <v>10880</v>
      </c>
      <c r="G27837" s="1">
        <v>11070</v>
      </c>
      <c r="H27837" s="1">
        <v>11810</v>
      </c>
      <c r="I27837" s="1">
        <v>13020</v>
      </c>
      <c r="J27837" s="1">
        <v>13820</v>
      </c>
    </row>
    <row r="27838" spans="1:10" x14ac:dyDescent="0.25">
      <c r="A27838" s="1" t="s">
        <v>1697</v>
      </c>
      <c r="B27838" s="1" t="s">
        <v>1355</v>
      </c>
      <c r="C27838" s="1" t="s">
        <v>1356</v>
      </c>
      <c r="D27838" s="1" t="s">
        <v>403</v>
      </c>
      <c r="E27838" s="1" t="s">
        <v>404</v>
      </c>
      <c r="F27838" s="1">
        <v>76754526650.1931</v>
      </c>
      <c r="G27838" s="1">
        <v>75708158313.929504</v>
      </c>
      <c r="H27838" s="1">
        <v>84366257991.338898</v>
      </c>
      <c r="I27838" s="1">
        <v>92770219290.6689</v>
      </c>
      <c r="J27838" s="1">
        <v>98164703555.599594</v>
      </c>
    </row>
    <row r="27839" spans="1:10" x14ac:dyDescent="0.25">
      <c r="A27839" s="1" t="s">
        <v>1697</v>
      </c>
      <c r="B27839" s="1" t="s">
        <v>1355</v>
      </c>
      <c r="C27839" s="1" t="s">
        <v>1356</v>
      </c>
      <c r="D27839" s="1" t="s">
        <v>405</v>
      </c>
      <c r="E27839" s="1" t="s">
        <v>406</v>
      </c>
      <c r="F27839" s="1">
        <v>191706262370.23199</v>
      </c>
      <c r="G27839" s="1">
        <v>188239550406.97501</v>
      </c>
      <c r="H27839" s="1">
        <v>201994945206.07999</v>
      </c>
      <c r="I27839" s="1">
        <v>211262063698.62201</v>
      </c>
      <c r="J27839" s="1">
        <v>219301717337.60001</v>
      </c>
    </row>
    <row r="27840" spans="1:10" x14ac:dyDescent="0.25">
      <c r="A27840" s="1" t="s">
        <v>1697</v>
      </c>
      <c r="B27840" s="1" t="s">
        <v>1355</v>
      </c>
      <c r="C27840" s="1" t="s">
        <v>1356</v>
      </c>
      <c r="D27840" s="1" t="s">
        <v>407</v>
      </c>
      <c r="E27840" s="1" t="s">
        <v>408</v>
      </c>
      <c r="F27840" s="1">
        <v>180619375097.978</v>
      </c>
      <c r="G27840" s="1">
        <v>186574552728.41101</v>
      </c>
      <c r="H27840" s="1">
        <v>201994945206.07999</v>
      </c>
      <c r="I27840" s="1">
        <v>225999440990.47198</v>
      </c>
      <c r="J27840" s="1">
        <v>243226175801.41599</v>
      </c>
    </row>
    <row r="27841" spans="1:10" x14ac:dyDescent="0.25">
      <c r="A27841" s="1" t="s">
        <v>1697</v>
      </c>
      <c r="B27841" s="1" t="s">
        <v>1355</v>
      </c>
      <c r="C27841" s="1" t="s">
        <v>1356</v>
      </c>
      <c r="D27841" s="1" t="s">
        <v>409</v>
      </c>
      <c r="E27841" s="1" t="s">
        <v>410</v>
      </c>
      <c r="F27841" s="1">
        <v>583165422700</v>
      </c>
      <c r="G27841" s="1">
        <v>589250154899.99805</v>
      </c>
      <c r="H27841" s="1">
        <v>649043048999.99902</v>
      </c>
      <c r="I27841" s="1">
        <v>720632750499.99805</v>
      </c>
      <c r="J27841" s="1">
        <v>785125261100.00098</v>
      </c>
    </row>
    <row r="27842" spans="1:10" x14ac:dyDescent="0.25">
      <c r="A27842" s="1" t="s">
        <v>1697</v>
      </c>
      <c r="B27842" s="1" t="s">
        <v>1355</v>
      </c>
      <c r="C27842" s="1" t="s">
        <v>1356</v>
      </c>
      <c r="D27842" s="1" t="s">
        <v>411</v>
      </c>
      <c r="E27842" s="1" t="s">
        <v>412</v>
      </c>
      <c r="F27842" s="1">
        <v>9918523510</v>
      </c>
      <c r="G27842" s="1">
        <v>10126634020</v>
      </c>
      <c r="H27842" s="1">
        <v>12361461010</v>
      </c>
      <c r="I27842" s="1">
        <v>14254220830</v>
      </c>
      <c r="J27842" s="1">
        <v>13035265560</v>
      </c>
    </row>
    <row r="27843" spans="1:10" x14ac:dyDescent="0.25">
      <c r="A27843" s="1" t="s">
        <v>1697</v>
      </c>
      <c r="B27843" s="1" t="s">
        <v>1355</v>
      </c>
      <c r="C27843" s="1" t="s">
        <v>1356</v>
      </c>
      <c r="D27843" s="1" t="s">
        <v>413</v>
      </c>
      <c r="E27843" s="1" t="s">
        <v>414</v>
      </c>
      <c r="F27843" s="1">
        <v>17885429550</v>
      </c>
      <c r="G27843" s="1">
        <v>16440813870</v>
      </c>
      <c r="H27843" s="1">
        <v>23289054410</v>
      </c>
      <c r="I27843" s="1">
        <v>28553891180</v>
      </c>
      <c r="J27843" s="1">
        <v>27364052080</v>
      </c>
    </row>
    <row r="27844" spans="1:10" x14ac:dyDescent="0.25">
      <c r="A27844" s="1" t="s">
        <v>1697</v>
      </c>
      <c r="B27844" s="1" t="s">
        <v>1355</v>
      </c>
      <c r="C27844" s="1" t="s">
        <v>1356</v>
      </c>
      <c r="D27844" s="1" t="s">
        <v>415</v>
      </c>
      <c r="E27844" s="1" t="s">
        <v>416</v>
      </c>
      <c r="F27844" s="1">
        <v>-0.72651433944702104</v>
      </c>
      <c r="G27844" s="1">
        <v>-0.71337223052978505</v>
      </c>
      <c r="H27844" s="1">
        <v>-0.78286319971084595</v>
      </c>
      <c r="I27844" s="1">
        <v>-0.90779858827590898</v>
      </c>
      <c r="J27844" s="1">
        <v>-0.89716726541519198</v>
      </c>
    </row>
    <row r="27845" spans="1:10" x14ac:dyDescent="0.25">
      <c r="A27845" s="1" t="s">
        <v>1697</v>
      </c>
      <c r="B27845" s="1" t="s">
        <v>1355</v>
      </c>
      <c r="C27845" s="1" t="s">
        <v>1356</v>
      </c>
      <c r="D27845" s="1" t="s">
        <v>417</v>
      </c>
      <c r="E27845" s="1" t="s">
        <v>418</v>
      </c>
      <c r="F27845" s="1">
        <v>9</v>
      </c>
      <c r="G27845" s="1">
        <v>8</v>
      </c>
      <c r="H27845" s="1">
        <v>7</v>
      </c>
      <c r="I27845" s="1">
        <v>7</v>
      </c>
      <c r="J27845" s="1">
        <v>7</v>
      </c>
    </row>
    <row r="27846" spans="1:10" x14ac:dyDescent="0.25">
      <c r="A27846" s="1" t="s">
        <v>1697</v>
      </c>
      <c r="B27846" s="1" t="s">
        <v>1355</v>
      </c>
      <c r="C27846" s="1" t="s">
        <v>1356</v>
      </c>
      <c r="D27846" s="1" t="s">
        <v>419</v>
      </c>
      <c r="E27846" s="1" t="s">
        <v>420</v>
      </c>
      <c r="F27846" s="1">
        <v>26.190475463867202</v>
      </c>
      <c r="G27846" s="1">
        <v>25.7142848968506</v>
      </c>
      <c r="H27846" s="1">
        <v>22.380952835083001</v>
      </c>
      <c r="I27846" s="1">
        <v>16.509433746337901</v>
      </c>
      <c r="J27846" s="1">
        <v>18.396226882934599</v>
      </c>
    </row>
    <row r="27847" spans="1:10" x14ac:dyDescent="0.25">
      <c r="A27847" s="1" t="s">
        <v>1697</v>
      </c>
      <c r="B27847" s="1" t="s">
        <v>1355</v>
      </c>
      <c r="C27847" s="1" t="s">
        <v>1356</v>
      </c>
      <c r="D27847" s="1" t="s">
        <v>421</v>
      </c>
      <c r="E27847" s="1" t="s">
        <v>422</v>
      </c>
      <c r="F27847" s="1">
        <v>12.8571424484253</v>
      </c>
      <c r="G27847" s="1">
        <v>11.904762268066399</v>
      </c>
      <c r="H27847" s="1">
        <v>10.9523811340332</v>
      </c>
      <c r="I27847" s="1">
        <v>8.9622640609741193</v>
      </c>
      <c r="J27847" s="1">
        <v>9.4339618682861293</v>
      </c>
    </row>
    <row r="27848" spans="1:10" x14ac:dyDescent="0.25">
      <c r="A27848" s="1" t="s">
        <v>1697</v>
      </c>
      <c r="B27848" s="1" t="s">
        <v>1355</v>
      </c>
      <c r="C27848" s="1" t="s">
        <v>1356</v>
      </c>
      <c r="D27848" s="1" t="s">
        <v>423</v>
      </c>
      <c r="E27848" s="1" t="s">
        <v>424</v>
      </c>
      <c r="F27848" s="1">
        <v>37.619049072265597</v>
      </c>
      <c r="G27848" s="1">
        <v>39.047618865966797</v>
      </c>
      <c r="H27848" s="1">
        <v>37.142856597900398</v>
      </c>
      <c r="I27848" s="1">
        <v>33.490566253662102</v>
      </c>
      <c r="J27848" s="1">
        <v>33.962265014648402</v>
      </c>
    </row>
    <row r="27849" spans="1:10" x14ac:dyDescent="0.25">
      <c r="A27849" s="1" t="s">
        <v>1697</v>
      </c>
      <c r="B27849" s="1" t="s">
        <v>1355</v>
      </c>
      <c r="C27849" s="1" t="s">
        <v>1356</v>
      </c>
      <c r="D27849" s="1" t="s">
        <v>425</v>
      </c>
      <c r="E27849" s="1" t="s">
        <v>426</v>
      </c>
      <c r="F27849" s="1">
        <v>0.22510987520217901</v>
      </c>
      <c r="G27849" s="1">
        <v>0.24855270981788599</v>
      </c>
      <c r="H27849" s="1">
        <v>0.256566911935806</v>
      </c>
      <c r="I27849" s="1">
        <v>0.26320964097976701</v>
      </c>
      <c r="J27849" s="1">
        <v>0.26321491599082902</v>
      </c>
    </row>
    <row r="27850" spans="1:10" x14ac:dyDescent="0.25">
      <c r="A27850" s="1" t="s">
        <v>1697</v>
      </c>
      <c r="B27850" s="1" t="s">
        <v>1355</v>
      </c>
      <c r="C27850" s="1" t="s">
        <v>1356</v>
      </c>
      <c r="D27850" s="1" t="s">
        <v>427</v>
      </c>
      <c r="E27850" s="1" t="s">
        <v>428</v>
      </c>
      <c r="F27850" s="1">
        <v>3.1929700374603298</v>
      </c>
      <c r="G27850" s="1">
        <v>3.2950301170349099</v>
      </c>
      <c r="H27850" s="1">
        <v>3.1063499450683598</v>
      </c>
      <c r="I27850" s="1">
        <v>3.22940993309021</v>
      </c>
      <c r="J27850" s="1">
        <v>3.1793899536132799</v>
      </c>
    </row>
    <row r="27851" spans="1:10" x14ac:dyDescent="0.25">
      <c r="A27851" s="1" t="s">
        <v>1697</v>
      </c>
      <c r="B27851" s="1" t="s">
        <v>1355</v>
      </c>
      <c r="C27851" s="1" t="s">
        <v>1356</v>
      </c>
      <c r="D27851" s="1" t="s">
        <v>431</v>
      </c>
      <c r="E27851" s="1" t="s">
        <v>432</v>
      </c>
      <c r="F27851" s="1">
        <v>14.329836717616701</v>
      </c>
      <c r="G27851" s="1">
        <v>13.507445399181501</v>
      </c>
      <c r="H27851" s="1">
        <v>16.8630806557174</v>
      </c>
      <c r="I27851" s="1">
        <v>16.659653590553201</v>
      </c>
      <c r="J27851" s="1">
        <v>16.371645253299398</v>
      </c>
    </row>
    <row r="27852" spans="1:10" x14ac:dyDescent="0.25">
      <c r="A27852" s="1" t="s">
        <v>1697</v>
      </c>
      <c r="B27852" s="1" t="s">
        <v>1355</v>
      </c>
      <c r="C27852" s="1" t="s">
        <v>1356</v>
      </c>
      <c r="D27852" s="1" t="s">
        <v>433</v>
      </c>
      <c r="E27852" s="1" t="s">
        <v>434</v>
      </c>
      <c r="F27852" s="1">
        <v>7.8190015829263197</v>
      </c>
      <c r="G27852" s="1">
        <v>-5.57375895335176</v>
      </c>
      <c r="H27852" s="1">
        <v>26.0949819629143</v>
      </c>
      <c r="I27852" s="1">
        <v>-1.12201762501114</v>
      </c>
      <c r="J27852" s="1">
        <v>8.1318082567616301</v>
      </c>
    </row>
    <row r="27853" spans="1:10" x14ac:dyDescent="0.25">
      <c r="A27853" s="1" t="s">
        <v>1697</v>
      </c>
      <c r="B27853" s="1" t="s">
        <v>1355</v>
      </c>
      <c r="C27853" s="1" t="s">
        <v>1356</v>
      </c>
      <c r="D27853" s="1" t="s">
        <v>435</v>
      </c>
      <c r="E27853" s="1" t="s">
        <v>436</v>
      </c>
      <c r="F27853" s="1">
        <v>10491843551.792299</v>
      </c>
      <c r="G27853" s="1">
        <v>9907053482.4525795</v>
      </c>
      <c r="H27853" s="1">
        <v>12492297301.7549</v>
      </c>
      <c r="I27853" s="1">
        <v>12352131524.260401</v>
      </c>
      <c r="J27853" s="1">
        <v>13356583175.436199</v>
      </c>
    </row>
    <row r="27854" spans="1:10" x14ac:dyDescent="0.25">
      <c r="A27854" s="1" t="s">
        <v>1697</v>
      </c>
      <c r="B27854" s="1" t="s">
        <v>1355</v>
      </c>
      <c r="C27854" s="1" t="s">
        <v>1356</v>
      </c>
      <c r="D27854" s="1" t="s">
        <v>437</v>
      </c>
      <c r="E27854" s="1" t="s">
        <v>438</v>
      </c>
      <c r="F27854" s="1">
        <v>75070447700</v>
      </c>
      <c r="G27854" s="1">
        <v>70886201900</v>
      </c>
      <c r="H27854" s="1">
        <v>89383943500</v>
      </c>
      <c r="I27854" s="1">
        <v>88381039900</v>
      </c>
      <c r="J27854" s="1">
        <v>95568016600</v>
      </c>
    </row>
    <row r="27855" spans="1:10" x14ac:dyDescent="0.25">
      <c r="A27855" s="1" t="s">
        <v>1697</v>
      </c>
      <c r="B27855" s="1" t="s">
        <v>1355</v>
      </c>
      <c r="C27855" s="1" t="s">
        <v>1356</v>
      </c>
      <c r="D27855" s="1" t="s">
        <v>439</v>
      </c>
      <c r="E27855" s="1" t="s">
        <v>440</v>
      </c>
      <c r="F27855" s="1">
        <v>85115220600</v>
      </c>
      <c r="G27855" s="1">
        <v>81056753900</v>
      </c>
      <c r="H27855" s="1">
        <v>112235257900</v>
      </c>
      <c r="I27855" s="1">
        <v>122633206800</v>
      </c>
      <c r="J27855" s="1">
        <v>130851899100</v>
      </c>
    </row>
    <row r="27856" spans="1:10" x14ac:dyDescent="0.25">
      <c r="A27856" s="1" t="s">
        <v>1697</v>
      </c>
      <c r="B27856" s="1" t="s">
        <v>1355</v>
      </c>
      <c r="C27856" s="1" t="s">
        <v>1356</v>
      </c>
      <c r="D27856" s="1" t="s">
        <v>441</v>
      </c>
      <c r="E27856" s="1" t="s">
        <v>442</v>
      </c>
      <c r="F27856" s="1">
        <v>11058667054.3654</v>
      </c>
      <c r="G27856" s="1">
        <v>10497335919.136499</v>
      </c>
      <c r="H27856" s="1">
        <v>14511200873.294701</v>
      </c>
      <c r="I27856" s="1">
        <v>15827225730.1138</v>
      </c>
      <c r="J27856" s="1">
        <v>16707341560.2656</v>
      </c>
    </row>
    <row r="27857" spans="1:10" x14ac:dyDescent="0.25">
      <c r="A27857" s="1" t="s">
        <v>1697</v>
      </c>
      <c r="B27857" s="1" t="s">
        <v>1355</v>
      </c>
      <c r="C27857" s="1" t="s">
        <v>1356</v>
      </c>
      <c r="D27857" s="1" t="s">
        <v>443</v>
      </c>
      <c r="E27857" s="1" t="s">
        <v>444</v>
      </c>
      <c r="F27857" s="1">
        <v>521332205125.914</v>
      </c>
      <c r="G27857" s="1">
        <v>518211990731.24799</v>
      </c>
      <c r="H27857" s="1">
        <v>549932683542.375</v>
      </c>
      <c r="I27857" s="1">
        <v>564869764670.578</v>
      </c>
      <c r="J27857" s="1">
        <v>587164705609.276</v>
      </c>
    </row>
    <row r="27858" spans="1:10" x14ac:dyDescent="0.25">
      <c r="A27858" s="1" t="s">
        <v>1697</v>
      </c>
      <c r="B27858" s="1" t="s">
        <v>1355</v>
      </c>
      <c r="C27858" s="1" t="s">
        <v>1356</v>
      </c>
      <c r="D27858" s="1" t="s">
        <v>445</v>
      </c>
      <c r="E27858" s="1" t="s">
        <v>446</v>
      </c>
      <c r="F27858" s="1">
        <v>4.03704627434084</v>
      </c>
      <c r="G27858" s="1">
        <v>5.0534435055608302</v>
      </c>
      <c r="H27858" s="1">
        <v>2.7957573807173999</v>
      </c>
      <c r="I27858" s="1">
        <v>2.0775578522109799E-2</v>
      </c>
      <c r="J27858" s="1">
        <v>0.62375462250057401</v>
      </c>
    </row>
    <row r="27859" spans="1:10" x14ac:dyDescent="0.25">
      <c r="A27859" s="1" t="s">
        <v>1697</v>
      </c>
      <c r="B27859" s="1" t="s">
        <v>1355</v>
      </c>
      <c r="C27859" s="1" t="s">
        <v>1356</v>
      </c>
      <c r="D27859" s="1" t="s">
        <v>447</v>
      </c>
      <c r="E27859" s="1" t="s">
        <v>448</v>
      </c>
      <c r="F27859" s="1">
        <v>23978925300</v>
      </c>
      <c r="G27859" s="1">
        <v>30325181000</v>
      </c>
      <c r="H27859" s="1">
        <v>18607664700</v>
      </c>
      <c r="I27859" s="1">
        <v>152930900</v>
      </c>
      <c r="J27859" s="1">
        <v>4985416900</v>
      </c>
    </row>
    <row r="27860" spans="1:10" x14ac:dyDescent="0.25">
      <c r="A27860" s="1" t="s">
        <v>1697</v>
      </c>
      <c r="B27860" s="1" t="s">
        <v>1355</v>
      </c>
      <c r="C27860" s="1" t="s">
        <v>1356</v>
      </c>
      <c r="D27860" s="1" t="s">
        <v>449</v>
      </c>
      <c r="E27860" s="1" t="s">
        <v>450</v>
      </c>
      <c r="F27860" s="1">
        <v>3115482158.7127399</v>
      </c>
      <c r="G27860" s="1">
        <v>3927292871.3422599</v>
      </c>
      <c r="H27860" s="1">
        <v>2405835432.6160002</v>
      </c>
      <c r="I27860" s="1">
        <v>19737491.488394</v>
      </c>
      <c r="J27860" s="1">
        <v>636544548.00817204</v>
      </c>
    </row>
    <row r="27861" spans="1:10" x14ac:dyDescent="0.25">
      <c r="A27861" s="1" t="s">
        <v>1697</v>
      </c>
      <c r="B27861" s="1" t="s">
        <v>1355</v>
      </c>
      <c r="C27861" s="1" t="s">
        <v>1356</v>
      </c>
      <c r="D27861" s="1" t="s">
        <v>451</v>
      </c>
      <c r="E27861" s="1" t="s">
        <v>452</v>
      </c>
      <c r="F27861" s="1">
        <v>14.3792926330737</v>
      </c>
      <c r="G27861" s="1">
        <v>13.703215315335999</v>
      </c>
      <c r="H27861" s="1">
        <v>16.201637494086999</v>
      </c>
      <c r="I27861" s="1">
        <v>16.760998447919899</v>
      </c>
      <c r="J27861" s="1">
        <v>16.554911357214699</v>
      </c>
    </row>
    <row r="27862" spans="1:10" x14ac:dyDescent="0.25">
      <c r="A27862" s="1" t="s">
        <v>1697</v>
      </c>
      <c r="B27862" s="1" t="s">
        <v>1355</v>
      </c>
      <c r="C27862" s="1" t="s">
        <v>1356</v>
      </c>
      <c r="D27862" s="1" t="s">
        <v>453</v>
      </c>
      <c r="E27862" s="1" t="s">
        <v>454</v>
      </c>
      <c r="F27862" s="1">
        <v>8.7820834533559395</v>
      </c>
      <c r="G27862" s="1">
        <v>-4.49641559770558</v>
      </c>
      <c r="H27862" s="1">
        <v>19.806927538419099</v>
      </c>
      <c r="I27862" s="1">
        <v>3.47051006325592</v>
      </c>
      <c r="J27862" s="1">
        <v>8.4820728128640202</v>
      </c>
    </row>
    <row r="27863" spans="1:10" x14ac:dyDescent="0.25">
      <c r="A27863" s="1" t="s">
        <v>1697</v>
      </c>
      <c r="B27863" s="1" t="s">
        <v>1355</v>
      </c>
      <c r="C27863" s="1" t="s">
        <v>1356</v>
      </c>
      <c r="D27863" s="1" t="s">
        <v>455</v>
      </c>
      <c r="E27863" s="1" t="s">
        <v>456</v>
      </c>
      <c r="F27863" s="1">
        <v>10493962152.1409</v>
      </c>
      <c r="G27863" s="1">
        <v>10022110001.1147</v>
      </c>
      <c r="H27863" s="1">
        <v>12007182066.856199</v>
      </c>
      <c r="I27863" s="1">
        <v>12423892528.7999</v>
      </c>
      <c r="J27863" s="1">
        <v>13477696139.2847</v>
      </c>
    </row>
    <row r="27864" spans="1:10" x14ac:dyDescent="0.25">
      <c r="A27864" s="1" t="s">
        <v>1697</v>
      </c>
      <c r="B27864" s="1" t="s">
        <v>1355</v>
      </c>
      <c r="C27864" s="1" t="s">
        <v>1356</v>
      </c>
      <c r="D27864" s="1" t="s">
        <v>457</v>
      </c>
      <c r="E27864" s="1" t="s">
        <v>458</v>
      </c>
      <c r="F27864" s="1">
        <v>75031909900</v>
      </c>
      <c r="G27864" s="1">
        <v>71658163400</v>
      </c>
      <c r="H27864" s="1">
        <v>85851443900</v>
      </c>
      <c r="I27864" s="1">
        <v>88830926900</v>
      </c>
      <c r="J27864" s="1">
        <v>96365630800</v>
      </c>
    </row>
    <row r="27865" spans="1:10" x14ac:dyDescent="0.25">
      <c r="A27865" s="1" t="s">
        <v>1697</v>
      </c>
      <c r="B27865" s="1" t="s">
        <v>1355</v>
      </c>
      <c r="C27865" s="1" t="s">
        <v>1356</v>
      </c>
      <c r="D27865" s="1" t="s">
        <v>459</v>
      </c>
      <c r="E27865" s="1" t="s">
        <v>460</v>
      </c>
      <c r="F27865" s="1">
        <v>85408974900</v>
      </c>
      <c r="G27865" s="1">
        <v>82231548500</v>
      </c>
      <c r="H27865" s="1">
        <v>107832904300</v>
      </c>
      <c r="I27865" s="1">
        <v>123379215400</v>
      </c>
      <c r="J27865" s="1">
        <v>132316670500</v>
      </c>
    </row>
    <row r="27866" spans="1:10" x14ac:dyDescent="0.25">
      <c r="A27866" s="1" t="s">
        <v>1697</v>
      </c>
      <c r="B27866" s="1" t="s">
        <v>1355</v>
      </c>
      <c r="C27866" s="1" t="s">
        <v>1356</v>
      </c>
      <c r="D27866" s="1" t="s">
        <v>461</v>
      </c>
      <c r="E27866" s="1" t="s">
        <v>462</v>
      </c>
      <c r="F27866" s="1">
        <v>11096833330.344999</v>
      </c>
      <c r="G27866" s="1">
        <v>10649478867.858601</v>
      </c>
      <c r="H27866" s="1">
        <v>13942008637.2703</v>
      </c>
      <c r="I27866" s="1">
        <v>15923506719.716101</v>
      </c>
      <c r="J27866" s="1">
        <v>16894365487.742599</v>
      </c>
    </row>
    <row r="27867" spans="1:10" x14ac:dyDescent="0.25">
      <c r="A27867" s="1" t="s">
        <v>1697</v>
      </c>
      <c r="B27867" s="1" t="s">
        <v>1355</v>
      </c>
      <c r="C27867" s="1" t="s">
        <v>1356</v>
      </c>
      <c r="D27867" s="1" t="s">
        <v>463</v>
      </c>
      <c r="E27867" s="1" t="s">
        <v>464</v>
      </c>
      <c r="F27867" s="1">
        <v>12.484551799676399</v>
      </c>
      <c r="G27867" s="1">
        <v>12.418206257753701</v>
      </c>
      <c r="H27867" s="1">
        <v>14.6733450168269</v>
      </c>
      <c r="I27867" s="1">
        <v>15.2099899088842</v>
      </c>
      <c r="J27867" s="1">
        <v>15.057544829130901</v>
      </c>
    </row>
    <row r="27868" spans="1:10" x14ac:dyDescent="0.25">
      <c r="A27868" s="1" t="s">
        <v>1697</v>
      </c>
      <c r="B27868" s="1" t="s">
        <v>1355</v>
      </c>
      <c r="C27868" s="1" t="s">
        <v>1356</v>
      </c>
      <c r="D27868" s="1" t="s">
        <v>465</v>
      </c>
      <c r="E27868" s="1" t="s">
        <v>466</v>
      </c>
      <c r="F27868" s="1">
        <v>74154744500</v>
      </c>
      <c r="G27868" s="1">
        <v>74520344800</v>
      </c>
      <c r="H27868" s="1">
        <v>97661079600</v>
      </c>
      <c r="I27868" s="1">
        <v>111962102200</v>
      </c>
      <c r="J27868" s="1">
        <v>120348829100</v>
      </c>
    </row>
    <row r="27869" spans="1:10" x14ac:dyDescent="0.25">
      <c r="A27869" s="1" t="s">
        <v>1697</v>
      </c>
      <c r="B27869" s="1" t="s">
        <v>1355</v>
      </c>
      <c r="C27869" s="1" t="s">
        <v>1356</v>
      </c>
      <c r="D27869" s="1" t="s">
        <v>467</v>
      </c>
      <c r="E27869" s="1" t="s">
        <v>468</v>
      </c>
      <c r="F27869" s="1">
        <v>110.292790443276</v>
      </c>
      <c r="G27869" s="1">
        <v>108.454001893621</v>
      </c>
      <c r="H27869" s="1">
        <v>114.06732327500001</v>
      </c>
      <c r="I27869" s="1">
        <v>116.638878012031</v>
      </c>
      <c r="J27869" s="1">
        <v>115.74789063079901</v>
      </c>
    </row>
    <row r="27870" spans="1:10" x14ac:dyDescent="0.25">
      <c r="A27870" s="1" t="s">
        <v>1697</v>
      </c>
      <c r="B27870" s="1" t="s">
        <v>1355</v>
      </c>
      <c r="C27870" s="1" t="s">
        <v>1356</v>
      </c>
      <c r="D27870" s="1" t="s">
        <v>469</v>
      </c>
      <c r="E27870" s="1" t="s">
        <v>470</v>
      </c>
      <c r="F27870" s="1">
        <v>79109598013.693497</v>
      </c>
      <c r="G27870" s="1">
        <v>77613788948.423996</v>
      </c>
      <c r="H27870" s="1">
        <v>85642340812.135406</v>
      </c>
      <c r="I27870" s="1">
        <v>88857710905.382599</v>
      </c>
      <c r="J27870" s="1">
        <v>92660436511.552307</v>
      </c>
    </row>
    <row r="27871" spans="1:10" x14ac:dyDescent="0.25">
      <c r="A27871" s="1" t="s">
        <v>1697</v>
      </c>
      <c r="B27871" s="1" t="s">
        <v>1355</v>
      </c>
      <c r="C27871" s="1" t="s">
        <v>1356</v>
      </c>
      <c r="D27871" s="1" t="s">
        <v>471</v>
      </c>
      <c r="E27871" s="1" t="s">
        <v>472</v>
      </c>
      <c r="F27871" s="1">
        <v>584798761500</v>
      </c>
      <c r="G27871" s="1">
        <v>573846993500</v>
      </c>
      <c r="H27871" s="1">
        <v>632780454000</v>
      </c>
      <c r="I27871" s="1">
        <v>656704213400</v>
      </c>
      <c r="J27871" s="1">
        <v>684678222200</v>
      </c>
    </row>
    <row r="27872" spans="1:10" x14ac:dyDescent="0.25">
      <c r="A27872" s="1" t="s">
        <v>1697</v>
      </c>
      <c r="B27872" s="1" t="s">
        <v>1355</v>
      </c>
      <c r="C27872" s="1" t="s">
        <v>1356</v>
      </c>
      <c r="D27872" s="1" t="s">
        <v>473</v>
      </c>
      <c r="E27872" s="1" t="s">
        <v>474</v>
      </c>
      <c r="F27872" s="1">
        <v>655108315200</v>
      </c>
      <c r="G27872" s="1">
        <v>650821016200</v>
      </c>
      <c r="H27872" s="1">
        <v>759195529400</v>
      </c>
      <c r="I27872" s="1">
        <v>858589260000</v>
      </c>
      <c r="J27872" s="1">
        <v>925125793500</v>
      </c>
    </row>
    <row r="27873" spans="1:10" x14ac:dyDescent="0.25">
      <c r="A27873" s="1" t="s">
        <v>1697</v>
      </c>
      <c r="B27873" s="1" t="s">
        <v>1355</v>
      </c>
      <c r="C27873" s="1" t="s">
        <v>1356</v>
      </c>
      <c r="D27873" s="1" t="s">
        <v>475</v>
      </c>
      <c r="E27873" s="1" t="s">
        <v>476</v>
      </c>
      <c r="F27873" s="1">
        <v>85115502154.300507</v>
      </c>
      <c r="G27873" s="1">
        <v>84285226110.999603</v>
      </c>
      <c r="H27873" s="1">
        <v>98158448916.708099</v>
      </c>
      <c r="I27873" s="1">
        <v>110810818554.50101</v>
      </c>
      <c r="J27873" s="1">
        <v>118121270875.894</v>
      </c>
    </row>
    <row r="27874" spans="1:10" x14ac:dyDescent="0.25">
      <c r="A27874" s="1" t="s">
        <v>1697</v>
      </c>
      <c r="B27874" s="1" t="s">
        <v>1355</v>
      </c>
      <c r="C27874" s="1" t="s">
        <v>1356</v>
      </c>
      <c r="D27874" s="1" t="s">
        <v>477</v>
      </c>
      <c r="E27874" s="1" t="s">
        <v>478</v>
      </c>
      <c r="F27874" s="1">
        <v>112.022862962236</v>
      </c>
      <c r="G27874" s="1">
        <v>113.413684060715</v>
      </c>
      <c r="H27874" s="1">
        <v>119.97771495641</v>
      </c>
      <c r="I27874" s="1">
        <v>130.74215795795899</v>
      </c>
      <c r="J27874" s="1">
        <v>135.11833201403701</v>
      </c>
    </row>
    <row r="27875" spans="1:10" x14ac:dyDescent="0.25">
      <c r="A27875" s="1" t="s">
        <v>1697</v>
      </c>
      <c r="B27875" s="1" t="s">
        <v>1355</v>
      </c>
      <c r="C27875" s="1" t="s">
        <v>1356</v>
      </c>
      <c r="D27875" s="1" t="s">
        <v>479</v>
      </c>
      <c r="E27875" s="1" t="s">
        <v>480</v>
      </c>
      <c r="F27875" s="1">
        <v>16.6716899411946</v>
      </c>
      <c r="G27875" s="1">
        <v>18.532917284614101</v>
      </c>
      <c r="H27875" s="1">
        <v>19.0395929809801</v>
      </c>
      <c r="I27875" s="1">
        <v>17.9104682206166</v>
      </c>
      <c r="J27875" s="1">
        <v>19.255591517460999</v>
      </c>
    </row>
    <row r="27876" spans="1:10" x14ac:dyDescent="0.25">
      <c r="A27876" s="1" t="s">
        <v>1697</v>
      </c>
      <c r="B27876" s="1" t="s">
        <v>1355</v>
      </c>
      <c r="C27876" s="1" t="s">
        <v>1356</v>
      </c>
      <c r="D27876" s="1" t="s">
        <v>481</v>
      </c>
      <c r="E27876" s="1" t="s">
        <v>482</v>
      </c>
      <c r="F27876" s="1">
        <v>16.9806318482844</v>
      </c>
      <c r="G27876" s="1">
        <v>18.873831298247801</v>
      </c>
      <c r="H27876" s="1">
        <v>19.5243483863871</v>
      </c>
      <c r="I27876" s="1">
        <v>18.295111563394599</v>
      </c>
      <c r="J27876" s="1">
        <v>19.602236200319901</v>
      </c>
    </row>
    <row r="27877" spans="1:10" x14ac:dyDescent="0.25">
      <c r="A27877" s="1" t="s">
        <v>1697</v>
      </c>
      <c r="B27877" s="1" t="s">
        <v>1355</v>
      </c>
      <c r="C27877" s="1" t="s">
        <v>1356</v>
      </c>
      <c r="D27877" s="1" t="s">
        <v>483</v>
      </c>
      <c r="E27877" s="1" t="s">
        <v>484</v>
      </c>
      <c r="F27877" s="1">
        <v>99025173495.178802</v>
      </c>
      <c r="G27877" s="1">
        <v>111214080160.49001</v>
      </c>
      <c r="H27877" s="1">
        <v>126721426064.38901</v>
      </c>
      <c r="I27877" s="1">
        <v>131840565666.334</v>
      </c>
      <c r="J27877" s="1">
        <v>153902108149.20001</v>
      </c>
    </row>
    <row r="27878" spans="1:10" x14ac:dyDescent="0.25">
      <c r="A27878" s="1" t="s">
        <v>1697</v>
      </c>
      <c r="B27878" s="1" t="s">
        <v>1355</v>
      </c>
      <c r="C27878" s="1" t="s">
        <v>1356</v>
      </c>
      <c r="D27878" s="1" t="s">
        <v>485</v>
      </c>
      <c r="E27878" s="1" t="s">
        <v>486</v>
      </c>
      <c r="F27878" s="1">
        <v>12865929453.796801</v>
      </c>
      <c r="G27878" s="1">
        <v>14402890594.6903</v>
      </c>
      <c r="H27878" s="1">
        <v>16384156841.419001</v>
      </c>
      <c r="I27878" s="1">
        <v>17015541284.7523</v>
      </c>
      <c r="J27878" s="1">
        <v>19650422388.815102</v>
      </c>
    </row>
    <row r="27879" spans="1:10" x14ac:dyDescent="0.25">
      <c r="A27879" s="1" t="s">
        <v>1697</v>
      </c>
      <c r="B27879" s="1" t="s">
        <v>1355</v>
      </c>
      <c r="C27879" s="1" t="s">
        <v>1356</v>
      </c>
      <c r="D27879" s="1" t="s">
        <v>487</v>
      </c>
      <c r="E27879" s="1" t="s">
        <v>488</v>
      </c>
      <c r="F27879" s="1">
        <v>66344276236.529198</v>
      </c>
      <c r="G27879" s="1">
        <v>65266802617.7714</v>
      </c>
      <c r="H27879" s="1">
        <v>70355392083.524994</v>
      </c>
      <c r="I27879" s="1">
        <v>73450366627.746201</v>
      </c>
      <c r="J27879" s="1">
        <v>75753338249.052795</v>
      </c>
    </row>
    <row r="27880" spans="1:10" x14ac:dyDescent="0.25">
      <c r="A27880" s="1" t="s">
        <v>1697</v>
      </c>
      <c r="B27880" s="1" t="s">
        <v>1355</v>
      </c>
      <c r="C27880" s="1" t="s">
        <v>1356</v>
      </c>
      <c r="D27880" s="1" t="s">
        <v>489</v>
      </c>
      <c r="E27880" s="1" t="s">
        <v>490</v>
      </c>
      <c r="F27880" s="1">
        <v>482447187000</v>
      </c>
      <c r="G27880" s="1">
        <v>474611935100</v>
      </c>
      <c r="H27880" s="1">
        <v>511615514200</v>
      </c>
      <c r="I27880" s="1">
        <v>534121777700</v>
      </c>
      <c r="J27880" s="1">
        <v>550868696100</v>
      </c>
    </row>
    <row r="27881" spans="1:10" x14ac:dyDescent="0.25">
      <c r="A27881" s="1" t="s">
        <v>1697</v>
      </c>
      <c r="B27881" s="1" t="s">
        <v>1355</v>
      </c>
      <c r="C27881" s="1" t="s">
        <v>1356</v>
      </c>
      <c r="D27881" s="1" t="s">
        <v>491</v>
      </c>
      <c r="E27881" s="1" t="s">
        <v>492</v>
      </c>
      <c r="F27881" s="1">
        <v>557582846900</v>
      </c>
      <c r="G27881" s="1">
        <v>565787099400</v>
      </c>
      <c r="H27881" s="1">
        <v>624524068200</v>
      </c>
      <c r="I27881" s="1">
        <v>691907576900</v>
      </c>
      <c r="J27881" s="1">
        <v>750348426000</v>
      </c>
    </row>
    <row r="27882" spans="1:10" x14ac:dyDescent="0.25">
      <c r="A27882" s="1" t="s">
        <v>1697</v>
      </c>
      <c r="B27882" s="1" t="s">
        <v>1355</v>
      </c>
      <c r="C27882" s="1" t="s">
        <v>1356</v>
      </c>
      <c r="D27882" s="1" t="s">
        <v>493</v>
      </c>
      <c r="E27882" s="1" t="s">
        <v>494</v>
      </c>
      <c r="F27882" s="1">
        <v>72444423166.921707</v>
      </c>
      <c r="G27882" s="1">
        <v>73272823735.859604</v>
      </c>
      <c r="H27882" s="1">
        <v>80746410472.295898</v>
      </c>
      <c r="I27882" s="1">
        <v>89298630360.634003</v>
      </c>
      <c r="J27882" s="1">
        <v>95805468079.673096</v>
      </c>
    </row>
    <row r="27883" spans="1:10" x14ac:dyDescent="0.25">
      <c r="A27883" s="1" t="s">
        <v>1697</v>
      </c>
      <c r="B27883" s="1" t="s">
        <v>1355</v>
      </c>
      <c r="C27883" s="1" t="s">
        <v>1356</v>
      </c>
      <c r="D27883" s="1" t="s">
        <v>495</v>
      </c>
      <c r="E27883" s="1" t="s">
        <v>496</v>
      </c>
      <c r="F27883" s="1">
        <v>4.9193468839026497</v>
      </c>
      <c r="G27883" s="1">
        <v>6.0508639446678503</v>
      </c>
      <c r="H27883" s="1">
        <v>5.16708104325419</v>
      </c>
      <c r="I27883" s="1">
        <v>4.9716240317095099</v>
      </c>
      <c r="J27883" s="1">
        <v>5.7766245083939296</v>
      </c>
    </row>
    <row r="27884" spans="1:10" x14ac:dyDescent="0.25">
      <c r="A27884" s="1" t="s">
        <v>1697</v>
      </c>
      <c r="B27884" s="1" t="s">
        <v>1355</v>
      </c>
      <c r="C27884" s="1" t="s">
        <v>1356</v>
      </c>
      <c r="D27884" s="1" t="s">
        <v>497</v>
      </c>
      <c r="E27884" s="1" t="s">
        <v>498</v>
      </c>
      <c r="F27884" s="1">
        <v>241814990</v>
      </c>
      <c r="G27884" s="1">
        <v>300037283</v>
      </c>
      <c r="H27884" s="1">
        <v>332469285</v>
      </c>
      <c r="I27884" s="1">
        <v>369983861</v>
      </c>
      <c r="J27884" s="1">
        <v>376979755</v>
      </c>
    </row>
    <row r="27885" spans="1:10" x14ac:dyDescent="0.25">
      <c r="A27885" s="1" t="s">
        <v>1697</v>
      </c>
      <c r="B27885" s="1" t="s">
        <v>1355</v>
      </c>
      <c r="C27885" s="1" t="s">
        <v>1356</v>
      </c>
      <c r="D27885" s="1" t="s">
        <v>499</v>
      </c>
      <c r="E27885" s="1" t="s">
        <v>500</v>
      </c>
      <c r="F27885" s="1">
        <v>84.855948902248997</v>
      </c>
      <c r="G27885" s="1">
        <v>83.478174144377604</v>
      </c>
      <c r="H27885" s="1">
        <v>85.8913542716423</v>
      </c>
      <c r="I27885" s="1">
        <v>88.4606750040072</v>
      </c>
      <c r="J27885" s="1">
        <v>87.791810775712193</v>
      </c>
    </row>
    <row r="27886" spans="1:10" x14ac:dyDescent="0.25">
      <c r="A27886" s="1" t="s">
        <v>1697</v>
      </c>
      <c r="B27886" s="1" t="s">
        <v>1355</v>
      </c>
      <c r="C27886" s="1" t="s">
        <v>1356</v>
      </c>
      <c r="D27886" s="1" t="s">
        <v>501</v>
      </c>
      <c r="E27886" s="1" t="s">
        <v>502</v>
      </c>
      <c r="F27886" s="1">
        <v>4.7192690326120301</v>
      </c>
      <c r="G27886" s="1">
        <v>-1.63538474201013</v>
      </c>
      <c r="H27886" s="1">
        <v>8.4725722544545796</v>
      </c>
      <c r="I27886" s="1">
        <v>4.2427939654078699</v>
      </c>
      <c r="J27886" s="1">
        <v>3.63064271800455</v>
      </c>
    </row>
    <row r="27887" spans="1:10" x14ac:dyDescent="0.25">
      <c r="A27887" s="1" t="s">
        <v>1697</v>
      </c>
      <c r="B27887" s="1" t="s">
        <v>1355</v>
      </c>
      <c r="C27887" s="1" t="s">
        <v>1356</v>
      </c>
      <c r="D27887" s="1" t="s">
        <v>503</v>
      </c>
      <c r="E27887" s="1" t="s">
        <v>504</v>
      </c>
      <c r="F27887" s="1">
        <v>61108268532.746498</v>
      </c>
      <c r="G27887" s="1">
        <v>60108913233.055397</v>
      </c>
      <c r="H27887" s="1">
        <v>65201684338.093399</v>
      </c>
      <c r="I27887" s="1">
        <v>67968057466.534302</v>
      </c>
      <c r="J27887" s="1">
        <v>70435734795.512207</v>
      </c>
    </row>
    <row r="27888" spans="1:10" x14ac:dyDescent="0.25">
      <c r="A27888" s="1" t="s">
        <v>1697</v>
      </c>
      <c r="B27888" s="1" t="s">
        <v>1355</v>
      </c>
      <c r="C27888" s="1" t="s">
        <v>1356</v>
      </c>
      <c r="D27888" s="1" t="s">
        <v>505</v>
      </c>
      <c r="E27888" s="1" t="s">
        <v>506</v>
      </c>
      <c r="F27888" s="1">
        <v>456354753000</v>
      </c>
      <c r="G27888" s="1">
        <v>448891597000</v>
      </c>
      <c r="H27888" s="1">
        <v>486924261900</v>
      </c>
      <c r="I27888" s="1">
        <v>507583455100</v>
      </c>
      <c r="J27888" s="1">
        <v>526011996850.38397</v>
      </c>
    </row>
    <row r="27889" spans="1:10" x14ac:dyDescent="0.25">
      <c r="A27889" s="1" t="s">
        <v>1697</v>
      </c>
      <c r="B27889" s="1" t="s">
        <v>1355</v>
      </c>
      <c r="C27889" s="1" t="s">
        <v>1356</v>
      </c>
      <c r="D27889" s="1" t="s">
        <v>507</v>
      </c>
      <c r="E27889" s="1" t="s">
        <v>508</v>
      </c>
      <c r="F27889" s="1">
        <v>504020593700</v>
      </c>
      <c r="G27889" s="1">
        <v>500943710500</v>
      </c>
      <c r="H27889" s="1">
        <v>571665314000</v>
      </c>
      <c r="I27889" s="1">
        <v>651166976100</v>
      </c>
      <c r="J27889" s="1">
        <v>701684222183.75696</v>
      </c>
    </row>
    <row r="27890" spans="1:10" x14ac:dyDescent="0.25">
      <c r="A27890" s="1" t="s">
        <v>1697</v>
      </c>
      <c r="B27890" s="1" t="s">
        <v>1355</v>
      </c>
      <c r="C27890" s="1" t="s">
        <v>1356</v>
      </c>
      <c r="D27890" s="1" t="s">
        <v>509</v>
      </c>
      <c r="E27890" s="1" t="s">
        <v>510</v>
      </c>
      <c r="F27890" s="1">
        <v>65485302099.679604</v>
      </c>
      <c r="G27890" s="1">
        <v>64875215854.124397</v>
      </c>
      <c r="H27890" s="1">
        <v>73912158790.068497</v>
      </c>
      <c r="I27890" s="1">
        <v>84040587273.710007</v>
      </c>
      <c r="J27890" s="1">
        <v>89591958910.081299</v>
      </c>
    </row>
    <row r="27891" spans="1:10" x14ac:dyDescent="0.25">
      <c r="A27891" s="1" t="s">
        <v>1697</v>
      </c>
      <c r="B27891" s="1" t="s">
        <v>1355</v>
      </c>
      <c r="C27891" s="1" t="s">
        <v>1356</v>
      </c>
      <c r="D27891" s="1" t="s">
        <v>511</v>
      </c>
      <c r="E27891" s="1" t="s">
        <v>512</v>
      </c>
      <c r="F27891" s="1">
        <v>3680.3284054569999</v>
      </c>
      <c r="G27891" s="1">
        <v>3565.5312558516598</v>
      </c>
      <c r="H27891" s="1">
        <v>3810.7920677544498</v>
      </c>
      <c r="I27891" s="1">
        <v>3915.6875132452401</v>
      </c>
      <c r="J27891" s="1">
        <v>4001.4776820038201</v>
      </c>
    </row>
    <row r="27892" spans="1:10" x14ac:dyDescent="0.25">
      <c r="A27892" s="1" t="s">
        <v>1697</v>
      </c>
      <c r="B27892" s="1" t="s">
        <v>1355</v>
      </c>
      <c r="C27892" s="1" t="s">
        <v>1356</v>
      </c>
      <c r="D27892" s="1" t="s">
        <v>513</v>
      </c>
      <c r="E27892" s="1" t="s">
        <v>514</v>
      </c>
      <c r="F27892" s="1">
        <v>3.0979266662589899</v>
      </c>
      <c r="G27892" s="1">
        <v>-3.11920940085473</v>
      </c>
      <c r="H27892" s="1">
        <v>6.8786611111676503</v>
      </c>
      <c r="I27892" s="1">
        <v>2.7525890582794301</v>
      </c>
      <c r="J27892" s="1">
        <v>2.1909350137974299</v>
      </c>
    </row>
    <row r="27893" spans="1:10" x14ac:dyDescent="0.25">
      <c r="A27893" s="1" t="s">
        <v>1697</v>
      </c>
      <c r="B27893" s="1" t="s">
        <v>1355</v>
      </c>
      <c r="C27893" s="1" t="s">
        <v>1356</v>
      </c>
      <c r="D27893" s="1" t="s">
        <v>515</v>
      </c>
      <c r="E27893" s="1" t="s">
        <v>516</v>
      </c>
      <c r="F27893" s="1">
        <v>155612981095.27701</v>
      </c>
      <c r="G27893" s="1">
        <v>153068110145.858</v>
      </c>
      <c r="H27893" s="1">
        <v>166036916376.49399</v>
      </c>
      <c r="I27893" s="1">
        <v>173081520644.86499</v>
      </c>
      <c r="J27893" s="1">
        <v>179365492270.37</v>
      </c>
    </row>
    <row r="27894" spans="1:10" x14ac:dyDescent="0.25">
      <c r="A27894" s="1" t="s">
        <v>1697</v>
      </c>
      <c r="B27894" s="1" t="s">
        <v>1355</v>
      </c>
      <c r="C27894" s="1" t="s">
        <v>1356</v>
      </c>
      <c r="D27894" s="1" t="s">
        <v>517</v>
      </c>
      <c r="E27894" s="1" t="s">
        <v>518</v>
      </c>
      <c r="F27894" s="1">
        <v>140367200086.60101</v>
      </c>
      <c r="G27894" s="1">
        <v>142050025847.69199</v>
      </c>
      <c r="H27894" s="1">
        <v>166036916376.49399</v>
      </c>
      <c r="I27894" s="1">
        <v>191105381004.93301</v>
      </c>
      <c r="J27894" s="1">
        <v>201878346297.728</v>
      </c>
    </row>
    <row r="27895" spans="1:10" x14ac:dyDescent="0.25">
      <c r="A27895" s="1" t="s">
        <v>1697</v>
      </c>
      <c r="B27895" s="1" t="s">
        <v>1355</v>
      </c>
      <c r="C27895" s="1" t="s">
        <v>1356</v>
      </c>
      <c r="D27895" s="1" t="s">
        <v>519</v>
      </c>
      <c r="E27895" s="1" t="s">
        <v>520</v>
      </c>
      <c r="F27895" s="1">
        <v>504020593700</v>
      </c>
      <c r="G27895" s="1">
        <v>500943710499.99799</v>
      </c>
      <c r="H27895" s="1">
        <v>571665313999.99902</v>
      </c>
      <c r="I27895" s="1">
        <v>651166976099.99805</v>
      </c>
      <c r="J27895" s="1">
        <v>701684222183.75806</v>
      </c>
    </row>
    <row r="27896" spans="1:10" x14ac:dyDescent="0.25">
      <c r="A27896" s="1" t="s">
        <v>1697</v>
      </c>
      <c r="B27896" s="1" t="s">
        <v>1355</v>
      </c>
      <c r="C27896" s="1" t="s">
        <v>1356</v>
      </c>
      <c r="D27896" s="1" t="s">
        <v>521</v>
      </c>
      <c r="E27896" s="1" t="s">
        <v>522</v>
      </c>
      <c r="F27896" s="1">
        <v>20.230853993669701</v>
      </c>
      <c r="G27896" s="1">
        <v>25.8619177133689</v>
      </c>
      <c r="H27896" s="1">
        <v>22.002711999151501</v>
      </c>
      <c r="I27896" s="1">
        <v>16.182804519942501</v>
      </c>
      <c r="J27896" s="1">
        <v>14.042831702495199</v>
      </c>
    </row>
    <row r="27897" spans="1:10" x14ac:dyDescent="0.25">
      <c r="A27897" s="1" t="s">
        <v>1697</v>
      </c>
      <c r="B27897" s="1" t="s">
        <v>1355</v>
      </c>
      <c r="C27897" s="1" t="s">
        <v>1356</v>
      </c>
      <c r="D27897" s="1" t="s">
        <v>523</v>
      </c>
      <c r="E27897" s="1" t="s">
        <v>524</v>
      </c>
      <c r="F27897" s="1">
        <v>744308680</v>
      </c>
      <c r="G27897" s="1">
        <v>668877420</v>
      </c>
      <c r="H27897" s="1">
        <v>634679460</v>
      </c>
      <c r="I27897" s="1">
        <v>628913460</v>
      </c>
      <c r="J27897" s="1">
        <v>600073330</v>
      </c>
    </row>
    <row r="27898" spans="1:10" x14ac:dyDescent="0.25">
      <c r="A27898" s="1" t="s">
        <v>1697</v>
      </c>
      <c r="B27898" s="1" t="s">
        <v>1355</v>
      </c>
      <c r="C27898" s="1" t="s">
        <v>1356</v>
      </c>
      <c r="D27898" s="1" t="s">
        <v>527</v>
      </c>
      <c r="E27898" s="1" t="s">
        <v>528</v>
      </c>
      <c r="F27898" s="1">
        <v>100</v>
      </c>
      <c r="G27898" s="1">
        <v>94</v>
      </c>
      <c r="H27898" s="1">
        <v>105.3</v>
      </c>
      <c r="I27898" s="1">
        <v>122.6</v>
      </c>
      <c r="J27898" s="1">
        <v>118.4</v>
      </c>
    </row>
    <row r="27899" spans="1:10" x14ac:dyDescent="0.25">
      <c r="A27899" s="1" t="s">
        <v>1697</v>
      </c>
      <c r="B27899" s="1" t="s">
        <v>1355</v>
      </c>
      <c r="C27899" s="1" t="s">
        <v>1356</v>
      </c>
      <c r="D27899" s="1" t="s">
        <v>529</v>
      </c>
      <c r="E27899" s="1" t="s">
        <v>530</v>
      </c>
      <c r="F27899" s="1">
        <v>27.904766596228701</v>
      </c>
      <c r="G27899" s="1">
        <v>24.798514948313201</v>
      </c>
      <c r="H27899" s="1">
        <v>31.779427733195501</v>
      </c>
      <c r="I27899" s="1">
        <v>35.654417575257497</v>
      </c>
      <c r="J27899" s="1">
        <v>32.9382656639686</v>
      </c>
    </row>
    <row r="27900" spans="1:10" x14ac:dyDescent="0.25">
      <c r="A27900" s="1" t="s">
        <v>1697</v>
      </c>
      <c r="B27900" s="1" t="s">
        <v>1355</v>
      </c>
      <c r="C27900" s="1" t="s">
        <v>1356</v>
      </c>
      <c r="D27900" s="1" t="s">
        <v>531</v>
      </c>
      <c r="E27900" s="1" t="s">
        <v>532</v>
      </c>
      <c r="F27900" s="1">
        <v>4.85710070046441</v>
      </c>
      <c r="G27900" s="1">
        <v>-5.7565549901709696</v>
      </c>
      <c r="H27900" s="1">
        <v>19.486216319648999</v>
      </c>
      <c r="I27900" s="1">
        <v>4.3610161345177998</v>
      </c>
      <c r="J27900" s="1">
        <v>4.0785113277574503</v>
      </c>
    </row>
    <row r="27901" spans="1:10" x14ac:dyDescent="0.25">
      <c r="A27901" s="1" t="s">
        <v>1697</v>
      </c>
      <c r="B27901" s="1" t="s">
        <v>1355</v>
      </c>
      <c r="C27901" s="1" t="s">
        <v>1356</v>
      </c>
      <c r="D27901" s="1" t="s">
        <v>533</v>
      </c>
      <c r="E27901" s="1" t="s">
        <v>534</v>
      </c>
      <c r="F27901" s="1">
        <v>21526557150</v>
      </c>
      <c r="G27901" s="1">
        <v>19266948870</v>
      </c>
      <c r="H27901" s="1">
        <v>27343089740</v>
      </c>
      <c r="I27901" s="1">
        <v>33939213890</v>
      </c>
      <c r="J27901" s="1">
        <v>33041165130</v>
      </c>
    </row>
    <row r="27902" spans="1:10" x14ac:dyDescent="0.25">
      <c r="A27902" s="1" t="s">
        <v>1697</v>
      </c>
      <c r="B27902" s="1" t="s">
        <v>1355</v>
      </c>
      <c r="C27902" s="1" t="s">
        <v>1356</v>
      </c>
      <c r="D27902" s="1" t="s">
        <v>535</v>
      </c>
      <c r="E27902" s="1" t="s">
        <v>536</v>
      </c>
      <c r="F27902" s="1">
        <v>21146092249.565498</v>
      </c>
      <c r="G27902" s="1">
        <v>19928805820.946999</v>
      </c>
      <c r="H27902" s="1">
        <v>23812176033.1395</v>
      </c>
      <c r="I27902" s="1">
        <v>24850628871.9245</v>
      </c>
      <c r="J27902" s="1">
        <v>25864164585.484901</v>
      </c>
    </row>
    <row r="27903" spans="1:10" x14ac:dyDescent="0.25">
      <c r="A27903" s="1" t="s">
        <v>1697</v>
      </c>
      <c r="B27903" s="1" t="s">
        <v>1355</v>
      </c>
      <c r="C27903" s="1" t="s">
        <v>1356</v>
      </c>
      <c r="D27903" s="1" t="s">
        <v>537</v>
      </c>
      <c r="E27903" s="1" t="s">
        <v>538</v>
      </c>
      <c r="F27903" s="1">
        <v>175030495100</v>
      </c>
      <c r="G27903" s="1">
        <v>164954768400</v>
      </c>
      <c r="H27903" s="1">
        <v>197098211400</v>
      </c>
      <c r="I27903" s="1">
        <v>205693696200</v>
      </c>
      <c r="J27903" s="1">
        <v>214082936900</v>
      </c>
    </row>
    <row r="27904" spans="1:10" x14ac:dyDescent="0.25">
      <c r="A27904" s="1" t="s">
        <v>1697</v>
      </c>
      <c r="B27904" s="1" t="s">
        <v>1355</v>
      </c>
      <c r="C27904" s="1" t="s">
        <v>1356</v>
      </c>
      <c r="D27904" s="1" t="s">
        <v>539</v>
      </c>
      <c r="E27904" s="1" t="s">
        <v>540</v>
      </c>
      <c r="F27904" s="1">
        <v>165746505800</v>
      </c>
      <c r="G27904" s="1">
        <v>148813270300</v>
      </c>
      <c r="H27904" s="1">
        <v>211513681300</v>
      </c>
      <c r="I27904" s="1">
        <v>262455371000</v>
      </c>
      <c r="J27904" s="1">
        <v>263262155300</v>
      </c>
    </row>
    <row r="27905" spans="1:10" x14ac:dyDescent="0.25">
      <c r="A27905" s="1" t="s">
        <v>1697</v>
      </c>
      <c r="B27905" s="1" t="s">
        <v>1355</v>
      </c>
      <c r="C27905" s="1" t="s">
        <v>1356</v>
      </c>
      <c r="D27905" s="1" t="s">
        <v>541</v>
      </c>
      <c r="E27905" s="1" t="s">
        <v>542</v>
      </c>
      <c r="F27905" s="1">
        <v>21534755007.9268</v>
      </c>
      <c r="G27905" s="1">
        <v>19272211289.037998</v>
      </c>
      <c r="H27905" s="1">
        <v>27347177475.451199</v>
      </c>
      <c r="I27905" s="1">
        <v>33872884101.2234</v>
      </c>
      <c r="J27905" s="1">
        <v>33613656192.5434</v>
      </c>
    </row>
    <row r="27906" spans="1:10" x14ac:dyDescent="0.25">
      <c r="A27906" s="1" t="s">
        <v>1697</v>
      </c>
      <c r="B27906" s="1" t="s">
        <v>1355</v>
      </c>
      <c r="C27906" s="1" t="s">
        <v>1356</v>
      </c>
      <c r="D27906" s="1" t="s">
        <v>543</v>
      </c>
      <c r="E27906" s="1" t="s">
        <v>544</v>
      </c>
      <c r="F27906" s="1">
        <v>23940589230</v>
      </c>
      <c r="G27906" s="1">
        <v>21684928060</v>
      </c>
      <c r="H27906" s="1">
        <v>30489775160</v>
      </c>
      <c r="I27906" s="1">
        <v>37443750600</v>
      </c>
      <c r="J27906" s="1">
        <v>36735925750</v>
      </c>
    </row>
    <row r="27907" spans="1:10" x14ac:dyDescent="0.25">
      <c r="A27907" s="1" t="s">
        <v>1697</v>
      </c>
      <c r="B27907" s="1" t="s">
        <v>1355</v>
      </c>
      <c r="C27907" s="1" t="s">
        <v>1356</v>
      </c>
      <c r="D27907" s="1" t="s">
        <v>565</v>
      </c>
      <c r="E27907" s="1" t="s">
        <v>566</v>
      </c>
      <c r="F27907" s="1">
        <v>21.942257435281601</v>
      </c>
      <c r="G27907" s="1">
        <v>22.333352035489799</v>
      </c>
      <c r="H27907" s="1">
        <v>22.342555284291102</v>
      </c>
      <c r="I27907" s="1">
        <v>22.649550528696</v>
      </c>
      <c r="J27907" s="1">
        <v>22.241086727018001</v>
      </c>
    </row>
    <row r="27908" spans="1:10" x14ac:dyDescent="0.25">
      <c r="A27908" s="1" t="s">
        <v>1697</v>
      </c>
      <c r="B27908" s="1" t="s">
        <v>1355</v>
      </c>
      <c r="C27908" s="1" t="s">
        <v>1356</v>
      </c>
      <c r="D27908" s="1" t="s">
        <v>567</v>
      </c>
      <c r="E27908" s="1" t="s">
        <v>568</v>
      </c>
      <c r="F27908" s="1">
        <v>4.2427958016403098</v>
      </c>
      <c r="G27908" s="1">
        <v>-0.82714706960661</v>
      </c>
      <c r="H27908" s="1">
        <v>8.5777625658773893</v>
      </c>
      <c r="I27908" s="1">
        <v>4.6372159236409702</v>
      </c>
      <c r="J27908" s="1">
        <v>1.9101912714860401</v>
      </c>
    </row>
    <row r="27909" spans="1:10" x14ac:dyDescent="0.25">
      <c r="A27909" s="1" t="s">
        <v>1697</v>
      </c>
      <c r="B27909" s="1" t="s">
        <v>1355</v>
      </c>
      <c r="C27909" s="1" t="s">
        <v>1356</v>
      </c>
      <c r="D27909" s="1" t="s">
        <v>569</v>
      </c>
      <c r="E27909" s="1" t="s">
        <v>570</v>
      </c>
      <c r="F27909" s="1">
        <v>15662068472.656099</v>
      </c>
      <c r="G27909" s="1">
        <v>15532520132.244699</v>
      </c>
      <c r="H27909" s="1">
        <v>16864862829.685801</v>
      </c>
      <c r="I27909" s="1">
        <v>17646922934.3241</v>
      </c>
      <c r="J27909" s="1">
        <v>17984012915.901501</v>
      </c>
    </row>
    <row r="27910" spans="1:10" x14ac:dyDescent="0.25">
      <c r="A27910" s="1" t="s">
        <v>1697</v>
      </c>
      <c r="B27910" s="1" t="s">
        <v>1355</v>
      </c>
      <c r="C27910" s="1" t="s">
        <v>1356</v>
      </c>
      <c r="D27910" s="1" t="s">
        <v>571</v>
      </c>
      <c r="E27910" s="1" t="s">
        <v>572</v>
      </c>
      <c r="F27910" s="1">
        <v>116779063300</v>
      </c>
      <c r="G27910" s="1">
        <v>115813128700</v>
      </c>
      <c r="H27910" s="1">
        <v>125747303900</v>
      </c>
      <c r="I27910" s="1">
        <v>131578477900</v>
      </c>
      <c r="J27910" s="1">
        <v>134091878500</v>
      </c>
    </row>
    <row r="27911" spans="1:10" x14ac:dyDescent="0.25">
      <c r="A27911" s="1" t="s">
        <v>1697</v>
      </c>
      <c r="B27911" s="1" t="s">
        <v>1355</v>
      </c>
      <c r="C27911" s="1" t="s">
        <v>1356</v>
      </c>
      <c r="D27911" s="1" t="s">
        <v>573</v>
      </c>
      <c r="E27911" s="1" t="s">
        <v>574</v>
      </c>
      <c r="F27911" s="1">
        <v>130330869700</v>
      </c>
      <c r="G27911" s="1">
        <v>134020087900</v>
      </c>
      <c r="H27911" s="1">
        <v>148704884100</v>
      </c>
      <c r="I27911" s="1">
        <v>166725376300</v>
      </c>
      <c r="J27911" s="1">
        <v>177763956600</v>
      </c>
    </row>
    <row r="27912" spans="1:10" x14ac:dyDescent="0.25">
      <c r="A27912" s="1" t="s">
        <v>1697</v>
      </c>
      <c r="B27912" s="1" t="s">
        <v>1355</v>
      </c>
      <c r="C27912" s="1" t="s">
        <v>1356</v>
      </c>
      <c r="D27912" s="1" t="s">
        <v>575</v>
      </c>
      <c r="E27912" s="1" t="s">
        <v>576</v>
      </c>
      <c r="F27912" s="1">
        <v>16933348521.6647</v>
      </c>
      <c r="G27912" s="1">
        <v>17356405418.530998</v>
      </c>
      <c r="H27912" s="1">
        <v>19226457749.469002</v>
      </c>
      <c r="I27912" s="1">
        <v>21517827303.8381</v>
      </c>
      <c r="J27912" s="1">
        <v>22697134397.3442</v>
      </c>
    </row>
    <row r="27913" spans="1:10" x14ac:dyDescent="0.25">
      <c r="A27913" s="1" t="s">
        <v>1697</v>
      </c>
      <c r="B27913" s="1" t="s">
        <v>1355</v>
      </c>
      <c r="C27913" s="1" t="s">
        <v>1356</v>
      </c>
      <c r="D27913" s="1" t="s">
        <v>577</v>
      </c>
      <c r="E27913" s="1" t="s">
        <v>578</v>
      </c>
      <c r="F27913" s="1">
        <v>3.6999839800860501</v>
      </c>
      <c r="G27913" s="1">
        <v>3.2144406219734498</v>
      </c>
      <c r="H27913" s="1">
        <v>4.2610512742281301</v>
      </c>
      <c r="I27913" s="1">
        <v>6.8851282334428703</v>
      </c>
      <c r="J27913" s="1">
        <v>6.2065759227213197</v>
      </c>
    </row>
    <row r="27914" spans="1:10" x14ac:dyDescent="0.25">
      <c r="A27914" s="1" t="s">
        <v>1697</v>
      </c>
      <c r="B27914" s="1" t="s">
        <v>1355</v>
      </c>
      <c r="C27914" s="1" t="s">
        <v>1356</v>
      </c>
      <c r="D27914" s="1" t="s">
        <v>579</v>
      </c>
      <c r="E27914" s="1" t="s">
        <v>580</v>
      </c>
      <c r="F27914" s="1">
        <v>3.56578287211866</v>
      </c>
      <c r="G27914" s="1">
        <v>2.8732602016615201</v>
      </c>
      <c r="H27914" s="1">
        <v>2.6935024618223302</v>
      </c>
      <c r="I27914" s="1">
        <v>6.2243034865330502</v>
      </c>
      <c r="J27914" s="1">
        <v>4.9229142411051798</v>
      </c>
    </row>
    <row r="27915" spans="1:10" x14ac:dyDescent="0.25">
      <c r="A27915" s="1" t="s">
        <v>1697</v>
      </c>
      <c r="B27915" s="1" t="s">
        <v>1355</v>
      </c>
      <c r="C27915" s="1" t="s">
        <v>1356</v>
      </c>
      <c r="D27915" s="1" t="s">
        <v>581</v>
      </c>
      <c r="E27915" s="1" t="s">
        <v>582</v>
      </c>
      <c r="F27915" s="1">
        <v>3.56578287211866</v>
      </c>
      <c r="G27915" s="1">
        <v>2.8732602016615201</v>
      </c>
      <c r="H27915" s="1">
        <v>2.6935024618223302</v>
      </c>
      <c r="I27915" s="1">
        <v>6.2243034865330502</v>
      </c>
      <c r="J27915" s="1">
        <v>4.9229142411051798</v>
      </c>
    </row>
    <row r="27916" spans="1:10" x14ac:dyDescent="0.25">
      <c r="A27916" s="1" t="s">
        <v>1697</v>
      </c>
      <c r="B27916" s="1" t="s">
        <v>1355</v>
      </c>
      <c r="C27916" s="1" t="s">
        <v>1356</v>
      </c>
      <c r="D27916" s="1" t="s">
        <v>583</v>
      </c>
      <c r="E27916" s="1" t="s">
        <v>584</v>
      </c>
      <c r="F27916" s="1">
        <v>4.7314183648451698</v>
      </c>
      <c r="G27916" s="1">
        <v>7.4492268610968502</v>
      </c>
      <c r="H27916" s="1">
        <v>7.2589483424865104</v>
      </c>
      <c r="I27916" s="1">
        <v>4.9931235345890297</v>
      </c>
      <c r="J27916" s="1">
        <v>4.9623677640180297</v>
      </c>
    </row>
    <row r="27917" spans="1:10" x14ac:dyDescent="0.25">
      <c r="A27917" s="1" t="s">
        <v>1697</v>
      </c>
      <c r="B27917" s="1" t="s">
        <v>1355</v>
      </c>
      <c r="C27917" s="1" t="s">
        <v>1356</v>
      </c>
      <c r="D27917" s="1" t="s">
        <v>585</v>
      </c>
      <c r="E27917" s="1" t="s">
        <v>586</v>
      </c>
      <c r="F27917" s="1">
        <v>13.9252953059974</v>
      </c>
      <c r="G27917" s="1">
        <v>16.8372155126299</v>
      </c>
      <c r="H27917" s="1">
        <v>13.3988134679455</v>
      </c>
      <c r="I27917" s="1">
        <v>11.5389607142831</v>
      </c>
      <c r="J27917" s="1">
        <v>12.723228026784501</v>
      </c>
    </row>
    <row r="27918" spans="1:10" x14ac:dyDescent="0.25">
      <c r="A27918" s="1" t="s">
        <v>1697</v>
      </c>
      <c r="B27918" s="1" t="s">
        <v>1355</v>
      </c>
      <c r="C27918" s="1" t="s">
        <v>1356</v>
      </c>
      <c r="D27918" s="1" t="s">
        <v>587</v>
      </c>
      <c r="E27918" s="1" t="s">
        <v>588</v>
      </c>
      <c r="F27918" s="1">
        <v>4.6291269169767704</v>
      </c>
      <c r="G27918" s="1">
        <v>7.2221814202662298</v>
      </c>
      <c r="H27918" s="1">
        <v>7.0468993779811901</v>
      </c>
      <c r="I27918" s="1">
        <v>4.8811959905472904</v>
      </c>
      <c r="J27918" s="1">
        <v>4.8594106149973104</v>
      </c>
    </row>
    <row r="27919" spans="1:10" x14ac:dyDescent="0.25">
      <c r="A27919" s="1" t="s">
        <v>1697</v>
      </c>
      <c r="B27919" s="1" t="s">
        <v>1355</v>
      </c>
      <c r="C27919" s="1" t="s">
        <v>1356</v>
      </c>
      <c r="D27919" s="1" t="s">
        <v>589</v>
      </c>
      <c r="E27919" s="1" t="s">
        <v>590</v>
      </c>
      <c r="F27919" s="1">
        <v>13.578705398844001</v>
      </c>
      <c r="G27919" s="1">
        <v>16.465538270464801</v>
      </c>
      <c r="H27919" s="1">
        <v>13.081762659429</v>
      </c>
      <c r="I27919" s="1">
        <v>11.2647754399847</v>
      </c>
      <c r="J27919" s="1">
        <v>12.422040635600901</v>
      </c>
    </row>
    <row r="27920" spans="1:10" x14ac:dyDescent="0.25">
      <c r="A27920" s="1" t="s">
        <v>1697</v>
      </c>
      <c r="B27920" s="1" t="s">
        <v>1355</v>
      </c>
      <c r="C27920" s="1" t="s">
        <v>1356</v>
      </c>
      <c r="D27920" s="1" t="s">
        <v>591</v>
      </c>
      <c r="E27920" s="1" t="s">
        <v>592</v>
      </c>
      <c r="F27920" s="1">
        <v>7.7324999999999697</v>
      </c>
      <c r="G27920" s="1">
        <v>7.8974999999999698</v>
      </c>
      <c r="H27920" s="1">
        <v>8.0500000000000007</v>
      </c>
      <c r="I27920" s="1">
        <v>8.0166666666666302</v>
      </c>
      <c r="J27920" s="1">
        <v>7.7541666666667002</v>
      </c>
    </row>
    <row r="27921" spans="1:10" x14ac:dyDescent="0.25">
      <c r="A27921" s="1" t="s">
        <v>1697</v>
      </c>
      <c r="B27921" s="1" t="s">
        <v>1355</v>
      </c>
      <c r="C27921" s="1" t="s">
        <v>1356</v>
      </c>
      <c r="D27921" s="1" t="s">
        <v>595</v>
      </c>
      <c r="E27921" s="1" t="s">
        <v>596</v>
      </c>
      <c r="F27921" s="1">
        <v>21000</v>
      </c>
      <c r="G27921" s="1">
        <v>339000</v>
      </c>
      <c r="H27921" s="1">
        <v>16000</v>
      </c>
      <c r="I27921" s="1">
        <v>74000</v>
      </c>
      <c r="J27921" s="1">
        <v>48000</v>
      </c>
    </row>
    <row r="27922" spans="1:10" x14ac:dyDescent="0.25">
      <c r="A27922" s="1" t="s">
        <v>1697</v>
      </c>
      <c r="B27922" s="1" t="s">
        <v>1355</v>
      </c>
      <c r="C27922" s="1" t="s">
        <v>1356</v>
      </c>
      <c r="D27922" s="1" t="s">
        <v>597</v>
      </c>
      <c r="E27922" s="1" t="s">
        <v>598</v>
      </c>
      <c r="F27922" s="1">
        <v>242000</v>
      </c>
      <c r="G27922" s="1">
        <v>242000</v>
      </c>
      <c r="H27922" s="1">
        <v>242000</v>
      </c>
      <c r="I27922" s="1">
        <v>242000</v>
      </c>
      <c r="J27922" s="1">
        <v>242000</v>
      </c>
    </row>
    <row r="27923" spans="1:10" x14ac:dyDescent="0.25">
      <c r="A27923" s="1" t="s">
        <v>1697</v>
      </c>
      <c r="B27923" s="1" t="s">
        <v>1355</v>
      </c>
      <c r="C27923" s="1" t="s">
        <v>1356</v>
      </c>
      <c r="D27923" s="1" t="s">
        <v>599</v>
      </c>
      <c r="E27923" s="1" t="s">
        <v>600</v>
      </c>
      <c r="F27923" s="1">
        <v>31.858000000000001</v>
      </c>
      <c r="G27923" s="1">
        <v>30.867999999999999</v>
      </c>
      <c r="H27923" s="1">
        <v>32.451000000000001</v>
      </c>
      <c r="I27923" s="1">
        <v>33.600999999999999</v>
      </c>
      <c r="J27923" s="1">
        <v>33.752000000000002</v>
      </c>
    </row>
    <row r="27924" spans="1:10" x14ac:dyDescent="0.25">
      <c r="A27924" s="1" t="s">
        <v>1697</v>
      </c>
      <c r="B27924" s="1" t="s">
        <v>1355</v>
      </c>
      <c r="C27924" s="1" t="s">
        <v>1356</v>
      </c>
      <c r="D27924" s="1" t="s">
        <v>603</v>
      </c>
      <c r="E27924" s="1" t="s">
        <v>604</v>
      </c>
      <c r="F27924" s="1">
        <v>70.563000000000002</v>
      </c>
      <c r="G27924" s="1">
        <v>67.302999999999997</v>
      </c>
      <c r="H27924" s="1">
        <v>68.980999999999995</v>
      </c>
      <c r="I27924" s="1">
        <v>69.23</v>
      </c>
      <c r="J27924" s="1">
        <v>69.623000000000005</v>
      </c>
    </row>
    <row r="27925" spans="1:10" x14ac:dyDescent="0.25">
      <c r="A27925" s="1" t="s">
        <v>1697</v>
      </c>
      <c r="B27925" s="1" t="s">
        <v>1355</v>
      </c>
      <c r="C27925" s="1" t="s">
        <v>1356</v>
      </c>
      <c r="D27925" s="1" t="s">
        <v>607</v>
      </c>
      <c r="E27925" s="1" t="s">
        <v>608</v>
      </c>
      <c r="F27925" s="1">
        <v>51.408999999999999</v>
      </c>
      <c r="G27925" s="1">
        <v>49.274000000000001</v>
      </c>
      <c r="H27925" s="1">
        <v>50.906999999999996</v>
      </c>
      <c r="I27925" s="1">
        <v>51.601999999999997</v>
      </c>
      <c r="J27925" s="1">
        <v>51.875999999999998</v>
      </c>
    </row>
    <row r="27926" spans="1:10" x14ac:dyDescent="0.25">
      <c r="A27926" s="1" t="s">
        <v>1697</v>
      </c>
      <c r="B27926" s="1" t="s">
        <v>1355</v>
      </c>
      <c r="C27926" s="1" t="s">
        <v>1356</v>
      </c>
      <c r="D27926" s="1" t="s">
        <v>611</v>
      </c>
      <c r="E27926" s="1" t="s">
        <v>612</v>
      </c>
      <c r="F27926" s="1">
        <v>37.154000000000003</v>
      </c>
      <c r="G27926" s="1">
        <v>36.869999999999997</v>
      </c>
      <c r="H27926" s="1">
        <v>38.351999999999997</v>
      </c>
      <c r="I27926" s="1">
        <v>40.543999999999997</v>
      </c>
      <c r="J27926" s="1">
        <v>40.825000000000003</v>
      </c>
    </row>
    <row r="27927" spans="1:10" x14ac:dyDescent="0.25">
      <c r="A27927" s="1" t="s">
        <v>1697</v>
      </c>
      <c r="B27927" s="1" t="s">
        <v>1355</v>
      </c>
      <c r="C27927" s="1" t="s">
        <v>1356</v>
      </c>
      <c r="D27927" s="1" t="s">
        <v>615</v>
      </c>
      <c r="E27927" s="1" t="s">
        <v>616</v>
      </c>
      <c r="F27927" s="1">
        <v>82.144000000000005</v>
      </c>
      <c r="G27927" s="1">
        <v>79.259</v>
      </c>
      <c r="H27927" s="1">
        <v>80.454999999999998</v>
      </c>
      <c r="I27927" s="1">
        <v>80.823999999999998</v>
      </c>
      <c r="J27927" s="1">
        <v>81.081000000000003</v>
      </c>
    </row>
    <row r="27928" spans="1:10" x14ac:dyDescent="0.25">
      <c r="A27928" s="1" t="s">
        <v>1697</v>
      </c>
      <c r="B27928" s="1" t="s">
        <v>1355</v>
      </c>
      <c r="C27928" s="1" t="s">
        <v>1356</v>
      </c>
      <c r="D27928" s="1" t="s">
        <v>619</v>
      </c>
      <c r="E27928" s="1" t="s">
        <v>620</v>
      </c>
      <c r="F27928" s="1">
        <v>59.17</v>
      </c>
      <c r="G27928" s="1">
        <v>57.610999999999997</v>
      </c>
      <c r="H27928" s="1">
        <v>58.945999999999998</v>
      </c>
      <c r="I27928" s="1">
        <v>60.24</v>
      </c>
      <c r="J27928" s="1">
        <v>60.508000000000003</v>
      </c>
    </row>
    <row r="27929" spans="1:10" x14ac:dyDescent="0.25">
      <c r="A27929" s="1" t="s">
        <v>1697</v>
      </c>
      <c r="B27929" s="1" t="s">
        <v>1355</v>
      </c>
      <c r="C27929" s="1" t="s">
        <v>1356</v>
      </c>
      <c r="D27929" s="1" t="s">
        <v>641</v>
      </c>
      <c r="E27929" s="1" t="s">
        <v>642</v>
      </c>
      <c r="F27929" s="1">
        <v>32.064656566379703</v>
      </c>
      <c r="G27929" s="1">
        <v>32.683221442021903</v>
      </c>
      <c r="H27929" s="1">
        <v>33.238927074195402</v>
      </c>
      <c r="I27929" s="1">
        <v>34.3936801316394</v>
      </c>
      <c r="J27929" s="1">
        <v>34.481598881435502</v>
      </c>
    </row>
    <row r="27930" spans="1:10" x14ac:dyDescent="0.25">
      <c r="A27930" s="1" t="s">
        <v>1697</v>
      </c>
      <c r="B27930" s="1" t="s">
        <v>1355</v>
      </c>
      <c r="C27930" s="1" t="s">
        <v>1356</v>
      </c>
      <c r="D27930" s="1" t="s">
        <v>643</v>
      </c>
      <c r="E27930" s="1" t="s">
        <v>644</v>
      </c>
      <c r="F27930" s="1">
        <v>6481136</v>
      </c>
      <c r="G27930" s="1">
        <v>6460734</v>
      </c>
      <c r="H27930" s="1">
        <v>6764382</v>
      </c>
      <c r="I27930" s="1">
        <v>7069008</v>
      </c>
      <c r="J27930" s="1">
        <v>7257874</v>
      </c>
    </row>
    <row r="27931" spans="1:10" x14ac:dyDescent="0.25">
      <c r="A27931" s="1" t="s">
        <v>1697</v>
      </c>
      <c r="B27931" s="1" t="s">
        <v>1355</v>
      </c>
      <c r="C27931" s="1" t="s">
        <v>1356</v>
      </c>
      <c r="D27931" s="1" t="s">
        <v>645</v>
      </c>
      <c r="E27931" s="1" t="s">
        <v>646</v>
      </c>
      <c r="F27931" s="1">
        <v>12.740833333333301</v>
      </c>
      <c r="G27931" s="1">
        <v>12.525833333333299</v>
      </c>
      <c r="H27931" s="1">
        <v>12.1875</v>
      </c>
      <c r="I27931" s="1">
        <v>11.9233333333333</v>
      </c>
      <c r="J27931" s="1">
        <v>11.9616666666667</v>
      </c>
    </row>
    <row r="27932" spans="1:10" x14ac:dyDescent="0.25">
      <c r="A27932" s="1" t="s">
        <v>1697</v>
      </c>
      <c r="B27932" s="1" t="s">
        <v>1355</v>
      </c>
      <c r="C27932" s="1" t="s">
        <v>1356</v>
      </c>
      <c r="D27932" s="1" t="s">
        <v>661</v>
      </c>
      <c r="E27932" s="1" t="s">
        <v>662</v>
      </c>
      <c r="F27932" s="1">
        <v>56.925079345703097</v>
      </c>
      <c r="G27932" s="1">
        <v>56.615291595458999</v>
      </c>
      <c r="H27932" s="1">
        <v>55.1185493469238</v>
      </c>
      <c r="I27932" s="1">
        <v>51.337699890136697</v>
      </c>
      <c r="J27932" s="1">
        <v>50.917270660400398</v>
      </c>
    </row>
    <row r="27933" spans="1:10" x14ac:dyDescent="0.25">
      <c r="A27933" s="1" t="s">
        <v>1697</v>
      </c>
      <c r="B27933" s="1" t="s">
        <v>1355</v>
      </c>
      <c r="C27933" s="1" t="s">
        <v>1356</v>
      </c>
      <c r="D27933" s="1" t="s">
        <v>663</v>
      </c>
      <c r="E27933" s="1" t="s">
        <v>664</v>
      </c>
      <c r="F27933" s="1">
        <v>59.617820739746101</v>
      </c>
      <c r="G27933" s="1">
        <v>58.9863891601562</v>
      </c>
      <c r="H27933" s="1">
        <v>56.866291046142599</v>
      </c>
      <c r="I27933" s="1">
        <v>49.836429595947301</v>
      </c>
      <c r="J27933" s="1">
        <v>48.4322509765625</v>
      </c>
    </row>
    <row r="27934" spans="1:10" x14ac:dyDescent="0.25">
      <c r="A27934" s="1" t="s">
        <v>1697</v>
      </c>
      <c r="B27934" s="1" t="s">
        <v>1355</v>
      </c>
      <c r="C27934" s="1" t="s">
        <v>1356</v>
      </c>
      <c r="D27934" s="1" t="s">
        <v>665</v>
      </c>
      <c r="E27934" s="1" t="s">
        <v>666</v>
      </c>
      <c r="F27934" s="1">
        <v>58.287189483642599</v>
      </c>
      <c r="G27934" s="1">
        <v>57.814498901367202</v>
      </c>
      <c r="H27934" s="1">
        <v>56.002349853515597</v>
      </c>
      <c r="I27934" s="1">
        <v>50.578281402587898</v>
      </c>
      <c r="J27934" s="1">
        <v>49.6596488952637</v>
      </c>
    </row>
    <row r="27935" spans="1:10" x14ac:dyDescent="0.25">
      <c r="A27935" s="1" t="s">
        <v>1697</v>
      </c>
      <c r="B27935" s="1" t="s">
        <v>1355</v>
      </c>
      <c r="C27935" s="1" t="s">
        <v>1356</v>
      </c>
      <c r="D27935" s="1" t="s">
        <v>667</v>
      </c>
      <c r="E27935" s="1" t="s">
        <v>668</v>
      </c>
      <c r="F27935" s="1">
        <v>13</v>
      </c>
      <c r="G27935" s="1">
        <v>13</v>
      </c>
      <c r="H27935" s="1">
        <v>13</v>
      </c>
      <c r="I27935" s="1">
        <v>13</v>
      </c>
      <c r="J27935" s="1">
        <v>13</v>
      </c>
    </row>
    <row r="27936" spans="1:10" x14ac:dyDescent="0.25">
      <c r="A27936" s="1" t="s">
        <v>1697</v>
      </c>
      <c r="B27936" s="1" t="s">
        <v>1355</v>
      </c>
      <c r="C27936" s="1" t="s">
        <v>1356</v>
      </c>
      <c r="D27936" s="1" t="s">
        <v>669</v>
      </c>
      <c r="E27936" s="1" t="s">
        <v>670</v>
      </c>
      <c r="F27936" s="1">
        <v>43.542516282918101</v>
      </c>
      <c r="G27936" s="1">
        <v>42.532049665233899</v>
      </c>
      <c r="H27936" s="1">
        <v>46.844504172356899</v>
      </c>
      <c r="I27936" s="1">
        <v>47.082372902240998</v>
      </c>
      <c r="J27936" s="1">
        <v>45.760727040109302</v>
      </c>
    </row>
    <row r="27937" spans="1:10" x14ac:dyDescent="0.25">
      <c r="A27937" s="1" t="s">
        <v>1697</v>
      </c>
      <c r="B27937" s="1" t="s">
        <v>1355</v>
      </c>
      <c r="C27937" s="1" t="s">
        <v>1356</v>
      </c>
      <c r="D27937" s="1" t="s">
        <v>671</v>
      </c>
      <c r="E27937" s="1" t="s">
        <v>672</v>
      </c>
      <c r="F27937" s="1">
        <v>64.917459126324403</v>
      </c>
      <c r="G27937" s="1">
        <v>67.605586698461195</v>
      </c>
      <c r="H27937" s="1">
        <v>66.300881151358894</v>
      </c>
      <c r="I27937" s="1">
        <v>63.301288656754203</v>
      </c>
      <c r="J27937" s="1">
        <v>63.430378433011199</v>
      </c>
    </row>
    <row r="27938" spans="1:10" x14ac:dyDescent="0.25">
      <c r="A27938" s="1" t="s">
        <v>1697</v>
      </c>
      <c r="B27938" s="1" t="s">
        <v>1355</v>
      </c>
      <c r="C27938" s="1" t="s">
        <v>1356</v>
      </c>
      <c r="D27938" s="1" t="s">
        <v>673</v>
      </c>
      <c r="E27938" s="1" t="s">
        <v>674</v>
      </c>
      <c r="F27938" s="1">
        <v>13.8112907260869</v>
      </c>
      <c r="G27938" s="1">
        <v>14.111504050849501</v>
      </c>
      <c r="H27938" s="1">
        <v>13.9739444677894</v>
      </c>
      <c r="I27938" s="1">
        <v>14.103938919715199</v>
      </c>
      <c r="J27938" s="1">
        <v>13.9960106461634</v>
      </c>
    </row>
    <row r="27939" spans="1:10" x14ac:dyDescent="0.25">
      <c r="A27939" s="1" t="s">
        <v>1697</v>
      </c>
      <c r="B27939" s="1" t="s">
        <v>1355</v>
      </c>
      <c r="C27939" s="1" t="s">
        <v>1356</v>
      </c>
      <c r="D27939" s="1" t="s">
        <v>675</v>
      </c>
      <c r="E27939" s="1" t="s">
        <v>676</v>
      </c>
      <c r="F27939" s="1">
        <v>3.2475634441507899</v>
      </c>
      <c r="G27939" s="1">
        <v>-0.63349844826599599</v>
      </c>
      <c r="H27939" s="1">
        <v>8.1228294877912806</v>
      </c>
      <c r="I27939" s="1">
        <v>3.6436742801921902</v>
      </c>
      <c r="J27939" s="1">
        <v>1.9322177799978799</v>
      </c>
    </row>
    <row r="27940" spans="1:10" x14ac:dyDescent="0.25">
      <c r="A27940" s="1" t="s">
        <v>1697</v>
      </c>
      <c r="B27940" s="1" t="s">
        <v>1355</v>
      </c>
      <c r="C27940" s="1" t="s">
        <v>1356</v>
      </c>
      <c r="D27940" s="1" t="s">
        <v>677</v>
      </c>
      <c r="E27940" s="1" t="s">
        <v>678</v>
      </c>
      <c r="F27940" s="1">
        <v>10075359854.251801</v>
      </c>
      <c r="G27940" s="1">
        <v>10011532605.9179</v>
      </c>
      <c r="H27940" s="1">
        <v>10824752328.6112</v>
      </c>
      <c r="I27940" s="1">
        <v>11219171045.1033</v>
      </c>
      <c r="J27940" s="1">
        <v>11435949862.805201</v>
      </c>
    </row>
    <row r="27941" spans="1:10" x14ac:dyDescent="0.25">
      <c r="A27941" s="1" t="s">
        <v>1697</v>
      </c>
      <c r="B27941" s="1" t="s">
        <v>1355</v>
      </c>
      <c r="C27941" s="1" t="s">
        <v>1356</v>
      </c>
      <c r="D27941" s="1" t="s">
        <v>679</v>
      </c>
      <c r="E27941" s="1" t="s">
        <v>680</v>
      </c>
      <c r="F27941" s="1">
        <v>72783382700</v>
      </c>
      <c r="G27941" s="1">
        <v>72322301100</v>
      </c>
      <c r="H27941" s="1">
        <v>78196918300</v>
      </c>
      <c r="I27941" s="1">
        <v>81046159300</v>
      </c>
      <c r="J27941" s="1">
        <v>82612147600</v>
      </c>
    </row>
    <row r="27942" spans="1:10" x14ac:dyDescent="0.25">
      <c r="A27942" s="1" t="s">
        <v>1697</v>
      </c>
      <c r="B27942" s="1" t="s">
        <v>1355</v>
      </c>
      <c r="C27942" s="1" t="s">
        <v>1356</v>
      </c>
      <c r="D27942" s="1" t="s">
        <v>681</v>
      </c>
      <c r="E27942" s="1" t="s">
        <v>682</v>
      </c>
      <c r="F27942" s="1">
        <v>82035202500</v>
      </c>
      <c r="G27942" s="1">
        <v>84681646100</v>
      </c>
      <c r="H27942" s="1">
        <v>93006093800</v>
      </c>
      <c r="I27942" s="1">
        <v>103820361500</v>
      </c>
      <c r="J27942" s="1">
        <v>111864418300</v>
      </c>
    </row>
    <row r="27943" spans="1:10" x14ac:dyDescent="0.25">
      <c r="A27943" s="1" t="s">
        <v>1697</v>
      </c>
      <c r="B27943" s="1" t="s">
        <v>1355</v>
      </c>
      <c r="C27943" s="1" t="s">
        <v>1356</v>
      </c>
      <c r="D27943" s="1" t="s">
        <v>683</v>
      </c>
      <c r="E27943" s="1" t="s">
        <v>684</v>
      </c>
      <c r="F27943" s="1">
        <v>10658493096.65</v>
      </c>
      <c r="G27943" s="1">
        <v>10966781206.089399</v>
      </c>
      <c r="H27943" s="1">
        <v>12025010097.760799</v>
      </c>
      <c r="I27943" s="1">
        <v>13399211679.446301</v>
      </c>
      <c r="J27943" s="1">
        <v>14282995186.4147</v>
      </c>
    </row>
    <row r="27944" spans="1:10" x14ac:dyDescent="0.25">
      <c r="A27944" s="1" t="s">
        <v>1697</v>
      </c>
      <c r="B27944" s="1" t="s">
        <v>1355</v>
      </c>
      <c r="C27944" s="1" t="s">
        <v>1356</v>
      </c>
      <c r="D27944" s="1" t="s">
        <v>685</v>
      </c>
      <c r="E27944" s="1" t="s">
        <v>686</v>
      </c>
      <c r="F27944" s="1">
        <v>11175000000</v>
      </c>
      <c r="G27944" s="1">
        <v>11521000000</v>
      </c>
      <c r="H27944" s="1">
        <v>13753000000</v>
      </c>
      <c r="I27944" s="1">
        <v>15695000000</v>
      </c>
      <c r="J27944" s="1">
        <v>14199000000</v>
      </c>
    </row>
    <row r="27945" spans="1:10" x14ac:dyDescent="0.25">
      <c r="A27945" s="1" t="s">
        <v>1697</v>
      </c>
      <c r="B27945" s="1" t="s">
        <v>1355</v>
      </c>
      <c r="C27945" s="1" t="s">
        <v>1356</v>
      </c>
      <c r="D27945" s="1" t="s">
        <v>687</v>
      </c>
      <c r="E27945" s="1" t="s">
        <v>688</v>
      </c>
      <c r="F27945" s="1">
        <v>19882000000</v>
      </c>
      <c r="G27945" s="1">
        <v>18205000000</v>
      </c>
      <c r="H27945" s="1">
        <v>26607000000</v>
      </c>
      <c r="I27945" s="1">
        <v>32116000000</v>
      </c>
      <c r="J27945" s="1">
        <v>30318000000</v>
      </c>
    </row>
    <row r="27946" spans="1:10" x14ac:dyDescent="0.25">
      <c r="A27946" s="1" t="s">
        <v>1697</v>
      </c>
      <c r="B27946" s="1" t="s">
        <v>1355</v>
      </c>
      <c r="C27946" s="1" t="s">
        <v>1356</v>
      </c>
      <c r="D27946" s="1" t="s">
        <v>689</v>
      </c>
      <c r="E27946" s="1" t="s">
        <v>690</v>
      </c>
      <c r="F27946" s="1">
        <v>40.243705389732597</v>
      </c>
      <c r="G27946" s="1">
        <v>38.2499259839921</v>
      </c>
      <c r="H27946" s="1">
        <v>46.901282754432103</v>
      </c>
      <c r="I27946" s="1">
        <v>50.325604208856397</v>
      </c>
      <c r="J27946" s="1">
        <v>43.622531395087201</v>
      </c>
    </row>
    <row r="27947" spans="1:10" x14ac:dyDescent="0.25">
      <c r="A27947" s="1" t="s">
        <v>1697</v>
      </c>
      <c r="B27947" s="1" t="s">
        <v>1355</v>
      </c>
      <c r="C27947" s="1" t="s">
        <v>1356</v>
      </c>
      <c r="D27947" s="1" t="s">
        <v>691</v>
      </c>
      <c r="E27947" s="1" t="s">
        <v>692</v>
      </c>
      <c r="F27947" s="1">
        <v>20900000</v>
      </c>
      <c r="G27947" s="1">
        <v>20400000</v>
      </c>
      <c r="H27947" s="1">
        <v>22100000</v>
      </c>
      <c r="I27947" s="1">
        <v>20600000</v>
      </c>
      <c r="J27947" s="1">
        <v>20600000</v>
      </c>
    </row>
    <row r="27948" spans="1:10" x14ac:dyDescent="0.25">
      <c r="A27948" s="1" t="s">
        <v>1697</v>
      </c>
      <c r="B27948" s="1" t="s">
        <v>1355</v>
      </c>
      <c r="C27948" s="1" t="s">
        <v>1356</v>
      </c>
      <c r="D27948" s="1" t="s">
        <v>695</v>
      </c>
      <c r="E27948" s="1" t="s">
        <v>696</v>
      </c>
      <c r="F27948" s="1">
        <v>33.489798637921197</v>
      </c>
      <c r="G27948" s="1">
        <v>35.220558905089597</v>
      </c>
      <c r="H27948" s="1">
        <v>35.289769498485903</v>
      </c>
      <c r="I27948" s="1">
        <v>36.306312952401598</v>
      </c>
      <c r="J27948" s="1">
        <v>37.435423574583098</v>
      </c>
    </row>
    <row r="27949" spans="1:10" x14ac:dyDescent="0.25">
      <c r="A27949" s="1" t="s">
        <v>1697</v>
      </c>
      <c r="B27949" s="1" t="s">
        <v>1355</v>
      </c>
      <c r="C27949" s="1" t="s">
        <v>1356</v>
      </c>
      <c r="D27949" s="1" t="s">
        <v>699</v>
      </c>
      <c r="E27949" s="1" t="s">
        <v>700</v>
      </c>
      <c r="F27949" s="1">
        <v>680280</v>
      </c>
      <c r="G27949" s="1">
        <v>1127670</v>
      </c>
      <c r="H27949" s="1">
        <v>2311460</v>
      </c>
      <c r="I27949" s="1">
        <v>1852560</v>
      </c>
      <c r="J27949" s="1">
        <v>0</v>
      </c>
    </row>
    <row r="27950" spans="1:10" x14ac:dyDescent="0.25">
      <c r="A27950" s="1" t="s">
        <v>1697</v>
      </c>
      <c r="B27950" s="1" t="s">
        <v>1355</v>
      </c>
      <c r="C27950" s="1" t="s">
        <v>1356</v>
      </c>
      <c r="D27950" s="1" t="s">
        <v>701</v>
      </c>
      <c r="E27950" s="1" t="s">
        <v>702</v>
      </c>
      <c r="F27950" s="1">
        <v>272649811373.65302</v>
      </c>
      <c r="G27950" s="1">
        <v>301729504123.33698</v>
      </c>
      <c r="H27950" s="1">
        <v>323934232087.19702</v>
      </c>
      <c r="I27950" s="1">
        <v>359812624491.05402</v>
      </c>
      <c r="J27950" s="1">
        <v>392087365305.84998</v>
      </c>
    </row>
    <row r="27951" spans="1:10" x14ac:dyDescent="0.25">
      <c r="A27951" s="1" t="s">
        <v>1697</v>
      </c>
      <c r="B27951" s="1" t="s">
        <v>1355</v>
      </c>
      <c r="C27951" s="1" t="s">
        <v>1356</v>
      </c>
      <c r="D27951" s="1" t="s">
        <v>703</v>
      </c>
      <c r="E27951" s="1" t="s">
        <v>704</v>
      </c>
      <c r="F27951" s="1">
        <v>-424887260</v>
      </c>
      <c r="G27951" s="1">
        <v>-733078750</v>
      </c>
      <c r="H27951" s="1">
        <v>-487914520</v>
      </c>
      <c r="I27951" s="1">
        <v>-680064430</v>
      </c>
      <c r="J27951" s="1">
        <v>-667507610</v>
      </c>
    </row>
    <row r="27952" spans="1:10" x14ac:dyDescent="0.25">
      <c r="A27952" s="1" t="s">
        <v>1697</v>
      </c>
      <c r="B27952" s="1" t="s">
        <v>1355</v>
      </c>
      <c r="C27952" s="1" t="s">
        <v>1356</v>
      </c>
      <c r="D27952" s="1" t="s">
        <v>705</v>
      </c>
      <c r="E27952" s="1" t="s">
        <v>706</v>
      </c>
      <c r="F27952" s="1">
        <v>1397283970</v>
      </c>
      <c r="G27952" s="1">
        <v>3186129090</v>
      </c>
      <c r="H27952" s="1">
        <v>1404865080</v>
      </c>
      <c r="I27952" s="1">
        <v>518920270</v>
      </c>
      <c r="J27952" s="1">
        <v>2613635380</v>
      </c>
    </row>
    <row r="27953" spans="1:10" x14ac:dyDescent="0.25">
      <c r="A27953" s="1" t="s">
        <v>1697</v>
      </c>
      <c r="B27953" s="1" t="s">
        <v>1355</v>
      </c>
      <c r="C27953" s="1" t="s">
        <v>1356</v>
      </c>
      <c r="D27953" s="1" t="s">
        <v>707</v>
      </c>
      <c r="E27953" s="1" t="s">
        <v>708</v>
      </c>
      <c r="F27953" s="1">
        <v>94185325160.342194</v>
      </c>
      <c r="G27953" s="1">
        <v>130596043748.37801</v>
      </c>
      <c r="H27953" s="1">
        <v>143550949831.20901</v>
      </c>
      <c r="I27953" s="1">
        <v>135054711947.67999</v>
      </c>
      <c r="J27953" s="1">
        <v>145108159072.444</v>
      </c>
    </row>
    <row r="27954" spans="1:10" x14ac:dyDescent="0.25">
      <c r="A27954" s="1" t="s">
        <v>1697</v>
      </c>
      <c r="B27954" s="1" t="s">
        <v>1355</v>
      </c>
      <c r="C27954" s="1" t="s">
        <v>1356</v>
      </c>
      <c r="D27954" s="1" t="s">
        <v>709</v>
      </c>
      <c r="E27954" s="1" t="s">
        <v>710</v>
      </c>
      <c r="F27954" s="1">
        <v>-58095</v>
      </c>
      <c r="G27954" s="1">
        <v>-23142</v>
      </c>
      <c r="H27954" s="1">
        <v>-29118</v>
      </c>
      <c r="I27954" s="1">
        <v>-9128</v>
      </c>
      <c r="J27954" s="1">
        <v>-9110</v>
      </c>
    </row>
    <row r="27955" spans="1:10" x14ac:dyDescent="0.25">
      <c r="A27955" s="1" t="s">
        <v>1697</v>
      </c>
      <c r="B27955" s="1" t="s">
        <v>1355</v>
      </c>
      <c r="C27955" s="1" t="s">
        <v>1356</v>
      </c>
      <c r="D27955" s="1" t="s">
        <v>711</v>
      </c>
      <c r="E27955" s="1" t="s">
        <v>712</v>
      </c>
      <c r="F27955" s="1">
        <v>-1404055910</v>
      </c>
      <c r="G27955" s="1">
        <v>-1407296730</v>
      </c>
      <c r="H27955" s="1">
        <v>-2127323070</v>
      </c>
      <c r="I27955" s="1">
        <v>-1997371500</v>
      </c>
      <c r="J27955" s="1">
        <v>-1804654010</v>
      </c>
    </row>
    <row r="27956" spans="1:10" x14ac:dyDescent="0.25">
      <c r="A27956" s="1" t="s">
        <v>1697</v>
      </c>
      <c r="B27956" s="1" t="s">
        <v>1355</v>
      </c>
      <c r="C27956" s="1" t="s">
        <v>1356</v>
      </c>
      <c r="D27956" s="1" t="s">
        <v>715</v>
      </c>
      <c r="E27956" s="1" t="s">
        <v>716</v>
      </c>
      <c r="F27956" s="1">
        <v>-10806597100</v>
      </c>
      <c r="G27956" s="1">
        <v>-10839288400</v>
      </c>
      <c r="H27956" s="1">
        <v>-16524887200</v>
      </c>
      <c r="I27956" s="1">
        <v>-15476233600</v>
      </c>
      <c r="J27956" s="1">
        <v>-14134050200</v>
      </c>
    </row>
    <row r="27957" spans="1:10" x14ac:dyDescent="0.25">
      <c r="A27957" s="1" t="s">
        <v>1697</v>
      </c>
      <c r="B27957" s="1" t="s">
        <v>1355</v>
      </c>
      <c r="C27957" s="1" t="s">
        <v>1356</v>
      </c>
      <c r="D27957" s="1" t="s">
        <v>717</v>
      </c>
      <c r="E27957" s="1" t="s">
        <v>718</v>
      </c>
      <c r="F27957" s="1">
        <v>-1404056271.9233601</v>
      </c>
      <c r="G27957" s="1">
        <v>-1403752876.65201</v>
      </c>
      <c r="H27957" s="1">
        <v>-2136547481.19696</v>
      </c>
      <c r="I27957" s="1">
        <v>-1997385936.73612</v>
      </c>
      <c r="J27957" s="1">
        <v>-1804654009.1930499</v>
      </c>
    </row>
    <row r="27958" spans="1:10" x14ac:dyDescent="0.25">
      <c r="A27958" s="1" t="s">
        <v>1697</v>
      </c>
      <c r="B27958" s="1" t="s">
        <v>1355</v>
      </c>
      <c r="C27958" s="1" t="s">
        <v>1356</v>
      </c>
      <c r="D27958" s="1" t="s">
        <v>719</v>
      </c>
      <c r="E27958" s="1" t="s">
        <v>720</v>
      </c>
      <c r="F27958" s="1">
        <v>11154503580</v>
      </c>
      <c r="G27958" s="1">
        <v>11879350600</v>
      </c>
      <c r="H27958" s="1">
        <v>16114868890</v>
      </c>
      <c r="I27958" s="1">
        <v>18993189730</v>
      </c>
      <c r="J27958" s="1">
        <v>20818531850</v>
      </c>
    </row>
    <row r="27959" spans="1:10" x14ac:dyDescent="0.25">
      <c r="A27959" s="1" t="s">
        <v>1697</v>
      </c>
      <c r="B27959" s="1" t="s">
        <v>1355</v>
      </c>
      <c r="C27959" s="1" t="s">
        <v>1356</v>
      </c>
      <c r="D27959" s="1" t="s">
        <v>721</v>
      </c>
      <c r="E27959" s="1" t="s">
        <v>722</v>
      </c>
      <c r="F27959" s="1">
        <v>85852867700</v>
      </c>
      <c r="G27959" s="1">
        <v>91720193000</v>
      </c>
      <c r="H27959" s="1">
        <v>124578213300</v>
      </c>
      <c r="I27959" s="1">
        <v>147164932000</v>
      </c>
      <c r="J27959" s="1">
        <v>163050741400</v>
      </c>
    </row>
    <row r="27960" spans="1:10" x14ac:dyDescent="0.25">
      <c r="A27960" s="1" t="s">
        <v>1697</v>
      </c>
      <c r="B27960" s="1" t="s">
        <v>1355</v>
      </c>
      <c r="C27960" s="1" t="s">
        <v>1356</v>
      </c>
      <c r="D27960" s="1" t="s">
        <v>723</v>
      </c>
      <c r="E27960" s="1" t="s">
        <v>724</v>
      </c>
      <c r="F27960" s="1">
        <v>11154506477.972799</v>
      </c>
      <c r="G27960" s="1">
        <v>11878315256.4543</v>
      </c>
      <c r="H27960" s="1">
        <v>16107055050.768101</v>
      </c>
      <c r="I27960" s="1">
        <v>18993327004.157299</v>
      </c>
      <c r="J27960" s="1">
        <v>20818531843.718102</v>
      </c>
    </row>
    <row r="27961" spans="1:10" x14ac:dyDescent="0.25">
      <c r="A27961" s="1" t="s">
        <v>1697</v>
      </c>
      <c r="B27961" s="1" t="s">
        <v>1355</v>
      </c>
      <c r="C27961" s="1" t="s">
        <v>1356</v>
      </c>
      <c r="D27961" s="1" t="s">
        <v>725</v>
      </c>
      <c r="E27961" s="1" t="s">
        <v>726</v>
      </c>
      <c r="F27961" s="1">
        <v>-7966906040</v>
      </c>
      <c r="G27961" s="1">
        <v>-6314179850</v>
      </c>
      <c r="H27961" s="1">
        <v>-10927593400</v>
      </c>
      <c r="I27961" s="1">
        <v>-14299670350</v>
      </c>
      <c r="J27961" s="1">
        <v>-14328786520</v>
      </c>
    </row>
    <row r="27962" spans="1:10" x14ac:dyDescent="0.25">
      <c r="A27962" s="1" t="s">
        <v>1697</v>
      </c>
      <c r="B27962" s="1" t="s">
        <v>1355</v>
      </c>
      <c r="C27962" s="1" t="s">
        <v>1356</v>
      </c>
      <c r="D27962" s="1" t="s">
        <v>727</v>
      </c>
      <c r="E27962" s="1" t="s">
        <v>728</v>
      </c>
      <c r="F27962" s="1">
        <v>-7928956720</v>
      </c>
      <c r="G27962" s="1">
        <v>-6553973700</v>
      </c>
      <c r="H27962" s="1">
        <v>-12097077680</v>
      </c>
      <c r="I27962" s="1">
        <v>-15798686090</v>
      </c>
      <c r="J27962" s="1">
        <v>-15732734850</v>
      </c>
    </row>
    <row r="27963" spans="1:10" x14ac:dyDescent="0.25">
      <c r="A27963" s="1" t="s">
        <v>1697</v>
      </c>
      <c r="B27963" s="1" t="s">
        <v>1355</v>
      </c>
      <c r="C27963" s="1" t="s">
        <v>1356</v>
      </c>
      <c r="D27963" s="1" t="s">
        <v>729</v>
      </c>
      <c r="E27963" s="1" t="s">
        <v>730</v>
      </c>
      <c r="F27963" s="1">
        <v>7.6966983333333303</v>
      </c>
      <c r="G27963" s="1">
        <v>7.7216500000000003</v>
      </c>
      <c r="H27963" s="1">
        <v>7.7343883333333299</v>
      </c>
      <c r="I27963" s="1">
        <v>7.7482437500000003</v>
      </c>
      <c r="J27963" s="1">
        <v>7.8319741666666696</v>
      </c>
    </row>
    <row r="27964" spans="1:10" x14ac:dyDescent="0.25">
      <c r="A27964" s="1" t="s">
        <v>1697</v>
      </c>
      <c r="B27964" s="1" t="s">
        <v>1355</v>
      </c>
      <c r="C27964" s="1" t="s">
        <v>1356</v>
      </c>
      <c r="D27964" s="1" t="s">
        <v>731</v>
      </c>
      <c r="E27964" s="1" t="s">
        <v>732</v>
      </c>
      <c r="F27964" s="1">
        <v>0.76329531095550096</v>
      </c>
      <c r="G27964" s="1">
        <v>0.96505639441486901</v>
      </c>
      <c r="H27964" s="1">
        <v>1.34790558731064</v>
      </c>
      <c r="I27964" s="1">
        <v>1.0314912584959</v>
      </c>
      <c r="J27964" s="1">
        <v>0.88093761705121898</v>
      </c>
    </row>
    <row r="27965" spans="1:10" x14ac:dyDescent="0.25">
      <c r="A27965" s="1" t="s">
        <v>1697</v>
      </c>
      <c r="B27965" s="1" t="s">
        <v>1355</v>
      </c>
      <c r="C27965" s="1" t="s">
        <v>1356</v>
      </c>
      <c r="D27965" s="1" t="s">
        <v>733</v>
      </c>
      <c r="E27965" s="1" t="s">
        <v>734</v>
      </c>
      <c r="F27965" s="1">
        <v>1.23748554515555</v>
      </c>
      <c r="G27965" s="1">
        <v>1.1380354803652399</v>
      </c>
      <c r="H27965" s="1">
        <v>1.31146681275166</v>
      </c>
      <c r="I27965" s="1">
        <v>1.2824234172198199</v>
      </c>
      <c r="J27965" s="1">
        <v>1.09618825573581</v>
      </c>
    </row>
    <row r="27966" spans="1:10" x14ac:dyDescent="0.25">
      <c r="A27966" s="1" t="s">
        <v>1697</v>
      </c>
      <c r="B27966" s="1" t="s">
        <v>1355</v>
      </c>
      <c r="C27966" s="1" t="s">
        <v>1356</v>
      </c>
      <c r="D27966" s="1" t="s">
        <v>741</v>
      </c>
      <c r="E27966" s="1" t="s">
        <v>742</v>
      </c>
      <c r="F27966" s="1">
        <v>18007690</v>
      </c>
      <c r="G27966" s="1">
        <v>18664570</v>
      </c>
      <c r="H27966" s="1">
        <v>19967930</v>
      </c>
      <c r="I27966" s="1">
        <v>23852430</v>
      </c>
      <c r="J27966" s="1">
        <v>28297060</v>
      </c>
    </row>
    <row r="27967" spans="1:10" x14ac:dyDescent="0.25">
      <c r="A27967" s="1" t="s">
        <v>1697</v>
      </c>
      <c r="B27967" s="1" t="s">
        <v>1355</v>
      </c>
      <c r="C27967" s="1" t="s">
        <v>1356</v>
      </c>
      <c r="D27967" s="1" t="s">
        <v>743</v>
      </c>
      <c r="E27967" s="1" t="s">
        <v>744</v>
      </c>
      <c r="F27967" s="1">
        <v>13.807543609565499</v>
      </c>
      <c r="G27967" s="1">
        <v>14.675947157872599</v>
      </c>
      <c r="H27967" s="1">
        <v>17.9047304147932</v>
      </c>
      <c r="I27967" s="1">
        <v>19.1620159203597</v>
      </c>
      <c r="J27967" s="1">
        <v>19.576956895561199</v>
      </c>
    </row>
    <row r="27968" spans="1:10" x14ac:dyDescent="0.25">
      <c r="A27968" s="1" t="s">
        <v>1697</v>
      </c>
      <c r="B27968" s="1" t="s">
        <v>1355</v>
      </c>
      <c r="C27968" s="1" t="s">
        <v>1356</v>
      </c>
      <c r="D27968" s="1" t="s">
        <v>745</v>
      </c>
      <c r="E27968" s="1" t="s">
        <v>746</v>
      </c>
      <c r="F27968" s="1">
        <v>10655601360</v>
      </c>
      <c r="G27968" s="1">
        <v>11405439200</v>
      </c>
      <c r="H27968" s="1">
        <v>15407572610</v>
      </c>
      <c r="I27968" s="1">
        <v>18204553280</v>
      </c>
      <c r="J27968" s="1">
        <v>19978377280</v>
      </c>
    </row>
    <row r="27969" spans="1:10" x14ac:dyDescent="0.25">
      <c r="A27969" s="1" t="s">
        <v>1697</v>
      </c>
      <c r="B27969" s="1" t="s">
        <v>1355</v>
      </c>
      <c r="C27969" s="1" t="s">
        <v>1356</v>
      </c>
      <c r="D27969" s="1" t="s">
        <v>747</v>
      </c>
      <c r="E27969" s="1" t="s">
        <v>748</v>
      </c>
      <c r="F27969" s="1">
        <v>10550995010</v>
      </c>
      <c r="G27969" s="1">
        <v>11304898320</v>
      </c>
      <c r="H27969" s="1">
        <v>15280099830</v>
      </c>
      <c r="I27969" s="1">
        <v>18069950020</v>
      </c>
      <c r="J27969" s="1">
        <v>19821240000</v>
      </c>
    </row>
    <row r="27970" spans="1:10" x14ac:dyDescent="0.25">
      <c r="A27970" s="1" t="s">
        <v>1697</v>
      </c>
      <c r="B27970" s="1" t="s">
        <v>1355</v>
      </c>
      <c r="C27970" s="1" t="s">
        <v>1356</v>
      </c>
      <c r="D27970" s="1" t="s">
        <v>749</v>
      </c>
      <c r="E27970" s="1" t="s">
        <v>750</v>
      </c>
      <c r="F27970" s="1">
        <v>-0.57734084129333496</v>
      </c>
      <c r="G27970" s="1">
        <v>-0.41582930088043202</v>
      </c>
      <c r="H27970" s="1">
        <v>-0.39551791548728898</v>
      </c>
      <c r="I27970" s="1">
        <v>-0.26285088062286399</v>
      </c>
      <c r="J27970" s="1">
        <v>-0.24436493217945099</v>
      </c>
    </row>
    <row r="27971" spans="1:10" x14ac:dyDescent="0.25">
      <c r="A27971" s="1" t="s">
        <v>1697</v>
      </c>
      <c r="B27971" s="1" t="s">
        <v>1355</v>
      </c>
      <c r="C27971" s="1" t="s">
        <v>1356</v>
      </c>
      <c r="D27971" s="1" t="s">
        <v>751</v>
      </c>
      <c r="E27971" s="1" t="s">
        <v>752</v>
      </c>
      <c r="F27971" s="1">
        <v>7</v>
      </c>
      <c r="G27971" s="1">
        <v>6</v>
      </c>
      <c r="H27971" s="1">
        <v>6</v>
      </c>
      <c r="I27971" s="1">
        <v>6</v>
      </c>
      <c r="J27971" s="1">
        <v>6</v>
      </c>
    </row>
    <row r="27972" spans="1:10" x14ac:dyDescent="0.25">
      <c r="A27972" s="1" t="s">
        <v>1697</v>
      </c>
      <c r="B27972" s="1" t="s">
        <v>1355</v>
      </c>
      <c r="C27972" s="1" t="s">
        <v>1356</v>
      </c>
      <c r="D27972" s="1" t="s">
        <v>753</v>
      </c>
      <c r="E27972" s="1" t="s">
        <v>754</v>
      </c>
      <c r="F27972" s="1">
        <v>24.056604385376001</v>
      </c>
      <c r="G27972" s="1">
        <v>33.018867492675803</v>
      </c>
      <c r="H27972" s="1">
        <v>32.547168731689503</v>
      </c>
      <c r="I27972" s="1">
        <v>36.792453765869098</v>
      </c>
      <c r="J27972" s="1">
        <v>36.966823577880902</v>
      </c>
    </row>
    <row r="27973" spans="1:10" x14ac:dyDescent="0.25">
      <c r="A27973" s="1" t="s">
        <v>1697</v>
      </c>
      <c r="B27973" s="1" t="s">
        <v>1355</v>
      </c>
      <c r="C27973" s="1" t="s">
        <v>1356</v>
      </c>
      <c r="D27973" s="1" t="s">
        <v>755</v>
      </c>
      <c r="E27973" s="1" t="s">
        <v>756</v>
      </c>
      <c r="F27973" s="1">
        <v>14.622641563415501</v>
      </c>
      <c r="G27973" s="1">
        <v>18.867923736572301</v>
      </c>
      <c r="H27973" s="1">
        <v>18.867923736572301</v>
      </c>
      <c r="I27973" s="1">
        <v>22.6415100097656</v>
      </c>
      <c r="J27973" s="1">
        <v>22.748815536498999</v>
      </c>
    </row>
    <row r="27974" spans="1:10" x14ac:dyDescent="0.25">
      <c r="A27974" s="1" t="s">
        <v>1697</v>
      </c>
      <c r="B27974" s="1" t="s">
        <v>1355</v>
      </c>
      <c r="C27974" s="1" t="s">
        <v>1356</v>
      </c>
      <c r="D27974" s="1" t="s">
        <v>757</v>
      </c>
      <c r="E27974" s="1" t="s">
        <v>758</v>
      </c>
      <c r="F27974" s="1">
        <v>40.0943412780762</v>
      </c>
      <c r="G27974" s="1">
        <v>47.169811248779297</v>
      </c>
      <c r="H27974" s="1">
        <v>46.698112487792997</v>
      </c>
      <c r="I27974" s="1">
        <v>50</v>
      </c>
      <c r="J27974" s="1">
        <v>49.763034820556598</v>
      </c>
    </row>
    <row r="27975" spans="1:10" x14ac:dyDescent="0.25">
      <c r="A27975" s="1" t="s">
        <v>1697</v>
      </c>
      <c r="B27975" s="1" t="s">
        <v>1355</v>
      </c>
      <c r="C27975" s="1" t="s">
        <v>1356</v>
      </c>
      <c r="D27975" s="1" t="s">
        <v>759</v>
      </c>
      <c r="E27975" s="1" t="s">
        <v>760</v>
      </c>
      <c r="F27975" s="1">
        <v>0.22953605651855499</v>
      </c>
      <c r="G27975" s="1">
        <v>0.23248028755187999</v>
      </c>
      <c r="H27975" s="1">
        <v>0.234710082411766</v>
      </c>
      <c r="I27975" s="1">
        <v>0.23304978013038599</v>
      </c>
      <c r="J27975" s="1">
        <v>0.22724479436874401</v>
      </c>
    </row>
    <row r="27976" spans="1:10" x14ac:dyDescent="0.25">
      <c r="A27976" s="1" t="s">
        <v>1697</v>
      </c>
      <c r="B27976" s="1" t="s">
        <v>1355</v>
      </c>
      <c r="C27976" s="1" t="s">
        <v>1356</v>
      </c>
      <c r="D27976" s="1" t="s">
        <v>761</v>
      </c>
      <c r="E27976" s="1" t="s">
        <v>762</v>
      </c>
      <c r="F27976" s="1">
        <v>11.3345558608496</v>
      </c>
      <c r="G27976" s="1">
        <v>11.0257649676286</v>
      </c>
      <c r="H27976" s="1">
        <v>10.665203398724</v>
      </c>
      <c r="I27976" s="1">
        <v>10.3101586941261</v>
      </c>
      <c r="J27976" s="1">
        <v>9.9942875999232292</v>
      </c>
    </row>
    <row r="27977" spans="1:10" x14ac:dyDescent="0.25">
      <c r="A27977" s="1" t="s">
        <v>1697</v>
      </c>
      <c r="B27977" s="1" t="s">
        <v>1355</v>
      </c>
      <c r="C27977" s="1" t="s">
        <v>1356</v>
      </c>
      <c r="D27977" s="1" t="s">
        <v>763</v>
      </c>
      <c r="E27977" s="1" t="s">
        <v>764</v>
      </c>
      <c r="F27977" s="1">
        <v>11.9106093358757</v>
      </c>
      <c r="G27977" s="1">
        <v>11.5964427299928</v>
      </c>
      <c r="H27977" s="1">
        <v>11.231655036096299</v>
      </c>
      <c r="I27977" s="1">
        <v>10.871100585455</v>
      </c>
      <c r="J27977" s="1">
        <v>10.5492467823767</v>
      </c>
    </row>
    <row r="27978" spans="1:10" x14ac:dyDescent="0.25">
      <c r="A27978" s="1" t="s">
        <v>1697</v>
      </c>
      <c r="B27978" s="1" t="s">
        <v>1355</v>
      </c>
      <c r="C27978" s="1" t="s">
        <v>1356</v>
      </c>
      <c r="D27978" s="1" t="s">
        <v>765</v>
      </c>
      <c r="E27978" s="1" t="s">
        <v>766</v>
      </c>
      <c r="F27978" s="1">
        <v>34.031574555336597</v>
      </c>
      <c r="G27978" s="1">
        <v>33.478533329904501</v>
      </c>
      <c r="H27978" s="1">
        <v>32.929704025903199</v>
      </c>
      <c r="I27978" s="1">
        <v>32.395333466189101</v>
      </c>
      <c r="J27978" s="1">
        <v>31.8565731665431</v>
      </c>
    </row>
    <row r="27979" spans="1:10" x14ac:dyDescent="0.25">
      <c r="A27979" s="1" t="s">
        <v>1697</v>
      </c>
      <c r="B27979" s="1" t="s">
        <v>1355</v>
      </c>
      <c r="C27979" s="1" t="s">
        <v>1356</v>
      </c>
      <c r="D27979" s="1" t="s">
        <v>767</v>
      </c>
      <c r="E27979" s="1" t="s">
        <v>768</v>
      </c>
      <c r="F27979" s="1">
        <v>2786878</v>
      </c>
      <c r="G27979" s="1">
        <v>2782749</v>
      </c>
      <c r="H27979" s="1">
        <v>2777115</v>
      </c>
      <c r="I27979" s="1">
        <v>2770834</v>
      </c>
      <c r="J27979" s="1">
        <v>2762287</v>
      </c>
    </row>
    <row r="27980" spans="1:10" x14ac:dyDescent="0.25">
      <c r="A27980" s="1" t="s">
        <v>1697</v>
      </c>
      <c r="B27980" s="1" t="s">
        <v>1355</v>
      </c>
      <c r="C27980" s="1" t="s">
        <v>1356</v>
      </c>
      <c r="D27980" s="1" t="s">
        <v>769</v>
      </c>
      <c r="E27980" s="1" t="s">
        <v>770</v>
      </c>
      <c r="F27980" s="1">
        <v>33.2553892412366</v>
      </c>
      <c r="G27980" s="1">
        <v>32.700391165915399</v>
      </c>
      <c r="H27980" s="1">
        <v>32.143751454687703</v>
      </c>
      <c r="I27980" s="1">
        <v>31.603437435197801</v>
      </c>
      <c r="J27980" s="1">
        <v>31.0633499807325</v>
      </c>
    </row>
    <row r="27981" spans="1:10" x14ac:dyDescent="0.25">
      <c r="A27981" s="1" t="s">
        <v>1697</v>
      </c>
      <c r="B27981" s="1" t="s">
        <v>1355</v>
      </c>
      <c r="C27981" s="1" t="s">
        <v>1356</v>
      </c>
      <c r="D27981" s="1" t="s">
        <v>771</v>
      </c>
      <c r="E27981" s="1" t="s">
        <v>772</v>
      </c>
      <c r="F27981" s="1">
        <v>2863733</v>
      </c>
      <c r="G27981" s="1">
        <v>2861174</v>
      </c>
      <c r="H27981" s="1">
        <v>2857074</v>
      </c>
      <c r="I27981" s="1">
        <v>2852311</v>
      </c>
      <c r="J27981" s="1">
        <v>2845244</v>
      </c>
    </row>
    <row r="27982" spans="1:10" x14ac:dyDescent="0.25">
      <c r="A27982" s="1" t="s">
        <v>1697</v>
      </c>
      <c r="B27982" s="1" t="s">
        <v>1355</v>
      </c>
      <c r="C27982" s="1" t="s">
        <v>1356</v>
      </c>
      <c r="D27982" s="1" t="s">
        <v>773</v>
      </c>
      <c r="E27982" s="1" t="s">
        <v>774</v>
      </c>
      <c r="F27982" s="1">
        <v>34.822524648616699</v>
      </c>
      <c r="G27982" s="1">
        <v>34.271712978841499</v>
      </c>
      <c r="H27982" s="1">
        <v>33.731394050914503</v>
      </c>
      <c r="I27982" s="1">
        <v>33.203558093509997</v>
      </c>
      <c r="J27982" s="1">
        <v>32.666410492992803</v>
      </c>
    </row>
    <row r="27983" spans="1:10" x14ac:dyDescent="0.25">
      <c r="A27983" s="1" t="s">
        <v>1697</v>
      </c>
      <c r="B27983" s="1" t="s">
        <v>1355</v>
      </c>
      <c r="C27983" s="1" t="s">
        <v>1356</v>
      </c>
      <c r="D27983" s="1" t="s">
        <v>775</v>
      </c>
      <c r="E27983" s="1" t="s">
        <v>776</v>
      </c>
      <c r="F27983" s="1">
        <v>5650611</v>
      </c>
      <c r="G27983" s="1">
        <v>5643923</v>
      </c>
      <c r="H27983" s="1">
        <v>5634189</v>
      </c>
      <c r="I27983" s="1">
        <v>5623145</v>
      </c>
      <c r="J27983" s="1">
        <v>5607531</v>
      </c>
    </row>
    <row r="27984" spans="1:10" x14ac:dyDescent="0.25">
      <c r="A27984" s="1" t="s">
        <v>1697</v>
      </c>
      <c r="B27984" s="1" t="s">
        <v>1355</v>
      </c>
      <c r="C27984" s="1" t="s">
        <v>1356</v>
      </c>
      <c r="D27984" s="1" t="s">
        <v>777</v>
      </c>
      <c r="E27984" s="1" t="s">
        <v>778</v>
      </c>
      <c r="F27984" s="1">
        <v>11.085614279538399</v>
      </c>
      <c r="G27984" s="1">
        <v>10.996493272616</v>
      </c>
      <c r="H27984" s="1">
        <v>10.9201937330467</v>
      </c>
      <c r="I27984" s="1">
        <v>10.828265930130501</v>
      </c>
      <c r="J27984" s="1">
        <v>10.6923743999573</v>
      </c>
    </row>
    <row r="27985" spans="1:10" x14ac:dyDescent="0.25">
      <c r="A27985" s="1" t="s">
        <v>1697</v>
      </c>
      <c r="B27985" s="1" t="s">
        <v>1355</v>
      </c>
      <c r="C27985" s="1" t="s">
        <v>1356</v>
      </c>
      <c r="D27985" s="1" t="s">
        <v>779</v>
      </c>
      <c r="E27985" s="1" t="s">
        <v>780</v>
      </c>
      <c r="F27985" s="1">
        <v>11.6026454736069</v>
      </c>
      <c r="G27985" s="1">
        <v>11.5204682239318</v>
      </c>
      <c r="H27985" s="1">
        <v>11.455568850185299</v>
      </c>
      <c r="I27985" s="1">
        <v>11.373342200672701</v>
      </c>
      <c r="J27985" s="1">
        <v>11.2422449750119</v>
      </c>
    </row>
    <row r="27986" spans="1:10" x14ac:dyDescent="0.25">
      <c r="A27986" s="1" t="s">
        <v>1697</v>
      </c>
      <c r="B27986" s="1" t="s">
        <v>1355</v>
      </c>
      <c r="C27986" s="1" t="s">
        <v>1356</v>
      </c>
      <c r="D27986" s="1" t="s">
        <v>781</v>
      </c>
      <c r="E27986" s="1" t="s">
        <v>782</v>
      </c>
      <c r="F27986" s="1">
        <v>10.8352191008487</v>
      </c>
      <c r="G27986" s="1">
        <v>10.6781329256708</v>
      </c>
      <c r="H27986" s="1">
        <v>10.558354322916999</v>
      </c>
      <c r="I27986" s="1">
        <v>10.4650128109412</v>
      </c>
      <c r="J27986" s="1">
        <v>10.376687980851999</v>
      </c>
    </row>
    <row r="27987" spans="1:10" x14ac:dyDescent="0.25">
      <c r="A27987" s="1" t="s">
        <v>1697</v>
      </c>
      <c r="B27987" s="1" t="s">
        <v>1355</v>
      </c>
      <c r="C27987" s="1" t="s">
        <v>1356</v>
      </c>
      <c r="D27987" s="1" t="s">
        <v>783</v>
      </c>
      <c r="E27987" s="1" t="s">
        <v>784</v>
      </c>
      <c r="F27987" s="1">
        <v>11.3092698391341</v>
      </c>
      <c r="G27987" s="1">
        <v>11.154802024916799</v>
      </c>
      <c r="H27987" s="1">
        <v>11.0441701646329</v>
      </c>
      <c r="I27987" s="1">
        <v>10.9591153073823</v>
      </c>
      <c r="J27987" s="1">
        <v>10.874918735604201</v>
      </c>
    </row>
    <row r="27988" spans="1:10" x14ac:dyDescent="0.25">
      <c r="A27988" s="1" t="s">
        <v>1697</v>
      </c>
      <c r="B27988" s="1" t="s">
        <v>1355</v>
      </c>
      <c r="C27988" s="1" t="s">
        <v>1356</v>
      </c>
      <c r="D27988" s="1" t="s">
        <v>785</v>
      </c>
      <c r="E27988" s="1" t="s">
        <v>786</v>
      </c>
      <c r="F27988" s="1">
        <v>10.771006002314801</v>
      </c>
      <c r="G27988" s="1">
        <v>10.638883410627701</v>
      </c>
      <c r="H27988" s="1">
        <v>10.4813201936881</v>
      </c>
      <c r="I27988" s="1">
        <v>10.3251370603725</v>
      </c>
      <c r="J27988" s="1">
        <v>10.177487038508399</v>
      </c>
    </row>
    <row r="27989" spans="1:10" x14ac:dyDescent="0.25">
      <c r="A27989" s="1" t="s">
        <v>1697</v>
      </c>
      <c r="B27989" s="1" t="s">
        <v>1355</v>
      </c>
      <c r="C27989" s="1" t="s">
        <v>1356</v>
      </c>
      <c r="D27989" s="1" t="s">
        <v>787</v>
      </c>
      <c r="E27989" s="1" t="s">
        <v>788</v>
      </c>
      <c r="F27989" s="1">
        <v>11.2345818897066</v>
      </c>
      <c r="G27989" s="1">
        <v>11.098313976552699</v>
      </c>
      <c r="H27989" s="1">
        <v>10.9393917840718</v>
      </c>
      <c r="I27989" s="1">
        <v>10.7815854517355</v>
      </c>
      <c r="J27989" s="1">
        <v>10.6307066595474</v>
      </c>
    </row>
    <row r="27990" spans="1:10" x14ac:dyDescent="0.25">
      <c r="A27990" s="1" t="s">
        <v>1697</v>
      </c>
      <c r="B27990" s="1" t="s">
        <v>1355</v>
      </c>
      <c r="C27990" s="1" t="s">
        <v>1356</v>
      </c>
      <c r="D27990" s="1" t="s">
        <v>789</v>
      </c>
      <c r="E27990" s="1" t="s">
        <v>790</v>
      </c>
      <c r="F27990" s="1">
        <v>61.212170635590503</v>
      </c>
      <c r="G27990" s="1">
        <v>61.670884084194498</v>
      </c>
      <c r="H27990" s="1">
        <v>62.169854093340902</v>
      </c>
      <c r="I27990" s="1">
        <v>62.692704423268701</v>
      </c>
      <c r="J27990" s="1">
        <v>63.209355325932002</v>
      </c>
    </row>
    <row r="27991" spans="1:10" x14ac:dyDescent="0.25">
      <c r="A27991" s="1" t="s">
        <v>1697</v>
      </c>
      <c r="B27991" s="1" t="s">
        <v>1355</v>
      </c>
      <c r="C27991" s="1" t="s">
        <v>1356</v>
      </c>
      <c r="D27991" s="1" t="s">
        <v>791</v>
      </c>
      <c r="E27991" s="1" t="s">
        <v>792</v>
      </c>
      <c r="F27991" s="1">
        <v>5164096</v>
      </c>
      <c r="G27991" s="1">
        <v>5280566</v>
      </c>
      <c r="H27991" s="1">
        <v>5401170</v>
      </c>
      <c r="I27991" s="1">
        <v>5523817</v>
      </c>
      <c r="J27991" s="1">
        <v>5645347</v>
      </c>
    </row>
    <row r="27992" spans="1:10" x14ac:dyDescent="0.25">
      <c r="A27992" s="1" t="s">
        <v>1697</v>
      </c>
      <c r="B27992" s="1" t="s">
        <v>1355</v>
      </c>
      <c r="C27992" s="1" t="s">
        <v>1356</v>
      </c>
      <c r="D27992" s="1" t="s">
        <v>793</v>
      </c>
      <c r="E27992" s="1" t="s">
        <v>794</v>
      </c>
      <c r="F27992" s="1">
        <v>61.622359454941503</v>
      </c>
      <c r="G27992" s="1">
        <v>62.0525191599531</v>
      </c>
      <c r="H27992" s="1">
        <v>62.515909130655899</v>
      </c>
      <c r="I27992" s="1">
        <v>63.003274492763197</v>
      </c>
      <c r="J27992" s="1">
        <v>63.484852894483303</v>
      </c>
    </row>
    <row r="27993" spans="1:10" x14ac:dyDescent="0.25">
      <c r="A27993" s="1" t="s">
        <v>1697</v>
      </c>
      <c r="B27993" s="1" t="s">
        <v>1355</v>
      </c>
      <c r="C27993" s="1" t="s">
        <v>1356</v>
      </c>
      <c r="D27993" s="1" t="s">
        <v>795</v>
      </c>
      <c r="E27993" s="1" t="s">
        <v>796</v>
      </c>
      <c r="F27993" s="1">
        <v>4999589</v>
      </c>
      <c r="G27993" s="1">
        <v>5116117</v>
      </c>
      <c r="H27993" s="1">
        <v>5235934</v>
      </c>
      <c r="I27993" s="1">
        <v>5358311</v>
      </c>
      <c r="J27993" s="1">
        <v>5481036</v>
      </c>
    </row>
    <row r="27994" spans="1:10" x14ac:dyDescent="0.25">
      <c r="A27994" s="1" t="s">
        <v>1697</v>
      </c>
      <c r="B27994" s="1" t="s">
        <v>1355</v>
      </c>
      <c r="C27994" s="1" t="s">
        <v>1356</v>
      </c>
      <c r="D27994" s="1" t="s">
        <v>797</v>
      </c>
      <c r="E27994" s="1" t="s">
        <v>798</v>
      </c>
      <c r="F27994" s="1">
        <v>60.794179108265098</v>
      </c>
      <c r="G27994" s="1">
        <v>61.281873965708698</v>
      </c>
      <c r="H27994" s="1">
        <v>61.8168698527126</v>
      </c>
      <c r="I27994" s="1">
        <v>62.375730516530098</v>
      </c>
      <c r="J27994" s="1">
        <v>62.928087432670601</v>
      </c>
    </row>
    <row r="27995" spans="1:10" x14ac:dyDescent="0.25">
      <c r="A27995" s="1" t="s">
        <v>1697</v>
      </c>
      <c r="B27995" s="1" t="s">
        <v>1355</v>
      </c>
      <c r="C27995" s="1" t="s">
        <v>1356</v>
      </c>
      <c r="D27995" s="1" t="s">
        <v>799</v>
      </c>
      <c r="E27995" s="1" t="s">
        <v>800</v>
      </c>
      <c r="F27995" s="1">
        <v>10163685</v>
      </c>
      <c r="G27995" s="1">
        <v>10396683</v>
      </c>
      <c r="H27995" s="1">
        <v>10637104</v>
      </c>
      <c r="I27995" s="1">
        <v>10882128</v>
      </c>
      <c r="J27995" s="1">
        <v>11126383</v>
      </c>
    </row>
    <row r="27996" spans="1:10" x14ac:dyDescent="0.25">
      <c r="A27996" s="1" t="s">
        <v>1697</v>
      </c>
      <c r="B27996" s="1" t="s">
        <v>1355</v>
      </c>
      <c r="C27996" s="1" t="s">
        <v>1356</v>
      </c>
      <c r="D27996" s="1" t="s">
        <v>801</v>
      </c>
      <c r="E27996" s="1" t="s">
        <v>802</v>
      </c>
      <c r="F27996" s="1">
        <v>10.006338495341399</v>
      </c>
      <c r="G27996" s="1">
        <v>9.9804100421937996</v>
      </c>
      <c r="H27996" s="1">
        <v>9.9797632877687192</v>
      </c>
      <c r="I27996" s="1">
        <v>9.9822600668212704</v>
      </c>
      <c r="J27996" s="1">
        <v>9.9550798127654492</v>
      </c>
    </row>
    <row r="27997" spans="1:10" x14ac:dyDescent="0.25">
      <c r="A27997" s="1" t="s">
        <v>1697</v>
      </c>
      <c r="B27997" s="1" t="s">
        <v>1355</v>
      </c>
      <c r="C27997" s="1" t="s">
        <v>1356</v>
      </c>
      <c r="D27997" s="1" t="s">
        <v>803</v>
      </c>
      <c r="E27997" s="1" t="s">
        <v>804</v>
      </c>
      <c r="F27997" s="1">
        <v>10.376945170806801</v>
      </c>
      <c r="G27997" s="1">
        <v>10.359985992545701</v>
      </c>
      <c r="H27997" s="1">
        <v>10.3718149769932</v>
      </c>
      <c r="I27997" s="1">
        <v>10.3838517642974</v>
      </c>
      <c r="J27997" s="1">
        <v>10.359132777645</v>
      </c>
    </row>
    <row r="27998" spans="1:10" x14ac:dyDescent="0.25">
      <c r="A27998" s="1" t="s">
        <v>1697</v>
      </c>
      <c r="B27998" s="1" t="s">
        <v>1355</v>
      </c>
      <c r="C27998" s="1" t="s">
        <v>1356</v>
      </c>
      <c r="D27998" s="1" t="s">
        <v>805</v>
      </c>
      <c r="E27998" s="1" t="s">
        <v>806</v>
      </c>
      <c r="F27998" s="1">
        <v>8.8585930625183007</v>
      </c>
      <c r="G27998" s="1">
        <v>8.9135876857841296</v>
      </c>
      <c r="H27998" s="1">
        <v>8.9845333980542197</v>
      </c>
      <c r="I27998" s="1">
        <v>9.05553190453033</v>
      </c>
      <c r="J27998" s="1">
        <v>9.1204632591250103</v>
      </c>
    </row>
    <row r="27999" spans="1:10" x14ac:dyDescent="0.25">
      <c r="A27999" s="1" t="s">
        <v>1697</v>
      </c>
      <c r="B27999" s="1" t="s">
        <v>1355</v>
      </c>
      <c r="C27999" s="1" t="s">
        <v>1356</v>
      </c>
      <c r="D27999" s="1" t="s">
        <v>807</v>
      </c>
      <c r="E27999" s="1" t="s">
        <v>808</v>
      </c>
      <c r="F27999" s="1">
        <v>9.1288845139942492</v>
      </c>
      <c r="G27999" s="1">
        <v>9.1860650253382108</v>
      </c>
      <c r="H27999" s="1">
        <v>9.2623927809777893</v>
      </c>
      <c r="I27999" s="1">
        <v>9.3369946400761208</v>
      </c>
      <c r="J27999" s="1">
        <v>9.40404992705753</v>
      </c>
    </row>
    <row r="28000" spans="1:10" x14ac:dyDescent="0.25">
      <c r="A28000" s="1" t="s">
        <v>1697</v>
      </c>
      <c r="B28000" s="1" t="s">
        <v>1355</v>
      </c>
      <c r="C28000" s="1" t="s">
        <v>1356</v>
      </c>
      <c r="D28000" s="1" t="s">
        <v>809</v>
      </c>
      <c r="E28000" s="1" t="s">
        <v>810</v>
      </c>
      <c r="F28000" s="1">
        <v>7.5134421562350804</v>
      </c>
      <c r="G28000" s="1">
        <v>7.6444135417900902</v>
      </c>
      <c r="H28000" s="1">
        <v>7.7801377684462798</v>
      </c>
      <c r="I28000" s="1">
        <v>7.9068798298990197</v>
      </c>
      <c r="J28000" s="1">
        <v>8.0154623214642502</v>
      </c>
    </row>
    <row r="28001" spans="1:10" x14ac:dyDescent="0.25">
      <c r="A28001" s="1" t="s">
        <v>1697</v>
      </c>
      <c r="B28001" s="1" t="s">
        <v>1355</v>
      </c>
      <c r="C28001" s="1" t="s">
        <v>1356</v>
      </c>
      <c r="D28001" s="1" t="s">
        <v>811</v>
      </c>
      <c r="E28001" s="1" t="s">
        <v>812</v>
      </c>
      <c r="F28001" s="1">
        <v>7.6884032441102699</v>
      </c>
      <c r="G28001" s="1">
        <v>7.82507755331038</v>
      </c>
      <c r="H28001" s="1">
        <v>7.9660248916768097</v>
      </c>
      <c r="I28001" s="1">
        <v>8.0962786503631694</v>
      </c>
      <c r="J28001" s="1">
        <v>8.2076034431528999</v>
      </c>
    </row>
    <row r="28002" spans="1:10" x14ac:dyDescent="0.25">
      <c r="A28002" s="1" t="s">
        <v>1697</v>
      </c>
      <c r="B28002" s="1" t="s">
        <v>1355</v>
      </c>
      <c r="C28002" s="1" t="s">
        <v>1356</v>
      </c>
      <c r="D28002" s="1" t="s">
        <v>813</v>
      </c>
      <c r="E28002" s="1" t="s">
        <v>814</v>
      </c>
      <c r="F28002" s="1">
        <v>6.3765089397686596</v>
      </c>
      <c r="G28002" s="1">
        <v>6.4540693104219597</v>
      </c>
      <c r="H28002" s="1">
        <v>6.5303561648981301</v>
      </c>
      <c r="I28002" s="1">
        <v>6.6243211610253203</v>
      </c>
      <c r="J28002" s="1">
        <v>6.7380827911786803</v>
      </c>
    </row>
    <row r="28003" spans="1:10" x14ac:dyDescent="0.25">
      <c r="A28003" s="1" t="s">
        <v>1697</v>
      </c>
      <c r="B28003" s="1" t="s">
        <v>1355</v>
      </c>
      <c r="C28003" s="1" t="s">
        <v>1356</v>
      </c>
      <c r="D28003" s="1" t="s">
        <v>815</v>
      </c>
      <c r="E28003" s="1" t="s">
        <v>816</v>
      </c>
      <c r="F28003" s="1">
        <v>6.3625623112662799</v>
      </c>
      <c r="G28003" s="1">
        <v>6.4739292595646196</v>
      </c>
      <c r="H28003" s="1">
        <v>6.5836466111504297</v>
      </c>
      <c r="I28003" s="1">
        <v>6.7036020867161001</v>
      </c>
      <c r="J28003" s="1">
        <v>6.8329393918407204</v>
      </c>
    </row>
    <row r="28004" spans="1:10" x14ac:dyDescent="0.25">
      <c r="A28004" s="1" t="s">
        <v>1697</v>
      </c>
      <c r="B28004" s="1" t="s">
        <v>1355</v>
      </c>
      <c r="C28004" s="1" t="s">
        <v>1356</v>
      </c>
      <c r="D28004" s="1" t="s">
        <v>817</v>
      </c>
      <c r="E28004" s="1" t="s">
        <v>818</v>
      </c>
      <c r="F28004" s="1">
        <v>5.2102026320536803</v>
      </c>
      <c r="G28004" s="1">
        <v>5.32978748954796</v>
      </c>
      <c r="H28004" s="1">
        <v>5.4575635520319397</v>
      </c>
      <c r="I28004" s="1">
        <v>5.5840181497856598</v>
      </c>
      <c r="J28004" s="1">
        <v>5.7082314798868996</v>
      </c>
    </row>
    <row r="28005" spans="1:10" x14ac:dyDescent="0.25">
      <c r="A28005" s="1" t="s">
        <v>1697</v>
      </c>
      <c r="B28005" s="1" t="s">
        <v>1355</v>
      </c>
      <c r="C28005" s="1" t="s">
        <v>1356</v>
      </c>
      <c r="D28005" s="1" t="s">
        <v>819</v>
      </c>
      <c r="E28005" s="1" t="s">
        <v>820</v>
      </c>
      <c r="F28005" s="1">
        <v>4.9575247695951097</v>
      </c>
      <c r="G28005" s="1">
        <v>5.1173496463652803</v>
      </c>
      <c r="H28005" s="1">
        <v>5.2823572869930704</v>
      </c>
      <c r="I28005" s="1">
        <v>5.4410197183551503</v>
      </c>
      <c r="J28005" s="1">
        <v>5.5961902357616999</v>
      </c>
    </row>
    <row r="28006" spans="1:10" x14ac:dyDescent="0.25">
      <c r="A28006" s="1" t="s">
        <v>1697</v>
      </c>
      <c r="B28006" s="1" t="s">
        <v>1355</v>
      </c>
      <c r="C28006" s="1" t="s">
        <v>1356</v>
      </c>
      <c r="D28006" s="1" t="s">
        <v>821</v>
      </c>
      <c r="E28006" s="1" t="s">
        <v>822</v>
      </c>
      <c r="F28006" s="1">
        <v>4.1806329287294304</v>
      </c>
      <c r="G28006" s="1">
        <v>4.2799143059861402</v>
      </c>
      <c r="H28006" s="1">
        <v>4.3856369334647001</v>
      </c>
      <c r="I28006" s="1">
        <v>4.49787579028912</v>
      </c>
      <c r="J28006" s="1">
        <v>4.6147188013347398</v>
      </c>
    </row>
    <row r="28007" spans="1:10" x14ac:dyDescent="0.25">
      <c r="A28007" s="1" t="s">
        <v>1697</v>
      </c>
      <c r="B28007" s="1" t="s">
        <v>1355</v>
      </c>
      <c r="C28007" s="1" t="s">
        <v>1356</v>
      </c>
      <c r="D28007" s="1" t="s">
        <v>823</v>
      </c>
      <c r="E28007" s="1" t="s">
        <v>824</v>
      </c>
      <c r="F28007" s="1">
        <v>3.7342853450275202</v>
      </c>
      <c r="G28007" s="1">
        <v>3.85424804196282</v>
      </c>
      <c r="H28007" s="1">
        <v>3.9848192663276301</v>
      </c>
      <c r="I28007" s="1">
        <v>4.1262909627989597</v>
      </c>
      <c r="J28007" s="1">
        <v>4.2768362402343101</v>
      </c>
    </row>
    <row r="28008" spans="1:10" x14ac:dyDescent="0.25">
      <c r="A28008" s="1" t="s">
        <v>1697</v>
      </c>
      <c r="B28008" s="1" t="s">
        <v>1355</v>
      </c>
      <c r="C28008" s="1" t="s">
        <v>1356</v>
      </c>
      <c r="D28008" s="1" t="s">
        <v>825</v>
      </c>
      <c r="E28008" s="1" t="s">
        <v>826</v>
      </c>
      <c r="F28008" s="1">
        <v>3.4572336883643602</v>
      </c>
      <c r="G28008" s="1">
        <v>3.5004577303545799</v>
      </c>
      <c r="H28008" s="1">
        <v>3.54924951753152</v>
      </c>
      <c r="I28008" s="1">
        <v>3.60663526091593</v>
      </c>
      <c r="J28008" s="1">
        <v>3.6771893284795301</v>
      </c>
    </row>
    <row r="28009" spans="1:10" x14ac:dyDescent="0.25">
      <c r="A28009" s="1" t="s">
        <v>1697</v>
      </c>
      <c r="B28009" s="1" t="s">
        <v>1355</v>
      </c>
      <c r="C28009" s="1" t="s">
        <v>1356</v>
      </c>
      <c r="D28009" s="1" t="s">
        <v>827</v>
      </c>
      <c r="E28009" s="1" t="s">
        <v>828</v>
      </c>
      <c r="F28009" s="1">
        <v>2.92123360225952</v>
      </c>
      <c r="G28009" s="1">
        <v>2.9768980513426002</v>
      </c>
      <c r="H28009" s="1">
        <v>3.0379707627765198</v>
      </c>
      <c r="I28009" s="1">
        <v>3.1079133529742</v>
      </c>
      <c r="J28009" s="1">
        <v>3.1916745045385202</v>
      </c>
    </row>
    <row r="28010" spans="1:10" x14ac:dyDescent="0.25">
      <c r="A28010" s="1" t="s">
        <v>1697</v>
      </c>
      <c r="B28010" s="1" t="s">
        <v>1355</v>
      </c>
      <c r="C28010" s="1" t="s">
        <v>1356</v>
      </c>
      <c r="D28010" s="1" t="s">
        <v>829</v>
      </c>
      <c r="E28010" s="1" t="s">
        <v>830</v>
      </c>
      <c r="F28010" s="1">
        <v>2.8773989062114098</v>
      </c>
      <c r="G28010" s="1">
        <v>2.9122398528736499</v>
      </c>
      <c r="H28010" s="1">
        <v>2.94836194085517</v>
      </c>
      <c r="I28010" s="1">
        <v>2.9858152652629801</v>
      </c>
      <c r="J28010" s="1">
        <v>3.0235073852000101</v>
      </c>
    </row>
    <row r="28011" spans="1:10" x14ac:dyDescent="0.25">
      <c r="A28011" s="1" t="s">
        <v>1697</v>
      </c>
      <c r="B28011" s="1" t="s">
        <v>1355</v>
      </c>
      <c r="C28011" s="1" t="s">
        <v>1356</v>
      </c>
      <c r="D28011" s="1" t="s">
        <v>831</v>
      </c>
      <c r="E28011" s="1" t="s">
        <v>832</v>
      </c>
      <c r="F28011" s="1">
        <v>2.3523281265398901</v>
      </c>
      <c r="G28011" s="1">
        <v>2.3694567250027601</v>
      </c>
      <c r="H28011" s="1">
        <v>2.3944329279554699</v>
      </c>
      <c r="I28011" s="1">
        <v>2.42899117180349</v>
      </c>
      <c r="J28011" s="1">
        <v>2.4715546688769101</v>
      </c>
    </row>
    <row r="28012" spans="1:10" x14ac:dyDescent="0.25">
      <c r="A28012" s="1" t="s">
        <v>1697</v>
      </c>
      <c r="B28012" s="1" t="s">
        <v>1355</v>
      </c>
      <c r="C28012" s="1" t="s">
        <v>1356</v>
      </c>
      <c r="D28012" s="1" t="s">
        <v>833</v>
      </c>
      <c r="E28012" s="1" t="s">
        <v>834</v>
      </c>
      <c r="F28012" s="1">
        <v>2.3710026434044802</v>
      </c>
      <c r="G28012" s="1">
        <v>2.39875579037313</v>
      </c>
      <c r="H28012" s="1">
        <v>2.41898637391711</v>
      </c>
      <c r="I28012" s="1">
        <v>2.4348000038610902</v>
      </c>
      <c r="J28012" s="1">
        <v>2.4546306765403001</v>
      </c>
    </row>
    <row r="28013" spans="1:10" x14ac:dyDescent="0.25">
      <c r="A28013" s="1" t="s">
        <v>1697</v>
      </c>
      <c r="B28013" s="1" t="s">
        <v>1355</v>
      </c>
      <c r="C28013" s="1" t="s">
        <v>1356</v>
      </c>
      <c r="D28013" s="1" t="s">
        <v>835</v>
      </c>
      <c r="E28013" s="1" t="s">
        <v>836</v>
      </c>
      <c r="F28013" s="1">
        <v>2.03743013495881</v>
      </c>
      <c r="G28013" s="1">
        <v>2.0205496937235901</v>
      </c>
      <c r="H28013" s="1">
        <v>1.9940185637899399</v>
      </c>
      <c r="I28013" s="1">
        <v>1.96920271740995</v>
      </c>
      <c r="J28013" s="1">
        <v>1.9573995840156599</v>
      </c>
    </row>
    <row r="28014" spans="1:10" x14ac:dyDescent="0.25">
      <c r="A28014" s="1" t="s">
        <v>1697</v>
      </c>
      <c r="B28014" s="1" t="s">
        <v>1355</v>
      </c>
      <c r="C28014" s="1" t="s">
        <v>1356</v>
      </c>
      <c r="D28014" s="1" t="s">
        <v>837</v>
      </c>
      <c r="E28014" s="1" t="s">
        <v>838</v>
      </c>
      <c r="F28014" s="1">
        <v>4.7562548090729502</v>
      </c>
      <c r="G28014" s="1">
        <v>4.8505825859009404</v>
      </c>
      <c r="H28014" s="1">
        <v>4.90044188075594</v>
      </c>
      <c r="I28014" s="1">
        <v>4.9119621105421496</v>
      </c>
      <c r="J28014" s="1">
        <v>4.9340715075249202</v>
      </c>
    </row>
    <row r="28015" spans="1:10" x14ac:dyDescent="0.25">
      <c r="A28015" s="1" t="s">
        <v>1697</v>
      </c>
      <c r="B28015" s="1" t="s">
        <v>1355</v>
      </c>
      <c r="C28015" s="1" t="s">
        <v>1356</v>
      </c>
      <c r="D28015" s="1" t="s">
        <v>839</v>
      </c>
      <c r="E28015" s="1" t="s">
        <v>840</v>
      </c>
      <c r="F28015" s="1">
        <v>429256</v>
      </c>
      <c r="G28015" s="1">
        <v>446519</v>
      </c>
      <c r="H28015" s="1">
        <v>461388</v>
      </c>
      <c r="I28015" s="1">
        <v>472857</v>
      </c>
      <c r="J28015" s="1">
        <v>484797</v>
      </c>
    </row>
    <row r="28016" spans="1:10" x14ac:dyDescent="0.25">
      <c r="A28016" s="1" t="s">
        <v>1697</v>
      </c>
      <c r="B28016" s="1" t="s">
        <v>1355</v>
      </c>
      <c r="C28016" s="1" t="s">
        <v>1356</v>
      </c>
      <c r="D28016" s="1" t="s">
        <v>841</v>
      </c>
      <c r="E28016" s="1" t="s">
        <v>842</v>
      </c>
      <c r="F28016" s="1">
        <v>5.1222513038218302</v>
      </c>
      <c r="G28016" s="1">
        <v>5.2470896741314696</v>
      </c>
      <c r="H28016" s="1">
        <v>5.3403394146564596</v>
      </c>
      <c r="I28016" s="1">
        <v>5.3932880720390601</v>
      </c>
      <c r="J28016" s="1">
        <v>5.4517971247841599</v>
      </c>
    </row>
    <row r="28017" spans="1:10" x14ac:dyDescent="0.25">
      <c r="A28017" s="1" t="s">
        <v>1697</v>
      </c>
      <c r="B28017" s="1" t="s">
        <v>1355</v>
      </c>
      <c r="C28017" s="1" t="s">
        <v>1356</v>
      </c>
      <c r="D28017" s="1" t="s">
        <v>843</v>
      </c>
      <c r="E28017" s="1" t="s">
        <v>844</v>
      </c>
      <c r="F28017" s="1">
        <v>360473</v>
      </c>
      <c r="G28017" s="1">
        <v>371209</v>
      </c>
      <c r="H28017" s="1">
        <v>377065</v>
      </c>
      <c r="I28017" s="1">
        <v>379756</v>
      </c>
      <c r="J28017" s="1">
        <v>383719</v>
      </c>
    </row>
    <row r="28018" spans="1:10" x14ac:dyDescent="0.25">
      <c r="A28018" s="1" t="s">
        <v>1697</v>
      </c>
      <c r="B28018" s="1" t="s">
        <v>1355</v>
      </c>
      <c r="C28018" s="1" t="s">
        <v>1356</v>
      </c>
      <c r="D28018" s="1" t="s">
        <v>845</v>
      </c>
      <c r="E28018" s="1" t="s">
        <v>846</v>
      </c>
      <c r="F28018" s="1">
        <v>4.3832962431182496</v>
      </c>
      <c r="G28018" s="1">
        <v>4.4464130554498196</v>
      </c>
      <c r="H28018" s="1">
        <v>4.4517360963729402</v>
      </c>
      <c r="I28018" s="1">
        <v>4.4207113899599699</v>
      </c>
      <c r="J28018" s="1">
        <v>4.4055020743365398</v>
      </c>
    </row>
    <row r="28019" spans="1:10" x14ac:dyDescent="0.25">
      <c r="A28019" s="1" t="s">
        <v>1697</v>
      </c>
      <c r="B28019" s="1" t="s">
        <v>1355</v>
      </c>
      <c r="C28019" s="1" t="s">
        <v>1356</v>
      </c>
      <c r="D28019" s="1" t="s">
        <v>847</v>
      </c>
      <c r="E28019" s="1" t="s">
        <v>848</v>
      </c>
      <c r="F28019" s="1">
        <v>789730</v>
      </c>
      <c r="G28019" s="1">
        <v>817727</v>
      </c>
      <c r="H28019" s="1">
        <v>838453</v>
      </c>
      <c r="I28019" s="1">
        <v>852613</v>
      </c>
      <c r="J28019" s="1">
        <v>868517</v>
      </c>
    </row>
    <row r="28020" spans="1:10" x14ac:dyDescent="0.25">
      <c r="A28020" s="1" t="s">
        <v>1697</v>
      </c>
      <c r="B28020" s="1" t="s">
        <v>1355</v>
      </c>
      <c r="C28020" s="1" t="s">
        <v>1356</v>
      </c>
      <c r="D28020" s="1" t="s">
        <v>849</v>
      </c>
      <c r="E28020" s="1" t="s">
        <v>850</v>
      </c>
      <c r="F28020" s="1">
        <v>1.8194058724755</v>
      </c>
      <c r="G28020" s="1">
        <v>1.86922392470163</v>
      </c>
      <c r="H28020" s="1">
        <v>1.91092326407647</v>
      </c>
      <c r="I28020" s="1">
        <v>1.94122955078548</v>
      </c>
      <c r="J28020" s="1">
        <v>1.96558642748622</v>
      </c>
    </row>
    <row r="28021" spans="1:10" x14ac:dyDescent="0.25">
      <c r="A28021" s="1" t="s">
        <v>1697</v>
      </c>
      <c r="B28021" s="1" t="s">
        <v>1355</v>
      </c>
      <c r="C28021" s="1" t="s">
        <v>1356</v>
      </c>
      <c r="D28021" s="1" t="s">
        <v>851</v>
      </c>
      <c r="E28021" s="1" t="s">
        <v>852</v>
      </c>
      <c r="F28021" s="1">
        <v>1.6044335937615299</v>
      </c>
      <c r="G28021" s="1">
        <v>1.63873491427761</v>
      </c>
      <c r="H28021" s="1">
        <v>1.6553745166038201</v>
      </c>
      <c r="I28021" s="1">
        <v>1.6571510362070301</v>
      </c>
      <c r="J28021" s="1">
        <v>1.6499632495034799</v>
      </c>
    </row>
    <row r="28022" spans="1:10" x14ac:dyDescent="0.25">
      <c r="A28022" s="1" t="s">
        <v>1697</v>
      </c>
      <c r="B28022" s="1" t="s">
        <v>1355</v>
      </c>
      <c r="C28022" s="1" t="s">
        <v>1356</v>
      </c>
      <c r="D28022" s="1" t="s">
        <v>853</v>
      </c>
      <c r="E28022" s="1" t="s">
        <v>854</v>
      </c>
      <c r="F28022" s="1">
        <v>1.30088278532423</v>
      </c>
      <c r="G28022" s="1">
        <v>1.3394182252042499</v>
      </c>
      <c r="H28022" s="1">
        <v>1.3730002209410099</v>
      </c>
      <c r="I28022" s="1">
        <v>1.40287933017634</v>
      </c>
      <c r="J28022" s="1">
        <v>1.4315082027264201</v>
      </c>
    </row>
    <row r="28023" spans="1:10" x14ac:dyDescent="0.25">
      <c r="A28023" s="1" t="s">
        <v>1697</v>
      </c>
      <c r="B28023" s="1" t="s">
        <v>1355</v>
      </c>
      <c r="C28023" s="1" t="s">
        <v>1356</v>
      </c>
      <c r="D28023" s="1" t="s">
        <v>855</v>
      </c>
      <c r="E28023" s="1" t="s">
        <v>856</v>
      </c>
      <c r="F28023" s="1">
        <v>1.12214867127329</v>
      </c>
      <c r="G28023" s="1">
        <v>1.13997231306404</v>
      </c>
      <c r="H28023" s="1">
        <v>1.1524646752254499</v>
      </c>
      <c r="I28023" s="1">
        <v>1.1672524312049899</v>
      </c>
      <c r="J28023" s="1">
        <v>1.1878229631400301</v>
      </c>
    </row>
    <row r="28024" spans="1:10" x14ac:dyDescent="0.25">
      <c r="A28024" s="1" t="s">
        <v>1697</v>
      </c>
      <c r="B28024" s="1" t="s">
        <v>1355</v>
      </c>
      <c r="C28024" s="1" t="s">
        <v>1356</v>
      </c>
      <c r="D28024" s="1" t="s">
        <v>857</v>
      </c>
      <c r="E28024" s="1" t="s">
        <v>858</v>
      </c>
      <c r="F28024" s="1">
        <v>0.86677837938949498</v>
      </c>
      <c r="G28024" s="1">
        <v>0.88748972481354904</v>
      </c>
      <c r="H28024" s="1">
        <v>0.90377189440245398</v>
      </c>
      <c r="I28024" s="1">
        <v>0.91697003405858601</v>
      </c>
      <c r="J28024" s="1">
        <v>0.93840476878729695</v>
      </c>
    </row>
    <row r="28025" spans="1:10" x14ac:dyDescent="0.25">
      <c r="A28025" s="1" t="s">
        <v>1697</v>
      </c>
      <c r="B28025" s="1" t="s">
        <v>1355</v>
      </c>
      <c r="C28025" s="1" t="s">
        <v>1356</v>
      </c>
      <c r="D28025" s="1" t="s">
        <v>859</v>
      </c>
      <c r="E28025" s="1" t="s">
        <v>860</v>
      </c>
      <c r="F28025" s="1">
        <v>0.77914827647052198</v>
      </c>
      <c r="G28025" s="1">
        <v>0.77774284830720197</v>
      </c>
      <c r="H28025" s="1">
        <v>0.76698095783282505</v>
      </c>
      <c r="I28025" s="1">
        <v>0.75300289018944699</v>
      </c>
      <c r="J28025" s="1">
        <v>0.74986092897212597</v>
      </c>
    </row>
    <row r="28026" spans="1:10" x14ac:dyDescent="0.25">
      <c r="A28026" s="1" t="s">
        <v>1697</v>
      </c>
      <c r="B28026" s="1" t="s">
        <v>1355</v>
      </c>
      <c r="C28026" s="1" t="s">
        <v>1356</v>
      </c>
      <c r="D28026" s="1" t="s">
        <v>861</v>
      </c>
      <c r="E28026" s="1" t="s">
        <v>862</v>
      </c>
      <c r="F28026" s="1">
        <v>1.13518426663261</v>
      </c>
      <c r="G28026" s="1">
        <v>1.1509577994120399</v>
      </c>
      <c r="H28026" s="1">
        <v>1.1526440352365199</v>
      </c>
      <c r="I28026" s="1">
        <v>1.1322091570186601</v>
      </c>
      <c r="J28026" s="1">
        <v>1.1162977257842299</v>
      </c>
    </row>
    <row r="28027" spans="1:10" x14ac:dyDescent="0.25">
      <c r="A28027" s="1" t="s">
        <v>1697</v>
      </c>
      <c r="B28027" s="1" t="s">
        <v>1355</v>
      </c>
      <c r="C28027" s="1" t="s">
        <v>1356</v>
      </c>
      <c r="D28027" s="1" t="s">
        <v>863</v>
      </c>
      <c r="E28027" s="1" t="s">
        <v>864</v>
      </c>
      <c r="F28027" s="1">
        <v>0.87756570161290803</v>
      </c>
      <c r="G28027" s="1">
        <v>0.88996297980095795</v>
      </c>
      <c r="H28027" s="1">
        <v>0.87691594671084105</v>
      </c>
      <c r="I28027" s="1">
        <v>0.84330503235850296</v>
      </c>
      <c r="J28027" s="1">
        <v>0.81785493272090004</v>
      </c>
    </row>
    <row r="28028" spans="1:10" x14ac:dyDescent="0.25">
      <c r="A28028" s="1" t="s">
        <v>1697</v>
      </c>
      <c r="B28028" s="1" t="s">
        <v>1355</v>
      </c>
      <c r="C28028" s="1" t="s">
        <v>1356</v>
      </c>
      <c r="D28028" s="1" t="s">
        <v>865</v>
      </c>
      <c r="E28028" s="1" t="s">
        <v>866</v>
      </c>
      <c r="F28028" s="1">
        <v>1.5603860478109399</v>
      </c>
      <c r="G28028" s="1">
        <v>1.51998785357799</v>
      </c>
      <c r="H28028" s="1">
        <v>1.4803168061015</v>
      </c>
      <c r="I28028" s="1">
        <v>1.4398684949477301</v>
      </c>
      <c r="J28028" s="1">
        <v>1.3990089882150101</v>
      </c>
    </row>
    <row r="28029" spans="1:10" x14ac:dyDescent="0.25">
      <c r="A28029" s="1" t="s">
        <v>1697</v>
      </c>
      <c r="B28029" s="1" t="s">
        <v>1355</v>
      </c>
      <c r="C28029" s="1" t="s">
        <v>1356</v>
      </c>
      <c r="D28029" s="1" t="s">
        <v>867</v>
      </c>
      <c r="E28029" s="1" t="s">
        <v>868</v>
      </c>
      <c r="F28029" s="1">
        <v>2891230</v>
      </c>
      <c r="G28029" s="1">
        <v>2934841</v>
      </c>
      <c r="H28029" s="1">
        <v>2983174</v>
      </c>
      <c r="I28029" s="1">
        <v>3036405</v>
      </c>
      <c r="J28029" s="1">
        <v>3095099</v>
      </c>
    </row>
    <row r="28030" spans="1:10" x14ac:dyDescent="0.25">
      <c r="A28030" s="1" t="s">
        <v>1697</v>
      </c>
      <c r="B28030" s="1" t="s">
        <v>1355</v>
      </c>
      <c r="C28030" s="1" t="s">
        <v>1356</v>
      </c>
      <c r="D28030" s="1" t="s">
        <v>869</v>
      </c>
      <c r="E28030" s="1" t="s">
        <v>870</v>
      </c>
      <c r="F28030" s="1">
        <v>33.8514063724799</v>
      </c>
      <c r="G28030" s="1">
        <v>33.584469516866697</v>
      </c>
      <c r="H28030" s="1">
        <v>33.372618172506598</v>
      </c>
      <c r="I28030" s="1">
        <v>33.214868912841602</v>
      </c>
      <c r="J28030" s="1">
        <v>33.114920934904397</v>
      </c>
    </row>
    <row r="28031" spans="1:10" x14ac:dyDescent="0.25">
      <c r="A28031" s="1" t="s">
        <v>1697</v>
      </c>
      <c r="B28031" s="1" t="s">
        <v>1355</v>
      </c>
      <c r="C28031" s="1" t="s">
        <v>1356</v>
      </c>
      <c r="D28031" s="1" t="s">
        <v>871</v>
      </c>
      <c r="E28031" s="1" t="s">
        <v>872</v>
      </c>
      <c r="F28031" s="1">
        <v>2891230</v>
      </c>
      <c r="G28031" s="1">
        <v>2934841</v>
      </c>
      <c r="H28031" s="1">
        <v>2983174</v>
      </c>
      <c r="I28031" s="1">
        <v>3036405</v>
      </c>
      <c r="J28031" s="1">
        <v>3095099</v>
      </c>
    </row>
    <row r="28032" spans="1:10" x14ac:dyDescent="0.25">
      <c r="A28032" s="1" t="s">
        <v>1697</v>
      </c>
      <c r="B28032" s="1" t="s">
        <v>1355</v>
      </c>
      <c r="C28032" s="1" t="s">
        <v>1356</v>
      </c>
      <c r="D28032" s="1" t="s">
        <v>873</v>
      </c>
      <c r="E28032" s="1" t="s">
        <v>874</v>
      </c>
      <c r="F28032" s="1">
        <v>17.412825058211801</v>
      </c>
      <c r="G28032" s="1">
        <v>17.408844634875798</v>
      </c>
      <c r="H28032" s="1">
        <v>17.4355247588129</v>
      </c>
      <c r="I28032" s="1">
        <v>17.492942400935199</v>
      </c>
      <c r="J28032" s="1">
        <v>17.583361070979301</v>
      </c>
    </row>
    <row r="28033" spans="1:10" x14ac:dyDescent="0.25">
      <c r="A28033" s="1" t="s">
        <v>1697</v>
      </c>
      <c r="B28033" s="1" t="s">
        <v>1355</v>
      </c>
      <c r="C28033" s="1" t="s">
        <v>1356</v>
      </c>
      <c r="D28033" s="1" t="s">
        <v>875</v>
      </c>
      <c r="E28033" s="1" t="s">
        <v>876</v>
      </c>
      <c r="F28033" s="1">
        <v>8380231</v>
      </c>
      <c r="G28033" s="1">
        <v>8509834</v>
      </c>
      <c r="H28033" s="1">
        <v>8639673</v>
      </c>
      <c r="I28033" s="1">
        <v>8767508</v>
      </c>
      <c r="J28033" s="1">
        <v>8892431</v>
      </c>
    </row>
    <row r="28034" spans="1:10" x14ac:dyDescent="0.25">
      <c r="A28034" s="1" t="s">
        <v>1697</v>
      </c>
      <c r="B28034" s="1" t="s">
        <v>1355</v>
      </c>
      <c r="C28034" s="1" t="s">
        <v>1356</v>
      </c>
      <c r="D28034" s="1" t="s">
        <v>877</v>
      </c>
      <c r="E28034" s="1" t="s">
        <v>878</v>
      </c>
      <c r="F28034" s="1">
        <v>50.471076860517996</v>
      </c>
      <c r="G28034" s="1">
        <v>50.478502271361002</v>
      </c>
      <c r="H28034" s="1">
        <v>50.495621911325401</v>
      </c>
      <c r="I28034" s="1">
        <v>50.510230158102097</v>
      </c>
      <c r="J28034" s="1">
        <v>50.518200670284202</v>
      </c>
    </row>
    <row r="28035" spans="1:10" x14ac:dyDescent="0.25">
      <c r="A28035" s="1" t="s">
        <v>1697</v>
      </c>
      <c r="B28035" s="1" t="s">
        <v>1355</v>
      </c>
      <c r="C28035" s="1" t="s">
        <v>1356</v>
      </c>
      <c r="D28035" s="1" t="s">
        <v>879</v>
      </c>
      <c r="E28035" s="1" t="s">
        <v>880</v>
      </c>
      <c r="F28035" s="1">
        <v>8223795</v>
      </c>
      <c r="G28035" s="1">
        <v>8348500</v>
      </c>
      <c r="H28035" s="1">
        <v>8470073</v>
      </c>
      <c r="I28035" s="1">
        <v>8590378</v>
      </c>
      <c r="J28035" s="1">
        <v>8710000</v>
      </c>
    </row>
    <row r="28036" spans="1:10" x14ac:dyDescent="0.25">
      <c r="A28036" s="1" t="s">
        <v>1697</v>
      </c>
      <c r="B28036" s="1" t="s">
        <v>1355</v>
      </c>
      <c r="C28036" s="1" t="s">
        <v>1356</v>
      </c>
      <c r="D28036" s="1" t="s">
        <v>881</v>
      </c>
      <c r="E28036" s="1" t="s">
        <v>882</v>
      </c>
      <c r="F28036" s="1">
        <v>49.528923139482004</v>
      </c>
      <c r="G28036" s="1">
        <v>49.5215034881059</v>
      </c>
      <c r="H28036" s="1">
        <v>49.504378088674599</v>
      </c>
      <c r="I28036" s="1">
        <v>49.489769841897903</v>
      </c>
      <c r="J28036" s="1">
        <v>49.481799329715798</v>
      </c>
    </row>
    <row r="28037" spans="1:10" x14ac:dyDescent="0.25">
      <c r="A28037" s="1" t="s">
        <v>1697</v>
      </c>
      <c r="B28037" s="1" t="s">
        <v>1355</v>
      </c>
      <c r="C28037" s="1" t="s">
        <v>1356</v>
      </c>
      <c r="D28037" s="1" t="s">
        <v>883</v>
      </c>
      <c r="E28037" s="1" t="s">
        <v>884</v>
      </c>
      <c r="F28037" s="1">
        <v>16604026</v>
      </c>
      <c r="G28037" s="1">
        <v>16858333</v>
      </c>
      <c r="H28037" s="1">
        <v>17109746</v>
      </c>
      <c r="I28037" s="1">
        <v>17357886</v>
      </c>
      <c r="J28037" s="1">
        <v>17602431</v>
      </c>
    </row>
    <row r="28038" spans="1:10" x14ac:dyDescent="0.25">
      <c r="A28038" s="1" t="s">
        <v>1697</v>
      </c>
      <c r="B28038" s="1" t="s">
        <v>1355</v>
      </c>
      <c r="C28038" s="1" t="s">
        <v>1356</v>
      </c>
      <c r="D28038" s="1" t="s">
        <v>885</v>
      </c>
      <c r="E28038" s="1" t="s">
        <v>886</v>
      </c>
      <c r="F28038" s="1">
        <v>0</v>
      </c>
      <c r="G28038" s="1">
        <v>0</v>
      </c>
      <c r="H28038" s="1">
        <v>0</v>
      </c>
      <c r="I28038" s="1">
        <v>0</v>
      </c>
      <c r="J28038" s="1">
        <v>0</v>
      </c>
    </row>
    <row r="28039" spans="1:10" x14ac:dyDescent="0.25">
      <c r="A28039" s="1" t="s">
        <v>1697</v>
      </c>
      <c r="B28039" s="1" t="s">
        <v>1355</v>
      </c>
      <c r="C28039" s="1" t="s">
        <v>1356</v>
      </c>
      <c r="D28039" s="1" t="s">
        <v>887</v>
      </c>
      <c r="E28039" s="1" t="s">
        <v>888</v>
      </c>
      <c r="F28039" s="1">
        <v>-666777010</v>
      </c>
      <c r="G28039" s="1">
        <v>-322443120</v>
      </c>
      <c r="H28039" s="1">
        <v>-1628118960</v>
      </c>
      <c r="I28039" s="1">
        <v>-317371680</v>
      </c>
      <c r="J28039" s="1">
        <v>-1695897640</v>
      </c>
    </row>
    <row r="28040" spans="1:10" x14ac:dyDescent="0.25">
      <c r="A28040" s="1" t="s">
        <v>1697</v>
      </c>
      <c r="B28040" s="1" t="s">
        <v>1355</v>
      </c>
      <c r="C28040" s="1" t="s">
        <v>1356</v>
      </c>
      <c r="D28040" s="1" t="s">
        <v>905</v>
      </c>
      <c r="E28040" s="1" t="s">
        <v>906</v>
      </c>
      <c r="F28040" s="1">
        <v>3.2286980418554601</v>
      </c>
      <c r="G28040" s="1">
        <v>3.1582557550479402</v>
      </c>
      <c r="H28040" s="1">
        <v>3.2131648063659699</v>
      </c>
      <c r="I28040" s="1">
        <v>3.1886483760390298</v>
      </c>
      <c r="J28040" s="1">
        <v>3.2279636783050099</v>
      </c>
    </row>
    <row r="28041" spans="1:10" x14ac:dyDescent="0.25">
      <c r="A28041" s="1" t="s">
        <v>1697</v>
      </c>
      <c r="B28041" s="1" t="s">
        <v>1355</v>
      </c>
      <c r="C28041" s="1" t="s">
        <v>1356</v>
      </c>
      <c r="D28041" s="1" t="s">
        <v>907</v>
      </c>
      <c r="E28041" s="1" t="s">
        <v>908</v>
      </c>
      <c r="F28041" s="1">
        <v>3.59072912609955</v>
      </c>
      <c r="G28041" s="1">
        <v>3.52653023123781</v>
      </c>
      <c r="H28041" s="1">
        <v>3.4430012702941899</v>
      </c>
      <c r="I28041" s="1">
        <v>3.4073712245872798</v>
      </c>
      <c r="J28041" s="1">
        <v>3.4757775415344501</v>
      </c>
    </row>
    <row r="28042" spans="1:10" x14ac:dyDescent="0.25">
      <c r="A28042" s="1" t="s">
        <v>1697</v>
      </c>
      <c r="B28042" s="1" t="s">
        <v>1355</v>
      </c>
      <c r="C28042" s="1" t="s">
        <v>1356</v>
      </c>
      <c r="D28042" s="1" t="s">
        <v>909</v>
      </c>
      <c r="E28042" s="1" t="s">
        <v>910</v>
      </c>
      <c r="F28042" s="1">
        <v>7</v>
      </c>
      <c r="G28042" s="1">
        <v>7</v>
      </c>
      <c r="H28042" s="1">
        <v>7</v>
      </c>
      <c r="I28042" s="1">
        <v>7</v>
      </c>
      <c r="J28042" s="1">
        <v>7</v>
      </c>
    </row>
    <row r="28043" spans="1:10" x14ac:dyDescent="0.25">
      <c r="A28043" s="1" t="s">
        <v>1697</v>
      </c>
      <c r="B28043" s="1" t="s">
        <v>1355</v>
      </c>
      <c r="C28043" s="1" t="s">
        <v>1356</v>
      </c>
      <c r="D28043" s="1" t="s">
        <v>911</v>
      </c>
      <c r="E28043" s="1" t="s">
        <v>912</v>
      </c>
      <c r="F28043" s="1">
        <v>0.41949132496240099</v>
      </c>
      <c r="G28043" s="1">
        <v>0.40901306780907398</v>
      </c>
      <c r="H28043" s="1">
        <v>0.41543879184312599</v>
      </c>
      <c r="I28043" s="1">
        <v>0.41153174526241398</v>
      </c>
      <c r="J28043" s="1">
        <v>0.41215062286836202</v>
      </c>
    </row>
    <row r="28044" spans="1:10" x14ac:dyDescent="0.25">
      <c r="A28044" s="1" t="s">
        <v>1697</v>
      </c>
      <c r="B28044" s="1" t="s">
        <v>1355</v>
      </c>
      <c r="C28044" s="1" t="s">
        <v>1356</v>
      </c>
      <c r="D28044" s="1" t="s">
        <v>913</v>
      </c>
      <c r="E28044" s="1" t="s">
        <v>914</v>
      </c>
      <c r="F28044" s="1">
        <v>80.156501770019503</v>
      </c>
      <c r="G28044" s="1">
        <v>81.354606628417997</v>
      </c>
      <c r="H28044" s="1">
        <v>87.596839904785199</v>
      </c>
      <c r="I28044" s="1">
        <v>87.240447998046903</v>
      </c>
      <c r="J28044" s="1">
        <v>87.439979553222699</v>
      </c>
    </row>
    <row r="28045" spans="1:10" x14ac:dyDescent="0.25">
      <c r="A28045" s="1" t="s">
        <v>1697</v>
      </c>
      <c r="B28045" s="1" t="s">
        <v>1355</v>
      </c>
      <c r="C28045" s="1" t="s">
        <v>1356</v>
      </c>
      <c r="D28045" s="1" t="s">
        <v>915</v>
      </c>
      <c r="E28045" s="1" t="s">
        <v>916</v>
      </c>
      <c r="F28045" s="1">
        <v>81.293060302734403</v>
      </c>
      <c r="G28045" s="1">
        <v>81.315589904785199</v>
      </c>
      <c r="H28045" s="1">
        <v>89.387062072753906</v>
      </c>
      <c r="I28045" s="1">
        <v>86.780502319335895</v>
      </c>
      <c r="J28045" s="1">
        <v>85.441711425781193</v>
      </c>
    </row>
    <row r="28046" spans="1:10" x14ac:dyDescent="0.25">
      <c r="A28046" s="1" t="s">
        <v>1697</v>
      </c>
      <c r="B28046" s="1" t="s">
        <v>1355</v>
      </c>
      <c r="C28046" s="1" t="s">
        <v>1356</v>
      </c>
      <c r="D28046" s="1" t="s">
        <v>917</v>
      </c>
      <c r="E28046" s="1" t="s">
        <v>918</v>
      </c>
      <c r="F28046" s="1">
        <v>80.731437683105497</v>
      </c>
      <c r="G28046" s="1">
        <v>81.334861755371094</v>
      </c>
      <c r="H28046" s="1">
        <v>88.503112792968807</v>
      </c>
      <c r="I28046" s="1">
        <v>87.007553100585895</v>
      </c>
      <c r="J28046" s="1">
        <v>86.427902221679702</v>
      </c>
    </row>
    <row r="28047" spans="1:10" x14ac:dyDescent="0.25">
      <c r="A28047" s="1" t="s">
        <v>1697</v>
      </c>
      <c r="B28047" s="1" t="s">
        <v>1355</v>
      </c>
      <c r="C28047" s="1" t="s">
        <v>1356</v>
      </c>
      <c r="D28047" s="1" t="s">
        <v>919</v>
      </c>
      <c r="E28047" s="1" t="s">
        <v>920</v>
      </c>
      <c r="F28047" s="1">
        <v>6</v>
      </c>
      <c r="G28047" s="1">
        <v>6</v>
      </c>
      <c r="H28047" s="1">
        <v>6</v>
      </c>
      <c r="I28047" s="1">
        <v>6</v>
      </c>
      <c r="J28047" s="1">
        <v>6</v>
      </c>
    </row>
    <row r="28048" spans="1:10" x14ac:dyDescent="0.25">
      <c r="A28048" s="1" t="s">
        <v>1697</v>
      </c>
      <c r="B28048" s="1" t="s">
        <v>1355</v>
      </c>
      <c r="C28048" s="1" t="s">
        <v>1356</v>
      </c>
      <c r="D28048" s="1" t="s">
        <v>921</v>
      </c>
      <c r="E28048" s="1" t="s">
        <v>922</v>
      </c>
      <c r="F28048" s="1">
        <v>2365800</v>
      </c>
      <c r="G28048" s="1">
        <v>2348398</v>
      </c>
      <c r="H28048" s="1">
        <v>2396898</v>
      </c>
      <c r="I28048" s="1">
        <v>2414945</v>
      </c>
      <c r="J28048" s="1">
        <v>2413805</v>
      </c>
    </row>
    <row r="28049" spans="1:10" x14ac:dyDescent="0.25">
      <c r="A28049" s="1" t="s">
        <v>1697</v>
      </c>
      <c r="B28049" s="1" t="s">
        <v>1355</v>
      </c>
      <c r="C28049" s="1" t="s">
        <v>1356</v>
      </c>
      <c r="D28049" s="1" t="s">
        <v>923</v>
      </c>
      <c r="E28049" s="1" t="s">
        <v>924</v>
      </c>
      <c r="F28049" s="1">
        <v>116490</v>
      </c>
      <c r="G28049" s="1">
        <v>109432</v>
      </c>
      <c r="H28049" s="1">
        <v>114476</v>
      </c>
      <c r="I28049" s="1">
        <v>116781</v>
      </c>
      <c r="J28049" s="1">
        <v>103418</v>
      </c>
    </row>
    <row r="28050" spans="1:10" x14ac:dyDescent="0.25">
      <c r="A28050" s="1" t="s">
        <v>1697</v>
      </c>
      <c r="B28050" s="1" t="s">
        <v>1355</v>
      </c>
      <c r="C28050" s="1" t="s">
        <v>1356</v>
      </c>
      <c r="D28050" s="1" t="s">
        <v>925</v>
      </c>
      <c r="E28050" s="1" t="s">
        <v>926</v>
      </c>
      <c r="F28050" s="1">
        <v>64.930900573730497</v>
      </c>
      <c r="G28050" s="1">
        <v>65.769610351633901</v>
      </c>
      <c r="H28050" s="1">
        <v>65.455642700195298</v>
      </c>
      <c r="I28050" s="1">
        <v>65.812080383300795</v>
      </c>
      <c r="J28050" s="1">
        <v>65.934356689453097</v>
      </c>
    </row>
    <row r="28051" spans="1:10" x14ac:dyDescent="0.25">
      <c r="A28051" s="1" t="s">
        <v>1697</v>
      </c>
      <c r="B28051" s="1" t="s">
        <v>1355</v>
      </c>
      <c r="C28051" s="1" t="s">
        <v>1356</v>
      </c>
      <c r="D28051" s="1" t="s">
        <v>927</v>
      </c>
      <c r="E28051" s="1" t="s">
        <v>928</v>
      </c>
      <c r="F28051" s="1">
        <v>2414032080</v>
      </c>
      <c r="G28051" s="1">
        <v>2417979190</v>
      </c>
      <c r="H28051" s="1">
        <v>3146685420</v>
      </c>
      <c r="I28051" s="1">
        <v>3504536710</v>
      </c>
      <c r="J28051" s="1">
        <v>3694760620</v>
      </c>
    </row>
    <row r="28052" spans="1:10" x14ac:dyDescent="0.25">
      <c r="A28052" s="1" t="s">
        <v>1697</v>
      </c>
      <c r="B28052" s="1" t="s">
        <v>1355</v>
      </c>
      <c r="C28052" s="1" t="s">
        <v>1356</v>
      </c>
      <c r="D28052" s="1" t="s">
        <v>929</v>
      </c>
      <c r="E28052" s="1" t="s">
        <v>930</v>
      </c>
      <c r="F28052" s="1">
        <v>1009976170</v>
      </c>
      <c r="G28052" s="1">
        <v>1010682460</v>
      </c>
      <c r="H28052" s="1">
        <v>1019362350</v>
      </c>
      <c r="I28052" s="1">
        <v>1507165210</v>
      </c>
      <c r="J28052" s="1">
        <v>1890106610</v>
      </c>
    </row>
    <row r="28053" spans="1:10" x14ac:dyDescent="0.25">
      <c r="A28053" s="1" t="s">
        <v>1697</v>
      </c>
      <c r="B28053" s="1" t="s">
        <v>1355</v>
      </c>
      <c r="C28053" s="1" t="s">
        <v>1356</v>
      </c>
      <c r="D28053" s="1" t="s">
        <v>931</v>
      </c>
      <c r="E28053" s="1" t="s">
        <v>932</v>
      </c>
      <c r="F28053" s="1">
        <v>7</v>
      </c>
      <c r="G28053" s="1">
        <v>7</v>
      </c>
      <c r="H28053" s="1">
        <v>7</v>
      </c>
      <c r="I28053" s="1">
        <v>7</v>
      </c>
      <c r="J28053" s="1">
        <v>7</v>
      </c>
    </row>
    <row r="28054" spans="1:10" x14ac:dyDescent="0.25">
      <c r="A28054" s="1" t="s">
        <v>1697</v>
      </c>
      <c r="B28054" s="1" t="s">
        <v>1355</v>
      </c>
      <c r="C28054" s="1" t="s">
        <v>1356</v>
      </c>
      <c r="D28054" s="1" t="s">
        <v>935</v>
      </c>
      <c r="E28054" s="1" t="s">
        <v>936</v>
      </c>
      <c r="F28054" s="1">
        <v>19.375</v>
      </c>
      <c r="G28054" s="1">
        <v>19.375</v>
      </c>
      <c r="H28054" s="1">
        <v>19.375</v>
      </c>
      <c r="I28054" s="1">
        <v>19.375</v>
      </c>
      <c r="J28054" s="1">
        <v>20</v>
      </c>
    </row>
    <row r="28055" spans="1:10" x14ac:dyDescent="0.25">
      <c r="A28055" s="1" t="s">
        <v>1697</v>
      </c>
      <c r="B28055" s="1" t="s">
        <v>1355</v>
      </c>
      <c r="C28055" s="1" t="s">
        <v>1356</v>
      </c>
      <c r="D28055" s="1" t="s">
        <v>939</v>
      </c>
      <c r="E28055" s="1" t="s">
        <v>940</v>
      </c>
      <c r="F28055" s="1">
        <v>45.230327230229797</v>
      </c>
      <c r="G28055" s="1">
        <v>46.518376461979102</v>
      </c>
      <c r="H28055" s="1">
        <v>47.668883226648397</v>
      </c>
      <c r="I28055" s="1">
        <v>50.163317826388202</v>
      </c>
      <c r="J28055" s="1">
        <v>50.350883684217003</v>
      </c>
    </row>
    <row r="28056" spans="1:10" x14ac:dyDescent="0.25">
      <c r="A28056" s="1" t="s">
        <v>1697</v>
      </c>
      <c r="B28056" s="1" t="s">
        <v>1355</v>
      </c>
      <c r="C28056" s="1" t="s">
        <v>1356</v>
      </c>
      <c r="D28056" s="1" t="s">
        <v>945</v>
      </c>
      <c r="E28056" s="1" t="s">
        <v>946</v>
      </c>
      <c r="F28056" s="1">
        <v>8.8591523249950601</v>
      </c>
      <c r="G28056" s="1">
        <v>9.3829758216566006</v>
      </c>
      <c r="H28056" s="1">
        <v>9.2449836752886903</v>
      </c>
      <c r="I28056" s="1">
        <v>5.36509034161167</v>
      </c>
      <c r="J28056" s="1">
        <v>6.7084987835802803</v>
      </c>
    </row>
    <row r="28057" spans="1:10" x14ac:dyDescent="0.25">
      <c r="A28057" s="1" t="s">
        <v>1697</v>
      </c>
      <c r="B28057" s="1" t="s">
        <v>1355</v>
      </c>
      <c r="C28057" s="1" t="s">
        <v>1356</v>
      </c>
      <c r="D28057" s="1" t="s">
        <v>947</v>
      </c>
      <c r="E28057" s="1" t="s">
        <v>948</v>
      </c>
      <c r="F28057" s="1">
        <v>408</v>
      </c>
      <c r="G28057" s="1">
        <v>442</v>
      </c>
      <c r="H28057" s="1">
        <v>479</v>
      </c>
      <c r="I28057" s="1">
        <v>701</v>
      </c>
      <c r="J28057" s="1">
        <v>989</v>
      </c>
    </row>
    <row r="28058" spans="1:10" x14ac:dyDescent="0.25">
      <c r="A28058" s="1" t="s">
        <v>1697</v>
      </c>
      <c r="B28058" s="1" t="s">
        <v>1355</v>
      </c>
      <c r="C28058" s="1" t="s">
        <v>1356</v>
      </c>
      <c r="D28058" s="1" t="s">
        <v>949</v>
      </c>
      <c r="E28058" s="1" t="s">
        <v>950</v>
      </c>
      <c r="F28058" s="1">
        <v>22770</v>
      </c>
      <c r="G28058" s="1">
        <v>24544</v>
      </c>
      <c r="H28058" s="1">
        <v>26927</v>
      </c>
      <c r="I28058" s="1">
        <v>30259</v>
      </c>
      <c r="J28058" s="1">
        <v>34010</v>
      </c>
    </row>
    <row r="28059" spans="1:10" x14ac:dyDescent="0.25">
      <c r="A28059" s="1" t="s">
        <v>1697</v>
      </c>
      <c r="B28059" s="1" t="s">
        <v>1355</v>
      </c>
      <c r="C28059" s="1" t="s">
        <v>1356</v>
      </c>
      <c r="D28059" s="1" t="s">
        <v>951</v>
      </c>
      <c r="E28059" s="1" t="s">
        <v>952</v>
      </c>
      <c r="F28059" s="1">
        <v>-0.33517915010452298</v>
      </c>
      <c r="G28059" s="1">
        <v>-0.27050289511680597</v>
      </c>
      <c r="H28059" s="1">
        <v>-0.32789173722267201</v>
      </c>
      <c r="I28059" s="1">
        <v>-0.29181000590324402</v>
      </c>
      <c r="J28059" s="1">
        <v>-0.29035493731498702</v>
      </c>
    </row>
    <row r="28060" spans="1:10" x14ac:dyDescent="0.25">
      <c r="A28060" s="1" t="s">
        <v>1697</v>
      </c>
      <c r="B28060" s="1" t="s">
        <v>1355</v>
      </c>
      <c r="C28060" s="1" t="s">
        <v>1356</v>
      </c>
      <c r="D28060" s="1" t="s">
        <v>953</v>
      </c>
      <c r="E28060" s="1" t="s">
        <v>954</v>
      </c>
      <c r="F28060" s="1">
        <v>9</v>
      </c>
      <c r="G28060" s="1">
        <v>8</v>
      </c>
      <c r="H28060" s="1">
        <v>7</v>
      </c>
      <c r="I28060" s="1">
        <v>7</v>
      </c>
      <c r="J28060" s="1">
        <v>7</v>
      </c>
    </row>
    <row r="28061" spans="1:10" x14ac:dyDescent="0.25">
      <c r="A28061" s="1" t="s">
        <v>1697</v>
      </c>
      <c r="B28061" s="1" t="s">
        <v>1355</v>
      </c>
      <c r="C28061" s="1" t="s">
        <v>1356</v>
      </c>
      <c r="D28061" s="1" t="s">
        <v>955</v>
      </c>
      <c r="E28061" s="1" t="s">
        <v>956</v>
      </c>
      <c r="F28061" s="1">
        <v>40.476188659667997</v>
      </c>
      <c r="G28061" s="1">
        <v>41.904762268066399</v>
      </c>
      <c r="H28061" s="1">
        <v>40.476188659667997</v>
      </c>
      <c r="I28061" s="1">
        <v>41.509433746337898</v>
      </c>
      <c r="J28061" s="1">
        <v>41.509433746337898</v>
      </c>
    </row>
    <row r="28062" spans="1:10" x14ac:dyDescent="0.25">
      <c r="A28062" s="1" t="s">
        <v>1697</v>
      </c>
      <c r="B28062" s="1" t="s">
        <v>1355</v>
      </c>
      <c r="C28062" s="1" t="s">
        <v>1356</v>
      </c>
      <c r="D28062" s="1" t="s">
        <v>957</v>
      </c>
      <c r="E28062" s="1" t="s">
        <v>958</v>
      </c>
      <c r="F28062" s="1">
        <v>28.095237731933601</v>
      </c>
      <c r="G28062" s="1">
        <v>30.476190567016602</v>
      </c>
      <c r="H28062" s="1">
        <v>26.190475463867202</v>
      </c>
      <c r="I28062" s="1">
        <v>26.415094375610401</v>
      </c>
      <c r="J28062" s="1">
        <v>27.3584899902344</v>
      </c>
    </row>
    <row r="28063" spans="1:10" x14ac:dyDescent="0.25">
      <c r="A28063" s="1" t="s">
        <v>1697</v>
      </c>
      <c r="B28063" s="1" t="s">
        <v>1355</v>
      </c>
      <c r="C28063" s="1" t="s">
        <v>1356</v>
      </c>
      <c r="D28063" s="1" t="s">
        <v>959</v>
      </c>
      <c r="E28063" s="1" t="s">
        <v>960</v>
      </c>
      <c r="F28063" s="1">
        <v>52.857143402099602</v>
      </c>
      <c r="G28063" s="1">
        <v>55.714286804199197</v>
      </c>
      <c r="H28063" s="1">
        <v>52.857143402099602</v>
      </c>
      <c r="I28063" s="1">
        <v>54.245281219482401</v>
      </c>
      <c r="J28063" s="1">
        <v>53.301887512207003</v>
      </c>
    </row>
    <row r="28064" spans="1:10" x14ac:dyDescent="0.25">
      <c r="A28064" s="1" t="s">
        <v>1697</v>
      </c>
      <c r="B28064" s="1" t="s">
        <v>1355</v>
      </c>
      <c r="C28064" s="1" t="s">
        <v>1356</v>
      </c>
      <c r="D28064" s="1" t="s">
        <v>961</v>
      </c>
      <c r="E28064" s="1" t="s">
        <v>962</v>
      </c>
      <c r="F28064" s="1">
        <v>0.196737840771675</v>
      </c>
      <c r="G28064" s="1">
        <v>0.21380457282066301</v>
      </c>
      <c r="H28064" s="1">
        <v>0.220166966319084</v>
      </c>
      <c r="I28064" s="1">
        <v>0.22554519772529599</v>
      </c>
      <c r="J28064" s="1">
        <v>0.22527565062046101</v>
      </c>
    </row>
    <row r="28065" spans="1:10" x14ac:dyDescent="0.25">
      <c r="A28065" s="1" t="s">
        <v>1697</v>
      </c>
      <c r="B28065" s="1" t="s">
        <v>1355</v>
      </c>
      <c r="C28065" s="1" t="s">
        <v>1356</v>
      </c>
      <c r="D28065" s="1" t="s">
        <v>963</v>
      </c>
      <c r="E28065" s="1" t="s">
        <v>964</v>
      </c>
      <c r="F28065" s="1">
        <v>1798723057.51056</v>
      </c>
      <c r="G28065" s="1">
        <v>3188502700.3405099</v>
      </c>
      <c r="H28065" s="1">
        <v>2805878062.60989</v>
      </c>
      <c r="I28065" s="1">
        <v>29518491.378679998</v>
      </c>
      <c r="J28065" s="1">
        <v>905774260.40104496</v>
      </c>
    </row>
    <row r="28066" spans="1:10" x14ac:dyDescent="0.25">
      <c r="A28066" s="1" t="s">
        <v>1697</v>
      </c>
      <c r="B28066" s="1" t="s">
        <v>1355</v>
      </c>
      <c r="C28066" s="1" t="s">
        <v>1356</v>
      </c>
      <c r="D28066" s="1" t="s">
        <v>967</v>
      </c>
      <c r="E28066" s="1" t="s">
        <v>968</v>
      </c>
      <c r="F28066" s="1">
        <v>-1.1004271507263199</v>
      </c>
      <c r="G28066" s="1">
        <v>-1.10039258003235</v>
      </c>
      <c r="H28066" s="1">
        <v>-1.11025655269623</v>
      </c>
      <c r="I28066" s="1">
        <v>-1.12746357917786</v>
      </c>
      <c r="J28066" s="1">
        <v>-1.0752770900726301</v>
      </c>
    </row>
    <row r="28067" spans="1:10" x14ac:dyDescent="0.25">
      <c r="A28067" s="1" t="s">
        <v>1697</v>
      </c>
      <c r="B28067" s="1" t="s">
        <v>1355</v>
      </c>
      <c r="C28067" s="1" t="s">
        <v>1356</v>
      </c>
      <c r="D28067" s="1" t="s">
        <v>969</v>
      </c>
      <c r="E28067" s="1" t="s">
        <v>970</v>
      </c>
      <c r="F28067" s="1">
        <v>13</v>
      </c>
      <c r="G28067" s="1">
        <v>12</v>
      </c>
      <c r="H28067" s="1">
        <v>11</v>
      </c>
      <c r="I28067" s="1">
        <v>11</v>
      </c>
      <c r="J28067" s="1">
        <v>11</v>
      </c>
    </row>
    <row r="28068" spans="1:10" x14ac:dyDescent="0.25">
      <c r="A28068" s="1" t="s">
        <v>1697</v>
      </c>
      <c r="B28068" s="1" t="s">
        <v>1355</v>
      </c>
      <c r="C28068" s="1" t="s">
        <v>1356</v>
      </c>
      <c r="D28068" s="1" t="s">
        <v>971</v>
      </c>
      <c r="E28068" s="1" t="s">
        <v>972</v>
      </c>
      <c r="F28068" s="1">
        <v>12.8571424484253</v>
      </c>
      <c r="G28068" s="1">
        <v>13.3333330154419</v>
      </c>
      <c r="H28068" s="1">
        <v>13.3333330154419</v>
      </c>
      <c r="I28068" s="1">
        <v>13.207547187805201</v>
      </c>
      <c r="J28068" s="1">
        <v>15.566038131713899</v>
      </c>
    </row>
    <row r="28069" spans="1:10" x14ac:dyDescent="0.25">
      <c r="A28069" s="1" t="s">
        <v>1697</v>
      </c>
      <c r="B28069" s="1" t="s">
        <v>1355</v>
      </c>
      <c r="C28069" s="1" t="s">
        <v>1356</v>
      </c>
      <c r="D28069" s="1" t="s">
        <v>973</v>
      </c>
      <c r="E28069" s="1" t="s">
        <v>974</v>
      </c>
      <c r="F28069" s="1">
        <v>6.1904764175415004</v>
      </c>
      <c r="G28069" s="1">
        <v>6.1904764175415004</v>
      </c>
      <c r="H28069" s="1">
        <v>6.6666665077209499</v>
      </c>
      <c r="I28069" s="1">
        <v>7.0754718780517596</v>
      </c>
      <c r="J28069" s="1">
        <v>7.5471696853637704</v>
      </c>
    </row>
    <row r="28070" spans="1:10" x14ac:dyDescent="0.25">
      <c r="A28070" s="1" t="s">
        <v>1697</v>
      </c>
      <c r="B28070" s="1" t="s">
        <v>1355</v>
      </c>
      <c r="C28070" s="1" t="s">
        <v>1356</v>
      </c>
      <c r="D28070" s="1" t="s">
        <v>975</v>
      </c>
      <c r="E28070" s="1" t="s">
        <v>976</v>
      </c>
      <c r="F28070" s="1">
        <v>21.904762268066399</v>
      </c>
      <c r="G28070" s="1">
        <v>20.476190567016602</v>
      </c>
      <c r="H28070" s="1">
        <v>21.428571701049801</v>
      </c>
      <c r="I28070" s="1">
        <v>21.698112487793001</v>
      </c>
      <c r="J28070" s="1">
        <v>24.056604385376001</v>
      </c>
    </row>
    <row r="28071" spans="1:10" x14ac:dyDescent="0.25">
      <c r="A28071" s="1" t="s">
        <v>1697</v>
      </c>
      <c r="B28071" s="1" t="s">
        <v>1355</v>
      </c>
      <c r="C28071" s="1" t="s">
        <v>1356</v>
      </c>
      <c r="D28071" s="1" t="s">
        <v>977</v>
      </c>
      <c r="E28071" s="1" t="s">
        <v>978</v>
      </c>
      <c r="F28071" s="1">
        <v>0.15372459590435</v>
      </c>
      <c r="G28071" s="1">
        <v>0.151064708828926</v>
      </c>
      <c r="H28071" s="1">
        <v>0.16355097293853799</v>
      </c>
      <c r="I28071" s="1">
        <v>0.16934913396835299</v>
      </c>
      <c r="J28071" s="1">
        <v>0.17022049427032501</v>
      </c>
    </row>
    <row r="28072" spans="1:10" x14ac:dyDescent="0.25">
      <c r="A28072" s="1" t="s">
        <v>1697</v>
      </c>
      <c r="B28072" s="1" t="s">
        <v>1355</v>
      </c>
      <c r="C28072" s="1" t="s">
        <v>1356</v>
      </c>
      <c r="D28072" s="1" t="s">
        <v>979</v>
      </c>
      <c r="E28072" s="1" t="s">
        <v>980</v>
      </c>
      <c r="F28072" s="1">
        <v>8063081</v>
      </c>
      <c r="G28072" s="1">
        <v>8119648</v>
      </c>
      <c r="H28072" s="1">
        <v>8170759</v>
      </c>
      <c r="I28072" s="1">
        <v>8216182</v>
      </c>
      <c r="J28072" s="1">
        <v>8255892</v>
      </c>
    </row>
    <row r="28073" spans="1:10" x14ac:dyDescent="0.25">
      <c r="A28073" s="1" t="s">
        <v>1697</v>
      </c>
      <c r="B28073" s="1" t="s">
        <v>1355</v>
      </c>
      <c r="C28073" s="1" t="s">
        <v>1356</v>
      </c>
      <c r="D28073" s="1" t="s">
        <v>981</v>
      </c>
      <c r="E28073" s="1" t="s">
        <v>982</v>
      </c>
      <c r="F28073" s="1">
        <v>48.561</v>
      </c>
      <c r="G28073" s="1">
        <v>48.164000000000001</v>
      </c>
      <c r="H28073" s="1">
        <v>47.755000000000003</v>
      </c>
      <c r="I28073" s="1">
        <v>47.334000000000003</v>
      </c>
      <c r="J28073" s="1">
        <v>46.902000000000001</v>
      </c>
    </row>
    <row r="28074" spans="1:10" x14ac:dyDescent="0.25">
      <c r="A28074" s="1" t="s">
        <v>1697</v>
      </c>
      <c r="B28074" s="1" t="s">
        <v>1355</v>
      </c>
      <c r="C28074" s="1" t="s">
        <v>1356</v>
      </c>
      <c r="D28074" s="1" t="s">
        <v>983</v>
      </c>
      <c r="E28074" s="1" t="s">
        <v>984</v>
      </c>
      <c r="F28074" s="1">
        <v>0.77069607014337105</v>
      </c>
      <c r="G28074" s="1">
        <v>0.699106193921193</v>
      </c>
      <c r="H28074" s="1">
        <v>0.627500193342305</v>
      </c>
      <c r="I28074" s="1">
        <v>0.55438188659543497</v>
      </c>
      <c r="J28074" s="1">
        <v>0.48215029786542501</v>
      </c>
    </row>
    <row r="28075" spans="1:10" x14ac:dyDescent="0.25">
      <c r="A28075" s="1" t="s">
        <v>1697</v>
      </c>
      <c r="B28075" s="1" t="s">
        <v>1355</v>
      </c>
      <c r="C28075" s="1" t="s">
        <v>1356</v>
      </c>
      <c r="D28075" s="1" t="s">
        <v>985</v>
      </c>
      <c r="E28075" s="1" t="s">
        <v>986</v>
      </c>
      <c r="F28075" s="1">
        <v>103.427291870117</v>
      </c>
      <c r="G28075" s="1">
        <v>102.13548278808599</v>
      </c>
      <c r="H28075" s="1">
        <v>103.809898376465</v>
      </c>
      <c r="I28075" s="1">
        <v>103.90622711181599</v>
      </c>
      <c r="J28075" s="1">
        <v>103.04638671875</v>
      </c>
    </row>
    <row r="28076" spans="1:10" x14ac:dyDescent="0.25">
      <c r="A28076" s="1" t="s">
        <v>1697</v>
      </c>
      <c r="B28076" s="1" t="s">
        <v>1355</v>
      </c>
      <c r="C28076" s="1" t="s">
        <v>1356</v>
      </c>
      <c r="D28076" s="1" t="s">
        <v>987</v>
      </c>
      <c r="E28076" s="1" t="s">
        <v>988</v>
      </c>
      <c r="F28076" s="1">
        <v>101.319282531738</v>
      </c>
      <c r="G28076" s="1">
        <v>100.26381683349599</v>
      </c>
      <c r="H28076" s="1">
        <v>102.090049743652</v>
      </c>
      <c r="I28076" s="1">
        <v>102.579719543457</v>
      </c>
      <c r="J28076" s="1">
        <v>102.02165222168</v>
      </c>
    </row>
    <row r="28077" spans="1:10" x14ac:dyDescent="0.25">
      <c r="A28077" s="1" t="s">
        <v>1697</v>
      </c>
      <c r="B28077" s="1" t="s">
        <v>1355</v>
      </c>
      <c r="C28077" s="1" t="s">
        <v>1356</v>
      </c>
      <c r="D28077" s="1" t="s">
        <v>989</v>
      </c>
      <c r="E28077" s="1" t="s">
        <v>990</v>
      </c>
      <c r="F28077" s="1">
        <v>105.48297119140599</v>
      </c>
      <c r="G28077" s="1">
        <v>103.95961761474599</v>
      </c>
      <c r="H28077" s="1">
        <v>105.485321044922</v>
      </c>
      <c r="I28077" s="1">
        <v>105.197700500488</v>
      </c>
      <c r="J28077" s="1">
        <v>104.043449401855</v>
      </c>
    </row>
    <row r="28078" spans="1:10" x14ac:dyDescent="0.25">
      <c r="A28078" s="1" t="s">
        <v>1697</v>
      </c>
      <c r="B28078" s="1" t="s">
        <v>1355</v>
      </c>
      <c r="C28078" s="1" t="s">
        <v>1356</v>
      </c>
      <c r="D28078" s="1" t="s">
        <v>991</v>
      </c>
      <c r="E28078" s="1" t="s">
        <v>992</v>
      </c>
      <c r="F28078" s="1">
        <v>12.5238800048828</v>
      </c>
      <c r="G28078" s="1">
        <v>12.7801599502563</v>
      </c>
      <c r="H28078" s="1">
        <v>11.614850044250501</v>
      </c>
      <c r="I28078" s="1">
        <v>11.2072095870972</v>
      </c>
      <c r="J28078" s="1">
        <v>11.944419860839799</v>
      </c>
    </row>
    <row r="28079" spans="1:10" x14ac:dyDescent="0.25">
      <c r="A28079" s="1" t="s">
        <v>1697</v>
      </c>
      <c r="B28079" s="1" t="s">
        <v>1355</v>
      </c>
      <c r="C28079" s="1" t="s">
        <v>1356</v>
      </c>
      <c r="D28079" s="1" t="s">
        <v>993</v>
      </c>
      <c r="E28079" s="1" t="s">
        <v>994</v>
      </c>
      <c r="F28079" s="1">
        <v>52.607288360595703</v>
      </c>
      <c r="G28079" s="1">
        <v>51.905811309814503</v>
      </c>
      <c r="H28079" s="1">
        <v>48.322540283203097</v>
      </c>
      <c r="I28079" s="1">
        <v>46.111900329589801</v>
      </c>
      <c r="J28079" s="1">
        <v>47.6308784484863</v>
      </c>
    </row>
    <row r="28080" spans="1:10" x14ac:dyDescent="0.25">
      <c r="A28080" s="1" t="s">
        <v>1697</v>
      </c>
      <c r="B28080" s="1" t="s">
        <v>1355</v>
      </c>
      <c r="C28080" s="1" t="s">
        <v>1356</v>
      </c>
      <c r="D28080" s="1" t="s">
        <v>995</v>
      </c>
      <c r="E28080" s="1" t="s">
        <v>996</v>
      </c>
      <c r="F28080" s="1">
        <v>51.118911743164098</v>
      </c>
      <c r="G28080" s="1">
        <v>50.920089721679702</v>
      </c>
      <c r="H28080" s="1">
        <v>48.316028594970703</v>
      </c>
      <c r="I28080" s="1">
        <v>47.069698333740199</v>
      </c>
      <c r="J28080" s="1">
        <v>48.513179779052699</v>
      </c>
    </row>
    <row r="28081" spans="1:10" x14ac:dyDescent="0.25">
      <c r="A28081" s="1" t="s">
        <v>1697</v>
      </c>
      <c r="B28081" s="1" t="s">
        <v>1355</v>
      </c>
      <c r="C28081" s="1" t="s">
        <v>1356</v>
      </c>
      <c r="D28081" s="1" t="s">
        <v>997</v>
      </c>
      <c r="E28081" s="1" t="s">
        <v>998</v>
      </c>
      <c r="F28081" s="1">
        <v>54.061279296875</v>
      </c>
      <c r="G28081" s="1">
        <v>52.868770599365199</v>
      </c>
      <c r="H28081" s="1">
        <v>48.328899383544901</v>
      </c>
      <c r="I28081" s="1">
        <v>45.176319122314503</v>
      </c>
      <c r="J28081" s="1">
        <v>46.769290924072301</v>
      </c>
    </row>
    <row r="28082" spans="1:10" x14ac:dyDescent="0.25">
      <c r="A28082" s="1" t="s">
        <v>1697</v>
      </c>
      <c r="B28082" s="1" t="s">
        <v>1355</v>
      </c>
      <c r="C28082" s="1" t="s">
        <v>1356</v>
      </c>
      <c r="D28082" s="1" t="s">
        <v>999</v>
      </c>
      <c r="E28082" s="1" t="s">
        <v>1000</v>
      </c>
      <c r="F28082" s="1">
        <v>63.152549743652301</v>
      </c>
      <c r="G28082" s="1">
        <v>63.083778381347699</v>
      </c>
      <c r="H28082" s="1">
        <v>61.438999176025398</v>
      </c>
      <c r="I28082" s="1">
        <v>62.337089538574197</v>
      </c>
      <c r="J28082" s="1">
        <v>62.910270690917997</v>
      </c>
    </row>
    <row r="28083" spans="1:10" x14ac:dyDescent="0.25">
      <c r="A28083" s="1" t="s">
        <v>1697</v>
      </c>
      <c r="B28083" s="1" t="s">
        <v>1355</v>
      </c>
      <c r="C28083" s="1" t="s">
        <v>1356</v>
      </c>
      <c r="D28083" s="1" t="s">
        <v>1009</v>
      </c>
      <c r="E28083" s="1" t="s">
        <v>1010</v>
      </c>
      <c r="F28083" s="1">
        <v>6</v>
      </c>
      <c r="G28083" s="1">
        <v>6</v>
      </c>
      <c r="H28083" s="1">
        <v>6</v>
      </c>
      <c r="I28083" s="1">
        <v>6</v>
      </c>
      <c r="J28083" s="1">
        <v>6</v>
      </c>
    </row>
    <row r="28084" spans="1:10" x14ac:dyDescent="0.25">
      <c r="A28084" s="1" t="s">
        <v>1697</v>
      </c>
      <c r="B28084" s="1" t="s">
        <v>1355</v>
      </c>
      <c r="C28084" s="1" t="s">
        <v>1356</v>
      </c>
      <c r="D28084" s="1" t="s">
        <v>1011</v>
      </c>
      <c r="E28084" s="1" t="s">
        <v>1012</v>
      </c>
      <c r="F28084" s="1">
        <v>1195065</v>
      </c>
      <c r="G28084" s="1">
        <v>1177859</v>
      </c>
      <c r="H28084" s="1">
        <v>1095703</v>
      </c>
      <c r="I28084" s="1">
        <v>1043629</v>
      </c>
      <c r="J28084" s="1">
        <v>1078266</v>
      </c>
    </row>
    <row r="28085" spans="1:10" x14ac:dyDescent="0.25">
      <c r="A28085" s="1" t="s">
        <v>1697</v>
      </c>
      <c r="B28085" s="1" t="s">
        <v>1355</v>
      </c>
      <c r="C28085" s="1" t="s">
        <v>1356</v>
      </c>
      <c r="D28085" s="1" t="s">
        <v>1019</v>
      </c>
      <c r="E28085" s="1" t="s">
        <v>1020</v>
      </c>
      <c r="F28085" s="1">
        <v>11353800240</v>
      </c>
      <c r="G28085" s="1">
        <v>12119498940</v>
      </c>
      <c r="H28085" s="1">
        <v>16338953030</v>
      </c>
      <c r="I28085" s="1">
        <v>19263060170</v>
      </c>
      <c r="J28085" s="1">
        <v>21077806120</v>
      </c>
    </row>
    <row r="28086" spans="1:10" x14ac:dyDescent="0.25">
      <c r="A28086" s="1" t="s">
        <v>1697</v>
      </c>
      <c r="B28086" s="1" t="s">
        <v>1355</v>
      </c>
      <c r="C28086" s="1" t="s">
        <v>1356</v>
      </c>
      <c r="D28086" s="1" t="s">
        <v>1021</v>
      </c>
      <c r="E28086" s="1" t="s">
        <v>1022</v>
      </c>
      <c r="F28086" s="1">
        <v>186269950</v>
      </c>
      <c r="G28086" s="1">
        <v>191639370</v>
      </c>
      <c r="H28086" s="1">
        <v>211006350</v>
      </c>
      <c r="I28086" s="1">
        <v>209239170</v>
      </c>
      <c r="J28086" s="1">
        <v>245811380</v>
      </c>
    </row>
    <row r="28087" spans="1:10" x14ac:dyDescent="0.25">
      <c r="A28087" s="1" t="s">
        <v>1697</v>
      </c>
      <c r="B28087" s="1" t="s">
        <v>1355</v>
      </c>
      <c r="C28087" s="1" t="s">
        <v>1356</v>
      </c>
      <c r="D28087" s="1" t="s">
        <v>1023</v>
      </c>
      <c r="E28087" s="1" t="s">
        <v>1024</v>
      </c>
      <c r="F28087" s="1">
        <v>1559</v>
      </c>
      <c r="G28087" s="1">
        <v>1798</v>
      </c>
      <c r="H28087" s="1">
        <v>2156</v>
      </c>
      <c r="I28087" s="1">
        <v>2307</v>
      </c>
      <c r="J28087" s="1">
        <v>1979</v>
      </c>
    </row>
    <row r="28088" spans="1:10" x14ac:dyDescent="0.25">
      <c r="A28088" s="1" t="s">
        <v>1697</v>
      </c>
      <c r="B28088" s="1" t="s">
        <v>1355</v>
      </c>
      <c r="C28088" s="1" t="s">
        <v>1356</v>
      </c>
      <c r="D28088" s="1" t="s">
        <v>1025</v>
      </c>
      <c r="E28088" s="1" t="s">
        <v>1026</v>
      </c>
      <c r="F28088" s="1">
        <v>93.892890796485105</v>
      </c>
      <c r="G28088" s="1">
        <v>106.653487032199</v>
      </c>
      <c r="H28088" s="1">
        <v>126.010052983837</v>
      </c>
      <c r="I28088" s="1">
        <v>132.907889820224</v>
      </c>
      <c r="J28088" s="1">
        <v>112.427652748646</v>
      </c>
    </row>
    <row r="28089" spans="1:10" x14ac:dyDescent="0.25">
      <c r="A28089" s="1" t="s">
        <v>1697</v>
      </c>
      <c r="B28089" s="1" t="s">
        <v>1355</v>
      </c>
      <c r="C28089" s="1" t="s">
        <v>1356</v>
      </c>
      <c r="D28089" s="1" t="s">
        <v>1027</v>
      </c>
      <c r="E28089" s="1" t="s">
        <v>1028</v>
      </c>
      <c r="F28089" s="1">
        <v>3679076920</v>
      </c>
      <c r="G28089" s="1">
        <v>2586341150</v>
      </c>
      <c r="H28089" s="1">
        <v>2884551050</v>
      </c>
      <c r="I28089" s="1">
        <v>3886306970</v>
      </c>
      <c r="J28089" s="1">
        <v>4273164720</v>
      </c>
    </row>
    <row r="28090" spans="1:10" x14ac:dyDescent="0.25">
      <c r="A28090" s="1" t="s">
        <v>1697</v>
      </c>
      <c r="B28090" s="1" t="s">
        <v>1355</v>
      </c>
      <c r="C28090" s="1" t="s">
        <v>1356</v>
      </c>
      <c r="D28090" s="1" t="s">
        <v>1029</v>
      </c>
      <c r="E28090" s="1" t="s">
        <v>1030</v>
      </c>
      <c r="F28090" s="1">
        <v>3641127600</v>
      </c>
      <c r="G28090" s="1">
        <v>2826135000</v>
      </c>
      <c r="H28090" s="1">
        <v>4054035330</v>
      </c>
      <c r="I28090" s="1">
        <v>5385322710</v>
      </c>
      <c r="J28090" s="1">
        <v>5677113050</v>
      </c>
    </row>
    <row r="28091" spans="1:10" x14ac:dyDescent="0.25">
      <c r="A28091" s="1" t="s">
        <v>1697</v>
      </c>
      <c r="B28091" s="1" t="s">
        <v>1355</v>
      </c>
      <c r="C28091" s="1" t="s">
        <v>1356</v>
      </c>
      <c r="D28091" s="1" t="s">
        <v>1031</v>
      </c>
      <c r="E28091" s="1" t="s">
        <v>1032</v>
      </c>
      <c r="F28091" s="1">
        <v>62.522605014714799</v>
      </c>
      <c r="G28091" s="1">
        <v>62.023450929785803</v>
      </c>
      <c r="H28091" s="1">
        <v>62.191704315457997</v>
      </c>
      <c r="I28091" s="1">
        <v>62.039180102977902</v>
      </c>
      <c r="J28091" s="1">
        <v>62.389935875620999</v>
      </c>
    </row>
    <row r="28092" spans="1:10" x14ac:dyDescent="0.25">
      <c r="A28092" s="1" t="s">
        <v>1697</v>
      </c>
      <c r="B28092" s="1" t="s">
        <v>1355</v>
      </c>
      <c r="C28092" s="1" t="s">
        <v>1356</v>
      </c>
      <c r="D28092" s="1" t="s">
        <v>1033</v>
      </c>
      <c r="E28092" s="1" t="s">
        <v>1034</v>
      </c>
      <c r="F28092" s="1">
        <v>3.9513324763122299</v>
      </c>
      <c r="G28092" s="1">
        <v>-2.1346041629961801</v>
      </c>
      <c r="H28092" s="1">
        <v>8.0788959809433596</v>
      </c>
      <c r="I28092" s="1">
        <v>4.58892566978726</v>
      </c>
      <c r="J28092" s="1">
        <v>3.7365081856372599</v>
      </c>
    </row>
    <row r="28093" spans="1:10" x14ac:dyDescent="0.25">
      <c r="A28093" s="1" t="s">
        <v>1697</v>
      </c>
      <c r="B28093" s="1" t="s">
        <v>1355</v>
      </c>
      <c r="C28093" s="1" t="s">
        <v>1356</v>
      </c>
      <c r="D28093" s="1" t="s">
        <v>1035</v>
      </c>
      <c r="E28093" s="1" t="s">
        <v>1036</v>
      </c>
      <c r="F28093" s="1">
        <v>43838167285.367599</v>
      </c>
      <c r="G28093" s="1">
        <v>42902395941.513</v>
      </c>
      <c r="H28093" s="1">
        <v>46368435882.960297</v>
      </c>
      <c r="I28093" s="1">
        <v>48496248939.872299</v>
      </c>
      <c r="J28093" s="1">
        <v>50308315251.237602</v>
      </c>
    </row>
    <row r="28094" spans="1:10" x14ac:dyDescent="0.25">
      <c r="A28094" s="1" t="s">
        <v>1697</v>
      </c>
      <c r="B28094" s="1" t="s">
        <v>1355</v>
      </c>
      <c r="C28094" s="1" t="s">
        <v>1356</v>
      </c>
      <c r="D28094" s="1" t="s">
        <v>1037</v>
      </c>
      <c r="E28094" s="1" t="s">
        <v>1038</v>
      </c>
      <c r="F28094" s="1">
        <v>315890412700</v>
      </c>
      <c r="G28094" s="1">
        <v>309147402800</v>
      </c>
      <c r="H28094" s="1">
        <v>334123099900</v>
      </c>
      <c r="I28094" s="1">
        <v>349455760600</v>
      </c>
      <c r="J28094" s="1">
        <v>362513203700</v>
      </c>
    </row>
    <row r="28095" spans="1:10" x14ac:dyDescent="0.25">
      <c r="A28095" s="1" t="s">
        <v>1697</v>
      </c>
      <c r="B28095" s="1" t="s">
        <v>1355</v>
      </c>
      <c r="C28095" s="1" t="s">
        <v>1356</v>
      </c>
      <c r="D28095" s="1" t="s">
        <v>1039</v>
      </c>
      <c r="E28095" s="1" t="s">
        <v>1040</v>
      </c>
      <c r="F28095" s="1">
        <v>371366779900</v>
      </c>
      <c r="G28095" s="1">
        <v>372196181400</v>
      </c>
      <c r="H28095" s="1">
        <v>413928042900</v>
      </c>
      <c r="I28095" s="1">
        <v>456675978400</v>
      </c>
      <c r="J28095" s="1">
        <v>498657371800</v>
      </c>
    </row>
    <row r="28096" spans="1:10" x14ac:dyDescent="0.25">
      <c r="A28096" s="1" t="s">
        <v>1697</v>
      </c>
      <c r="B28096" s="1" t="s">
        <v>1355</v>
      </c>
      <c r="C28096" s="1" t="s">
        <v>1356</v>
      </c>
      <c r="D28096" s="1" t="s">
        <v>1041</v>
      </c>
      <c r="E28096" s="1" t="s">
        <v>1042</v>
      </c>
      <c r="F28096" s="1">
        <v>48250143100.326897</v>
      </c>
      <c r="G28096" s="1">
        <v>48201638432.200401</v>
      </c>
      <c r="H28096" s="1">
        <v>53517879229.746399</v>
      </c>
      <c r="I28096" s="1">
        <v>58939287198.492996</v>
      </c>
      <c r="J28096" s="1">
        <v>63669225204.2901</v>
      </c>
    </row>
    <row r="28097" spans="1:10" x14ac:dyDescent="0.25">
      <c r="A28097" s="1" t="s">
        <v>1697</v>
      </c>
      <c r="B28097" s="1" t="s">
        <v>1355</v>
      </c>
      <c r="C28097" s="1" t="s">
        <v>1356</v>
      </c>
      <c r="D28097" s="1" t="s">
        <v>1045</v>
      </c>
      <c r="E28097" s="1" t="s">
        <v>1046</v>
      </c>
      <c r="F28097" s="1">
        <v>46.98</v>
      </c>
      <c r="G28097" s="1">
        <v>48.79</v>
      </c>
      <c r="H28097" s="1">
        <v>41.908999999999999</v>
      </c>
      <c r="I28097" s="1">
        <v>46.046999999999997</v>
      </c>
      <c r="J28097" s="1">
        <v>40.128999999999998</v>
      </c>
    </row>
    <row r="28098" spans="1:10" x14ac:dyDescent="0.25">
      <c r="A28098" s="1" t="s">
        <v>1697</v>
      </c>
      <c r="B28098" s="1" t="s">
        <v>1355</v>
      </c>
      <c r="C28098" s="1" t="s">
        <v>1356</v>
      </c>
      <c r="D28098" s="1" t="s">
        <v>1049</v>
      </c>
      <c r="E28098" s="1" t="s">
        <v>1050</v>
      </c>
      <c r="F28098" s="1">
        <v>9.7639999999999993</v>
      </c>
      <c r="G28098" s="1">
        <v>12.51</v>
      </c>
      <c r="H28098" s="1">
        <v>10.688000000000001</v>
      </c>
      <c r="I28098" s="1">
        <v>13.391</v>
      </c>
      <c r="J28098" s="1">
        <v>7.8490000000000002</v>
      </c>
    </row>
    <row r="28099" spans="1:10" x14ac:dyDescent="0.25">
      <c r="A28099" s="1" t="s">
        <v>1697</v>
      </c>
      <c r="B28099" s="1" t="s">
        <v>1355</v>
      </c>
      <c r="C28099" s="1" t="s">
        <v>1356</v>
      </c>
      <c r="D28099" s="1" t="s">
        <v>1053</v>
      </c>
      <c r="E28099" s="1" t="s">
        <v>1054</v>
      </c>
      <c r="F28099" s="1">
        <v>28.184999999999999</v>
      </c>
      <c r="G28099" s="1">
        <v>30.466000000000001</v>
      </c>
      <c r="H28099" s="1">
        <v>26.138999999999999</v>
      </c>
      <c r="I28099" s="1">
        <v>29.552</v>
      </c>
      <c r="J28099" s="1">
        <v>23.824000000000002</v>
      </c>
    </row>
    <row r="28100" spans="1:10" x14ac:dyDescent="0.25">
      <c r="A28100" s="1" t="s">
        <v>1697</v>
      </c>
      <c r="B28100" s="1" t="s">
        <v>1355</v>
      </c>
      <c r="C28100" s="1" t="s">
        <v>1356</v>
      </c>
      <c r="D28100" s="1" t="s">
        <v>1055</v>
      </c>
      <c r="E28100" s="1" t="s">
        <v>1056</v>
      </c>
      <c r="F28100" s="1">
        <v>61.866250000000001</v>
      </c>
      <c r="G28100" s="1">
        <v>68.754999999999995</v>
      </c>
      <c r="H28100" s="1">
        <v>73.364166666666705</v>
      </c>
      <c r="I28100" s="1">
        <v>72.642916666666693</v>
      </c>
      <c r="J28100" s="1">
        <v>74.267916666666693</v>
      </c>
    </row>
    <row r="28101" spans="1:10" x14ac:dyDescent="0.25">
      <c r="A28101" s="1" t="s">
        <v>1697</v>
      </c>
      <c r="B28101" s="1" t="s">
        <v>1355</v>
      </c>
      <c r="C28101" s="1" t="s">
        <v>1356</v>
      </c>
      <c r="D28101" s="1" t="s">
        <v>1057</v>
      </c>
      <c r="E28101" s="1" t="s">
        <v>1058</v>
      </c>
      <c r="F28101" s="1">
        <v>80</v>
      </c>
      <c r="G28101" s="1">
        <v>80</v>
      </c>
      <c r="H28101" s="1">
        <v>80</v>
      </c>
      <c r="I28101" s="1">
        <v>80</v>
      </c>
      <c r="J28101" s="1">
        <v>80</v>
      </c>
    </row>
    <row r="28102" spans="1:10" x14ac:dyDescent="0.25">
      <c r="A28102" s="1" t="s">
        <v>1697</v>
      </c>
      <c r="B28102" s="1" t="s">
        <v>1355</v>
      </c>
      <c r="C28102" s="1" t="s">
        <v>1356</v>
      </c>
      <c r="D28102" s="1" t="s">
        <v>1059</v>
      </c>
      <c r="E28102" s="1" t="s">
        <v>1060</v>
      </c>
      <c r="F28102" s="1">
        <v>62.1</v>
      </c>
      <c r="G28102" s="1">
        <v>62</v>
      </c>
      <c r="H28102" s="1">
        <v>62</v>
      </c>
      <c r="I28102" s="1">
        <v>62.1</v>
      </c>
      <c r="J28102" s="1">
        <v>62.1</v>
      </c>
    </row>
    <row r="28103" spans="1:10" x14ac:dyDescent="0.25">
      <c r="A28103" s="1" t="s">
        <v>1697</v>
      </c>
      <c r="B28103" s="1" t="s">
        <v>1355</v>
      </c>
      <c r="C28103" s="1" t="s">
        <v>1356</v>
      </c>
      <c r="D28103" s="1" t="s">
        <v>1061</v>
      </c>
      <c r="E28103" s="1" t="s">
        <v>1062</v>
      </c>
      <c r="F28103" s="1">
        <v>73.931250000000006</v>
      </c>
      <c r="G28103" s="1">
        <v>76.150000000000006</v>
      </c>
      <c r="H28103" s="1">
        <v>85.862499999999997</v>
      </c>
      <c r="I28103" s="1">
        <v>81.106250000000003</v>
      </c>
      <c r="J28103" s="1">
        <v>79.231250000000003</v>
      </c>
    </row>
    <row r="28104" spans="1:10" x14ac:dyDescent="0.25">
      <c r="A28104" s="1" t="s">
        <v>1697</v>
      </c>
      <c r="B28104" s="1" t="s">
        <v>1355</v>
      </c>
      <c r="C28104" s="1" t="s">
        <v>1356</v>
      </c>
      <c r="D28104" s="1" t="s">
        <v>1063</v>
      </c>
      <c r="E28104" s="1" t="s">
        <v>1064</v>
      </c>
      <c r="F28104" s="1">
        <v>58.3</v>
      </c>
      <c r="G28104" s="1">
        <v>60.625</v>
      </c>
      <c r="H28104" s="1">
        <v>68.9583333333333</v>
      </c>
      <c r="I28104" s="1">
        <v>70.008333333333297</v>
      </c>
      <c r="J28104" s="1">
        <v>70.008333333333297</v>
      </c>
    </row>
    <row r="28105" spans="1:10" x14ac:dyDescent="0.25">
      <c r="A28105" s="1" t="s">
        <v>1697</v>
      </c>
      <c r="B28105" s="1" t="s">
        <v>1355</v>
      </c>
      <c r="C28105" s="1" t="s">
        <v>1356</v>
      </c>
      <c r="D28105" s="1" t="s">
        <v>1065</v>
      </c>
      <c r="E28105" s="1" t="s">
        <v>1066</v>
      </c>
      <c r="F28105" s="1">
        <v>35</v>
      </c>
      <c r="G28105" s="1">
        <v>65</v>
      </c>
      <c r="H28105" s="1">
        <v>70</v>
      </c>
      <c r="I28105" s="1">
        <v>70</v>
      </c>
      <c r="J28105" s="1">
        <v>80</v>
      </c>
    </row>
    <row r="28106" spans="1:10" x14ac:dyDescent="0.25">
      <c r="A28106" s="1" t="s">
        <v>1697</v>
      </c>
      <c r="B28106" s="1" t="s">
        <v>1355</v>
      </c>
      <c r="C28106" s="1" t="s">
        <v>1356</v>
      </c>
      <c r="D28106" s="1" t="s">
        <v>1067</v>
      </c>
      <c r="E28106" s="1" t="s">
        <v>1068</v>
      </c>
      <c r="F28106" s="1">
        <v>32947133200</v>
      </c>
      <c r="G28106" s="1">
        <v>31509676600</v>
      </c>
      <c r="H28106" s="1">
        <v>35100860600</v>
      </c>
      <c r="I28106" s="1">
        <v>35045220300</v>
      </c>
      <c r="J28106" s="1">
        <v>38181312300</v>
      </c>
    </row>
    <row r="28107" spans="1:10" x14ac:dyDescent="0.25">
      <c r="A28107" s="1" t="s">
        <v>1697</v>
      </c>
      <c r="B28107" s="1" t="s">
        <v>1355</v>
      </c>
      <c r="C28107" s="1" t="s">
        <v>1356</v>
      </c>
      <c r="D28107" s="1" t="s">
        <v>1069</v>
      </c>
      <c r="E28107" s="1" t="s">
        <v>1070</v>
      </c>
      <c r="F28107" s="1">
        <v>36389173000</v>
      </c>
      <c r="G28107" s="1">
        <v>34302343900</v>
      </c>
      <c r="H28107" s="1">
        <v>41043868000</v>
      </c>
      <c r="I28107" s="1">
        <v>44201407100</v>
      </c>
      <c r="J28107" s="1">
        <v>48910885300</v>
      </c>
    </row>
    <row r="28108" spans="1:10" x14ac:dyDescent="0.25">
      <c r="A28108" s="1" t="s">
        <v>1697</v>
      </c>
      <c r="B28108" s="1" t="s">
        <v>1355</v>
      </c>
      <c r="C28108" s="1" t="s">
        <v>1356</v>
      </c>
      <c r="D28108" s="1" t="s">
        <v>1071</v>
      </c>
      <c r="E28108" s="1" t="s">
        <v>1072</v>
      </c>
      <c r="F28108" s="1">
        <v>4727894091.7260904</v>
      </c>
      <c r="G28108" s="1">
        <v>4442359327.3458405</v>
      </c>
      <c r="H28108" s="1">
        <v>5306673003.7334604</v>
      </c>
      <c r="I28108" s="1">
        <v>5704699942.3353205</v>
      </c>
      <c r="J28108" s="1">
        <v>6245005783.9632301</v>
      </c>
    </row>
    <row r="28109" spans="1:10" x14ac:dyDescent="0.25">
      <c r="A28109" s="1" t="s">
        <v>1697</v>
      </c>
      <c r="B28109" s="1" t="s">
        <v>1355</v>
      </c>
      <c r="C28109" s="1" t="s">
        <v>1356</v>
      </c>
      <c r="D28109" s="1" t="s">
        <v>1073</v>
      </c>
      <c r="E28109" s="1" t="s">
        <v>1074</v>
      </c>
      <c r="F28109" s="1">
        <v>5981922125.91399</v>
      </c>
      <c r="G28109" s="1">
        <v>12096051431.247601</v>
      </c>
      <c r="H28109" s="1">
        <v>3315281642.3749099</v>
      </c>
      <c r="I28109" s="1">
        <v>-4257364629.42168</v>
      </c>
      <c r="J28109" s="1">
        <v>-1793571590.7239101</v>
      </c>
    </row>
    <row r="28110" spans="1:10" x14ac:dyDescent="0.25">
      <c r="A28110" s="1" t="s">
        <v>1697</v>
      </c>
      <c r="B28110" s="1" t="s">
        <v>1355</v>
      </c>
      <c r="C28110" s="1" t="s">
        <v>1356</v>
      </c>
      <c r="D28110" s="1" t="s">
        <v>1077</v>
      </c>
      <c r="E28110" s="1" t="s">
        <v>1078</v>
      </c>
      <c r="F28110" s="1">
        <v>14784046764.6684</v>
      </c>
      <c r="G28110" s="1">
        <v>18463562201.535198</v>
      </c>
      <c r="H28110" s="1">
        <v>20934881434.613499</v>
      </c>
      <c r="I28110" s="1">
        <v>20414938168.422401</v>
      </c>
      <c r="J28110" s="1">
        <v>21311089849.386299</v>
      </c>
    </row>
    <row r="28111" spans="1:10" x14ac:dyDescent="0.25">
      <c r="A28111" s="1" t="s">
        <v>1697</v>
      </c>
      <c r="B28111" s="1" t="s">
        <v>1355</v>
      </c>
      <c r="C28111" s="1" t="s">
        <v>1356</v>
      </c>
      <c r="D28111" s="1" t="s">
        <v>1079</v>
      </c>
      <c r="E28111" s="1" t="s">
        <v>1080</v>
      </c>
      <c r="F28111" s="1">
        <v>7.41036736696981</v>
      </c>
      <c r="G28111" s="1">
        <v>10.2173613767766</v>
      </c>
      <c r="H28111" s="1">
        <v>8.2394368570136098</v>
      </c>
      <c r="I28111" s="1">
        <v>6.5425940002139802</v>
      </c>
      <c r="J28111" s="1">
        <v>6.9613892387790299</v>
      </c>
    </row>
    <row r="28112" spans="1:10" x14ac:dyDescent="0.25">
      <c r="A28112" s="1" t="s">
        <v>1697</v>
      </c>
      <c r="B28112" s="1" t="s">
        <v>1355</v>
      </c>
      <c r="C28112" s="1" t="s">
        <v>1356</v>
      </c>
      <c r="D28112" s="1" t="s">
        <v>1081</v>
      </c>
      <c r="E28112" s="1" t="s">
        <v>1082</v>
      </c>
      <c r="F28112" s="1">
        <v>14446549964.6684</v>
      </c>
      <c r="G28112" s="1">
        <v>18044494441.535198</v>
      </c>
      <c r="H28112" s="1">
        <v>20531547274.613499</v>
      </c>
      <c r="I28112" s="1">
        <v>20013321408.422401</v>
      </c>
      <c r="J28112" s="1">
        <v>20854062009.386299</v>
      </c>
    </row>
    <row r="28113" spans="1:10" x14ac:dyDescent="0.25">
      <c r="A28113" s="1" t="s">
        <v>1697</v>
      </c>
      <c r="B28113" s="1" t="s">
        <v>1355</v>
      </c>
      <c r="C28113" s="1" t="s">
        <v>1356</v>
      </c>
      <c r="D28113" s="1" t="s">
        <v>1083</v>
      </c>
      <c r="E28113" s="1" t="s">
        <v>1084</v>
      </c>
      <c r="F28113" s="1">
        <v>45.516742749181503</v>
      </c>
      <c r="G28113" s="1">
        <v>41.143028003005703</v>
      </c>
      <c r="H28113" s="1">
        <v>49.491532191391002</v>
      </c>
      <c r="I28113" s="1">
        <v>54.669957138484001</v>
      </c>
      <c r="J28113" s="1">
        <v>50.128640697138401</v>
      </c>
    </row>
    <row r="28114" spans="1:10" x14ac:dyDescent="0.25">
      <c r="A28114" s="1" t="s">
        <v>1697</v>
      </c>
      <c r="B28114" s="1" t="s">
        <v>1355</v>
      </c>
      <c r="C28114" s="1" t="s">
        <v>1356</v>
      </c>
      <c r="D28114" s="1" t="s">
        <v>1085</v>
      </c>
      <c r="E28114" s="1" t="s">
        <v>1086</v>
      </c>
      <c r="F28114" s="1">
        <v>9.4855315740563793</v>
      </c>
      <c r="G28114" s="1">
        <v>6.96450286374293</v>
      </c>
      <c r="H28114" s="1">
        <v>8.0631467226073106</v>
      </c>
      <c r="I28114" s="1">
        <v>9.7592680689959703</v>
      </c>
      <c r="J28114" s="1">
        <v>9.7503494038606107</v>
      </c>
    </row>
    <row r="28115" spans="1:10" x14ac:dyDescent="0.25">
      <c r="A28115" s="1" t="s">
        <v>1697</v>
      </c>
      <c r="B28115" s="1" t="s">
        <v>1355</v>
      </c>
      <c r="C28115" s="1" t="s">
        <v>1356</v>
      </c>
      <c r="D28115" s="1" t="s">
        <v>1117</v>
      </c>
      <c r="E28115" s="1" t="s">
        <v>1118</v>
      </c>
      <c r="F28115" s="1">
        <v>13.266931583908899</v>
      </c>
      <c r="G28115" s="1">
        <v>15.5838514664676</v>
      </c>
      <c r="H28115" s="1">
        <v>17.693098363920701</v>
      </c>
      <c r="I28115" s="1">
        <v>15.735145084339299</v>
      </c>
      <c r="J28115" s="1">
        <v>14.8214733364747</v>
      </c>
    </row>
    <row r="28116" spans="1:10" x14ac:dyDescent="0.25">
      <c r="A28116" s="1" t="s">
        <v>1697</v>
      </c>
      <c r="B28116" s="1" t="s">
        <v>1355</v>
      </c>
      <c r="C28116" s="1" t="s">
        <v>1356</v>
      </c>
      <c r="D28116" s="1" t="s">
        <v>1119</v>
      </c>
      <c r="E28116" s="1" t="s">
        <v>1120</v>
      </c>
      <c r="F28116" s="1">
        <v>44.274272956269499</v>
      </c>
      <c r="G28116" s="1">
        <v>48.8986920551488</v>
      </c>
      <c r="H28116" s="1">
        <v>58.800686328207</v>
      </c>
      <c r="I28116" s="1">
        <v>51.746368795624299</v>
      </c>
      <c r="J28116" s="1">
        <v>44.558322806903803</v>
      </c>
    </row>
    <row r="28117" spans="1:10" x14ac:dyDescent="0.25">
      <c r="A28117" s="1" t="s">
        <v>1697</v>
      </c>
      <c r="B28117" s="1" t="s">
        <v>1355</v>
      </c>
      <c r="C28117" s="1" t="s">
        <v>1356</v>
      </c>
      <c r="D28117" s="1" t="s">
        <v>1121</v>
      </c>
      <c r="E28117" s="1" t="s">
        <v>1122</v>
      </c>
      <c r="F28117" s="1">
        <v>12.9801056184495</v>
      </c>
      <c r="G28117" s="1">
        <v>15.108870305064</v>
      </c>
      <c r="H28117" s="1">
        <v>17.176246196093501</v>
      </c>
      <c r="I28117" s="1">
        <v>15.3824207561247</v>
      </c>
      <c r="J28117" s="1">
        <v>14.5139635525213</v>
      </c>
    </row>
    <row r="28118" spans="1:10" x14ac:dyDescent="0.25">
      <c r="A28118" s="1" t="s">
        <v>1697</v>
      </c>
      <c r="B28118" s="1" t="s">
        <v>1355</v>
      </c>
      <c r="C28118" s="1" t="s">
        <v>1356</v>
      </c>
      <c r="D28118" s="1" t="s">
        <v>1123</v>
      </c>
      <c r="E28118" s="1" t="s">
        <v>1124</v>
      </c>
      <c r="F28118" s="1">
        <v>43.172320299898303</v>
      </c>
      <c r="G28118" s="1">
        <v>47.819265887864503</v>
      </c>
      <c r="H28118" s="1">
        <v>57.409309010634601</v>
      </c>
      <c r="I28118" s="1">
        <v>50.516787321738803</v>
      </c>
      <c r="J28118" s="1">
        <v>43.503527202087298</v>
      </c>
    </row>
    <row r="28119" spans="1:10" x14ac:dyDescent="0.25">
      <c r="A28119" s="1" t="s">
        <v>1697</v>
      </c>
      <c r="B28119" s="1" t="s">
        <v>1355</v>
      </c>
      <c r="C28119" s="1" t="s">
        <v>1356</v>
      </c>
      <c r="D28119" s="1" t="s">
        <v>1125</v>
      </c>
      <c r="E28119" s="1" t="s">
        <v>1126</v>
      </c>
      <c r="F28119" s="1">
        <v>33.913186477340801</v>
      </c>
      <c r="G28119" s="1">
        <v>13.0380733188146</v>
      </c>
      <c r="H28119" s="1">
        <v>13.863354207524701</v>
      </c>
      <c r="I28119" s="1">
        <v>26.107677104452399</v>
      </c>
      <c r="J28119" s="1">
        <v>32.823166568250798</v>
      </c>
    </row>
    <row r="28120" spans="1:10" x14ac:dyDescent="0.25">
      <c r="A28120" s="1" t="s">
        <v>1697</v>
      </c>
      <c r="B28120" s="1" t="s">
        <v>1355</v>
      </c>
      <c r="C28120" s="1" t="s">
        <v>1356</v>
      </c>
      <c r="D28120" s="1" t="s">
        <v>1127</v>
      </c>
      <c r="E28120" s="1" t="s">
        <v>1128</v>
      </c>
      <c r="F28120" s="1">
        <v>22.932926177471199</v>
      </c>
      <c r="G28120" s="1">
        <v>9.19074160861053</v>
      </c>
      <c r="H28120" s="1">
        <v>7.2050207443898104</v>
      </c>
      <c r="I28120" s="1">
        <v>18.287540116321299</v>
      </c>
      <c r="J28120" s="1">
        <v>22.487280408092101</v>
      </c>
    </row>
    <row r="28121" spans="1:10" x14ac:dyDescent="0.25">
      <c r="A28121" s="1" t="s">
        <v>1697</v>
      </c>
      <c r="B28121" s="1" t="s">
        <v>1355</v>
      </c>
      <c r="C28121" s="1" t="s">
        <v>1356</v>
      </c>
      <c r="D28121" s="1" t="s">
        <v>1129</v>
      </c>
      <c r="E28121" s="1" t="s">
        <v>1130</v>
      </c>
      <c r="F28121" s="1">
        <v>33.179996410621399</v>
      </c>
      <c r="G28121" s="1">
        <v>12.640685085183</v>
      </c>
      <c r="H28121" s="1">
        <v>13.458376824358901</v>
      </c>
      <c r="I28121" s="1">
        <v>25.5224385941906</v>
      </c>
      <c r="J28121" s="1">
        <v>32.142165116443302</v>
      </c>
    </row>
    <row r="28122" spans="1:10" x14ac:dyDescent="0.25">
      <c r="A28122" s="1" t="s">
        <v>1697</v>
      </c>
      <c r="B28122" s="1" t="s">
        <v>1355</v>
      </c>
      <c r="C28122" s="1" t="s">
        <v>1356</v>
      </c>
      <c r="D28122" s="1" t="s">
        <v>1131</v>
      </c>
      <c r="E28122" s="1" t="s">
        <v>1132</v>
      </c>
      <c r="F28122" s="1">
        <v>22.362143254743401</v>
      </c>
      <c r="G28122" s="1">
        <v>8.98785832948532</v>
      </c>
      <c r="H28122" s="1">
        <v>7.0345311963524502</v>
      </c>
      <c r="I28122" s="1">
        <v>17.852997151214399</v>
      </c>
      <c r="J28122" s="1">
        <v>21.9549559612874</v>
      </c>
    </row>
    <row r="28123" spans="1:10" x14ac:dyDescent="0.25">
      <c r="A28123" s="1" t="s">
        <v>1697</v>
      </c>
      <c r="B28123" s="1" t="s">
        <v>1355</v>
      </c>
      <c r="C28123" s="1" t="s">
        <v>1356</v>
      </c>
      <c r="D28123" s="1" t="s">
        <v>1151</v>
      </c>
      <c r="E28123" s="1" t="s">
        <v>1152</v>
      </c>
      <c r="F28123" s="1">
        <v>2.9430000000000001</v>
      </c>
      <c r="G28123" s="1">
        <v>3.72</v>
      </c>
      <c r="H28123" s="1">
        <v>2.883</v>
      </c>
      <c r="I28123" s="1">
        <v>4.66</v>
      </c>
      <c r="J28123" s="1">
        <v>4.1900000000000004</v>
      </c>
    </row>
    <row r="28124" spans="1:10" x14ac:dyDescent="0.25">
      <c r="A28124" s="1" t="s">
        <v>1697</v>
      </c>
      <c r="B28124" s="1" t="s">
        <v>1355</v>
      </c>
      <c r="C28124" s="1" t="s">
        <v>1356</v>
      </c>
      <c r="D28124" s="1" t="s">
        <v>1155</v>
      </c>
      <c r="E28124" s="1" t="s">
        <v>1156</v>
      </c>
      <c r="F28124" s="1">
        <v>1.839</v>
      </c>
      <c r="G28124" s="1">
        <v>2.58</v>
      </c>
      <c r="H28124" s="1">
        <v>1.821</v>
      </c>
      <c r="I28124" s="1">
        <v>2.2080000000000002</v>
      </c>
      <c r="J28124" s="1">
        <v>1.923</v>
      </c>
    </row>
    <row r="28125" spans="1:10" x14ac:dyDescent="0.25">
      <c r="A28125" s="1" t="s">
        <v>1697</v>
      </c>
      <c r="B28125" s="1" t="s">
        <v>1355</v>
      </c>
      <c r="C28125" s="1" t="s">
        <v>1356</v>
      </c>
      <c r="D28125" s="1" t="s">
        <v>1159</v>
      </c>
      <c r="E28125" s="1" t="s">
        <v>1160</v>
      </c>
      <c r="F28125" s="1">
        <v>2.1930000000000001</v>
      </c>
      <c r="G28125" s="1">
        <v>2.9529999999999998</v>
      </c>
      <c r="H28125" s="1">
        <v>2.1739999999999999</v>
      </c>
      <c r="I28125" s="1">
        <v>3.0510000000000002</v>
      </c>
      <c r="J28125" s="1">
        <v>2.7050000000000001</v>
      </c>
    </row>
    <row r="28126" spans="1:10" x14ac:dyDescent="0.25">
      <c r="A28126" s="1" t="s">
        <v>1697</v>
      </c>
      <c r="B28126" s="1" t="s">
        <v>1355</v>
      </c>
      <c r="C28126" s="1" t="s">
        <v>1356</v>
      </c>
      <c r="D28126" s="1" t="s">
        <v>1163</v>
      </c>
      <c r="E28126" s="1" t="s">
        <v>1164</v>
      </c>
      <c r="F28126" s="1">
        <v>5.5910000000000002</v>
      </c>
      <c r="G28126" s="1">
        <v>6.69</v>
      </c>
      <c r="H28126" s="1">
        <v>5.4219999999999997</v>
      </c>
      <c r="I28126" s="1">
        <v>10.186999999999999</v>
      </c>
      <c r="J28126" s="1">
        <v>9.5830000000000002</v>
      </c>
    </row>
    <row r="28127" spans="1:10" x14ac:dyDescent="0.25">
      <c r="A28127" s="1" t="s">
        <v>1697</v>
      </c>
      <c r="B28127" s="1" t="s">
        <v>1355</v>
      </c>
      <c r="C28127" s="1" t="s">
        <v>1356</v>
      </c>
      <c r="D28127" s="1" t="s">
        <v>1167</v>
      </c>
      <c r="E28127" s="1" t="s">
        <v>1168</v>
      </c>
      <c r="F28127" s="1">
        <v>3.9790000000000001</v>
      </c>
      <c r="G28127" s="1">
        <v>4.4180000000000001</v>
      </c>
      <c r="H28127" s="1">
        <v>3.0659999999999998</v>
      </c>
      <c r="I28127" s="1">
        <v>4.4370000000000003</v>
      </c>
      <c r="J28127" s="1">
        <v>4.109</v>
      </c>
    </row>
    <row r="28128" spans="1:10" x14ac:dyDescent="0.25">
      <c r="A28128" s="1" t="s">
        <v>1697</v>
      </c>
      <c r="B28128" s="1" t="s">
        <v>1355</v>
      </c>
      <c r="C28128" s="1" t="s">
        <v>1356</v>
      </c>
      <c r="D28128" s="1" t="s">
        <v>1171</v>
      </c>
      <c r="E28128" s="1" t="s">
        <v>1172</v>
      </c>
      <c r="F28128" s="1">
        <v>4.4729999999999999</v>
      </c>
      <c r="G28128" s="1">
        <v>5.1219999999999999</v>
      </c>
      <c r="H28128" s="1">
        <v>3.8090000000000002</v>
      </c>
      <c r="I28128" s="1">
        <v>6.29</v>
      </c>
      <c r="J28128" s="1">
        <v>5.8710000000000004</v>
      </c>
    </row>
    <row r="28129" spans="1:10" x14ac:dyDescent="0.25">
      <c r="A28129" s="1" t="s">
        <v>1697</v>
      </c>
      <c r="B28129" s="1" t="s">
        <v>1355</v>
      </c>
      <c r="C28129" s="1" t="s">
        <v>1356</v>
      </c>
      <c r="D28129" s="1" t="s">
        <v>1175</v>
      </c>
      <c r="E28129" s="1" t="s">
        <v>1176</v>
      </c>
      <c r="F28129" s="1">
        <v>8540945</v>
      </c>
      <c r="G28129" s="1">
        <v>8738685</v>
      </c>
      <c r="H28129" s="1">
        <v>8938987</v>
      </c>
      <c r="I28129" s="1">
        <v>9141704</v>
      </c>
      <c r="J28129" s="1">
        <v>9346539</v>
      </c>
    </row>
    <row r="28130" spans="1:10" x14ac:dyDescent="0.25">
      <c r="A28130" s="1" t="s">
        <v>1697</v>
      </c>
      <c r="B28130" s="1" t="s">
        <v>1355</v>
      </c>
      <c r="C28130" s="1" t="s">
        <v>1356</v>
      </c>
      <c r="D28130" s="1" t="s">
        <v>1177</v>
      </c>
      <c r="E28130" s="1" t="s">
        <v>1178</v>
      </c>
      <c r="F28130" s="1">
        <v>51.439</v>
      </c>
      <c r="G28130" s="1">
        <v>51.835999999999999</v>
      </c>
      <c r="H28130" s="1">
        <v>52.244999999999997</v>
      </c>
      <c r="I28130" s="1">
        <v>52.665999999999997</v>
      </c>
      <c r="J28130" s="1">
        <v>53.097999999999999</v>
      </c>
    </row>
    <row r="28131" spans="1:10" x14ac:dyDescent="0.25">
      <c r="A28131" s="1" t="s">
        <v>1697</v>
      </c>
      <c r="B28131" s="1" t="s">
        <v>1355</v>
      </c>
      <c r="C28131" s="1" t="s">
        <v>1356</v>
      </c>
      <c r="D28131" s="1" t="s">
        <v>1179</v>
      </c>
      <c r="E28131" s="1" t="s">
        <v>1180</v>
      </c>
      <c r="F28131" s="1">
        <v>2.3116594096001002</v>
      </c>
      <c r="G28131" s="1">
        <v>2.2888063265361298</v>
      </c>
      <c r="H28131" s="1">
        <v>2.2662551121632002</v>
      </c>
      <c r="I28131" s="1">
        <v>2.2424529546649898</v>
      </c>
      <c r="J28131" s="1">
        <v>2.2159312996574099</v>
      </c>
    </row>
    <row r="28132" spans="1:10" x14ac:dyDescent="0.25">
      <c r="A28132" s="1" t="s">
        <v>1697</v>
      </c>
      <c r="B28132" s="1" t="s">
        <v>1355</v>
      </c>
      <c r="C28132" s="1" t="s">
        <v>1356</v>
      </c>
      <c r="D28132" s="1" t="s">
        <v>1181</v>
      </c>
      <c r="E28132" s="1" t="s">
        <v>1182</v>
      </c>
      <c r="F28132" s="1">
        <v>-0.33345302939415</v>
      </c>
      <c r="G28132" s="1">
        <v>-0.378492921590805</v>
      </c>
      <c r="H28132" s="1">
        <v>-0.46514230966567999</v>
      </c>
      <c r="I28132" s="1">
        <v>-0.52261376380920399</v>
      </c>
      <c r="J28132" s="1">
        <v>-0.53369927406311002</v>
      </c>
    </row>
    <row r="28133" spans="1:10" x14ac:dyDescent="0.25">
      <c r="A28133" s="1" t="s">
        <v>1697</v>
      </c>
      <c r="B28133" s="1" t="s">
        <v>1355</v>
      </c>
      <c r="C28133" s="1" t="s">
        <v>1356</v>
      </c>
      <c r="D28133" s="1" t="s">
        <v>1183</v>
      </c>
      <c r="E28133" s="1" t="s">
        <v>1184</v>
      </c>
      <c r="F28133" s="1">
        <v>13</v>
      </c>
      <c r="G28133" s="1">
        <v>12</v>
      </c>
      <c r="H28133" s="1">
        <v>11</v>
      </c>
      <c r="I28133" s="1">
        <v>11</v>
      </c>
      <c r="J28133" s="1">
        <v>11</v>
      </c>
    </row>
    <row r="28134" spans="1:10" x14ac:dyDescent="0.25">
      <c r="A28134" s="1" t="s">
        <v>1697</v>
      </c>
      <c r="B28134" s="1" t="s">
        <v>1355</v>
      </c>
      <c r="C28134" s="1" t="s">
        <v>1356</v>
      </c>
      <c r="D28134" s="1" t="s">
        <v>1185</v>
      </c>
      <c r="E28134" s="1" t="s">
        <v>1186</v>
      </c>
      <c r="F28134" s="1">
        <v>34.782608032226598</v>
      </c>
      <c r="G28134" s="1">
        <v>35.265701293945298</v>
      </c>
      <c r="H28134" s="1">
        <v>33.8164253234863</v>
      </c>
      <c r="I28134" s="1">
        <v>33.8164253234863</v>
      </c>
      <c r="J28134" s="1">
        <v>33.333332061767599</v>
      </c>
    </row>
    <row r="28135" spans="1:10" x14ac:dyDescent="0.25">
      <c r="A28135" s="1" t="s">
        <v>1697</v>
      </c>
      <c r="B28135" s="1" t="s">
        <v>1355</v>
      </c>
      <c r="C28135" s="1" t="s">
        <v>1356</v>
      </c>
      <c r="D28135" s="1" t="s">
        <v>1187</v>
      </c>
      <c r="E28135" s="1" t="s">
        <v>1188</v>
      </c>
      <c r="F28135" s="1">
        <v>30.917875289916999</v>
      </c>
      <c r="G28135" s="1">
        <v>31.400966644287099</v>
      </c>
      <c r="H28135" s="1">
        <v>29.9516906738281</v>
      </c>
      <c r="I28135" s="1">
        <v>28.019323348998999</v>
      </c>
      <c r="J28135" s="1">
        <v>27.450981140136701</v>
      </c>
    </row>
    <row r="28136" spans="1:10" x14ac:dyDescent="0.25">
      <c r="A28136" s="1" t="s">
        <v>1697</v>
      </c>
      <c r="B28136" s="1" t="s">
        <v>1355</v>
      </c>
      <c r="C28136" s="1" t="s">
        <v>1356</v>
      </c>
      <c r="D28136" s="1" t="s">
        <v>1189</v>
      </c>
      <c r="E28136" s="1" t="s">
        <v>1190</v>
      </c>
      <c r="F28136" s="1">
        <v>39.613525390625</v>
      </c>
      <c r="G28136" s="1">
        <v>39.130435943603501</v>
      </c>
      <c r="H28136" s="1">
        <v>37.198066711425803</v>
      </c>
      <c r="I28136" s="1">
        <v>37.681159973144503</v>
      </c>
      <c r="J28136" s="1">
        <v>36.764705657958999</v>
      </c>
    </row>
    <row r="28137" spans="1:10" x14ac:dyDescent="0.25">
      <c r="A28137" s="1" t="s">
        <v>1697</v>
      </c>
      <c r="B28137" s="1" t="s">
        <v>1355</v>
      </c>
      <c r="C28137" s="1" t="s">
        <v>1356</v>
      </c>
      <c r="D28137" s="1" t="s">
        <v>1191</v>
      </c>
      <c r="E28137" s="1" t="s">
        <v>1192</v>
      </c>
      <c r="F28137" s="1">
        <v>0.12235451489687001</v>
      </c>
      <c r="G28137" s="1">
        <v>0.12736546993255601</v>
      </c>
      <c r="H28137" s="1">
        <v>0.129590183496475</v>
      </c>
      <c r="I28137" s="1">
        <v>0.127993568778038</v>
      </c>
      <c r="J28137" s="1">
        <v>0.12513568997383101</v>
      </c>
    </row>
    <row r="28138" spans="1:10" x14ac:dyDescent="0.25">
      <c r="A28138" s="1" t="s">
        <v>1697</v>
      </c>
      <c r="B28138" s="1" t="s">
        <v>1355</v>
      </c>
      <c r="C28138" s="1" t="s">
        <v>1356</v>
      </c>
      <c r="D28138" s="1" t="s">
        <v>1195</v>
      </c>
      <c r="E28138" s="1" t="s">
        <v>1196</v>
      </c>
      <c r="F28138" s="1">
        <v>73.75</v>
      </c>
      <c r="G28138" s="1">
        <v>73.75</v>
      </c>
      <c r="H28138" s="1">
        <v>73.75</v>
      </c>
      <c r="I28138" s="1">
        <v>73.75</v>
      </c>
      <c r="J28138" s="1">
        <v>73.75</v>
      </c>
    </row>
    <row r="28139" spans="1:10" x14ac:dyDescent="0.25">
      <c r="A28139" s="1" t="s">
        <v>1727</v>
      </c>
      <c r="B28139" s="1" t="s">
        <v>1357</v>
      </c>
      <c r="C28139" s="1" t="s">
        <v>1358</v>
      </c>
      <c r="D28139" s="1" t="s">
        <v>17</v>
      </c>
      <c r="E28139" s="1" t="s">
        <v>18</v>
      </c>
      <c r="F28139" s="1">
        <v>84.461915014703195</v>
      </c>
      <c r="G28139" s="1">
        <v>83.473348529743205</v>
      </c>
      <c r="H28139" s="1">
        <v>82.445831808109702</v>
      </c>
      <c r="I28139" s="1">
        <v>81.375585817954402</v>
      </c>
      <c r="J28139" s="1">
        <v>80.247173105895499</v>
      </c>
    </row>
    <row r="28140" spans="1:10" x14ac:dyDescent="0.25">
      <c r="A28140" s="1" t="s">
        <v>1727</v>
      </c>
      <c r="B28140" s="1" t="s">
        <v>1357</v>
      </c>
      <c r="C28140" s="1" t="s">
        <v>1358</v>
      </c>
      <c r="D28140" s="1" t="s">
        <v>19</v>
      </c>
      <c r="E28140" s="1" t="s">
        <v>20</v>
      </c>
      <c r="F28140" s="1">
        <v>6.2781034092297601</v>
      </c>
      <c r="G28140" s="1">
        <v>6.2139014637960797</v>
      </c>
      <c r="H28140" s="1">
        <v>6.1223859688861104</v>
      </c>
      <c r="I28140" s="1">
        <v>6.02912695179407</v>
      </c>
      <c r="J28140" s="1">
        <v>5.9647170286082698</v>
      </c>
    </row>
    <row r="28141" spans="1:10" x14ac:dyDescent="0.25">
      <c r="A28141" s="1" t="s">
        <v>1727</v>
      </c>
      <c r="B28141" s="1" t="s">
        <v>1357</v>
      </c>
      <c r="C28141" s="1" t="s">
        <v>1358</v>
      </c>
      <c r="D28141" s="1" t="s">
        <v>21</v>
      </c>
      <c r="E28141" s="1" t="s">
        <v>22</v>
      </c>
      <c r="F28141" s="1">
        <v>78.183811605473394</v>
      </c>
      <c r="G28141" s="1">
        <v>77.2594470659471</v>
      </c>
      <c r="H28141" s="1">
        <v>76.323445839223595</v>
      </c>
      <c r="I28141" s="1">
        <v>75.346458866160305</v>
      </c>
      <c r="J28141" s="1">
        <v>74.282456077287307</v>
      </c>
    </row>
    <row r="28142" spans="1:10" x14ac:dyDescent="0.25">
      <c r="A28142" s="1" t="s">
        <v>1727</v>
      </c>
      <c r="B28142" s="1" t="s">
        <v>1357</v>
      </c>
      <c r="C28142" s="1" t="s">
        <v>1358</v>
      </c>
      <c r="D28142" s="1" t="s">
        <v>27</v>
      </c>
      <c r="E28142" s="1" t="s">
        <v>28</v>
      </c>
      <c r="F28142" s="1">
        <v>26.4272768144568</v>
      </c>
      <c r="G28142" s="1">
        <v>26.137897568407698</v>
      </c>
      <c r="H28142" s="1">
        <v>27.319917632866598</v>
      </c>
      <c r="I28142" s="1">
        <v>27.319917632552499</v>
      </c>
      <c r="J28142" s="1">
        <v>28.195793771277799</v>
      </c>
    </row>
    <row r="28143" spans="1:10" x14ac:dyDescent="0.25">
      <c r="A28143" s="1" t="s">
        <v>1727</v>
      </c>
      <c r="B28143" s="1" t="s">
        <v>1357</v>
      </c>
      <c r="C28143" s="1" t="s">
        <v>1358</v>
      </c>
      <c r="D28143" s="1" t="s">
        <v>29</v>
      </c>
      <c r="E28143" s="1" t="s">
        <v>30</v>
      </c>
      <c r="F28143" s="1">
        <v>16.130952978537799</v>
      </c>
      <c r="G28143" s="1">
        <v>8.6442386446421396E-2</v>
      </c>
      <c r="H28143" s="1">
        <v>8.3018856171570103</v>
      </c>
      <c r="I28143" s="1">
        <v>4.7000000018540904</v>
      </c>
      <c r="J28143" s="1">
        <v>5.7815787910548604</v>
      </c>
    </row>
    <row r="28144" spans="1:10" x14ac:dyDescent="0.25">
      <c r="A28144" s="1" t="s">
        <v>1727</v>
      </c>
      <c r="B28144" s="1" t="s">
        <v>1357</v>
      </c>
      <c r="C28144" s="1" t="s">
        <v>1358</v>
      </c>
      <c r="D28144" s="1" t="s">
        <v>31</v>
      </c>
      <c r="E28144" s="1" t="s">
        <v>32</v>
      </c>
      <c r="F28144" s="1">
        <v>2476282344.7487798</v>
      </c>
      <c r="G28144" s="1">
        <v>2478422902.3027301</v>
      </c>
      <c r="H28144" s="1">
        <v>2684178736.7613301</v>
      </c>
      <c r="I28144" s="1">
        <v>2810335137.43888</v>
      </c>
      <c r="J28144" s="1">
        <v>2972816877.70261</v>
      </c>
    </row>
    <row r="28145" spans="1:10" x14ac:dyDescent="0.25">
      <c r="A28145" s="1" t="s">
        <v>1727</v>
      </c>
      <c r="B28145" s="1" t="s">
        <v>1357</v>
      </c>
      <c r="C28145" s="1" t="s">
        <v>1358</v>
      </c>
      <c r="D28145" s="1" t="s">
        <v>33</v>
      </c>
      <c r="E28145" s="1" t="s">
        <v>34</v>
      </c>
      <c r="F28145" s="1">
        <v>13782766175000</v>
      </c>
      <c r="G28145" s="1">
        <v>13794680327000</v>
      </c>
      <c r="H28145" s="1">
        <v>14939898909000</v>
      </c>
      <c r="I28145" s="1">
        <v>15642074158000</v>
      </c>
      <c r="J28145" s="1">
        <v>16546433000000</v>
      </c>
    </row>
    <row r="28146" spans="1:10" x14ac:dyDescent="0.25">
      <c r="A28146" s="1" t="s">
        <v>1727</v>
      </c>
      <c r="B28146" s="1" t="s">
        <v>1357</v>
      </c>
      <c r="C28146" s="1" t="s">
        <v>1358</v>
      </c>
      <c r="D28146" s="1" t="s">
        <v>35</v>
      </c>
      <c r="E28146" s="1" t="s">
        <v>36</v>
      </c>
      <c r="F28146" s="1">
        <v>32626474100000</v>
      </c>
      <c r="G28146" s="1">
        <v>35446168778000</v>
      </c>
      <c r="H28146" s="1">
        <v>42920863428000</v>
      </c>
      <c r="I28146" s="1">
        <v>49877811754900</v>
      </c>
      <c r="J28146" s="1">
        <v>59186726000000</v>
      </c>
    </row>
    <row r="28147" spans="1:10" x14ac:dyDescent="0.25">
      <c r="A28147" s="1" t="s">
        <v>1727</v>
      </c>
      <c r="B28147" s="1" t="s">
        <v>1357</v>
      </c>
      <c r="C28147" s="1" t="s">
        <v>1358</v>
      </c>
      <c r="D28147" s="1" t="s">
        <v>37</v>
      </c>
      <c r="E28147" s="1" t="s">
        <v>38</v>
      </c>
      <c r="F28147" s="1">
        <v>3552582219.44103</v>
      </c>
      <c r="G28147" s="1">
        <v>3705788209.6401</v>
      </c>
      <c r="H28147" s="1">
        <v>4396271380.1013298</v>
      </c>
      <c r="I28147" s="1">
        <v>5736972137.4393101</v>
      </c>
      <c r="J28147" s="1">
        <v>6657674233.53442</v>
      </c>
    </row>
    <row r="28148" spans="1:10" x14ac:dyDescent="0.25">
      <c r="A28148" s="1" t="s">
        <v>1727</v>
      </c>
      <c r="B28148" s="1" t="s">
        <v>1357</v>
      </c>
      <c r="C28148" s="1" t="s">
        <v>1358</v>
      </c>
      <c r="D28148" s="1" t="s">
        <v>45</v>
      </c>
      <c r="E28148" s="1" t="s">
        <v>46</v>
      </c>
      <c r="F28148" s="1">
        <v>12.8208134867685</v>
      </c>
      <c r="G28148" s="1">
        <v>15.4914325869888</v>
      </c>
      <c r="H28148" s="1">
        <v>16.109565218717002</v>
      </c>
      <c r="I28148" s="1">
        <v>17.459773204880101</v>
      </c>
      <c r="J28148" s="1">
        <v>18.1525680207363</v>
      </c>
    </row>
    <row r="28149" spans="1:10" x14ac:dyDescent="0.25">
      <c r="A28149" s="1" t="s">
        <v>1727</v>
      </c>
      <c r="B28149" s="1" t="s">
        <v>1357</v>
      </c>
      <c r="C28149" s="1" t="s">
        <v>1358</v>
      </c>
      <c r="D28149" s="1" t="s">
        <v>55</v>
      </c>
      <c r="E28149" s="1" t="s">
        <v>56</v>
      </c>
      <c r="F28149" s="1">
        <v>53900549100</v>
      </c>
      <c r="G28149" s="1">
        <v>1365465235400</v>
      </c>
      <c r="H28149" s="1">
        <v>10986839282000</v>
      </c>
      <c r="I28149" s="1">
        <v>11404576977000</v>
      </c>
      <c r="J28149" s="1">
        <v>34354000000</v>
      </c>
    </row>
    <row r="28150" spans="1:10" x14ac:dyDescent="0.25">
      <c r="A28150" s="1" t="s">
        <v>1727</v>
      </c>
      <c r="B28150" s="1" t="s">
        <v>1357</v>
      </c>
      <c r="C28150" s="1" t="s">
        <v>1358</v>
      </c>
      <c r="D28150" s="1" t="s">
        <v>57</v>
      </c>
      <c r="E28150" s="1" t="s">
        <v>58</v>
      </c>
      <c r="F28150" s="1">
        <v>2381887406100</v>
      </c>
      <c r="G28150" s="1">
        <v>20134437921000</v>
      </c>
      <c r="H28150" s="1">
        <v>22909134916000</v>
      </c>
      <c r="I28150" s="1">
        <v>27043805856000</v>
      </c>
      <c r="J28150" s="1">
        <v>-21000000</v>
      </c>
    </row>
    <row r="28151" spans="1:10" x14ac:dyDescent="0.25">
      <c r="A28151" s="1" t="s">
        <v>1727</v>
      </c>
      <c r="B28151" s="1" t="s">
        <v>1357</v>
      </c>
      <c r="C28151" s="1" t="s">
        <v>1358</v>
      </c>
      <c r="D28151" s="1" t="s">
        <v>59</v>
      </c>
      <c r="E28151" s="1" t="s">
        <v>60</v>
      </c>
      <c r="F28151" s="1">
        <v>259355357.29928499</v>
      </c>
      <c r="G28151" s="1">
        <v>2104993719.4251101</v>
      </c>
      <c r="H28151" s="1">
        <v>2346522556.4029102</v>
      </c>
      <c r="I28151" s="1">
        <v>3110592771.1623902</v>
      </c>
      <c r="J28151" s="1">
        <v>-2362.2046420378601</v>
      </c>
    </row>
    <row r="28152" spans="1:10" x14ac:dyDescent="0.25">
      <c r="A28152" s="1" t="s">
        <v>1727</v>
      </c>
      <c r="B28152" s="1" t="s">
        <v>1357</v>
      </c>
      <c r="C28152" s="1" t="s">
        <v>1358</v>
      </c>
      <c r="D28152" s="1" t="s">
        <v>87</v>
      </c>
      <c r="E28152" s="1" t="s">
        <v>88</v>
      </c>
      <c r="F28152" s="1">
        <v>2.6551940717738001</v>
      </c>
      <c r="G28152" s="1">
        <v>2.6685685013685601</v>
      </c>
      <c r="H28152" s="1">
        <v>2.6298945577444801</v>
      </c>
      <c r="I28152" s="1">
        <v>2.7400851499974399</v>
      </c>
      <c r="J28152" s="1">
        <v>2.8049293877007</v>
      </c>
    </row>
    <row r="28153" spans="1:10" x14ac:dyDescent="0.25">
      <c r="A28153" s="1" t="s">
        <v>1727</v>
      </c>
      <c r="B28153" s="1" t="s">
        <v>1357</v>
      </c>
      <c r="C28153" s="1" t="s">
        <v>1358</v>
      </c>
      <c r="D28153" s="1" t="s">
        <v>97</v>
      </c>
      <c r="E28153" s="1" t="s">
        <v>98</v>
      </c>
      <c r="F28153" s="1">
        <v>6</v>
      </c>
      <c r="G28153" s="1">
        <v>6</v>
      </c>
      <c r="H28153" s="1">
        <v>6</v>
      </c>
      <c r="I28153" s="1">
        <v>6</v>
      </c>
      <c r="J28153" s="1">
        <v>6</v>
      </c>
    </row>
    <row r="28154" spans="1:10" x14ac:dyDescent="0.25">
      <c r="A28154" s="1" t="s">
        <v>1727</v>
      </c>
      <c r="B28154" s="1" t="s">
        <v>1357</v>
      </c>
      <c r="C28154" s="1" t="s">
        <v>1358</v>
      </c>
      <c r="D28154" s="1" t="s">
        <v>103</v>
      </c>
      <c r="E28154" s="1" t="s">
        <v>104</v>
      </c>
      <c r="F28154" s="1">
        <v>262.87595095014399</v>
      </c>
      <c r="G28154" s="1">
        <v>290.74506123166901</v>
      </c>
      <c r="H28154" s="1">
        <v>327.37105468712298</v>
      </c>
      <c r="I28154" s="1">
        <v>361.72223367247602</v>
      </c>
      <c r="J28154" s="1">
        <v>389.95456690529301</v>
      </c>
    </row>
    <row r="28155" spans="1:10" x14ac:dyDescent="0.25">
      <c r="A28155" s="1" t="s">
        <v>1727</v>
      </c>
      <c r="B28155" s="1" t="s">
        <v>1357</v>
      </c>
      <c r="C28155" s="1" t="s">
        <v>1358</v>
      </c>
      <c r="D28155" s="1" t="s">
        <v>105</v>
      </c>
      <c r="E28155" s="1" t="s">
        <v>106</v>
      </c>
      <c r="F28155" s="1">
        <v>-0.91443634033203103</v>
      </c>
      <c r="G28155" s="1">
        <v>-0.97321778535842896</v>
      </c>
      <c r="H28155" s="1">
        <v>-1.0209833383560201</v>
      </c>
      <c r="I28155" s="1">
        <v>-0.97178953886032104</v>
      </c>
      <c r="J28155" s="1">
        <v>-0.89767342805862405</v>
      </c>
    </row>
    <row r="28156" spans="1:10" x14ac:dyDescent="0.25">
      <c r="A28156" s="1" t="s">
        <v>1727</v>
      </c>
      <c r="B28156" s="1" t="s">
        <v>1357</v>
      </c>
      <c r="C28156" s="1" t="s">
        <v>1358</v>
      </c>
      <c r="D28156" s="1" t="s">
        <v>107</v>
      </c>
      <c r="E28156" s="1" t="s">
        <v>108</v>
      </c>
      <c r="F28156" s="1">
        <v>14</v>
      </c>
      <c r="G28156" s="1">
        <v>13</v>
      </c>
      <c r="H28156" s="1">
        <v>12</v>
      </c>
      <c r="I28156" s="1">
        <v>12</v>
      </c>
      <c r="J28156" s="1">
        <v>12</v>
      </c>
    </row>
    <row r="28157" spans="1:10" x14ac:dyDescent="0.25">
      <c r="A28157" s="1" t="s">
        <v>1727</v>
      </c>
      <c r="B28157" s="1" t="s">
        <v>1357</v>
      </c>
      <c r="C28157" s="1" t="s">
        <v>1358</v>
      </c>
      <c r="D28157" s="1" t="s">
        <v>109</v>
      </c>
      <c r="E28157" s="1" t="s">
        <v>110</v>
      </c>
      <c r="F28157" s="1">
        <v>19.0476188659668</v>
      </c>
      <c r="G28157" s="1">
        <v>18.095237731933601</v>
      </c>
      <c r="H28157" s="1">
        <v>17.142856597900401</v>
      </c>
      <c r="I28157" s="1">
        <v>18.867923736572301</v>
      </c>
      <c r="J28157" s="1">
        <v>20.283018112182599</v>
      </c>
    </row>
    <row r="28158" spans="1:10" x14ac:dyDescent="0.25">
      <c r="A28158" s="1" t="s">
        <v>1727</v>
      </c>
      <c r="B28158" s="1" t="s">
        <v>1357</v>
      </c>
      <c r="C28158" s="1" t="s">
        <v>1358</v>
      </c>
      <c r="D28158" s="1" t="s">
        <v>111</v>
      </c>
      <c r="E28158" s="1" t="s">
        <v>112</v>
      </c>
      <c r="F28158" s="1">
        <v>11.904762268066399</v>
      </c>
      <c r="G28158" s="1">
        <v>10.4761905670166</v>
      </c>
      <c r="H28158" s="1">
        <v>8.5714282989502006</v>
      </c>
      <c r="I28158" s="1">
        <v>10.377358436584499</v>
      </c>
      <c r="J28158" s="1">
        <v>13.6792449951172</v>
      </c>
    </row>
    <row r="28159" spans="1:10" x14ac:dyDescent="0.25">
      <c r="A28159" s="1" t="s">
        <v>1727</v>
      </c>
      <c r="B28159" s="1" t="s">
        <v>1357</v>
      </c>
      <c r="C28159" s="1" t="s">
        <v>1358</v>
      </c>
      <c r="D28159" s="1" t="s">
        <v>113</v>
      </c>
      <c r="E28159" s="1" t="s">
        <v>114</v>
      </c>
      <c r="F28159" s="1">
        <v>27.142856597900401</v>
      </c>
      <c r="G28159" s="1">
        <v>26.6666660308838</v>
      </c>
      <c r="H28159" s="1">
        <v>24.2857151031494</v>
      </c>
      <c r="I28159" s="1">
        <v>25</v>
      </c>
      <c r="J28159" s="1">
        <v>27.8301887512207</v>
      </c>
    </row>
    <row r="28160" spans="1:10" x14ac:dyDescent="0.25">
      <c r="A28160" s="1" t="s">
        <v>1727</v>
      </c>
      <c r="B28160" s="1" t="s">
        <v>1357</v>
      </c>
      <c r="C28160" s="1" t="s">
        <v>1358</v>
      </c>
      <c r="D28160" s="1" t="s">
        <v>115</v>
      </c>
      <c r="E28160" s="1" t="s">
        <v>116</v>
      </c>
      <c r="F28160" s="1">
        <v>0.14472775161266299</v>
      </c>
      <c r="G28160" s="1">
        <v>0.14940941333770799</v>
      </c>
      <c r="H28160" s="1">
        <v>0.15148137509822801</v>
      </c>
      <c r="I28160" s="1">
        <v>0.15186360478401201</v>
      </c>
      <c r="J28160" s="1">
        <v>0.155566200613976</v>
      </c>
    </row>
    <row r="28161" spans="1:10" x14ac:dyDescent="0.25">
      <c r="A28161" s="1" t="s">
        <v>1727</v>
      </c>
      <c r="B28161" s="1" t="s">
        <v>1357</v>
      </c>
      <c r="C28161" s="1" t="s">
        <v>1358</v>
      </c>
      <c r="D28161" s="1" t="s">
        <v>117</v>
      </c>
      <c r="E28161" s="1" t="s">
        <v>118</v>
      </c>
      <c r="F28161" s="1">
        <v>3.5</v>
      </c>
      <c r="G28161" s="1">
        <v>3.5</v>
      </c>
      <c r="H28161" s="1">
        <v>3.5</v>
      </c>
      <c r="I28161" s="1">
        <v>3.5</v>
      </c>
      <c r="J28161" s="1">
        <v>3.5</v>
      </c>
    </row>
    <row r="28162" spans="1:10" x14ac:dyDescent="0.25">
      <c r="A28162" s="1" t="s">
        <v>1727</v>
      </c>
      <c r="B28162" s="1" t="s">
        <v>1357</v>
      </c>
      <c r="C28162" s="1" t="s">
        <v>1358</v>
      </c>
      <c r="D28162" s="1" t="s">
        <v>119</v>
      </c>
      <c r="E28162" s="1" t="s">
        <v>120</v>
      </c>
      <c r="F28162" s="1">
        <v>3</v>
      </c>
      <c r="G28162" s="1">
        <v>3</v>
      </c>
      <c r="H28162" s="1">
        <v>3</v>
      </c>
      <c r="I28162" s="1">
        <v>3</v>
      </c>
      <c r="J28162" s="1">
        <v>3</v>
      </c>
    </row>
    <row r="28163" spans="1:10" x14ac:dyDescent="0.25">
      <c r="A28163" s="1" t="s">
        <v>1727</v>
      </c>
      <c r="B28163" s="1" t="s">
        <v>1357</v>
      </c>
      <c r="C28163" s="1" t="s">
        <v>1358</v>
      </c>
      <c r="D28163" s="1" t="s">
        <v>121</v>
      </c>
      <c r="E28163" s="1" t="s">
        <v>122</v>
      </c>
      <c r="F28163" s="1">
        <v>3</v>
      </c>
      <c r="G28163" s="1">
        <v>3</v>
      </c>
      <c r="H28163" s="1">
        <v>3</v>
      </c>
      <c r="I28163" s="1">
        <v>3.5</v>
      </c>
      <c r="J28163" s="1">
        <v>3.5</v>
      </c>
    </row>
    <row r="28164" spans="1:10" x14ac:dyDescent="0.25">
      <c r="A28164" s="1" t="s">
        <v>1727</v>
      </c>
      <c r="B28164" s="1" t="s">
        <v>1357</v>
      </c>
      <c r="C28164" s="1" t="s">
        <v>1358</v>
      </c>
      <c r="D28164" s="1" t="s">
        <v>123</v>
      </c>
      <c r="E28164" s="1" t="s">
        <v>124</v>
      </c>
      <c r="F28164" s="1">
        <v>3.5</v>
      </c>
      <c r="G28164" s="1">
        <v>3.5</v>
      </c>
      <c r="H28164" s="1">
        <v>3.5</v>
      </c>
      <c r="I28164" s="1">
        <v>3.8333330000000001</v>
      </c>
      <c r="J28164" s="1">
        <v>3.8333330000000001</v>
      </c>
    </row>
    <row r="28165" spans="1:10" x14ac:dyDescent="0.25">
      <c r="A28165" s="1" t="s">
        <v>1727</v>
      </c>
      <c r="B28165" s="1" t="s">
        <v>1357</v>
      </c>
      <c r="C28165" s="1" t="s">
        <v>1358</v>
      </c>
      <c r="D28165" s="1" t="s">
        <v>125</v>
      </c>
      <c r="E28165" s="1" t="s">
        <v>126</v>
      </c>
      <c r="F28165" s="1">
        <v>3.5</v>
      </c>
      <c r="G28165" s="1">
        <v>3.5</v>
      </c>
      <c r="H28165" s="1">
        <v>3.5</v>
      </c>
      <c r="I28165" s="1">
        <v>3.5</v>
      </c>
      <c r="J28165" s="1">
        <v>3.5</v>
      </c>
    </row>
    <row r="28166" spans="1:10" x14ac:dyDescent="0.25">
      <c r="A28166" s="1" t="s">
        <v>1727</v>
      </c>
      <c r="B28166" s="1" t="s">
        <v>1357</v>
      </c>
      <c r="C28166" s="1" t="s">
        <v>1358</v>
      </c>
      <c r="D28166" s="1" t="s">
        <v>127</v>
      </c>
      <c r="E28166" s="1" t="s">
        <v>128</v>
      </c>
      <c r="F28166" s="1">
        <v>3.5</v>
      </c>
      <c r="G28166" s="1">
        <v>3.5</v>
      </c>
      <c r="H28166" s="1">
        <v>3.5</v>
      </c>
      <c r="I28166" s="1">
        <v>3.5</v>
      </c>
      <c r="J28166" s="1">
        <v>3.5</v>
      </c>
    </row>
    <row r="28167" spans="1:10" x14ac:dyDescent="0.25">
      <c r="A28167" s="1" t="s">
        <v>1727</v>
      </c>
      <c r="B28167" s="1" t="s">
        <v>1357</v>
      </c>
      <c r="C28167" s="1" t="s">
        <v>1358</v>
      </c>
      <c r="D28167" s="1" t="s">
        <v>129</v>
      </c>
      <c r="E28167" s="1" t="s">
        <v>130</v>
      </c>
      <c r="F28167" s="1">
        <v>2.5</v>
      </c>
      <c r="G28167" s="1">
        <v>3</v>
      </c>
      <c r="H28167" s="1">
        <v>3</v>
      </c>
      <c r="I28167" s="1">
        <v>3</v>
      </c>
      <c r="J28167" s="1">
        <v>3</v>
      </c>
    </row>
    <row r="28168" spans="1:10" x14ac:dyDescent="0.25">
      <c r="A28168" s="1" t="s">
        <v>1727</v>
      </c>
      <c r="B28168" s="1" t="s">
        <v>1357</v>
      </c>
      <c r="C28168" s="1" t="s">
        <v>1358</v>
      </c>
      <c r="D28168" s="1" t="s">
        <v>131</v>
      </c>
      <c r="E28168" s="1" t="s">
        <v>132</v>
      </c>
      <c r="F28168" s="1">
        <v>3.5</v>
      </c>
      <c r="G28168" s="1">
        <v>3.5</v>
      </c>
      <c r="H28168" s="1">
        <v>3.5</v>
      </c>
      <c r="I28168" s="1">
        <v>4</v>
      </c>
      <c r="J28168" s="1">
        <v>4</v>
      </c>
    </row>
    <row r="28169" spans="1:10" x14ac:dyDescent="0.25">
      <c r="A28169" s="1" t="s">
        <v>1727</v>
      </c>
      <c r="B28169" s="1" t="s">
        <v>1357</v>
      </c>
      <c r="C28169" s="1" t="s">
        <v>1358</v>
      </c>
      <c r="D28169" s="1" t="s">
        <v>133</v>
      </c>
      <c r="E28169" s="1" t="s">
        <v>134</v>
      </c>
      <c r="F28169" s="1">
        <v>3</v>
      </c>
      <c r="G28169" s="1">
        <v>3</v>
      </c>
      <c r="H28169" s="1">
        <v>3</v>
      </c>
      <c r="I28169" s="1">
        <v>3</v>
      </c>
      <c r="J28169" s="1">
        <v>3</v>
      </c>
    </row>
    <row r="28170" spans="1:10" x14ac:dyDescent="0.25">
      <c r="A28170" s="1" t="s">
        <v>1727</v>
      </c>
      <c r="B28170" s="1" t="s">
        <v>1357</v>
      </c>
      <c r="C28170" s="1" t="s">
        <v>1358</v>
      </c>
      <c r="D28170" s="1" t="s">
        <v>135</v>
      </c>
      <c r="E28170" s="1" t="s">
        <v>136</v>
      </c>
      <c r="F28170" s="1">
        <v>4</v>
      </c>
      <c r="G28170" s="1">
        <v>4</v>
      </c>
      <c r="H28170" s="1">
        <v>4</v>
      </c>
      <c r="I28170" s="1">
        <v>4</v>
      </c>
      <c r="J28170" s="1">
        <v>4</v>
      </c>
    </row>
    <row r="28171" spans="1:10" x14ac:dyDescent="0.25">
      <c r="A28171" s="1" t="s">
        <v>1727</v>
      </c>
      <c r="B28171" s="1" t="s">
        <v>1357</v>
      </c>
      <c r="C28171" s="1" t="s">
        <v>1358</v>
      </c>
      <c r="D28171" s="1" t="s">
        <v>137</v>
      </c>
      <c r="E28171" s="1" t="s">
        <v>138</v>
      </c>
      <c r="F28171" s="1">
        <v>3.3</v>
      </c>
      <c r="G28171" s="1">
        <v>3.4</v>
      </c>
      <c r="H28171" s="1">
        <v>3.4</v>
      </c>
      <c r="I28171" s="1">
        <v>3.4</v>
      </c>
      <c r="J28171" s="1">
        <v>3.4</v>
      </c>
    </row>
    <row r="28172" spans="1:10" x14ac:dyDescent="0.25">
      <c r="A28172" s="1" t="s">
        <v>1727</v>
      </c>
      <c r="B28172" s="1" t="s">
        <v>1357</v>
      </c>
      <c r="C28172" s="1" t="s">
        <v>1358</v>
      </c>
      <c r="D28172" s="1" t="s">
        <v>139</v>
      </c>
      <c r="E28172" s="1" t="s">
        <v>140</v>
      </c>
      <c r="F28172" s="1">
        <v>4</v>
      </c>
      <c r="G28172" s="1">
        <v>4</v>
      </c>
      <c r="H28172" s="1">
        <v>4</v>
      </c>
      <c r="I28172" s="1">
        <v>4</v>
      </c>
      <c r="J28172" s="1">
        <v>4</v>
      </c>
    </row>
    <row r="28173" spans="1:10" x14ac:dyDescent="0.25">
      <c r="A28173" s="1" t="s">
        <v>1727</v>
      </c>
      <c r="B28173" s="1" t="s">
        <v>1357</v>
      </c>
      <c r="C28173" s="1" t="s">
        <v>1358</v>
      </c>
      <c r="D28173" s="1" t="s">
        <v>141</v>
      </c>
      <c r="E28173" s="1" t="s">
        <v>142</v>
      </c>
      <c r="F28173" s="1">
        <v>2.5</v>
      </c>
      <c r="G28173" s="1">
        <v>2.5</v>
      </c>
      <c r="H28173" s="1">
        <v>3</v>
      </c>
      <c r="I28173" s="1">
        <v>3</v>
      </c>
      <c r="J28173" s="1">
        <v>3</v>
      </c>
    </row>
    <row r="28174" spans="1:10" x14ac:dyDescent="0.25">
      <c r="A28174" s="1" t="s">
        <v>1727</v>
      </c>
      <c r="B28174" s="1" t="s">
        <v>1357</v>
      </c>
      <c r="C28174" s="1" t="s">
        <v>1358</v>
      </c>
      <c r="D28174" s="1" t="s">
        <v>143</v>
      </c>
      <c r="E28174" s="1" t="s">
        <v>144</v>
      </c>
      <c r="F28174" s="1">
        <v>2.9</v>
      </c>
      <c r="G28174" s="1">
        <v>2.9</v>
      </c>
      <c r="H28174" s="1">
        <v>3</v>
      </c>
      <c r="I28174" s="1">
        <v>3</v>
      </c>
      <c r="J28174" s="1">
        <v>3</v>
      </c>
    </row>
    <row r="28175" spans="1:10" x14ac:dyDescent="0.25">
      <c r="A28175" s="1" t="s">
        <v>1727</v>
      </c>
      <c r="B28175" s="1" t="s">
        <v>1357</v>
      </c>
      <c r="C28175" s="1" t="s">
        <v>1358</v>
      </c>
      <c r="D28175" s="1" t="s">
        <v>145</v>
      </c>
      <c r="E28175" s="1" t="s">
        <v>146</v>
      </c>
      <c r="F28175" s="1">
        <v>3</v>
      </c>
      <c r="G28175" s="1">
        <v>3</v>
      </c>
      <c r="H28175" s="1">
        <v>3</v>
      </c>
      <c r="I28175" s="1">
        <v>3</v>
      </c>
      <c r="J28175" s="1">
        <v>3</v>
      </c>
    </row>
    <row r="28176" spans="1:10" x14ac:dyDescent="0.25">
      <c r="A28176" s="1" t="s">
        <v>1727</v>
      </c>
      <c r="B28176" s="1" t="s">
        <v>1357</v>
      </c>
      <c r="C28176" s="1" t="s">
        <v>1358</v>
      </c>
      <c r="D28176" s="1" t="s">
        <v>147</v>
      </c>
      <c r="E28176" s="1" t="s">
        <v>148</v>
      </c>
      <c r="F28176" s="1">
        <v>3</v>
      </c>
      <c r="G28176" s="1">
        <v>3</v>
      </c>
      <c r="H28176" s="1">
        <v>3</v>
      </c>
      <c r="I28176" s="1">
        <v>3</v>
      </c>
      <c r="J28176" s="1">
        <v>3</v>
      </c>
    </row>
    <row r="28177" spans="1:10" x14ac:dyDescent="0.25">
      <c r="A28177" s="1" t="s">
        <v>1727</v>
      </c>
      <c r="B28177" s="1" t="s">
        <v>1357</v>
      </c>
      <c r="C28177" s="1" t="s">
        <v>1358</v>
      </c>
      <c r="D28177" s="1" t="s">
        <v>149</v>
      </c>
      <c r="E28177" s="1" t="s">
        <v>150</v>
      </c>
      <c r="F28177" s="1">
        <v>2.5</v>
      </c>
      <c r="G28177" s="1">
        <v>3</v>
      </c>
      <c r="H28177" s="1">
        <v>3</v>
      </c>
      <c r="I28177" s="1">
        <v>3</v>
      </c>
      <c r="J28177" s="1">
        <v>3</v>
      </c>
    </row>
    <row r="28178" spans="1:10" x14ac:dyDescent="0.25">
      <c r="A28178" s="1" t="s">
        <v>1727</v>
      </c>
      <c r="B28178" s="1" t="s">
        <v>1357</v>
      </c>
      <c r="C28178" s="1" t="s">
        <v>1358</v>
      </c>
      <c r="D28178" s="1" t="s">
        <v>151</v>
      </c>
      <c r="E28178" s="1" t="s">
        <v>152</v>
      </c>
      <c r="F28178" s="1">
        <v>3.1666666666666701</v>
      </c>
      <c r="G28178" s="1">
        <v>3.3333333333333299</v>
      </c>
      <c r="H28178" s="1">
        <v>3.3333330000000001</v>
      </c>
      <c r="I28178" s="1">
        <v>3.3333330000000001</v>
      </c>
      <c r="J28178" s="1">
        <v>3.3333330000000001</v>
      </c>
    </row>
    <row r="28179" spans="1:10" x14ac:dyDescent="0.25">
      <c r="A28179" s="1" t="s">
        <v>1727</v>
      </c>
      <c r="B28179" s="1" t="s">
        <v>1357</v>
      </c>
      <c r="C28179" s="1" t="s">
        <v>1358</v>
      </c>
      <c r="D28179" s="1" t="s">
        <v>153</v>
      </c>
      <c r="E28179" s="1" t="s">
        <v>154</v>
      </c>
      <c r="F28179" s="1">
        <v>4</v>
      </c>
      <c r="G28179" s="1">
        <v>4</v>
      </c>
      <c r="H28179" s="1">
        <v>4</v>
      </c>
      <c r="I28179" s="1">
        <v>4</v>
      </c>
      <c r="J28179" s="1">
        <v>4</v>
      </c>
    </row>
    <row r="28180" spans="1:10" x14ac:dyDescent="0.25">
      <c r="A28180" s="1" t="s">
        <v>1727</v>
      </c>
      <c r="B28180" s="1" t="s">
        <v>1357</v>
      </c>
      <c r="C28180" s="1" t="s">
        <v>1358</v>
      </c>
      <c r="D28180" s="1" t="s">
        <v>155</v>
      </c>
      <c r="E28180" s="1" t="s">
        <v>156</v>
      </c>
      <c r="F28180" s="1">
        <v>2.5</v>
      </c>
      <c r="G28180" s="1">
        <v>2.5</v>
      </c>
      <c r="H28180" s="1">
        <v>2.5</v>
      </c>
      <c r="I28180" s="1">
        <v>2.5</v>
      </c>
      <c r="J28180" s="1">
        <v>2.5</v>
      </c>
    </row>
    <row r="28181" spans="1:10" x14ac:dyDescent="0.25">
      <c r="A28181" s="1" t="s">
        <v>1727</v>
      </c>
      <c r="B28181" s="1" t="s">
        <v>1357</v>
      </c>
      <c r="C28181" s="1" t="s">
        <v>1358</v>
      </c>
      <c r="D28181" s="1" t="s">
        <v>169</v>
      </c>
      <c r="E28181" s="1" t="s">
        <v>170</v>
      </c>
      <c r="F28181" s="1">
        <v>9183.8758639999996</v>
      </c>
      <c r="G28181" s="1">
        <v>9565.0821830000004</v>
      </c>
      <c r="H28181" s="1">
        <v>9763.0149999999994</v>
      </c>
      <c r="I28181" s="1">
        <v>8694.1003999999994</v>
      </c>
      <c r="J28181" s="1">
        <v>8890.0003099999994</v>
      </c>
    </row>
    <row r="28182" spans="1:10" x14ac:dyDescent="0.25">
      <c r="A28182" s="1" t="s">
        <v>1727</v>
      </c>
      <c r="B28182" s="1" t="s">
        <v>1357</v>
      </c>
      <c r="C28182" s="1" t="s">
        <v>1358</v>
      </c>
      <c r="D28182" s="1" t="s">
        <v>173</v>
      </c>
      <c r="E28182" s="1" t="s">
        <v>174</v>
      </c>
      <c r="F28182" s="1">
        <v>91.956918465324804</v>
      </c>
      <c r="G28182" s="1">
        <v>97.853790701556207</v>
      </c>
      <c r="H28182" s="1">
        <v>103.16517338628</v>
      </c>
      <c r="I28182" s="1">
        <v>110.500475318374</v>
      </c>
      <c r="J28182" s="1">
        <v>130.99403820649499</v>
      </c>
    </row>
    <row r="28183" spans="1:10" x14ac:dyDescent="0.25">
      <c r="A28183" s="1" t="s">
        <v>1727</v>
      </c>
      <c r="B28183" s="1" t="s">
        <v>1357</v>
      </c>
      <c r="C28183" s="1" t="s">
        <v>1358</v>
      </c>
      <c r="D28183" s="1" t="s">
        <v>177</v>
      </c>
      <c r="E28183" s="1" t="s">
        <v>178</v>
      </c>
      <c r="F28183" s="1">
        <v>1000</v>
      </c>
      <c r="G28183" s="1">
        <v>852651500000</v>
      </c>
      <c r="H28183" s="1">
        <v>2447906498999.98</v>
      </c>
      <c r="I28183" s="1">
        <v>0</v>
      </c>
      <c r="J28183" s="1">
        <v>5862677142686</v>
      </c>
    </row>
    <row r="28184" spans="1:10" x14ac:dyDescent="0.25">
      <c r="A28184" s="1" t="s">
        <v>1727</v>
      </c>
      <c r="B28184" s="1" t="s">
        <v>1357</v>
      </c>
      <c r="C28184" s="1" t="s">
        <v>1358</v>
      </c>
      <c r="D28184" s="1" t="s">
        <v>233</v>
      </c>
      <c r="E28184" s="1" t="s">
        <v>234</v>
      </c>
      <c r="F28184" s="1">
        <v>40.125999999999998</v>
      </c>
      <c r="G28184" s="1">
        <v>39.365000000000002</v>
      </c>
      <c r="H28184" s="1">
        <v>39.271000000000001</v>
      </c>
      <c r="I28184" s="1">
        <v>39.97</v>
      </c>
      <c r="J28184" s="1">
        <v>40.078000000000003</v>
      </c>
    </row>
    <row r="28185" spans="1:10" x14ac:dyDescent="0.25">
      <c r="A28185" s="1" t="s">
        <v>1727</v>
      </c>
      <c r="B28185" s="1" t="s">
        <v>1357</v>
      </c>
      <c r="C28185" s="1" t="s">
        <v>1358</v>
      </c>
      <c r="D28185" s="1" t="s">
        <v>237</v>
      </c>
      <c r="E28185" s="1" t="s">
        <v>238</v>
      </c>
      <c r="F28185" s="1">
        <v>61.069000000000003</v>
      </c>
      <c r="G28185" s="1">
        <v>59.722999999999999</v>
      </c>
      <c r="H28185" s="1">
        <v>59.860999999999997</v>
      </c>
      <c r="I28185" s="1">
        <v>60.161999999999999</v>
      </c>
      <c r="J28185" s="1">
        <v>60.296999999999997</v>
      </c>
    </row>
    <row r="28186" spans="1:10" x14ac:dyDescent="0.25">
      <c r="A28186" s="1" t="s">
        <v>1727</v>
      </c>
      <c r="B28186" s="1" t="s">
        <v>1357</v>
      </c>
      <c r="C28186" s="1" t="s">
        <v>1358</v>
      </c>
      <c r="D28186" s="1" t="s">
        <v>241</v>
      </c>
      <c r="E28186" s="1" t="s">
        <v>242</v>
      </c>
      <c r="F28186" s="1">
        <v>50.225000000000001</v>
      </c>
      <c r="G28186" s="1">
        <v>49.201999999999998</v>
      </c>
      <c r="H28186" s="1">
        <v>49.238999999999997</v>
      </c>
      <c r="I28186" s="1">
        <v>49.762999999999998</v>
      </c>
      <c r="J28186" s="1">
        <v>49.9</v>
      </c>
    </row>
    <row r="28187" spans="1:10" x14ac:dyDescent="0.25">
      <c r="A28187" s="1" t="s">
        <v>1727</v>
      </c>
      <c r="B28187" s="1" t="s">
        <v>1357</v>
      </c>
      <c r="C28187" s="1" t="s">
        <v>1358</v>
      </c>
      <c r="D28187" s="1" t="s">
        <v>245</v>
      </c>
      <c r="E28187" s="1" t="s">
        <v>246</v>
      </c>
      <c r="F28187" s="1">
        <v>24.416</v>
      </c>
      <c r="G28187" s="1">
        <v>23.773</v>
      </c>
      <c r="H28187" s="1">
        <v>24.117000000000001</v>
      </c>
      <c r="I28187" s="1">
        <v>24.126999999999999</v>
      </c>
      <c r="J28187" s="1">
        <v>24.09</v>
      </c>
    </row>
    <row r="28188" spans="1:10" x14ac:dyDescent="0.25">
      <c r="A28188" s="1" t="s">
        <v>1727</v>
      </c>
      <c r="B28188" s="1" t="s">
        <v>1357</v>
      </c>
      <c r="C28188" s="1" t="s">
        <v>1358</v>
      </c>
      <c r="D28188" s="1" t="s">
        <v>249</v>
      </c>
      <c r="E28188" s="1" t="s">
        <v>250</v>
      </c>
      <c r="F28188" s="1">
        <v>24.771999999999998</v>
      </c>
      <c r="G28188" s="1">
        <v>24.244</v>
      </c>
      <c r="H28188" s="1">
        <v>24.388000000000002</v>
      </c>
      <c r="I28188" s="1">
        <v>24.274999999999999</v>
      </c>
      <c r="J28188" s="1">
        <v>24.24</v>
      </c>
    </row>
    <row r="28189" spans="1:10" x14ac:dyDescent="0.25">
      <c r="A28189" s="1" t="s">
        <v>1727</v>
      </c>
      <c r="B28189" s="1" t="s">
        <v>1357</v>
      </c>
      <c r="C28189" s="1" t="s">
        <v>1358</v>
      </c>
      <c r="D28189" s="1" t="s">
        <v>253</v>
      </c>
      <c r="E28189" s="1" t="s">
        <v>254</v>
      </c>
      <c r="F28189" s="1">
        <v>24.596</v>
      </c>
      <c r="G28189" s="1">
        <v>24.012</v>
      </c>
      <c r="H28189" s="1">
        <v>24.254000000000001</v>
      </c>
      <c r="I28189" s="1">
        <v>24.202000000000002</v>
      </c>
      <c r="J28189" s="1">
        <v>24.166</v>
      </c>
    </row>
    <row r="28190" spans="1:10" x14ac:dyDescent="0.25">
      <c r="A28190" s="1" t="s">
        <v>1727</v>
      </c>
      <c r="B28190" s="1" t="s">
        <v>1357</v>
      </c>
      <c r="C28190" s="1" t="s">
        <v>1358</v>
      </c>
      <c r="D28190" s="1" t="s">
        <v>257</v>
      </c>
      <c r="E28190" s="1" t="s">
        <v>258</v>
      </c>
      <c r="F28190" s="1">
        <v>108.6</v>
      </c>
      <c r="G28190" s="1">
        <v>116.5</v>
      </c>
      <c r="H28190" s="1">
        <v>140.30000000000001</v>
      </c>
      <c r="I28190" s="1">
        <v>152.6</v>
      </c>
      <c r="J28190" s="1">
        <v>143.5</v>
      </c>
    </row>
    <row r="28191" spans="1:10" x14ac:dyDescent="0.25">
      <c r="A28191" s="1" t="s">
        <v>1727</v>
      </c>
      <c r="B28191" s="1" t="s">
        <v>1357</v>
      </c>
      <c r="C28191" s="1" t="s">
        <v>1358</v>
      </c>
      <c r="D28191" s="1" t="s">
        <v>259</v>
      </c>
      <c r="E28191" s="1" t="s">
        <v>260</v>
      </c>
      <c r="F28191" s="1">
        <v>26582779215733.199</v>
      </c>
      <c r="G28191" s="1">
        <v>20958416663527.5</v>
      </c>
      <c r="H28191" s="1">
        <v>34623100439589.801</v>
      </c>
      <c r="I28191" s="1">
        <v>33622072820304.301</v>
      </c>
      <c r="J28191" s="1">
        <v>70044274153020.398</v>
      </c>
    </row>
    <row r="28192" spans="1:10" x14ac:dyDescent="0.25">
      <c r="A28192" s="1" t="s">
        <v>1727</v>
      </c>
      <c r="B28192" s="1" t="s">
        <v>1357</v>
      </c>
      <c r="C28192" s="1" t="s">
        <v>1358</v>
      </c>
      <c r="D28192" s="1" t="s">
        <v>261</v>
      </c>
      <c r="E28192" s="1" t="s">
        <v>262</v>
      </c>
      <c r="F28192" s="1">
        <v>35.042049336041998</v>
      </c>
      <c r="G28192" s="1">
        <v>46.674498862989203</v>
      </c>
      <c r="H28192" s="1">
        <v>42.9897509448761</v>
      </c>
      <c r="I28192" s="1">
        <v>43.670192560573497</v>
      </c>
      <c r="J28192" s="1">
        <v>39.1655132314051</v>
      </c>
    </row>
    <row r="28193" spans="1:10" x14ac:dyDescent="0.25">
      <c r="A28193" s="1" t="s">
        <v>1727</v>
      </c>
      <c r="B28193" s="1" t="s">
        <v>1357</v>
      </c>
      <c r="C28193" s="1" t="s">
        <v>1358</v>
      </c>
      <c r="D28193" s="1" t="s">
        <v>263</v>
      </c>
      <c r="E28193" s="1" t="s">
        <v>264</v>
      </c>
      <c r="F28193" s="1">
        <v>6.9220088004217102</v>
      </c>
      <c r="G28193" s="1">
        <v>-8.5579024832349297</v>
      </c>
      <c r="H28193" s="1">
        <v>39.265944678751097</v>
      </c>
      <c r="I28193" s="1">
        <v>-2.6551657495633698</v>
      </c>
      <c r="J28193" s="1">
        <v>50.409444625074102</v>
      </c>
    </row>
    <row r="28194" spans="1:10" x14ac:dyDescent="0.25">
      <c r="A28194" s="1" t="s">
        <v>1727</v>
      </c>
      <c r="B28194" s="1" t="s">
        <v>1357</v>
      </c>
      <c r="C28194" s="1" t="s">
        <v>1358</v>
      </c>
      <c r="D28194" s="1" t="s">
        <v>267</v>
      </c>
      <c r="E28194" s="1" t="s">
        <v>268</v>
      </c>
      <c r="F28194" s="1">
        <v>4980653427.5052004</v>
      </c>
      <c r="G28194" s="1">
        <v>4554413964.1514101</v>
      </c>
      <c r="H28194" s="1">
        <v>6342747631.7564201</v>
      </c>
      <c r="I28194" s="1">
        <v>6174337169.0567799</v>
      </c>
      <c r="J28194" s="1">
        <v>9286786245.2578297</v>
      </c>
    </row>
    <row r="28195" spans="1:10" x14ac:dyDescent="0.25">
      <c r="A28195" s="1" t="s">
        <v>1727</v>
      </c>
      <c r="B28195" s="1" t="s">
        <v>1357</v>
      </c>
      <c r="C28195" s="1" t="s">
        <v>1358</v>
      </c>
      <c r="D28195" s="1" t="s">
        <v>269</v>
      </c>
      <c r="E28195" s="1" t="s">
        <v>270</v>
      </c>
      <c r="F28195" s="1">
        <v>27121922183000</v>
      </c>
      <c r="G28195" s="1">
        <v>24800854531000</v>
      </c>
      <c r="H28195" s="1">
        <v>34539144351000</v>
      </c>
      <c r="I28195" s="1">
        <v>33622072820000</v>
      </c>
      <c r="J28195" s="1">
        <v>50570773000000</v>
      </c>
    </row>
    <row r="28196" spans="1:10" x14ac:dyDescent="0.25">
      <c r="A28196" s="1" t="s">
        <v>1727</v>
      </c>
      <c r="B28196" s="1" t="s">
        <v>1357</v>
      </c>
      <c r="C28196" s="1" t="s">
        <v>1358</v>
      </c>
      <c r="D28196" s="1" t="s">
        <v>271</v>
      </c>
      <c r="E28196" s="1" t="s">
        <v>272</v>
      </c>
      <c r="F28196" s="1">
        <v>43262063023000</v>
      </c>
      <c r="G28196" s="1">
        <v>63296298411000</v>
      </c>
      <c r="H28196" s="1">
        <v>67538901614000</v>
      </c>
      <c r="I28196" s="1">
        <v>79728411817800</v>
      </c>
      <c r="J28196" s="1">
        <v>82213628000000</v>
      </c>
    </row>
    <row r="28197" spans="1:10" x14ac:dyDescent="0.25">
      <c r="A28197" s="1" t="s">
        <v>1727</v>
      </c>
      <c r="B28197" s="1" t="s">
        <v>1357</v>
      </c>
      <c r="C28197" s="1" t="s">
        <v>1358</v>
      </c>
      <c r="D28197" s="1" t="s">
        <v>273</v>
      </c>
      <c r="E28197" s="1" t="s">
        <v>274</v>
      </c>
      <c r="F28197" s="1">
        <v>4710654157.7487497</v>
      </c>
      <c r="G28197" s="1">
        <v>6617433828.5871096</v>
      </c>
      <c r="H28197" s="1">
        <v>6917832412.8355799</v>
      </c>
      <c r="I28197" s="1">
        <v>9170403854.2964191</v>
      </c>
      <c r="J28197" s="1">
        <v>9247876842.8749409</v>
      </c>
    </row>
    <row r="28198" spans="1:10" x14ac:dyDescent="0.25">
      <c r="A28198" s="1" t="s">
        <v>1727</v>
      </c>
      <c r="B28198" s="1" t="s">
        <v>1357</v>
      </c>
      <c r="C28198" s="1" t="s">
        <v>1358</v>
      </c>
      <c r="D28198" s="1" t="s">
        <v>277</v>
      </c>
      <c r="E28198" s="1" t="s">
        <v>278</v>
      </c>
      <c r="F28198" s="1">
        <v>-8.33121455710892</v>
      </c>
      <c r="G28198" s="1">
        <v>-21.688396251177</v>
      </c>
      <c r="H28198" s="1">
        <v>-19.8235086057805</v>
      </c>
      <c r="I28198" s="1">
        <v>-20.137275025609998</v>
      </c>
      <c r="J28198" s="1">
        <v>9.3573820219554396</v>
      </c>
    </row>
    <row r="28199" spans="1:10" x14ac:dyDescent="0.25">
      <c r="A28199" s="1" t="s">
        <v>1727</v>
      </c>
      <c r="B28199" s="1" t="s">
        <v>1357</v>
      </c>
      <c r="C28199" s="1" t="s">
        <v>1358</v>
      </c>
      <c r="D28199" s="1" t="s">
        <v>281</v>
      </c>
      <c r="E28199" s="1" t="s">
        <v>282</v>
      </c>
      <c r="F28199" s="1">
        <v>-10285515147000</v>
      </c>
      <c r="G28199" s="1">
        <v>-29412103710000</v>
      </c>
      <c r="H28199" s="1">
        <v>-31143655591000</v>
      </c>
      <c r="I28199" s="1">
        <v>-36764503703600</v>
      </c>
      <c r="J28199" s="1">
        <v>19642391000000</v>
      </c>
    </row>
    <row r="28200" spans="1:10" x14ac:dyDescent="0.25">
      <c r="A28200" s="1" t="s">
        <v>1727</v>
      </c>
      <c r="B28200" s="1" t="s">
        <v>1357</v>
      </c>
      <c r="C28200" s="1" t="s">
        <v>1358</v>
      </c>
      <c r="D28200" s="1" t="s">
        <v>283</v>
      </c>
      <c r="E28200" s="1" t="s">
        <v>284</v>
      </c>
      <c r="F28200" s="1">
        <v>-1119953633.88113</v>
      </c>
      <c r="G28200" s="1">
        <v>-3074945217.12255</v>
      </c>
      <c r="H28200" s="1">
        <v>-3189962894.7615099</v>
      </c>
      <c r="I28200" s="1">
        <v>-4228672549.4451399</v>
      </c>
      <c r="J28200" s="1">
        <v>2209492723.8534598</v>
      </c>
    </row>
    <row r="28201" spans="1:10" x14ac:dyDescent="0.25">
      <c r="A28201" s="1" t="s">
        <v>1727</v>
      </c>
      <c r="B28201" s="1" t="s">
        <v>1357</v>
      </c>
      <c r="C28201" s="1" t="s">
        <v>1358</v>
      </c>
      <c r="D28201" s="1" t="s">
        <v>287</v>
      </c>
      <c r="E28201" s="1" t="s">
        <v>288</v>
      </c>
      <c r="F28201" s="1">
        <v>88.602656857191505</v>
      </c>
      <c r="G28201" s="1">
        <v>89.7414096663083</v>
      </c>
      <c r="H28201" s="1">
        <v>88.918025547972704</v>
      </c>
      <c r="I28201" s="1">
        <v>90.325419724055607</v>
      </c>
      <c r="J28201" s="1">
        <v>64.248404453694803</v>
      </c>
    </row>
    <row r="28202" spans="1:10" x14ac:dyDescent="0.25">
      <c r="A28202" s="1" t="s">
        <v>1727</v>
      </c>
      <c r="B28202" s="1" t="s">
        <v>1357</v>
      </c>
      <c r="C28202" s="1" t="s">
        <v>1358</v>
      </c>
      <c r="D28202" s="1" t="s">
        <v>289</v>
      </c>
      <c r="E28202" s="1" t="s">
        <v>290</v>
      </c>
      <c r="F28202" s="1">
        <v>2.00119600053694</v>
      </c>
      <c r="G28202" s="1">
        <v>4.4253230958592402</v>
      </c>
      <c r="H28202" s="1">
        <v>5.9012057270449398</v>
      </c>
      <c r="I28202" s="1">
        <v>4.7187785411165404</v>
      </c>
      <c r="J28202" s="1">
        <v>-6.4162089877139596</v>
      </c>
    </row>
    <row r="28203" spans="1:10" x14ac:dyDescent="0.25">
      <c r="A28203" s="1" t="s">
        <v>1727</v>
      </c>
      <c r="B28203" s="1" t="s">
        <v>1357</v>
      </c>
      <c r="C28203" s="1" t="s">
        <v>1358</v>
      </c>
      <c r="D28203" s="1" t="s">
        <v>291</v>
      </c>
      <c r="E28203" s="1" t="s">
        <v>292</v>
      </c>
      <c r="F28203" s="1">
        <v>10373208428.1182</v>
      </c>
      <c r="G28203" s="1">
        <v>10832256416.469299</v>
      </c>
      <c r="H28203" s="1">
        <v>11471490152.4862</v>
      </c>
      <c r="I28203" s="1">
        <v>12012804368.148001</v>
      </c>
      <c r="J28203" s="1">
        <v>11242037734.6024</v>
      </c>
    </row>
    <row r="28204" spans="1:10" x14ac:dyDescent="0.25">
      <c r="A28204" s="1" t="s">
        <v>1727</v>
      </c>
      <c r="B28204" s="1" t="s">
        <v>1357</v>
      </c>
      <c r="C28204" s="1" t="s">
        <v>1358</v>
      </c>
      <c r="D28204" s="1" t="s">
        <v>293</v>
      </c>
      <c r="E28204" s="1" t="s">
        <v>294</v>
      </c>
      <c r="F28204" s="1">
        <v>60050698795000</v>
      </c>
      <c r="G28204" s="1">
        <v>62708136238000</v>
      </c>
      <c r="H28204" s="1">
        <v>66408672365000</v>
      </c>
      <c r="I28204" s="1">
        <v>69542350546000</v>
      </c>
      <c r="J28204" s="1">
        <v>65080368000000</v>
      </c>
    </row>
    <row r="28205" spans="1:10" x14ac:dyDescent="0.25">
      <c r="A28205" s="1" t="s">
        <v>1727</v>
      </c>
      <c r="B28205" s="1" t="s">
        <v>1357</v>
      </c>
      <c r="C28205" s="1" t="s">
        <v>1358</v>
      </c>
      <c r="D28205" s="1" t="s">
        <v>295</v>
      </c>
      <c r="E28205" s="1" t="s">
        <v>296</v>
      </c>
      <c r="F28205" s="1">
        <v>109386688210000</v>
      </c>
      <c r="G28205" s="1">
        <v>121700268550000</v>
      </c>
      <c r="H28205" s="1">
        <v>139694360800000</v>
      </c>
      <c r="I28205" s="1">
        <v>164906583624200</v>
      </c>
      <c r="J28205" s="1">
        <v>134865957000000</v>
      </c>
    </row>
    <row r="28206" spans="1:10" x14ac:dyDescent="0.25">
      <c r="A28206" s="1" t="s">
        <v>1727</v>
      </c>
      <c r="B28206" s="1" t="s">
        <v>1357</v>
      </c>
      <c r="C28206" s="1" t="s">
        <v>1358</v>
      </c>
      <c r="D28206" s="1" t="s">
        <v>297</v>
      </c>
      <c r="E28206" s="1" t="s">
        <v>298</v>
      </c>
      <c r="F28206" s="1">
        <v>11910732443.4541</v>
      </c>
      <c r="G28206" s="1">
        <v>12723389744.240499</v>
      </c>
      <c r="H28206" s="1">
        <v>14308526700</v>
      </c>
      <c r="I28206" s="1">
        <v>18967641968.362801</v>
      </c>
      <c r="J28206" s="1">
        <v>15170523318.013201</v>
      </c>
    </row>
    <row r="28207" spans="1:10" x14ac:dyDescent="0.25">
      <c r="A28207" s="1" t="s">
        <v>1727</v>
      </c>
      <c r="B28207" s="1" t="s">
        <v>1357</v>
      </c>
      <c r="C28207" s="1" t="s">
        <v>1358</v>
      </c>
      <c r="D28207" s="1" t="s">
        <v>317</v>
      </c>
      <c r="E28207" s="1" t="s">
        <v>318</v>
      </c>
      <c r="F28207" s="1">
        <v>0.330286821833642</v>
      </c>
      <c r="G28207" s="1">
        <v>1.24384286835333</v>
      </c>
      <c r="H28207" s="1">
        <v>1.22801539228598</v>
      </c>
      <c r="I28207" s="1">
        <v>3.134876960643</v>
      </c>
      <c r="J28207" s="1">
        <v>3.7825769119642398</v>
      </c>
    </row>
    <row r="28208" spans="1:10" x14ac:dyDescent="0.25">
      <c r="A28208" s="1" t="s">
        <v>1727</v>
      </c>
      <c r="B28208" s="1" t="s">
        <v>1357</v>
      </c>
      <c r="C28208" s="1" t="s">
        <v>1358</v>
      </c>
      <c r="D28208" s="1" t="s">
        <v>319</v>
      </c>
      <c r="E28208" s="1" t="s">
        <v>320</v>
      </c>
      <c r="F28208" s="1">
        <v>44400000</v>
      </c>
      <c r="G28208" s="1">
        <v>176350000</v>
      </c>
      <c r="H28208" s="1">
        <v>197610000</v>
      </c>
      <c r="I28208" s="1">
        <v>658300000</v>
      </c>
      <c r="J28208" s="1">
        <v>893153250</v>
      </c>
    </row>
    <row r="28209" spans="1:10" x14ac:dyDescent="0.25">
      <c r="A28209" s="1" t="s">
        <v>1727</v>
      </c>
      <c r="B28209" s="1" t="s">
        <v>1357</v>
      </c>
      <c r="C28209" s="1" t="s">
        <v>1358</v>
      </c>
      <c r="D28209" s="1" t="s">
        <v>321</v>
      </c>
      <c r="E28209" s="1" t="s">
        <v>322</v>
      </c>
      <c r="F28209" s="1">
        <v>7.5876702313133898E-3</v>
      </c>
      <c r="G28209" s="1">
        <v>1.6645699854345702E-2</v>
      </c>
      <c r="H28209" s="1">
        <v>-1.9388735508993799E-2</v>
      </c>
      <c r="I28209" s="1">
        <v>3.9049052221285997E-2</v>
      </c>
      <c r="J28209" s="1">
        <v>3.6705452391282302E-4</v>
      </c>
    </row>
    <row r="28210" spans="1:10" x14ac:dyDescent="0.25">
      <c r="A28210" s="1" t="s">
        <v>1727</v>
      </c>
      <c r="B28210" s="1" t="s">
        <v>1357</v>
      </c>
      <c r="C28210" s="1" t="s">
        <v>1358</v>
      </c>
      <c r="D28210" s="1" t="s">
        <v>323</v>
      </c>
      <c r="E28210" s="1" t="s">
        <v>324</v>
      </c>
      <c r="F28210" s="1">
        <v>1020000</v>
      </c>
      <c r="G28210" s="1">
        <v>2360000</v>
      </c>
      <c r="H28210" s="1">
        <v>-3120000</v>
      </c>
      <c r="I28210" s="1">
        <v>8200000</v>
      </c>
      <c r="J28210" s="1">
        <v>86670</v>
      </c>
    </row>
    <row r="28211" spans="1:10" x14ac:dyDescent="0.25">
      <c r="A28211" s="1" t="s">
        <v>1727</v>
      </c>
      <c r="B28211" s="1" t="s">
        <v>1357</v>
      </c>
      <c r="C28211" s="1" t="s">
        <v>1358</v>
      </c>
      <c r="D28211" s="1" t="s">
        <v>329</v>
      </c>
      <c r="E28211" s="1" t="s">
        <v>330</v>
      </c>
      <c r="F28211" s="1">
        <v>12075308646.1614</v>
      </c>
      <c r="G28211" s="1">
        <v>12669445996.735901</v>
      </c>
      <c r="H28211" s="1">
        <v>13163554390.670401</v>
      </c>
      <c r="I28211" s="1">
        <v>13782241447.0119</v>
      </c>
      <c r="J28211" s="1">
        <v>14755537829.156099</v>
      </c>
    </row>
    <row r="28212" spans="1:10" x14ac:dyDescent="0.25">
      <c r="A28212" s="1" t="s">
        <v>1727</v>
      </c>
      <c r="B28212" s="1" t="s">
        <v>1357</v>
      </c>
      <c r="C28212" s="1" t="s">
        <v>1358</v>
      </c>
      <c r="D28212" s="1" t="s">
        <v>331</v>
      </c>
      <c r="E28212" s="1" t="s">
        <v>332</v>
      </c>
      <c r="F28212" s="1">
        <v>67455561821000</v>
      </c>
      <c r="G28212" s="1">
        <v>70774555145000</v>
      </c>
      <c r="H28212" s="1">
        <v>73534762796000</v>
      </c>
      <c r="I28212" s="1">
        <v>76990896647300</v>
      </c>
      <c r="J28212" s="1">
        <v>82427962994814</v>
      </c>
    </row>
    <row r="28213" spans="1:10" x14ac:dyDescent="0.25">
      <c r="A28213" s="1" t="s">
        <v>1727</v>
      </c>
      <c r="B28213" s="1" t="s">
        <v>1357</v>
      </c>
      <c r="C28213" s="1" t="s">
        <v>1358</v>
      </c>
      <c r="D28213" s="1" t="s">
        <v>333</v>
      </c>
      <c r="E28213" s="1" t="s">
        <v>334</v>
      </c>
      <c r="F28213" s="1">
        <v>123457571240000</v>
      </c>
      <c r="G28213" s="1">
        <v>135612165000000</v>
      </c>
      <c r="H28213" s="1">
        <v>157104658970000</v>
      </c>
      <c r="I28213" s="1">
        <v>182569407513400</v>
      </c>
      <c r="J28213" s="1">
        <v>209913317142686</v>
      </c>
    </row>
    <row r="28214" spans="1:10" x14ac:dyDescent="0.25">
      <c r="A28214" s="1" t="s">
        <v>1727</v>
      </c>
      <c r="B28214" s="1" t="s">
        <v>1357</v>
      </c>
      <c r="C28214" s="1" t="s">
        <v>1358</v>
      </c>
      <c r="D28214" s="1" t="s">
        <v>335</v>
      </c>
      <c r="E28214" s="1" t="s">
        <v>336</v>
      </c>
      <c r="F28214" s="1">
        <v>13442861496.4128</v>
      </c>
      <c r="G28214" s="1">
        <v>14177835841.3923</v>
      </c>
      <c r="H28214" s="1">
        <v>16091817842.1318</v>
      </c>
      <c r="I28214" s="1">
        <v>20999229260.4995</v>
      </c>
      <c r="J28214" s="1">
        <v>23612295818.0961</v>
      </c>
    </row>
    <row r="28215" spans="1:10" x14ac:dyDescent="0.25">
      <c r="A28215" s="1" t="s">
        <v>1727</v>
      </c>
      <c r="B28215" s="1" t="s">
        <v>1357</v>
      </c>
      <c r="C28215" s="1" t="s">
        <v>1358</v>
      </c>
      <c r="D28215" s="1" t="s">
        <v>337</v>
      </c>
      <c r="E28215" s="1" t="s">
        <v>338</v>
      </c>
      <c r="F28215" s="1">
        <v>183.02059594078699</v>
      </c>
      <c r="G28215" s="1">
        <v>191.61146929452701</v>
      </c>
      <c r="H28215" s="1">
        <v>213.64678826236201</v>
      </c>
      <c r="I28215" s="1">
        <v>237.13116155765999</v>
      </c>
      <c r="J28215" s="1">
        <v>254.66274977084299</v>
      </c>
    </row>
    <row r="28216" spans="1:10" x14ac:dyDescent="0.25">
      <c r="A28216" s="1" t="s">
        <v>1727</v>
      </c>
      <c r="B28216" s="1" t="s">
        <v>1357</v>
      </c>
      <c r="C28216" s="1" t="s">
        <v>1358</v>
      </c>
      <c r="D28216" s="1" t="s">
        <v>339</v>
      </c>
      <c r="E28216" s="1" t="s">
        <v>340</v>
      </c>
      <c r="F28216" s="1">
        <v>183.02059594078699</v>
      </c>
      <c r="G28216" s="1">
        <v>191.61146929452701</v>
      </c>
      <c r="H28216" s="1">
        <v>213.64678826236201</v>
      </c>
      <c r="I28216" s="1">
        <v>237.13116155765999</v>
      </c>
      <c r="J28216" s="1">
        <v>254.66274977084299</v>
      </c>
    </row>
    <row r="28217" spans="1:10" x14ac:dyDescent="0.25">
      <c r="A28217" s="1" t="s">
        <v>1727</v>
      </c>
      <c r="B28217" s="1" t="s">
        <v>1357</v>
      </c>
      <c r="C28217" s="1" t="s">
        <v>1358</v>
      </c>
      <c r="D28217" s="1" t="s">
        <v>341</v>
      </c>
      <c r="E28217" s="1" t="s">
        <v>342</v>
      </c>
      <c r="F28217" s="1">
        <v>5.6169144696991804</v>
      </c>
      <c r="G28217" s="1">
        <v>4.9202663715221604</v>
      </c>
      <c r="H28217" s="1">
        <v>3.90000000048747</v>
      </c>
      <c r="I28217" s="1">
        <v>4.69999999984769</v>
      </c>
      <c r="J28217" s="1">
        <v>7.0619600294065101</v>
      </c>
    </row>
    <row r="28218" spans="1:10" x14ac:dyDescent="0.25">
      <c r="A28218" s="1" t="s">
        <v>1727</v>
      </c>
      <c r="B28218" s="1" t="s">
        <v>1357</v>
      </c>
      <c r="C28218" s="1" t="s">
        <v>1358</v>
      </c>
      <c r="D28218" s="1" t="s">
        <v>343</v>
      </c>
      <c r="E28218" s="1" t="s">
        <v>344</v>
      </c>
      <c r="F28218" s="1">
        <v>937.703131488194</v>
      </c>
      <c r="G28218" s="1">
        <v>959.43197301355997</v>
      </c>
      <c r="H28218" s="1">
        <v>972.77902984770901</v>
      </c>
      <c r="I28218" s="1">
        <v>994.43699718564199</v>
      </c>
      <c r="J28218" s="1">
        <v>1039.80982843842</v>
      </c>
    </row>
    <row r="28219" spans="1:10" x14ac:dyDescent="0.25">
      <c r="A28219" s="1" t="s">
        <v>1727</v>
      </c>
      <c r="B28219" s="1" t="s">
        <v>1357</v>
      </c>
      <c r="C28219" s="1" t="s">
        <v>1358</v>
      </c>
      <c r="D28219" s="1" t="s">
        <v>345</v>
      </c>
      <c r="E28219" s="1" t="s">
        <v>346</v>
      </c>
      <c r="F28219" s="1">
        <v>5238233.9374782704</v>
      </c>
      <c r="G28219" s="1">
        <v>5359616.4425357301</v>
      </c>
      <c r="H28219" s="1">
        <v>5434176.2938642902</v>
      </c>
      <c r="I28219" s="1">
        <v>5555162.8787617004</v>
      </c>
      <c r="J28219" s="1">
        <v>5808626.3647271898</v>
      </c>
    </row>
    <row r="28220" spans="1:10" x14ac:dyDescent="0.25">
      <c r="A28220" s="1" t="s">
        <v>1727</v>
      </c>
      <c r="B28220" s="1" t="s">
        <v>1357</v>
      </c>
      <c r="C28220" s="1" t="s">
        <v>1358</v>
      </c>
      <c r="D28220" s="1" t="s">
        <v>347</v>
      </c>
      <c r="E28220" s="1" t="s">
        <v>348</v>
      </c>
      <c r="F28220" s="1">
        <v>9587046.9691452701</v>
      </c>
      <c r="G28220" s="1">
        <v>10269639.8140938</v>
      </c>
      <c r="H28220" s="1">
        <v>11609943.120355699</v>
      </c>
      <c r="I28220" s="1">
        <v>13173022.260827599</v>
      </c>
      <c r="J28220" s="1">
        <v>14792407.624328399</v>
      </c>
    </row>
    <row r="28221" spans="1:10" x14ac:dyDescent="0.25">
      <c r="A28221" s="1" t="s">
        <v>1727</v>
      </c>
      <c r="B28221" s="1" t="s">
        <v>1357</v>
      </c>
      <c r="C28221" s="1" t="s">
        <v>1358</v>
      </c>
      <c r="D28221" s="1" t="s">
        <v>349</v>
      </c>
      <c r="E28221" s="1" t="s">
        <v>350</v>
      </c>
      <c r="F28221" s="1">
        <v>1043.8998861826601</v>
      </c>
      <c r="G28221" s="1">
        <v>1073.65933900139</v>
      </c>
      <c r="H28221" s="1">
        <v>1189.1759994587401</v>
      </c>
      <c r="I28221" s="1">
        <v>1515.1679477761199</v>
      </c>
      <c r="J28221" s="1">
        <v>1663.93780748118</v>
      </c>
    </row>
    <row r="28222" spans="1:10" x14ac:dyDescent="0.25">
      <c r="A28222" s="1" t="s">
        <v>1727</v>
      </c>
      <c r="B28222" s="1" t="s">
        <v>1357</v>
      </c>
      <c r="C28222" s="1" t="s">
        <v>1358</v>
      </c>
      <c r="D28222" s="1" t="s">
        <v>351</v>
      </c>
      <c r="E28222" s="1" t="s">
        <v>352</v>
      </c>
      <c r="F28222" s="1">
        <v>2.9704508964566401</v>
      </c>
      <c r="G28222" s="1">
        <v>2.31724101111628</v>
      </c>
      <c r="H28222" s="1">
        <v>1.3911415514146499</v>
      </c>
      <c r="I28222" s="1">
        <v>2.2264015437630702</v>
      </c>
      <c r="J28222" s="1">
        <v>4.5626652448755998</v>
      </c>
    </row>
    <row r="28223" spans="1:10" x14ac:dyDescent="0.25">
      <c r="A28223" s="1" t="s">
        <v>1727</v>
      </c>
      <c r="B28223" s="1" t="s">
        <v>1357</v>
      </c>
      <c r="C28223" s="1" t="s">
        <v>1358</v>
      </c>
      <c r="D28223" s="1" t="s">
        <v>353</v>
      </c>
      <c r="E28223" s="1" t="s">
        <v>354</v>
      </c>
      <c r="F28223" s="1">
        <v>3600.4121388090898</v>
      </c>
      <c r="G28223" s="1">
        <v>3683.84236545878</v>
      </c>
      <c r="H28223" s="1">
        <v>3735.0898272933</v>
      </c>
      <c r="I28223" s="1">
        <v>3818.2479248690902</v>
      </c>
      <c r="J28223" s="1">
        <v>3992.4617959002799</v>
      </c>
    </row>
    <row r="28224" spans="1:10" x14ac:dyDescent="0.25">
      <c r="A28224" s="1" t="s">
        <v>1727</v>
      </c>
      <c r="B28224" s="1" t="s">
        <v>1357</v>
      </c>
      <c r="C28224" s="1" t="s">
        <v>1358</v>
      </c>
      <c r="D28224" s="1" t="s">
        <v>355</v>
      </c>
      <c r="E28224" s="1" t="s">
        <v>356</v>
      </c>
      <c r="F28224" s="1">
        <v>3143.6468828884499</v>
      </c>
      <c r="G28224" s="1">
        <v>3395.0948789629001</v>
      </c>
      <c r="H28224" s="1">
        <v>3735.0898272933</v>
      </c>
      <c r="I28224" s="1">
        <v>4087.0917518387801</v>
      </c>
      <c r="J28224" s="1">
        <v>4429.3435655515204</v>
      </c>
    </row>
    <row r="28225" spans="1:10" x14ac:dyDescent="0.25">
      <c r="A28225" s="1" t="s">
        <v>1727</v>
      </c>
      <c r="B28225" s="1" t="s">
        <v>1357</v>
      </c>
      <c r="C28225" s="1" t="s">
        <v>1358</v>
      </c>
      <c r="D28225" s="1" t="s">
        <v>357</v>
      </c>
      <c r="E28225" s="1" t="s">
        <v>358</v>
      </c>
      <c r="F28225" s="1">
        <v>12442.1420043526</v>
      </c>
      <c r="G28225" s="1">
        <v>12933.3148459032</v>
      </c>
      <c r="H28225" s="1">
        <v>13041.235054843901</v>
      </c>
      <c r="I28225" s="1">
        <v>13125.358406858501</v>
      </c>
      <c r="J28225" s="1">
        <v>13609.663168879501</v>
      </c>
    </row>
    <row r="28226" spans="1:10" x14ac:dyDescent="0.25">
      <c r="A28226" s="1" t="s">
        <v>1727</v>
      </c>
      <c r="B28226" s="1" t="s">
        <v>1357</v>
      </c>
      <c r="C28226" s="1" t="s">
        <v>1358</v>
      </c>
      <c r="D28226" s="1" t="s">
        <v>359</v>
      </c>
      <c r="E28226" s="1" t="s">
        <v>360</v>
      </c>
      <c r="F28226" s="1">
        <v>46364447733.587502</v>
      </c>
      <c r="G28226" s="1">
        <v>48645702063.765198</v>
      </c>
      <c r="H28226" s="1">
        <v>50542884444.489098</v>
      </c>
      <c r="I28226" s="1">
        <v>52918400013.303101</v>
      </c>
      <c r="J28226" s="1">
        <v>56655476270.444</v>
      </c>
    </row>
    <row r="28227" spans="1:10" x14ac:dyDescent="0.25">
      <c r="A28227" s="1" t="s">
        <v>1727</v>
      </c>
      <c r="B28227" s="1" t="s">
        <v>1357</v>
      </c>
      <c r="C28227" s="1" t="s">
        <v>1358</v>
      </c>
      <c r="D28227" s="1" t="s">
        <v>361</v>
      </c>
      <c r="E28227" s="1" t="s">
        <v>362</v>
      </c>
      <c r="F28227" s="1">
        <v>40482435336.624496</v>
      </c>
      <c r="G28227" s="1">
        <v>44832747326.221497</v>
      </c>
      <c r="H28227" s="1">
        <v>50542884444.489098</v>
      </c>
      <c r="I28227" s="1">
        <v>56644398287.021004</v>
      </c>
      <c r="J28227" s="1">
        <v>62855095953.438103</v>
      </c>
    </row>
    <row r="28228" spans="1:10" x14ac:dyDescent="0.25">
      <c r="A28228" s="1" t="s">
        <v>1727</v>
      </c>
      <c r="B28228" s="1" t="s">
        <v>1357</v>
      </c>
      <c r="C28228" s="1" t="s">
        <v>1358</v>
      </c>
      <c r="D28228" s="1" t="s">
        <v>363</v>
      </c>
      <c r="E28228" s="1" t="s">
        <v>364</v>
      </c>
      <c r="F28228" s="1">
        <v>123457571240000</v>
      </c>
      <c r="G28228" s="1">
        <v>135612165000000</v>
      </c>
      <c r="H28228" s="1">
        <v>157104658970000</v>
      </c>
      <c r="I28228" s="1">
        <v>182569407513400</v>
      </c>
      <c r="J28228" s="1">
        <v>209913317142686</v>
      </c>
    </row>
    <row r="28229" spans="1:10" x14ac:dyDescent="0.25">
      <c r="A28229" s="1" t="s">
        <v>1727</v>
      </c>
      <c r="B28229" s="1" t="s">
        <v>1357</v>
      </c>
      <c r="C28229" s="1" t="s">
        <v>1358</v>
      </c>
      <c r="D28229" s="1" t="s">
        <v>365</v>
      </c>
      <c r="E28229" s="1" t="s">
        <v>366</v>
      </c>
      <c r="F28229" s="1">
        <v>15.4023252466505</v>
      </c>
      <c r="G28229" s="1">
        <v>17.303739357011199</v>
      </c>
      <c r="H28229" s="1">
        <v>16.335240327850901</v>
      </c>
      <c r="I28229" s="1">
        <v>16.5937944502977</v>
      </c>
      <c r="J28229" s="1">
        <v>12.256952226861801</v>
      </c>
    </row>
    <row r="28230" spans="1:10" x14ac:dyDescent="0.25">
      <c r="A28230" s="1" t="s">
        <v>1727</v>
      </c>
      <c r="B28230" s="1" t="s">
        <v>1357</v>
      </c>
      <c r="C28230" s="1" t="s">
        <v>1358</v>
      </c>
      <c r="D28230" s="1" t="s">
        <v>367</v>
      </c>
      <c r="E28230" s="1" t="s">
        <v>368</v>
      </c>
      <c r="F28230" s="1">
        <v>-29.375215594267299</v>
      </c>
      <c r="G28230" s="1">
        <v>4.3809590065413202</v>
      </c>
      <c r="H28230" s="1">
        <v>17.464987614688798</v>
      </c>
      <c r="I28230" s="1">
        <v>-0.226959287398387</v>
      </c>
      <c r="J28230" s="1">
        <v>-20.103907390044501</v>
      </c>
    </row>
    <row r="28231" spans="1:10" x14ac:dyDescent="0.25">
      <c r="A28231" s="1" t="s">
        <v>1727</v>
      </c>
      <c r="B28231" s="1" t="s">
        <v>1357</v>
      </c>
      <c r="C28231" s="1" t="s">
        <v>1358</v>
      </c>
      <c r="D28231" s="1" t="s">
        <v>369</v>
      </c>
      <c r="E28231" s="1" t="s">
        <v>370</v>
      </c>
      <c r="F28231" s="1">
        <v>1361006888.38308</v>
      </c>
      <c r="G28231" s="1">
        <v>1420632042.2393501</v>
      </c>
      <c r="H28231" s="1">
        <v>1668745252.4667499</v>
      </c>
      <c r="I28231" s="1">
        <v>1664957880.13325</v>
      </c>
      <c r="J28231" s="1">
        <v>1330236289.8280201</v>
      </c>
    </row>
    <row r="28232" spans="1:10" x14ac:dyDescent="0.25">
      <c r="A28232" s="1" t="s">
        <v>1727</v>
      </c>
      <c r="B28232" s="1" t="s">
        <v>1357</v>
      </c>
      <c r="C28232" s="1" t="s">
        <v>1358</v>
      </c>
      <c r="D28232" s="1" t="s">
        <v>371</v>
      </c>
      <c r="E28232" s="1" t="s">
        <v>372</v>
      </c>
      <c r="F28232" s="1">
        <v>10443405846000</v>
      </c>
      <c r="G28232" s="1">
        <v>10900927175000</v>
      </c>
      <c r="H28232" s="1">
        <v>12804772756000</v>
      </c>
      <c r="I28232" s="1">
        <v>12775711135000</v>
      </c>
      <c r="J28232" s="1">
        <v>10207294000000</v>
      </c>
    </row>
    <row r="28233" spans="1:10" x14ac:dyDescent="0.25">
      <c r="A28233" s="1" t="s">
        <v>1727</v>
      </c>
      <c r="B28233" s="1" t="s">
        <v>1357</v>
      </c>
      <c r="C28233" s="1" t="s">
        <v>1358</v>
      </c>
      <c r="D28233" s="1" t="s">
        <v>373</v>
      </c>
      <c r="E28233" s="1" t="s">
        <v>374</v>
      </c>
      <c r="F28233" s="1">
        <v>19015336664000</v>
      </c>
      <c r="G28233" s="1">
        <v>23465975568000</v>
      </c>
      <c r="H28233" s="1">
        <v>25663423609000</v>
      </c>
      <c r="I28233" s="1">
        <v>30295192211900</v>
      </c>
      <c r="J28233" s="1">
        <v>25728975000000</v>
      </c>
    </row>
    <row r="28234" spans="1:10" x14ac:dyDescent="0.25">
      <c r="A28234" s="1" t="s">
        <v>1727</v>
      </c>
      <c r="B28234" s="1" t="s">
        <v>1357</v>
      </c>
      <c r="C28234" s="1" t="s">
        <v>1358</v>
      </c>
      <c r="D28234" s="1" t="s">
        <v>375</v>
      </c>
      <c r="E28234" s="1" t="s">
        <v>376</v>
      </c>
      <c r="F28234" s="1">
        <v>2070513250.1342399</v>
      </c>
      <c r="G28234" s="1">
        <v>2453295760.4594402</v>
      </c>
      <c r="H28234" s="1">
        <v>2628637117.6322098</v>
      </c>
      <c r="I28234" s="1">
        <v>3484568939.6340499</v>
      </c>
      <c r="J28234" s="1">
        <v>2894147818.0893302</v>
      </c>
    </row>
    <row r="28235" spans="1:10" x14ac:dyDescent="0.25">
      <c r="A28235" s="1" t="s">
        <v>1727</v>
      </c>
      <c r="B28235" s="1" t="s">
        <v>1357</v>
      </c>
      <c r="C28235" s="1" t="s">
        <v>1358</v>
      </c>
      <c r="D28235" s="1" t="s">
        <v>379</v>
      </c>
      <c r="E28235" s="1" t="s">
        <v>380</v>
      </c>
      <c r="F28235" s="1">
        <v>11565439004.027399</v>
      </c>
      <c r="G28235" s="1">
        <v>11511395863.123899</v>
      </c>
      <c r="H28235" s="1">
        <v>11264649385.667101</v>
      </c>
      <c r="I28235" s="1">
        <v>12266145999.882401</v>
      </c>
      <c r="J28235" s="1">
        <v>12860586222.5756</v>
      </c>
    </row>
    <row r="28236" spans="1:10" x14ac:dyDescent="0.25">
      <c r="A28236" s="1" t="s">
        <v>1727</v>
      </c>
      <c r="B28236" s="1" t="s">
        <v>1357</v>
      </c>
      <c r="C28236" s="1" t="s">
        <v>1358</v>
      </c>
      <c r="D28236" s="1" t="s">
        <v>381</v>
      </c>
      <c r="E28236" s="1" t="s">
        <v>382</v>
      </c>
      <c r="F28236" s="1">
        <v>64558875527867.898</v>
      </c>
      <c r="G28236" s="1">
        <v>64257203934986</v>
      </c>
      <c r="H28236" s="1">
        <v>62879852403451.102</v>
      </c>
      <c r="I28236" s="1">
        <v>68470258028018.5</v>
      </c>
      <c r="J28236" s="1">
        <v>71788453933270.5</v>
      </c>
    </row>
    <row r="28237" spans="1:10" x14ac:dyDescent="0.25">
      <c r="A28237" s="1" t="s">
        <v>1727</v>
      </c>
      <c r="B28237" s="1" t="s">
        <v>1357</v>
      </c>
      <c r="C28237" s="1" t="s">
        <v>1358</v>
      </c>
      <c r="D28237" s="1" t="s">
        <v>383</v>
      </c>
      <c r="E28237" s="1" t="s">
        <v>384</v>
      </c>
      <c r="F28237" s="1">
        <v>118167694870000</v>
      </c>
      <c r="G28237" s="1">
        <v>121656888660000</v>
      </c>
      <c r="H28237" s="1">
        <v>135006040320000</v>
      </c>
      <c r="I28237" s="1">
        <v>162364318183400</v>
      </c>
      <c r="J28237" s="1">
        <v>186861423023400</v>
      </c>
    </row>
    <row r="28238" spans="1:10" x14ac:dyDescent="0.25">
      <c r="A28238" s="1" t="s">
        <v>1727</v>
      </c>
      <c r="B28238" s="1" t="s">
        <v>1357</v>
      </c>
      <c r="C28238" s="1" t="s">
        <v>1358</v>
      </c>
      <c r="D28238" s="1" t="s">
        <v>385</v>
      </c>
      <c r="E28238" s="1" t="s">
        <v>386</v>
      </c>
      <c r="F28238" s="1">
        <v>12866865430.2272</v>
      </c>
      <c r="G28238" s="1">
        <v>12718854509.814899</v>
      </c>
      <c r="H28238" s="1">
        <v>13828314339.371599</v>
      </c>
      <c r="I28238" s="1">
        <v>18675229260.4534</v>
      </c>
      <c r="J28238" s="1">
        <v>21019281946.841702</v>
      </c>
    </row>
    <row r="28239" spans="1:10" x14ac:dyDescent="0.25">
      <c r="A28239" s="1" t="s">
        <v>1727</v>
      </c>
      <c r="B28239" s="1" t="s">
        <v>1357</v>
      </c>
      <c r="C28239" s="1" t="s">
        <v>1358</v>
      </c>
      <c r="D28239" s="1" t="s">
        <v>387</v>
      </c>
      <c r="E28239" s="1" t="s">
        <v>388</v>
      </c>
      <c r="F28239" s="1">
        <v>4.8481775351094702</v>
      </c>
      <c r="G28239" s="1">
        <v>-0.46728136203621801</v>
      </c>
      <c r="H28239" s="1">
        <v>-2.1434974558316102</v>
      </c>
      <c r="I28239" s="1">
        <v>8.8906150553568892</v>
      </c>
      <c r="J28239" s="1">
        <v>4.8461857758651803</v>
      </c>
    </row>
    <row r="28240" spans="1:10" x14ac:dyDescent="0.25">
      <c r="A28240" s="1" t="s">
        <v>1727</v>
      </c>
      <c r="B28240" s="1" t="s">
        <v>1357</v>
      </c>
      <c r="C28240" s="1" t="s">
        <v>1358</v>
      </c>
      <c r="D28240" s="1" t="s">
        <v>389</v>
      </c>
      <c r="E28240" s="1" t="s">
        <v>390</v>
      </c>
      <c r="F28240" s="1">
        <v>898.109413920424</v>
      </c>
      <c r="G28240" s="1">
        <v>871.73513726981503</v>
      </c>
      <c r="H28240" s="1">
        <v>832.45105202971001</v>
      </c>
      <c r="I28240" s="1">
        <v>885.04540005779802</v>
      </c>
      <c r="J28240" s="1">
        <v>906.27424825480398</v>
      </c>
    </row>
    <row r="28241" spans="1:10" x14ac:dyDescent="0.25">
      <c r="A28241" s="1" t="s">
        <v>1727</v>
      </c>
      <c r="B28241" s="1" t="s">
        <v>1357</v>
      </c>
      <c r="C28241" s="1" t="s">
        <v>1358</v>
      </c>
      <c r="D28241" s="1" t="s">
        <v>391</v>
      </c>
      <c r="E28241" s="1" t="s">
        <v>392</v>
      </c>
      <c r="F28241" s="1">
        <v>5013292.95355797</v>
      </c>
      <c r="G28241" s="1">
        <v>4866070.3844162999</v>
      </c>
      <c r="H28241" s="1">
        <v>4646784.5995568596</v>
      </c>
      <c r="I28241" s="1">
        <v>4940368.9560721898</v>
      </c>
      <c r="J28241" s="1">
        <v>5058869.4788688803</v>
      </c>
    </row>
    <row r="28242" spans="1:10" x14ac:dyDescent="0.25">
      <c r="A28242" s="1" t="s">
        <v>1727</v>
      </c>
      <c r="B28242" s="1" t="s">
        <v>1357</v>
      </c>
      <c r="C28242" s="1" t="s">
        <v>1358</v>
      </c>
      <c r="D28242" s="1" t="s">
        <v>393</v>
      </c>
      <c r="E28242" s="1" t="s">
        <v>394</v>
      </c>
      <c r="F28242" s="1">
        <v>9176263.7931051906</v>
      </c>
      <c r="G28242" s="1">
        <v>9212834.4639399499</v>
      </c>
      <c r="H28242" s="1">
        <v>9976868.0273126308</v>
      </c>
      <c r="I28242" s="1">
        <v>11715154.2907704</v>
      </c>
      <c r="J28242" s="1">
        <v>13167960.8337822</v>
      </c>
    </row>
    <row r="28243" spans="1:10" x14ac:dyDescent="0.25">
      <c r="A28243" s="1" t="s">
        <v>1727</v>
      </c>
      <c r="B28243" s="1" t="s">
        <v>1357</v>
      </c>
      <c r="C28243" s="1" t="s">
        <v>1358</v>
      </c>
      <c r="D28243" s="1" t="s">
        <v>395</v>
      </c>
      <c r="E28243" s="1" t="s">
        <v>396</v>
      </c>
      <c r="F28243" s="1">
        <v>2.2209763527918098</v>
      </c>
      <c r="G28243" s="1">
        <v>-2.9366440482434801</v>
      </c>
      <c r="H28243" s="1">
        <v>-4.5064244356535399</v>
      </c>
      <c r="I28243" s="1">
        <v>6.3180108788198597</v>
      </c>
      <c r="J28243" s="1">
        <v>2.3986168614197401</v>
      </c>
    </row>
    <row r="28244" spans="1:10" x14ac:dyDescent="0.25">
      <c r="A28244" s="1" t="s">
        <v>1727</v>
      </c>
      <c r="B28244" s="1" t="s">
        <v>1357</v>
      </c>
      <c r="C28244" s="1" t="s">
        <v>1358</v>
      </c>
      <c r="D28244" s="1" t="s">
        <v>397</v>
      </c>
      <c r="E28244" s="1" t="s">
        <v>398</v>
      </c>
      <c r="F28244" s="1">
        <v>940</v>
      </c>
      <c r="G28244" s="1">
        <v>950</v>
      </c>
      <c r="H28244" s="1">
        <v>990</v>
      </c>
      <c r="I28244" s="1">
        <v>1180</v>
      </c>
      <c r="J28244" s="1">
        <v>1360</v>
      </c>
    </row>
    <row r="28245" spans="1:10" x14ac:dyDescent="0.25">
      <c r="A28245" s="1" t="s">
        <v>1727</v>
      </c>
      <c r="B28245" s="1" t="s">
        <v>1357</v>
      </c>
      <c r="C28245" s="1" t="s">
        <v>1358</v>
      </c>
      <c r="D28245" s="1" t="s">
        <v>399</v>
      </c>
      <c r="E28245" s="1" t="s">
        <v>400</v>
      </c>
      <c r="F28245" s="1">
        <v>3462.8663362011798</v>
      </c>
      <c r="G28245" s="1">
        <v>3361.1742780405002</v>
      </c>
      <c r="H28245" s="1">
        <v>3209.7054990499801</v>
      </c>
      <c r="I28245" s="1">
        <v>3412.49504165804</v>
      </c>
      <c r="J28245" s="1">
        <v>3494.3477231223601</v>
      </c>
    </row>
    <row r="28246" spans="1:10" x14ac:dyDescent="0.25">
      <c r="A28246" s="1" t="s">
        <v>1727</v>
      </c>
      <c r="B28246" s="1" t="s">
        <v>1357</v>
      </c>
      <c r="C28246" s="1" t="s">
        <v>1358</v>
      </c>
      <c r="D28246" s="1" t="s">
        <v>401</v>
      </c>
      <c r="E28246" s="1" t="s">
        <v>402</v>
      </c>
      <c r="F28246" s="1">
        <v>3010</v>
      </c>
      <c r="G28246" s="1">
        <v>3050</v>
      </c>
      <c r="H28246" s="1">
        <v>3210</v>
      </c>
      <c r="I28246" s="1">
        <v>3630</v>
      </c>
      <c r="J28246" s="1">
        <v>3940</v>
      </c>
    </row>
    <row r="28247" spans="1:10" x14ac:dyDescent="0.25">
      <c r="A28247" s="1" t="s">
        <v>1727</v>
      </c>
      <c r="B28247" s="1" t="s">
        <v>1357</v>
      </c>
      <c r="C28247" s="1" t="s">
        <v>1358</v>
      </c>
      <c r="D28247" s="1" t="s">
        <v>403</v>
      </c>
      <c r="E28247" s="1" t="s">
        <v>404</v>
      </c>
      <c r="F28247" s="1">
        <v>12161401431.85</v>
      </c>
      <c r="G28247" s="1">
        <v>12532996086.7882</v>
      </c>
      <c r="H28247" s="1">
        <v>13412479878.2122</v>
      </c>
      <c r="I28247" s="1">
        <v>16302673123.4856</v>
      </c>
      <c r="J28247" s="1">
        <v>19271126574.1609</v>
      </c>
    </row>
    <row r="28248" spans="1:10" x14ac:dyDescent="0.25">
      <c r="A28248" s="1" t="s">
        <v>1727</v>
      </c>
      <c r="B28248" s="1" t="s">
        <v>1357</v>
      </c>
      <c r="C28248" s="1" t="s">
        <v>1358</v>
      </c>
      <c r="D28248" s="1" t="s">
        <v>405</v>
      </c>
      <c r="E28248" s="1" t="s">
        <v>406</v>
      </c>
      <c r="F28248" s="1">
        <v>44593196296.217796</v>
      </c>
      <c r="G28248" s="1">
        <v>44384820601.189301</v>
      </c>
      <c r="H28248" s="1">
        <v>43433433100.8274</v>
      </c>
      <c r="I28248" s="1">
        <v>47294932443.147903</v>
      </c>
      <c r="J28248" s="1">
        <v>49586932731.912804</v>
      </c>
    </row>
    <row r="28249" spans="1:10" x14ac:dyDescent="0.25">
      <c r="A28249" s="1" t="s">
        <v>1727</v>
      </c>
      <c r="B28249" s="1" t="s">
        <v>1357</v>
      </c>
      <c r="C28249" s="1" t="s">
        <v>1358</v>
      </c>
      <c r="D28249" s="1" t="s">
        <v>407</v>
      </c>
      <c r="E28249" s="1" t="s">
        <v>408</v>
      </c>
      <c r="F28249" s="1">
        <v>38747854978.883904</v>
      </c>
      <c r="G28249" s="1">
        <v>40219198253.991798</v>
      </c>
      <c r="H28249" s="1">
        <v>43433433100.8274</v>
      </c>
      <c r="I28249" s="1">
        <v>50375521463.562202</v>
      </c>
      <c r="J28249" s="1">
        <v>55952584781.213097</v>
      </c>
    </row>
    <row r="28250" spans="1:10" x14ac:dyDescent="0.25">
      <c r="A28250" s="1" t="s">
        <v>1727</v>
      </c>
      <c r="B28250" s="1" t="s">
        <v>1357</v>
      </c>
      <c r="C28250" s="1" t="s">
        <v>1358</v>
      </c>
      <c r="D28250" s="1" t="s">
        <v>409</v>
      </c>
      <c r="E28250" s="1" t="s">
        <v>410</v>
      </c>
      <c r="F28250" s="1">
        <v>118167694870000</v>
      </c>
      <c r="G28250" s="1">
        <v>121656888660000</v>
      </c>
      <c r="H28250" s="1">
        <v>135006040320000</v>
      </c>
      <c r="I28250" s="1">
        <v>162364318183400</v>
      </c>
      <c r="J28250" s="1">
        <v>186861423023400</v>
      </c>
    </row>
    <row r="28251" spans="1:10" x14ac:dyDescent="0.25">
      <c r="A28251" s="1" t="s">
        <v>1727</v>
      </c>
      <c r="B28251" s="1" t="s">
        <v>1357</v>
      </c>
      <c r="C28251" s="1" t="s">
        <v>1358</v>
      </c>
      <c r="D28251" s="1" t="s">
        <v>415</v>
      </c>
      <c r="E28251" s="1" t="s">
        <v>416</v>
      </c>
      <c r="F28251" s="1">
        <v>-0.85575139522552501</v>
      </c>
      <c r="G28251" s="1">
        <v>-0.96909773349761996</v>
      </c>
      <c r="H28251" s="1">
        <v>-0.95245045423507702</v>
      </c>
      <c r="I28251" s="1">
        <v>-0.91421586275100697</v>
      </c>
      <c r="J28251" s="1">
        <v>-0.90793859958648704</v>
      </c>
    </row>
    <row r="28252" spans="1:10" x14ac:dyDescent="0.25">
      <c r="A28252" s="1" t="s">
        <v>1727</v>
      </c>
      <c r="B28252" s="1" t="s">
        <v>1357</v>
      </c>
      <c r="C28252" s="1" t="s">
        <v>1358</v>
      </c>
      <c r="D28252" s="1" t="s">
        <v>417</v>
      </c>
      <c r="E28252" s="1" t="s">
        <v>418</v>
      </c>
      <c r="F28252" s="1">
        <v>12</v>
      </c>
      <c r="G28252" s="1">
        <v>11</v>
      </c>
      <c r="H28252" s="1">
        <v>10</v>
      </c>
      <c r="I28252" s="1">
        <v>10</v>
      </c>
      <c r="J28252" s="1">
        <v>10</v>
      </c>
    </row>
    <row r="28253" spans="1:10" x14ac:dyDescent="0.25">
      <c r="A28253" s="1" t="s">
        <v>1727</v>
      </c>
      <c r="B28253" s="1" t="s">
        <v>1357</v>
      </c>
      <c r="C28253" s="1" t="s">
        <v>1358</v>
      </c>
      <c r="D28253" s="1" t="s">
        <v>419</v>
      </c>
      <c r="E28253" s="1" t="s">
        <v>420</v>
      </c>
      <c r="F28253" s="1">
        <v>18.095237731933601</v>
      </c>
      <c r="G28253" s="1">
        <v>16.6666660308838</v>
      </c>
      <c r="H28253" s="1">
        <v>14.761904716491699</v>
      </c>
      <c r="I28253" s="1">
        <v>16.037734985351602</v>
      </c>
      <c r="J28253" s="1">
        <v>16.981132507324201</v>
      </c>
    </row>
    <row r="28254" spans="1:10" x14ac:dyDescent="0.25">
      <c r="A28254" s="1" t="s">
        <v>1727</v>
      </c>
      <c r="B28254" s="1" t="s">
        <v>1357</v>
      </c>
      <c r="C28254" s="1" t="s">
        <v>1358</v>
      </c>
      <c r="D28254" s="1" t="s">
        <v>421</v>
      </c>
      <c r="E28254" s="1" t="s">
        <v>422</v>
      </c>
      <c r="F28254" s="1">
        <v>10.9523811340332</v>
      </c>
      <c r="G28254" s="1">
        <v>9.0476188659668004</v>
      </c>
      <c r="H28254" s="1">
        <v>10</v>
      </c>
      <c r="I28254" s="1">
        <v>9.9056606292724592</v>
      </c>
      <c r="J28254" s="1">
        <v>9.9056606292724592</v>
      </c>
    </row>
    <row r="28255" spans="1:10" x14ac:dyDescent="0.25">
      <c r="A28255" s="1" t="s">
        <v>1727</v>
      </c>
      <c r="B28255" s="1" t="s">
        <v>1357</v>
      </c>
      <c r="C28255" s="1" t="s">
        <v>1358</v>
      </c>
      <c r="D28255" s="1" t="s">
        <v>423</v>
      </c>
      <c r="E28255" s="1" t="s">
        <v>424</v>
      </c>
      <c r="F28255" s="1">
        <v>32.857143402099602</v>
      </c>
      <c r="G28255" s="1">
        <v>28.095237731933601</v>
      </c>
      <c r="H28255" s="1">
        <v>30.9523811340332</v>
      </c>
      <c r="I28255" s="1">
        <v>31.603773117065401</v>
      </c>
      <c r="J28255" s="1">
        <v>31.132076263427699</v>
      </c>
    </row>
    <row r="28256" spans="1:10" x14ac:dyDescent="0.25">
      <c r="A28256" s="1" t="s">
        <v>1727</v>
      </c>
      <c r="B28256" s="1" t="s">
        <v>1357</v>
      </c>
      <c r="C28256" s="1" t="s">
        <v>1358</v>
      </c>
      <c r="D28256" s="1" t="s">
        <v>425</v>
      </c>
      <c r="E28256" s="1" t="s">
        <v>426</v>
      </c>
      <c r="F28256" s="1">
        <v>0.18027873337268799</v>
      </c>
      <c r="G28256" s="1">
        <v>0.19579844176769301</v>
      </c>
      <c r="H28256" s="1">
        <v>0.209879770874977</v>
      </c>
      <c r="I28256" s="1">
        <v>0.213582724332809</v>
      </c>
      <c r="J28256" s="1">
        <v>0.21701936423778501</v>
      </c>
    </row>
    <row r="28257" spans="1:10" x14ac:dyDescent="0.25">
      <c r="A28257" s="1" t="s">
        <v>1727</v>
      </c>
      <c r="B28257" s="1" t="s">
        <v>1357</v>
      </c>
      <c r="C28257" s="1" t="s">
        <v>1358</v>
      </c>
      <c r="D28257" s="1" t="s">
        <v>429</v>
      </c>
      <c r="E28257" s="1" t="s">
        <v>430</v>
      </c>
      <c r="F28257" s="1">
        <v>12.4053602218628</v>
      </c>
      <c r="G28257" s="1">
        <v>14.290060043335</v>
      </c>
      <c r="H28257" s="1">
        <v>11.5016679763794</v>
      </c>
      <c r="I28257" s="1">
        <v>11.9496955871582</v>
      </c>
      <c r="J28257" s="1">
        <v>10.026918411254901</v>
      </c>
    </row>
    <row r="28258" spans="1:10" x14ac:dyDescent="0.25">
      <c r="A28258" s="1" t="s">
        <v>1727</v>
      </c>
      <c r="B28258" s="1" t="s">
        <v>1357</v>
      </c>
      <c r="C28258" s="1" t="s">
        <v>1358</v>
      </c>
      <c r="D28258" s="1" t="s">
        <v>431</v>
      </c>
      <c r="E28258" s="1" t="s">
        <v>432</v>
      </c>
      <c r="F28258" s="1">
        <v>19.728557699107402</v>
      </c>
      <c r="G28258" s="1">
        <v>31.318243949574899</v>
      </c>
      <c r="H28258" s="1">
        <v>29.347345625698001</v>
      </c>
      <c r="I28258" s="1">
        <v>29.811855301554399</v>
      </c>
      <c r="J28258" s="1">
        <v>23.601309661703901</v>
      </c>
    </row>
    <row r="28259" spans="1:10" x14ac:dyDescent="0.25">
      <c r="A28259" s="1" t="s">
        <v>1727</v>
      </c>
      <c r="B28259" s="1" t="s">
        <v>1357</v>
      </c>
      <c r="C28259" s="1" t="s">
        <v>1358</v>
      </c>
      <c r="D28259" s="1" t="s">
        <v>433</v>
      </c>
      <c r="E28259" s="1" t="s">
        <v>434</v>
      </c>
      <c r="F28259" s="1">
        <v>-2.1564397538684799</v>
      </c>
      <c r="G28259" s="1">
        <v>5.8930880320295103</v>
      </c>
      <c r="H28259" s="1">
        <v>65.980408385953396</v>
      </c>
      <c r="I28259" s="1">
        <v>-0.96263687447446999</v>
      </c>
      <c r="J28259" s="1">
        <v>-12.721522949352901</v>
      </c>
    </row>
    <row r="28260" spans="1:10" x14ac:dyDescent="0.25">
      <c r="A28260" s="1" t="s">
        <v>1727</v>
      </c>
      <c r="B28260" s="1" t="s">
        <v>1357</v>
      </c>
      <c r="C28260" s="1" t="s">
        <v>1358</v>
      </c>
      <c r="D28260" s="1" t="s">
        <v>435</v>
      </c>
      <c r="E28260" s="1" t="s">
        <v>436</v>
      </c>
      <c r="F28260" s="1">
        <v>2176737221.8406701</v>
      </c>
      <c r="G28260" s="1">
        <v>2305014262.5496998</v>
      </c>
      <c r="H28260" s="1">
        <v>3825872086.3344598</v>
      </c>
      <c r="I28260" s="1">
        <v>3789042830.8611798</v>
      </c>
      <c r="J28260" s="1">
        <v>3307018877.57236</v>
      </c>
    </row>
    <row r="28261" spans="1:10" x14ac:dyDescent="0.25">
      <c r="A28261" s="1" t="s">
        <v>1727</v>
      </c>
      <c r="B28261" s="1" t="s">
        <v>1357</v>
      </c>
      <c r="C28261" s="1" t="s">
        <v>1358</v>
      </c>
      <c r="D28261" s="1" t="s">
        <v>437</v>
      </c>
      <c r="E28261" s="1" t="s">
        <v>438</v>
      </c>
      <c r="F28261" s="1">
        <v>13185751032000</v>
      </c>
      <c r="G28261" s="1">
        <v>13962798948000</v>
      </c>
      <c r="H28261" s="1">
        <v>23175510716000</v>
      </c>
      <c r="I28261" s="1">
        <v>22952414704000</v>
      </c>
      <c r="J28261" s="1">
        <v>20032518000000</v>
      </c>
    </row>
    <row r="28262" spans="1:10" x14ac:dyDescent="0.25">
      <c r="A28262" s="1" t="s">
        <v>1727</v>
      </c>
      <c r="B28262" s="1" t="s">
        <v>1357</v>
      </c>
      <c r="C28262" s="1" t="s">
        <v>1358</v>
      </c>
      <c r="D28262" s="1" t="s">
        <v>439</v>
      </c>
      <c r="E28262" s="1" t="s">
        <v>440</v>
      </c>
      <c r="F28262" s="1">
        <v>24356398176000</v>
      </c>
      <c r="G28262" s="1">
        <v>42471348660000</v>
      </c>
      <c r="H28262" s="1">
        <v>46106047262000</v>
      </c>
      <c r="I28262" s="1">
        <v>54427327592800</v>
      </c>
      <c r="J28262" s="1">
        <v>49542292000000</v>
      </c>
    </row>
    <row r="28263" spans="1:10" x14ac:dyDescent="0.25">
      <c r="A28263" s="1" t="s">
        <v>1727</v>
      </c>
      <c r="B28263" s="1" t="s">
        <v>1357</v>
      </c>
      <c r="C28263" s="1" t="s">
        <v>1358</v>
      </c>
      <c r="D28263" s="1" t="s">
        <v>441</v>
      </c>
      <c r="E28263" s="1" t="s">
        <v>442</v>
      </c>
      <c r="F28263" s="1">
        <v>2652082686.7308798</v>
      </c>
      <c r="G28263" s="1">
        <v>4440249215.5774899</v>
      </c>
      <c r="H28263" s="1">
        <v>4722521399.5881395</v>
      </c>
      <c r="I28263" s="1">
        <v>6260259841.5817699</v>
      </c>
      <c r="J28263" s="1">
        <v>5572811054.2664299</v>
      </c>
    </row>
    <row r="28264" spans="1:10" x14ac:dyDescent="0.25">
      <c r="A28264" s="1" t="s">
        <v>1727</v>
      </c>
      <c r="B28264" s="1" t="s">
        <v>1357</v>
      </c>
      <c r="C28264" s="1" t="s">
        <v>1358</v>
      </c>
      <c r="D28264" s="1" t="s">
        <v>443</v>
      </c>
      <c r="E28264" s="1" t="s">
        <v>444</v>
      </c>
      <c r="F28264" s="1">
        <v>66916418853733.203</v>
      </c>
      <c r="G28264" s="1">
        <v>66932117277527.5</v>
      </c>
      <c r="H28264" s="1">
        <v>73618718884589.797</v>
      </c>
      <c r="I28264" s="1">
        <v>76990896647604.297</v>
      </c>
      <c r="J28264" s="1">
        <v>101901464147834</v>
      </c>
    </row>
    <row r="28265" spans="1:10" x14ac:dyDescent="0.25">
      <c r="A28265" s="1" t="s">
        <v>1727</v>
      </c>
      <c r="B28265" s="1" t="s">
        <v>1357</v>
      </c>
      <c r="C28265" s="1" t="s">
        <v>1358</v>
      </c>
      <c r="D28265" s="1" t="s">
        <v>445</v>
      </c>
      <c r="E28265" s="1" t="s">
        <v>446</v>
      </c>
      <c r="F28265" s="1">
        <v>11.3973431428085</v>
      </c>
      <c r="G28265" s="1">
        <v>10.2585903336917</v>
      </c>
      <c r="H28265" s="1">
        <v>11.0819744520273</v>
      </c>
      <c r="I28265" s="1">
        <v>9.6745802759444306</v>
      </c>
      <c r="J28265" s="1">
        <v>35.751595546305197</v>
      </c>
    </row>
    <row r="28266" spans="1:10" x14ac:dyDescent="0.25">
      <c r="A28266" s="1" t="s">
        <v>1727</v>
      </c>
      <c r="B28266" s="1" t="s">
        <v>1357</v>
      </c>
      <c r="C28266" s="1" t="s">
        <v>1358</v>
      </c>
      <c r="D28266" s="1" t="s">
        <v>447</v>
      </c>
      <c r="E28266" s="1" t="s">
        <v>448</v>
      </c>
      <c r="F28266" s="1">
        <v>14070883030000</v>
      </c>
      <c r="G28266" s="1">
        <v>13911896450000</v>
      </c>
      <c r="H28266" s="1">
        <v>17410298170000</v>
      </c>
      <c r="I28266" s="1">
        <v>17662823889200</v>
      </c>
      <c r="J28266" s="1">
        <v>75047360142686</v>
      </c>
    </row>
    <row r="28267" spans="1:10" x14ac:dyDescent="0.25">
      <c r="A28267" s="1" t="s">
        <v>1727</v>
      </c>
      <c r="B28267" s="1" t="s">
        <v>1357</v>
      </c>
      <c r="C28267" s="1" t="s">
        <v>1358</v>
      </c>
      <c r="D28267" s="1" t="s">
        <v>449</v>
      </c>
      <c r="E28267" s="1" t="s">
        <v>450</v>
      </c>
      <c r="F28267" s="1">
        <v>1532129052.9586401</v>
      </c>
      <c r="G28267" s="1">
        <v>1454446097.1517401</v>
      </c>
      <c r="H28267" s="1">
        <v>1783291142.1318099</v>
      </c>
      <c r="I28267" s="1">
        <v>2031587292.1366301</v>
      </c>
      <c r="J28267" s="1">
        <v>8441772500.0828505</v>
      </c>
    </row>
    <row r="28268" spans="1:10" x14ac:dyDescent="0.25">
      <c r="A28268" s="1" t="s">
        <v>1727</v>
      </c>
      <c r="B28268" s="1" t="s">
        <v>1357</v>
      </c>
      <c r="C28268" s="1" t="s">
        <v>1358</v>
      </c>
      <c r="D28268" s="1" t="s">
        <v>451</v>
      </c>
      <c r="E28268" s="1" t="s">
        <v>452</v>
      </c>
      <c r="F28268" s="1">
        <v>17.799241107118299</v>
      </c>
      <c r="G28268" s="1">
        <v>16.471170369560902</v>
      </c>
      <c r="H28268" s="1">
        <v>14.7652606218569</v>
      </c>
      <c r="I28268" s="1">
        <v>14.998965111277</v>
      </c>
      <c r="J28268" s="1">
        <v>23.601319665833401</v>
      </c>
    </row>
    <row r="28269" spans="1:10" x14ac:dyDescent="0.25">
      <c r="A28269" s="1" t="s">
        <v>1727</v>
      </c>
      <c r="B28269" s="1" t="s">
        <v>1357</v>
      </c>
      <c r="C28269" s="1" t="s">
        <v>1358</v>
      </c>
      <c r="D28269" s="1" t="s">
        <v>453</v>
      </c>
      <c r="E28269" s="1" t="s">
        <v>454</v>
      </c>
      <c r="F28269" s="1">
        <v>-4.9434317140383</v>
      </c>
      <c r="G28269" s="1">
        <v>-4.0703842138065101</v>
      </c>
      <c r="H28269" s="1">
        <v>-3.24403789175066</v>
      </c>
      <c r="I28269" s="1">
        <v>-5.2576173742153003</v>
      </c>
      <c r="J28269" s="1">
        <v>73.176706087948304</v>
      </c>
    </row>
    <row r="28270" spans="1:10" x14ac:dyDescent="0.25">
      <c r="A28270" s="1" t="s">
        <v>1727</v>
      </c>
      <c r="B28270" s="1" t="s">
        <v>1357</v>
      </c>
      <c r="C28270" s="1" t="s">
        <v>1358</v>
      </c>
      <c r="D28270" s="1" t="s">
        <v>455</v>
      </c>
      <c r="E28270" s="1" t="s">
        <v>456</v>
      </c>
      <c r="F28270" s="1">
        <v>2239535200.0509801</v>
      </c>
      <c r="G28270" s="1">
        <v>2148377512.80547</v>
      </c>
      <c r="H28270" s="1">
        <v>2078683332.2322099</v>
      </c>
      <c r="I28270" s="1">
        <v>1969394116.2018499</v>
      </c>
      <c r="J28270" s="1">
        <v>3410531860.3282299</v>
      </c>
    </row>
    <row r="28271" spans="1:10" x14ac:dyDescent="0.25">
      <c r="A28271" s="1" t="s">
        <v>1727</v>
      </c>
      <c r="B28271" s="1" t="s">
        <v>1357</v>
      </c>
      <c r="C28271" s="1" t="s">
        <v>1358</v>
      </c>
      <c r="D28271" s="1" t="s">
        <v>457</v>
      </c>
      <c r="E28271" s="1" t="s">
        <v>458</v>
      </c>
      <c r="F28271" s="1">
        <v>13131850482000</v>
      </c>
      <c r="G28271" s="1">
        <v>12597333713000</v>
      </c>
      <c r="H28271" s="1">
        <v>12188671434000</v>
      </c>
      <c r="I28271" s="1">
        <v>11547837727000</v>
      </c>
      <c r="J28271" s="1">
        <v>19998165000000</v>
      </c>
    </row>
    <row r="28272" spans="1:10" x14ac:dyDescent="0.25">
      <c r="A28272" s="1" t="s">
        <v>1727</v>
      </c>
      <c r="B28272" s="1" t="s">
        <v>1357</v>
      </c>
      <c r="C28272" s="1" t="s">
        <v>1358</v>
      </c>
      <c r="D28272" s="1" t="s">
        <v>459</v>
      </c>
      <c r="E28272" s="1" t="s">
        <v>460</v>
      </c>
      <c r="F28272" s="1">
        <v>21974510770000</v>
      </c>
      <c r="G28272" s="1">
        <v>22336910739000</v>
      </c>
      <c r="H28272" s="1">
        <v>23196912346000</v>
      </c>
      <c r="I28272" s="1">
        <v>27383521736800</v>
      </c>
      <c r="J28272" s="1">
        <v>49542313000000</v>
      </c>
    </row>
    <row r="28273" spans="1:10" x14ac:dyDescent="0.25">
      <c r="A28273" s="1" t="s">
        <v>1727</v>
      </c>
      <c r="B28273" s="1" t="s">
        <v>1357</v>
      </c>
      <c r="C28273" s="1" t="s">
        <v>1358</v>
      </c>
      <c r="D28273" s="1" t="s">
        <v>461</v>
      </c>
      <c r="E28273" s="1" t="s">
        <v>462</v>
      </c>
      <c r="F28273" s="1">
        <v>2392727329.4424801</v>
      </c>
      <c r="G28273" s="1">
        <v>2335255496.15238</v>
      </c>
      <c r="H28273" s="1">
        <v>2375998843.1852298</v>
      </c>
      <c r="I28273" s="1">
        <v>3149667070.4193802</v>
      </c>
      <c r="J28273" s="1">
        <v>5572813416.4710703</v>
      </c>
    </row>
    <row r="28274" spans="1:10" x14ac:dyDescent="0.25">
      <c r="A28274" s="1" t="s">
        <v>1727</v>
      </c>
      <c r="B28274" s="1" t="s">
        <v>1357</v>
      </c>
      <c r="C28274" s="1" t="s">
        <v>1358</v>
      </c>
      <c r="D28274" s="1" t="s">
        <v>467</v>
      </c>
      <c r="E28274" s="1" t="s">
        <v>468</v>
      </c>
      <c r="F28274" s="1">
        <v>108.331214556299</v>
      </c>
      <c r="G28274" s="1">
        <v>121.05965361588299</v>
      </c>
      <c r="H28274" s="1">
        <v>118.265371173671</v>
      </c>
      <c r="I28274" s="1">
        <v>120.13727502560999</v>
      </c>
      <c r="J28274" s="1">
        <v>87.849714115398797</v>
      </c>
    </row>
    <row r="28275" spans="1:10" x14ac:dyDescent="0.25">
      <c r="A28275" s="1" t="s">
        <v>1727</v>
      </c>
      <c r="B28275" s="1" t="s">
        <v>1357</v>
      </c>
      <c r="C28275" s="1" t="s">
        <v>1358</v>
      </c>
      <c r="D28275" s="1" t="s">
        <v>469</v>
      </c>
      <c r="E28275" s="1" t="s">
        <v>470</v>
      </c>
      <c r="F28275" s="1">
        <v>12549945649.958799</v>
      </c>
      <c r="G28275" s="1">
        <v>13137270679.018999</v>
      </c>
      <c r="H28275" s="1">
        <v>15297362238.820601</v>
      </c>
      <c r="I28275" s="1">
        <v>15801847199.009199</v>
      </c>
      <c r="J28275" s="1">
        <v>14549056612.1747</v>
      </c>
    </row>
    <row r="28276" spans="1:10" x14ac:dyDescent="0.25">
      <c r="A28276" s="1" t="s">
        <v>1727</v>
      </c>
      <c r="B28276" s="1" t="s">
        <v>1357</v>
      </c>
      <c r="C28276" s="1" t="s">
        <v>1358</v>
      </c>
      <c r="D28276" s="1" t="s">
        <v>471</v>
      </c>
      <c r="E28276" s="1" t="s">
        <v>472</v>
      </c>
      <c r="F28276" s="1">
        <v>73236449827000</v>
      </c>
      <c r="G28276" s="1">
        <v>76670935186000</v>
      </c>
      <c r="H28276" s="1">
        <v>89584183081000</v>
      </c>
      <c r="I28276" s="1">
        <v>92494765250000</v>
      </c>
      <c r="J28276" s="1">
        <v>85112886000000</v>
      </c>
    </row>
    <row r="28277" spans="1:10" x14ac:dyDescent="0.25">
      <c r="A28277" s="1" t="s">
        <v>1727</v>
      </c>
      <c r="B28277" s="1" t="s">
        <v>1357</v>
      </c>
      <c r="C28277" s="1" t="s">
        <v>1358</v>
      </c>
      <c r="D28277" s="1" t="s">
        <v>473</v>
      </c>
      <c r="E28277" s="1" t="s">
        <v>474</v>
      </c>
      <c r="F28277" s="1">
        <v>133743086386000</v>
      </c>
      <c r="G28277" s="1">
        <v>164171617210000</v>
      </c>
      <c r="H28277" s="1">
        <v>185800408062000</v>
      </c>
      <c r="I28277" s="1">
        <v>219333911217000</v>
      </c>
      <c r="J28277" s="1">
        <v>184408249000000</v>
      </c>
    </row>
    <row r="28278" spans="1:10" x14ac:dyDescent="0.25">
      <c r="A28278" s="1" t="s">
        <v>1727</v>
      </c>
      <c r="B28278" s="1" t="s">
        <v>1357</v>
      </c>
      <c r="C28278" s="1" t="s">
        <v>1358</v>
      </c>
      <c r="D28278" s="1" t="s">
        <v>475</v>
      </c>
      <c r="E28278" s="1" t="s">
        <v>476</v>
      </c>
      <c r="F28278" s="1">
        <v>14562815130.184999</v>
      </c>
      <c r="G28278" s="1">
        <v>17163638959.818001</v>
      </c>
      <c r="H28278" s="1">
        <v>19031048099.5881</v>
      </c>
      <c r="I28278" s="1">
        <v>25227901809.944599</v>
      </c>
      <c r="J28278" s="1">
        <v>20743334372.279701</v>
      </c>
    </row>
    <row r="28279" spans="1:10" x14ac:dyDescent="0.25">
      <c r="A28279" s="1" t="s">
        <v>1727</v>
      </c>
      <c r="B28279" s="1" t="s">
        <v>1357</v>
      </c>
      <c r="C28279" s="1" t="s">
        <v>1358</v>
      </c>
      <c r="D28279" s="1" t="s">
        <v>477</v>
      </c>
      <c r="E28279" s="1" t="s">
        <v>478</v>
      </c>
      <c r="F28279" s="1">
        <v>182.61819995634599</v>
      </c>
      <c r="G28279" s="1">
        <v>214.12497031858001</v>
      </c>
      <c r="H28279" s="1">
        <v>207.40313933990299</v>
      </c>
      <c r="I28279" s="1">
        <v>237.13116155727499</v>
      </c>
      <c r="J28279" s="1">
        <v>216.66313723635199</v>
      </c>
    </row>
    <row r="28280" spans="1:10" x14ac:dyDescent="0.25">
      <c r="A28280" s="1" t="s">
        <v>1727</v>
      </c>
      <c r="B28280" s="1" t="s">
        <v>1357</v>
      </c>
      <c r="C28280" s="1" t="s">
        <v>1358</v>
      </c>
      <c r="D28280" s="1" t="s">
        <v>487</v>
      </c>
      <c r="E28280" s="1" t="s">
        <v>488</v>
      </c>
      <c r="F28280" s="1">
        <v>11213353107.887899</v>
      </c>
      <c r="G28280" s="1">
        <v>11665365819.5893</v>
      </c>
      <c r="H28280" s="1">
        <v>12120315086.578899</v>
      </c>
      <c r="I28280" s="1">
        <v>12689969895.627399</v>
      </c>
      <c r="J28280" s="1">
        <v>13574735821.4258</v>
      </c>
    </row>
    <row r="28281" spans="1:10" x14ac:dyDescent="0.25">
      <c r="A28281" s="1" t="s">
        <v>1727</v>
      </c>
      <c r="B28281" s="1" t="s">
        <v>1357</v>
      </c>
      <c r="C28281" s="1" t="s">
        <v>1358</v>
      </c>
      <c r="D28281" s="1" t="s">
        <v>489</v>
      </c>
      <c r="E28281" s="1" t="s">
        <v>490</v>
      </c>
      <c r="F28281" s="1">
        <v>64851639137000</v>
      </c>
      <c r="G28281" s="1">
        <v>67465822868000</v>
      </c>
      <c r="H28281" s="1">
        <v>70096989960000</v>
      </c>
      <c r="I28281" s="1">
        <v>73391548488000</v>
      </c>
      <c r="J28281" s="1">
        <v>78508530000000</v>
      </c>
    </row>
    <row r="28282" spans="1:10" x14ac:dyDescent="0.25">
      <c r="A28282" s="1" t="s">
        <v>1727</v>
      </c>
      <c r="B28282" s="1" t="s">
        <v>1357</v>
      </c>
      <c r="C28282" s="1" t="s">
        <v>1358</v>
      </c>
      <c r="D28282" s="1" t="s">
        <v>491</v>
      </c>
      <c r="E28282" s="1" t="s">
        <v>492</v>
      </c>
      <c r="F28282" s="1">
        <v>112372196480000</v>
      </c>
      <c r="G28282" s="1">
        <v>124255043180000</v>
      </c>
      <c r="H28282" s="1">
        <v>143947603700000</v>
      </c>
      <c r="I28282" s="1">
        <v>167279754095600</v>
      </c>
      <c r="J28282" s="1">
        <v>191921234000000</v>
      </c>
    </row>
    <row r="28283" spans="1:10" x14ac:dyDescent="0.25">
      <c r="A28283" s="1" t="s">
        <v>1727</v>
      </c>
      <c r="B28283" s="1" t="s">
        <v>1357</v>
      </c>
      <c r="C28283" s="1" t="s">
        <v>1358</v>
      </c>
      <c r="D28283" s="1" t="s">
        <v>493</v>
      </c>
      <c r="E28283" s="1" t="s">
        <v>494</v>
      </c>
      <c r="F28283" s="1">
        <v>12235813957.4261</v>
      </c>
      <c r="G28283" s="1">
        <v>12990483594.677099</v>
      </c>
      <c r="H28283" s="1">
        <v>14744175206.122299</v>
      </c>
      <c r="I28283" s="1">
        <v>19240605283.969299</v>
      </c>
      <c r="J28283" s="1">
        <v>21588439517.163502</v>
      </c>
    </row>
    <row r="28284" spans="1:10" x14ac:dyDescent="0.25">
      <c r="A28284" s="1" t="s">
        <v>1727</v>
      </c>
      <c r="B28284" s="1" t="s">
        <v>1357</v>
      </c>
      <c r="C28284" s="1" t="s">
        <v>1358</v>
      </c>
      <c r="D28284" s="1" t="s">
        <v>499</v>
      </c>
      <c r="E28284" s="1" t="s">
        <v>500</v>
      </c>
      <c r="F28284" s="1">
        <v>73.200331612161094</v>
      </c>
      <c r="G28284" s="1">
        <v>72.437670311509294</v>
      </c>
      <c r="H28284" s="1">
        <v>72.5827852258505</v>
      </c>
      <c r="I28284" s="1">
        <v>73.7316252737578</v>
      </c>
      <c r="J28284" s="1">
        <v>51.991452226832997</v>
      </c>
    </row>
    <row r="28285" spans="1:10" x14ac:dyDescent="0.25">
      <c r="A28285" s="1" t="s">
        <v>1727</v>
      </c>
      <c r="B28285" s="1" t="s">
        <v>1357</v>
      </c>
      <c r="C28285" s="1" t="s">
        <v>1358</v>
      </c>
      <c r="D28285" s="1" t="s">
        <v>501</v>
      </c>
      <c r="E28285" s="1" t="s">
        <v>502</v>
      </c>
      <c r="F28285" s="1">
        <v>9.7572147625024002</v>
      </c>
      <c r="G28285" s="1">
        <v>4.43466269207096</v>
      </c>
      <c r="H28285" s="1">
        <v>3.4680319158191701</v>
      </c>
      <c r="I28285" s="1">
        <v>5.9002046980328098</v>
      </c>
      <c r="J28285" s="1">
        <v>-3.33570109248544</v>
      </c>
    </row>
    <row r="28286" spans="1:10" x14ac:dyDescent="0.25">
      <c r="A28286" s="1" t="s">
        <v>1727</v>
      </c>
      <c r="B28286" s="1" t="s">
        <v>1357</v>
      </c>
      <c r="C28286" s="1" t="s">
        <v>1358</v>
      </c>
      <c r="D28286" s="1" t="s">
        <v>503</v>
      </c>
      <c r="E28286" s="1" t="s">
        <v>504</v>
      </c>
      <c r="F28286" s="1">
        <v>9253966931.7641602</v>
      </c>
      <c r="G28286" s="1">
        <v>9664349150.8236809</v>
      </c>
      <c r="H28286" s="1">
        <v>9999511863.8304501</v>
      </c>
      <c r="I28286" s="1">
        <v>10589503532.6005</v>
      </c>
      <c r="J28286" s="1">
        <v>10236269347.5748</v>
      </c>
    </row>
    <row r="28287" spans="1:10" x14ac:dyDescent="0.25">
      <c r="A28287" s="1" t="s">
        <v>1727</v>
      </c>
      <c r="B28287" s="1" t="s">
        <v>1357</v>
      </c>
      <c r="C28287" s="1" t="s">
        <v>1358</v>
      </c>
      <c r="D28287" s="1" t="s">
        <v>505</v>
      </c>
      <c r="E28287" s="1" t="s">
        <v>506</v>
      </c>
      <c r="F28287" s="1">
        <v>49607292950000</v>
      </c>
      <c r="G28287" s="1">
        <v>51807209063000</v>
      </c>
      <c r="H28287" s="1">
        <v>53603899608000</v>
      </c>
      <c r="I28287" s="1">
        <v>56766639411000</v>
      </c>
      <c r="J28287" s="1">
        <v>54873074000000</v>
      </c>
    </row>
    <row r="28288" spans="1:10" x14ac:dyDescent="0.25">
      <c r="A28288" s="1" t="s">
        <v>1727</v>
      </c>
      <c r="B28288" s="1" t="s">
        <v>1357</v>
      </c>
      <c r="C28288" s="1" t="s">
        <v>1358</v>
      </c>
      <c r="D28288" s="1" t="s">
        <v>507</v>
      </c>
      <c r="E28288" s="1" t="s">
        <v>508</v>
      </c>
      <c r="F28288" s="1">
        <v>90371351548000</v>
      </c>
      <c r="G28288" s="1">
        <v>98234292985000</v>
      </c>
      <c r="H28288" s="1">
        <v>114030937200000</v>
      </c>
      <c r="I28288" s="1">
        <v>134611391412300</v>
      </c>
      <c r="J28288" s="1">
        <v>109136982000000</v>
      </c>
    </row>
    <row r="28289" spans="1:10" x14ac:dyDescent="0.25">
      <c r="A28289" s="1" t="s">
        <v>1727</v>
      </c>
      <c r="B28289" s="1" t="s">
        <v>1357</v>
      </c>
      <c r="C28289" s="1" t="s">
        <v>1358</v>
      </c>
      <c r="D28289" s="1" t="s">
        <v>509</v>
      </c>
      <c r="E28289" s="1" t="s">
        <v>510</v>
      </c>
      <c r="F28289" s="1">
        <v>9840219193.5376492</v>
      </c>
      <c r="G28289" s="1">
        <v>10270093984.0947</v>
      </c>
      <c r="H28289" s="1">
        <v>11679889583.2896</v>
      </c>
      <c r="I28289" s="1">
        <v>15483073028.7288</v>
      </c>
      <c r="J28289" s="1">
        <v>12276375499.923901</v>
      </c>
    </row>
    <row r="28290" spans="1:10" x14ac:dyDescent="0.25">
      <c r="A28290" s="1" t="s">
        <v>1727</v>
      </c>
      <c r="B28290" s="1" t="s">
        <v>1357</v>
      </c>
      <c r="C28290" s="1" t="s">
        <v>1358</v>
      </c>
      <c r="D28290" s="1" t="s">
        <v>511</v>
      </c>
      <c r="E28290" s="1" t="s">
        <v>512</v>
      </c>
      <c r="F28290" s="1">
        <v>718.61299987242603</v>
      </c>
      <c r="G28290" s="1">
        <v>731.86195955652204</v>
      </c>
      <c r="H28290" s="1">
        <v>738.95812340334396</v>
      </c>
      <c r="I28290" s="1">
        <v>764.06977305779003</v>
      </c>
      <c r="J28290" s="1">
        <v>721.34093635812098</v>
      </c>
    </row>
    <row r="28291" spans="1:10" x14ac:dyDescent="0.25">
      <c r="A28291" s="1" t="s">
        <v>1727</v>
      </c>
      <c r="B28291" s="1" t="s">
        <v>1357</v>
      </c>
      <c r="C28291" s="1" t="s">
        <v>1358</v>
      </c>
      <c r="D28291" s="1" t="s">
        <v>513</v>
      </c>
      <c r="E28291" s="1" t="s">
        <v>514</v>
      </c>
      <c r="F28291" s="1">
        <v>7.0070068793431703</v>
      </c>
      <c r="G28291" s="1">
        <v>1.8436849439751799</v>
      </c>
      <c r="H28291" s="1">
        <v>0.96960413834348502</v>
      </c>
      <c r="I28291" s="1">
        <v>3.39825070719731</v>
      </c>
      <c r="J28291" s="1">
        <v>-5.59226895322261</v>
      </c>
    </row>
    <row r="28292" spans="1:10" x14ac:dyDescent="0.25">
      <c r="A28292" s="1" t="s">
        <v>1727</v>
      </c>
      <c r="B28292" s="1" t="s">
        <v>1357</v>
      </c>
      <c r="C28292" s="1" t="s">
        <v>1358</v>
      </c>
      <c r="D28292" s="1" t="s">
        <v>515</v>
      </c>
      <c r="E28292" s="1" t="s">
        <v>516</v>
      </c>
      <c r="F28292" s="1">
        <v>32760150731.917999</v>
      </c>
      <c r="G28292" s="1">
        <v>34212952914.292599</v>
      </c>
      <c r="H28292" s="1">
        <v>35399469040.704399</v>
      </c>
      <c r="I28292" s="1">
        <v>37488110176.122704</v>
      </c>
      <c r="J28292" s="1">
        <v>36237618875.425697</v>
      </c>
    </row>
    <row r="28293" spans="1:10" x14ac:dyDescent="0.25">
      <c r="A28293" s="1" t="s">
        <v>1727</v>
      </c>
      <c r="B28293" s="1" t="s">
        <v>1357</v>
      </c>
      <c r="C28293" s="1" t="s">
        <v>1358</v>
      </c>
      <c r="D28293" s="1" t="s">
        <v>517</v>
      </c>
      <c r="E28293" s="1" t="s">
        <v>518</v>
      </c>
      <c r="F28293" s="1">
        <v>30014300532.863201</v>
      </c>
      <c r="G28293" s="1">
        <v>31832947776.127602</v>
      </c>
      <c r="H28293" s="1">
        <v>35399469040.704399</v>
      </c>
      <c r="I28293" s="1">
        <v>40846604036.987099</v>
      </c>
      <c r="J28293" s="1">
        <v>31983512797.897202</v>
      </c>
    </row>
    <row r="28294" spans="1:10" x14ac:dyDescent="0.25">
      <c r="A28294" s="1" t="s">
        <v>1727</v>
      </c>
      <c r="B28294" s="1" t="s">
        <v>1357</v>
      </c>
      <c r="C28294" s="1" t="s">
        <v>1358</v>
      </c>
      <c r="D28294" s="1" t="s">
        <v>519</v>
      </c>
      <c r="E28294" s="1" t="s">
        <v>520</v>
      </c>
      <c r="F28294" s="1">
        <v>90371351548000.094</v>
      </c>
      <c r="G28294" s="1">
        <v>98234292984999.797</v>
      </c>
      <c r="H28294" s="1">
        <v>114030937200000</v>
      </c>
      <c r="I28294" s="1">
        <v>134611391412300</v>
      </c>
      <c r="J28294" s="1">
        <v>109136982000000</v>
      </c>
    </row>
    <row r="28295" spans="1:10" x14ac:dyDescent="0.25">
      <c r="A28295" s="1" t="s">
        <v>1727</v>
      </c>
      <c r="B28295" s="1" t="s">
        <v>1357</v>
      </c>
      <c r="C28295" s="1" t="s">
        <v>1358</v>
      </c>
      <c r="D28295" s="1" t="s">
        <v>525</v>
      </c>
      <c r="E28295" s="1" t="s">
        <v>526</v>
      </c>
      <c r="F28295" s="1">
        <v>3.2166666666666699</v>
      </c>
      <c r="G28295" s="1">
        <v>3.2833333333333301</v>
      </c>
      <c r="H28295" s="1">
        <v>3.3083330000000002</v>
      </c>
      <c r="I28295" s="1">
        <v>3.391667</v>
      </c>
      <c r="J28295" s="1">
        <v>3.391667</v>
      </c>
    </row>
    <row r="28296" spans="1:10" x14ac:dyDescent="0.25">
      <c r="A28296" s="1" t="s">
        <v>1727</v>
      </c>
      <c r="B28296" s="1" t="s">
        <v>1357</v>
      </c>
      <c r="C28296" s="1" t="s">
        <v>1358</v>
      </c>
      <c r="D28296" s="1" t="s">
        <v>527</v>
      </c>
      <c r="E28296" s="1" t="s">
        <v>528</v>
      </c>
      <c r="F28296" s="1">
        <v>105.5</v>
      </c>
      <c r="G28296" s="1">
        <v>105.9</v>
      </c>
      <c r="H28296" s="1">
        <v>116.2</v>
      </c>
      <c r="I28296" s="1">
        <v>127.9</v>
      </c>
      <c r="J28296" s="1">
        <v>127.6</v>
      </c>
    </row>
    <row r="28297" spans="1:10" x14ac:dyDescent="0.25">
      <c r="A28297" s="1" t="s">
        <v>1727</v>
      </c>
      <c r="B28297" s="1" t="s">
        <v>1357</v>
      </c>
      <c r="C28297" s="1" t="s">
        <v>1358</v>
      </c>
      <c r="D28297" s="1" t="s">
        <v>529</v>
      </c>
      <c r="E28297" s="1" t="s">
        <v>530</v>
      </c>
      <c r="F28297" s="1">
        <v>43.373263893150899</v>
      </c>
      <c r="G28297" s="1">
        <v>68.362895114166193</v>
      </c>
      <c r="H28297" s="1">
        <v>62.813259550656603</v>
      </c>
      <c r="I28297" s="1">
        <v>63.807467586183499</v>
      </c>
      <c r="J28297" s="1">
        <v>29.808131209449598</v>
      </c>
    </row>
    <row r="28298" spans="1:10" x14ac:dyDescent="0.25">
      <c r="A28298" s="1" t="s">
        <v>1727</v>
      </c>
      <c r="B28298" s="1" t="s">
        <v>1357</v>
      </c>
      <c r="C28298" s="1" t="s">
        <v>1358</v>
      </c>
      <c r="D28298" s="1" t="s">
        <v>531</v>
      </c>
      <c r="E28298" s="1" t="s">
        <v>532</v>
      </c>
      <c r="F28298" s="1">
        <v>-3.8065115437784698</v>
      </c>
      <c r="G28298" s="1">
        <v>-6.7033046853164002</v>
      </c>
      <c r="H28298" s="1">
        <v>64.798443056312195</v>
      </c>
      <c r="I28298" s="1">
        <v>-2.8912131101643599</v>
      </c>
      <c r="J28298" s="1">
        <v>8.5157260213671595</v>
      </c>
    </row>
    <row r="28299" spans="1:10" x14ac:dyDescent="0.25">
      <c r="A28299" s="1" t="s">
        <v>1727</v>
      </c>
      <c r="B28299" s="1" t="s">
        <v>1357</v>
      </c>
      <c r="C28299" s="1" t="s">
        <v>1358</v>
      </c>
      <c r="D28299" s="1" t="s">
        <v>535</v>
      </c>
      <c r="E28299" s="1" t="s">
        <v>536</v>
      </c>
      <c r="F28299" s="1">
        <v>5726733661.9882498</v>
      </c>
      <c r="G28299" s="1">
        <v>5342853256.1085997</v>
      </c>
      <c r="H28299" s="1">
        <v>8804938980.8504505</v>
      </c>
      <c r="I28299" s="1">
        <v>8550369430.6941299</v>
      </c>
      <c r="J28299" s="1">
        <v>9278495465.2267799</v>
      </c>
    </row>
    <row r="28300" spans="1:10" x14ac:dyDescent="0.25">
      <c r="A28300" s="1" t="s">
        <v>1727</v>
      </c>
      <c r="B28300" s="1" t="s">
        <v>1357</v>
      </c>
      <c r="C28300" s="1" t="s">
        <v>1358</v>
      </c>
      <c r="D28300" s="1" t="s">
        <v>537</v>
      </c>
      <c r="E28300" s="1" t="s">
        <v>538</v>
      </c>
      <c r="F28300" s="1">
        <v>32902810189000</v>
      </c>
      <c r="G28300" s="1">
        <v>30697234572000</v>
      </c>
      <c r="H28300" s="1">
        <v>50588564636000</v>
      </c>
      <c r="I28300" s="1">
        <v>49125941423000</v>
      </c>
      <c r="J28300" s="1">
        <v>53309372000000</v>
      </c>
    </row>
    <row r="28301" spans="1:10" x14ac:dyDescent="0.25">
      <c r="A28301" s="1" t="s">
        <v>1727</v>
      </c>
      <c r="B28301" s="1" t="s">
        <v>1357</v>
      </c>
      <c r="C28301" s="1" t="s">
        <v>1358</v>
      </c>
      <c r="D28301" s="1" t="s">
        <v>539</v>
      </c>
      <c r="E28301" s="1" t="s">
        <v>540</v>
      </c>
      <c r="F28301" s="1">
        <v>53547578170000</v>
      </c>
      <c r="G28301" s="1">
        <v>92708402121000</v>
      </c>
      <c r="H28301" s="1">
        <v>98682557205000</v>
      </c>
      <c r="I28301" s="1">
        <v>116492915521400</v>
      </c>
      <c r="J28301" s="1">
        <v>62571237000000</v>
      </c>
    </row>
    <row r="28302" spans="1:10" x14ac:dyDescent="0.25">
      <c r="A28302" s="1" t="s">
        <v>1727</v>
      </c>
      <c r="B28302" s="1" t="s">
        <v>1357</v>
      </c>
      <c r="C28302" s="1" t="s">
        <v>1358</v>
      </c>
      <c r="D28302" s="1" t="s">
        <v>541</v>
      </c>
      <c r="E28302" s="1" t="s">
        <v>542</v>
      </c>
      <c r="F28302" s="1">
        <v>5830607791.62988</v>
      </c>
      <c r="G28302" s="1">
        <v>9692379045.7096596</v>
      </c>
      <c r="H28302" s="1">
        <v>10107795307.597099</v>
      </c>
      <c r="I28302" s="1">
        <v>13399076403.7416</v>
      </c>
      <c r="J28302" s="1">
        <v>7038384119.0214796</v>
      </c>
    </row>
    <row r="28303" spans="1:10" x14ac:dyDescent="0.25">
      <c r="A28303" s="1" t="s">
        <v>1727</v>
      </c>
      <c r="B28303" s="1" t="s">
        <v>1357</v>
      </c>
      <c r="C28303" s="1" t="s">
        <v>1358</v>
      </c>
      <c r="D28303" s="1" t="s">
        <v>565</v>
      </c>
      <c r="E28303" s="1" t="s">
        <v>566</v>
      </c>
      <c r="F28303" s="1">
        <v>29.3907987023834</v>
      </c>
      <c r="G28303" s="1">
        <v>28.333005443132599</v>
      </c>
      <c r="H28303" s="1">
        <v>28.835169122292299</v>
      </c>
      <c r="I28303" s="1">
        <v>28.835169122316401</v>
      </c>
      <c r="J28303" s="1">
        <v>31.338289964368801</v>
      </c>
    </row>
    <row r="28304" spans="1:10" x14ac:dyDescent="0.25">
      <c r="A28304" s="1" t="s">
        <v>1727</v>
      </c>
      <c r="B28304" s="1" t="s">
        <v>1357</v>
      </c>
      <c r="C28304" s="1" t="s">
        <v>1358</v>
      </c>
      <c r="D28304" s="1" t="s">
        <v>567</v>
      </c>
      <c r="E28304" s="1" t="s">
        <v>568</v>
      </c>
      <c r="F28304" s="1">
        <v>0.98850185886627195</v>
      </c>
      <c r="G28304" s="1">
        <v>9.3520812429126501</v>
      </c>
      <c r="H28304" s="1">
        <v>2.6558646008871598</v>
      </c>
      <c r="I28304" s="1">
        <v>4.6999999966980504</v>
      </c>
      <c r="J28304" s="1">
        <v>11.465062456283899</v>
      </c>
    </row>
    <row r="28305" spans="1:10" x14ac:dyDescent="0.25">
      <c r="A28305" s="1" t="s">
        <v>1727</v>
      </c>
      <c r="B28305" s="1" t="s">
        <v>1357</v>
      </c>
      <c r="C28305" s="1" t="s">
        <v>1358</v>
      </c>
      <c r="D28305" s="1" t="s">
        <v>569</v>
      </c>
      <c r="E28305" s="1" t="s">
        <v>570</v>
      </c>
      <c r="F28305" s="1">
        <v>3816617140.6374102</v>
      </c>
      <c r="G28305" s="1">
        <v>4173550276.3607502</v>
      </c>
      <c r="H28305" s="1">
        <v>4284394120.7508402</v>
      </c>
      <c r="I28305" s="1">
        <v>4485760644.2846699</v>
      </c>
      <c r="J28305" s="1">
        <v>5000055903.7913103</v>
      </c>
    </row>
    <row r="28306" spans="1:10" x14ac:dyDescent="0.25">
      <c r="A28306" s="1" t="s">
        <v>1727</v>
      </c>
      <c r="B28306" s="1" t="s">
        <v>1357</v>
      </c>
      <c r="C28306" s="1" t="s">
        <v>1358</v>
      </c>
      <c r="D28306" s="1" t="s">
        <v>571</v>
      </c>
      <c r="E28306" s="1" t="s">
        <v>572</v>
      </c>
      <c r="F28306" s="1">
        <v>21636888864000</v>
      </c>
      <c r="G28306" s="1">
        <v>23660388289000</v>
      </c>
      <c r="H28306" s="1">
        <v>24288776166000</v>
      </c>
      <c r="I28306" s="1">
        <v>25430348645000</v>
      </c>
      <c r="J28306" s="1">
        <v>28345954000000</v>
      </c>
    </row>
    <row r="28307" spans="1:10" x14ac:dyDescent="0.25">
      <c r="A28307" s="1" t="s">
        <v>1727</v>
      </c>
      <c r="B28307" s="1" t="s">
        <v>1357</v>
      </c>
      <c r="C28307" s="1" t="s">
        <v>1358</v>
      </c>
      <c r="D28307" s="1" t="s">
        <v>573</v>
      </c>
      <c r="E28307" s="1" t="s">
        <v>574</v>
      </c>
      <c r="F28307" s="1">
        <v>36285166246000</v>
      </c>
      <c r="G28307" s="1">
        <v>38423002091000</v>
      </c>
      <c r="H28307" s="1">
        <v>45301394113000</v>
      </c>
      <c r="I28307" s="1">
        <v>52644197422100</v>
      </c>
      <c r="J28307" s="1">
        <v>65783244000000</v>
      </c>
    </row>
    <row r="28308" spans="1:10" x14ac:dyDescent="0.25">
      <c r="A28308" s="1" t="s">
        <v>1727</v>
      </c>
      <c r="B28308" s="1" t="s">
        <v>1357</v>
      </c>
      <c r="C28308" s="1" t="s">
        <v>1358</v>
      </c>
      <c r="D28308" s="1" t="s">
        <v>575</v>
      </c>
      <c r="E28308" s="1" t="s">
        <v>576</v>
      </c>
      <c r="F28308" s="1">
        <v>3950964362.2508798</v>
      </c>
      <c r="G28308" s="1">
        <v>4017007000.66008</v>
      </c>
      <c r="H28308" s="1">
        <v>4640102889.6298904</v>
      </c>
      <c r="I28308" s="1">
        <v>6055163271.6479797</v>
      </c>
      <c r="J28308" s="1">
        <v>7399689730.7194796</v>
      </c>
    </row>
    <row r="28309" spans="1:10" x14ac:dyDescent="0.25">
      <c r="A28309" s="1" t="s">
        <v>1727</v>
      </c>
      <c r="B28309" s="1" t="s">
        <v>1357</v>
      </c>
      <c r="C28309" s="1" t="s">
        <v>1358</v>
      </c>
      <c r="D28309" s="1" t="s">
        <v>577</v>
      </c>
      <c r="E28309" s="1" t="s">
        <v>578</v>
      </c>
      <c r="F28309" s="1">
        <v>9.4700103925301207</v>
      </c>
      <c r="G28309" s="1">
        <v>10.6016203387167</v>
      </c>
      <c r="H28309" s="1">
        <v>12.5972882566934</v>
      </c>
      <c r="I28309" s="1">
        <v>10.4930409984424</v>
      </c>
      <c r="J28309" s="1">
        <v>7.8049759192797303</v>
      </c>
    </row>
    <row r="28310" spans="1:10" x14ac:dyDescent="0.25">
      <c r="A28310" s="1" t="s">
        <v>1727</v>
      </c>
      <c r="B28310" s="1" t="s">
        <v>1357</v>
      </c>
      <c r="C28310" s="1" t="s">
        <v>1358</v>
      </c>
      <c r="D28310" s="1" t="s">
        <v>579</v>
      </c>
      <c r="E28310" s="1" t="s">
        <v>580</v>
      </c>
      <c r="F28310" s="1">
        <v>9.4029076579882105</v>
      </c>
      <c r="G28310" s="1">
        <v>4.6939380289855697</v>
      </c>
      <c r="H28310" s="1">
        <v>11.499999999459099</v>
      </c>
      <c r="I28310" s="1">
        <v>10.992148998027099</v>
      </c>
      <c r="J28310" s="1">
        <v>7.3932030265536204</v>
      </c>
    </row>
    <row r="28311" spans="1:10" x14ac:dyDescent="0.25">
      <c r="A28311" s="1" t="s">
        <v>1727</v>
      </c>
      <c r="B28311" s="1" t="s">
        <v>1357</v>
      </c>
      <c r="C28311" s="1" t="s">
        <v>1358</v>
      </c>
      <c r="D28311" s="1" t="s">
        <v>581</v>
      </c>
      <c r="E28311" s="1" t="s">
        <v>582</v>
      </c>
      <c r="F28311" s="1">
        <v>9.4029076579882105</v>
      </c>
      <c r="G28311" s="1">
        <v>4.6939380289855697</v>
      </c>
      <c r="H28311" s="1">
        <v>11.499999999459099</v>
      </c>
      <c r="I28311" s="1">
        <v>10.992148998027099</v>
      </c>
      <c r="J28311" s="1">
        <v>7.3932030265536204</v>
      </c>
    </row>
    <row r="28312" spans="1:10" x14ac:dyDescent="0.25">
      <c r="A28312" s="1" t="s">
        <v>1727</v>
      </c>
      <c r="B28312" s="1" t="s">
        <v>1357</v>
      </c>
      <c r="C28312" s="1" t="s">
        <v>1358</v>
      </c>
      <c r="D28312" s="1" t="s">
        <v>595</v>
      </c>
      <c r="E28312" s="1" t="s">
        <v>596</v>
      </c>
      <c r="F28312" s="1">
        <v>18</v>
      </c>
      <c r="G28312" s="1">
        <v>2400</v>
      </c>
      <c r="H28312" s="1">
        <v>2600</v>
      </c>
      <c r="I28312" s="1">
        <v>340</v>
      </c>
      <c r="J28312" s="1">
        <v>35000</v>
      </c>
    </row>
    <row r="28313" spans="1:10" x14ac:dyDescent="0.25">
      <c r="A28313" s="1" t="s">
        <v>1727</v>
      </c>
      <c r="B28313" s="1" t="s">
        <v>1357</v>
      </c>
      <c r="C28313" s="1" t="s">
        <v>1358</v>
      </c>
      <c r="D28313" s="1" t="s">
        <v>599</v>
      </c>
      <c r="E28313" s="1" t="s">
        <v>600</v>
      </c>
      <c r="F28313" s="1">
        <v>26.504000000000001</v>
      </c>
      <c r="G28313" s="1">
        <v>26.283000000000001</v>
      </c>
      <c r="H28313" s="1">
        <v>26.538</v>
      </c>
      <c r="I28313" s="1">
        <v>26.356000000000002</v>
      </c>
      <c r="J28313" s="1">
        <v>26.271999999999998</v>
      </c>
    </row>
    <row r="28314" spans="1:10" x14ac:dyDescent="0.25">
      <c r="A28314" s="1" t="s">
        <v>1727</v>
      </c>
      <c r="B28314" s="1" t="s">
        <v>1357</v>
      </c>
      <c r="C28314" s="1" t="s">
        <v>1358</v>
      </c>
      <c r="D28314" s="1" t="s">
        <v>603</v>
      </c>
      <c r="E28314" s="1" t="s">
        <v>604</v>
      </c>
      <c r="F28314" s="1">
        <v>26.388000000000002</v>
      </c>
      <c r="G28314" s="1">
        <v>26.114999999999998</v>
      </c>
      <c r="H28314" s="1">
        <v>26.218</v>
      </c>
      <c r="I28314" s="1">
        <v>25.960999999999999</v>
      </c>
      <c r="J28314" s="1">
        <v>25.885999999999999</v>
      </c>
    </row>
    <row r="28315" spans="1:10" x14ac:dyDescent="0.25">
      <c r="A28315" s="1" t="s">
        <v>1727</v>
      </c>
      <c r="B28315" s="1" t="s">
        <v>1357</v>
      </c>
      <c r="C28315" s="1" t="s">
        <v>1358</v>
      </c>
      <c r="D28315" s="1" t="s">
        <v>607</v>
      </c>
      <c r="E28315" s="1" t="s">
        <v>608</v>
      </c>
      <c r="F28315" s="1">
        <v>26.445</v>
      </c>
      <c r="G28315" s="1">
        <v>26.198</v>
      </c>
      <c r="H28315" s="1">
        <v>26.376000000000001</v>
      </c>
      <c r="I28315" s="1">
        <v>26.155999999999999</v>
      </c>
      <c r="J28315" s="1">
        <v>26.077000000000002</v>
      </c>
    </row>
    <row r="28316" spans="1:10" x14ac:dyDescent="0.25">
      <c r="A28316" s="1" t="s">
        <v>1727</v>
      </c>
      <c r="B28316" s="1" t="s">
        <v>1357</v>
      </c>
      <c r="C28316" s="1" t="s">
        <v>1358</v>
      </c>
      <c r="D28316" s="1" t="s">
        <v>611</v>
      </c>
      <c r="E28316" s="1" t="s">
        <v>612</v>
      </c>
      <c r="F28316" s="1">
        <v>42.268000000000001</v>
      </c>
      <c r="G28316" s="1">
        <v>41.85</v>
      </c>
      <c r="H28316" s="1">
        <v>41.758000000000003</v>
      </c>
      <c r="I28316" s="1">
        <v>42.326999999999998</v>
      </c>
      <c r="J28316" s="1">
        <v>42.393000000000001</v>
      </c>
    </row>
    <row r="28317" spans="1:10" x14ac:dyDescent="0.25">
      <c r="A28317" s="1" t="s">
        <v>1727</v>
      </c>
      <c r="B28317" s="1" t="s">
        <v>1357</v>
      </c>
      <c r="C28317" s="1" t="s">
        <v>1358</v>
      </c>
      <c r="D28317" s="1" t="s">
        <v>615</v>
      </c>
      <c r="E28317" s="1" t="s">
        <v>616</v>
      </c>
      <c r="F28317" s="1">
        <v>64.275000000000006</v>
      </c>
      <c r="G28317" s="1">
        <v>63.639000000000003</v>
      </c>
      <c r="H28317" s="1">
        <v>63.67</v>
      </c>
      <c r="I28317" s="1">
        <v>63.66</v>
      </c>
      <c r="J28317" s="1">
        <v>63.713000000000001</v>
      </c>
    </row>
    <row r="28318" spans="1:10" x14ac:dyDescent="0.25">
      <c r="A28318" s="1" t="s">
        <v>1727</v>
      </c>
      <c r="B28318" s="1" t="s">
        <v>1357</v>
      </c>
      <c r="C28318" s="1" t="s">
        <v>1358</v>
      </c>
      <c r="D28318" s="1" t="s">
        <v>619</v>
      </c>
      <c r="E28318" s="1" t="s">
        <v>620</v>
      </c>
      <c r="F28318" s="1">
        <v>52.88</v>
      </c>
      <c r="G28318" s="1">
        <v>52.378</v>
      </c>
      <c r="H28318" s="1">
        <v>52.365000000000002</v>
      </c>
      <c r="I28318" s="1">
        <v>52.673000000000002</v>
      </c>
      <c r="J28318" s="1">
        <v>52.75</v>
      </c>
    </row>
    <row r="28319" spans="1:10" x14ac:dyDescent="0.25">
      <c r="A28319" s="1" t="s">
        <v>1727</v>
      </c>
      <c r="B28319" s="1" t="s">
        <v>1357</v>
      </c>
      <c r="C28319" s="1" t="s">
        <v>1358</v>
      </c>
      <c r="D28319" s="1" t="s">
        <v>641</v>
      </c>
      <c r="E28319" s="1" t="s">
        <v>642</v>
      </c>
      <c r="F28319" s="1">
        <v>41.387076326104797</v>
      </c>
      <c r="G28319" s="1">
        <v>41.295050200284201</v>
      </c>
      <c r="H28319" s="1">
        <v>41.140848248404197</v>
      </c>
      <c r="I28319" s="1">
        <v>41.386571261060801</v>
      </c>
      <c r="J28319" s="1">
        <v>41.3250236442559</v>
      </c>
    </row>
    <row r="28320" spans="1:10" x14ac:dyDescent="0.25">
      <c r="A28320" s="1" t="s">
        <v>1727</v>
      </c>
      <c r="B28320" s="1" t="s">
        <v>1357</v>
      </c>
      <c r="C28320" s="1" t="s">
        <v>1358</v>
      </c>
      <c r="D28320" s="1" t="s">
        <v>643</v>
      </c>
      <c r="E28320" s="1" t="s">
        <v>644</v>
      </c>
      <c r="F28320" s="1">
        <v>3923389</v>
      </c>
      <c r="G28320" s="1">
        <v>4004061</v>
      </c>
      <c r="H28320" s="1">
        <v>4121670</v>
      </c>
      <c r="I28320" s="1">
        <v>4267534</v>
      </c>
      <c r="J28320" s="1">
        <v>4400646</v>
      </c>
    </row>
    <row r="28321" spans="1:10" x14ac:dyDescent="0.25">
      <c r="A28321" s="1" t="s">
        <v>1727</v>
      </c>
      <c r="B28321" s="1" t="s">
        <v>1357</v>
      </c>
      <c r="C28321" s="1" t="s">
        <v>1358</v>
      </c>
      <c r="D28321" s="1" t="s">
        <v>667</v>
      </c>
      <c r="E28321" s="1" t="s">
        <v>668</v>
      </c>
      <c r="F28321" s="1">
        <v>13</v>
      </c>
      <c r="G28321" s="1">
        <v>13</v>
      </c>
      <c r="H28321" s="1">
        <v>13</v>
      </c>
      <c r="I28321" s="1">
        <v>13</v>
      </c>
      <c r="J28321" s="1">
        <v>13</v>
      </c>
    </row>
    <row r="28322" spans="1:10" x14ac:dyDescent="0.25">
      <c r="A28322" s="1" t="s">
        <v>1727</v>
      </c>
      <c r="B28322" s="1" t="s">
        <v>1357</v>
      </c>
      <c r="C28322" s="1" t="s">
        <v>1358</v>
      </c>
      <c r="D28322" s="1" t="s">
        <v>685</v>
      </c>
      <c r="E28322" s="1" t="s">
        <v>686</v>
      </c>
      <c r="F28322" s="1">
        <v>3945000000</v>
      </c>
      <c r="G28322" s="1">
        <v>8931000000</v>
      </c>
      <c r="H28322" s="1">
        <v>10239000000</v>
      </c>
      <c r="I28322" s="1">
        <v>8753000000</v>
      </c>
      <c r="J28322" s="1">
        <v>9636000000</v>
      </c>
    </row>
    <row r="28323" spans="1:10" x14ac:dyDescent="0.25">
      <c r="A28323" s="1" t="s">
        <v>1727</v>
      </c>
      <c r="B28323" s="1" t="s">
        <v>1357</v>
      </c>
      <c r="C28323" s="1" t="s">
        <v>1358</v>
      </c>
      <c r="D28323" s="1" t="s">
        <v>687</v>
      </c>
      <c r="E28323" s="1" t="s">
        <v>688</v>
      </c>
      <c r="F28323" s="1">
        <v>3470000000</v>
      </c>
      <c r="G28323" s="1">
        <v>3727000000</v>
      </c>
      <c r="H28323" s="1">
        <v>4187000000</v>
      </c>
      <c r="I28323" s="1">
        <v>4843000000</v>
      </c>
      <c r="J28323" s="1">
        <v>4696000000</v>
      </c>
    </row>
    <row r="28324" spans="1:10" x14ac:dyDescent="0.25">
      <c r="A28324" s="1" t="s">
        <v>1727</v>
      </c>
      <c r="B28324" s="1" t="s">
        <v>1357</v>
      </c>
      <c r="C28324" s="1" t="s">
        <v>1358</v>
      </c>
      <c r="D28324" s="1" t="s">
        <v>689</v>
      </c>
      <c r="E28324" s="1" t="s">
        <v>690</v>
      </c>
      <c r="F28324" s="1">
        <v>55.159387024694901</v>
      </c>
      <c r="G28324" s="1">
        <v>89.280198625553993</v>
      </c>
      <c r="H28324" s="1">
        <v>89.648044375879607</v>
      </c>
      <c r="I28324" s="1">
        <v>64.745233414707897</v>
      </c>
      <c r="J28324" s="1">
        <v>60.697189762531202</v>
      </c>
    </row>
    <row r="28325" spans="1:10" x14ac:dyDescent="0.25">
      <c r="A28325" s="1" t="s">
        <v>1727</v>
      </c>
      <c r="B28325" s="1" t="s">
        <v>1357</v>
      </c>
      <c r="C28325" s="1" t="s">
        <v>1358</v>
      </c>
      <c r="D28325" s="1" t="s">
        <v>709</v>
      </c>
      <c r="E28325" s="1" t="s">
        <v>710</v>
      </c>
      <c r="F28325" s="1">
        <v>-3243</v>
      </c>
      <c r="G28325" s="1">
        <v>-4364</v>
      </c>
      <c r="H28325" s="1">
        <v>-4367</v>
      </c>
      <c r="I28325" s="1">
        <v>-4000</v>
      </c>
      <c r="J28325" s="1">
        <v>-4000</v>
      </c>
    </row>
    <row r="28326" spans="1:10" x14ac:dyDescent="0.25">
      <c r="A28326" s="1" t="s">
        <v>1727</v>
      </c>
      <c r="B28326" s="1" t="s">
        <v>1357</v>
      </c>
      <c r="C28326" s="1" t="s">
        <v>1358</v>
      </c>
      <c r="D28326" s="1" t="s">
        <v>715</v>
      </c>
      <c r="E28326" s="1" t="s">
        <v>716</v>
      </c>
      <c r="F28326" s="1">
        <v>-5289876366900</v>
      </c>
      <c r="G28326" s="1">
        <v>-13955276344000</v>
      </c>
      <c r="H28326" s="1">
        <v>-22098618648000</v>
      </c>
      <c r="I28326" s="1">
        <v>-20205089330000</v>
      </c>
      <c r="J28326" s="1">
        <v>-23051894119286.102</v>
      </c>
    </row>
    <row r="28327" spans="1:10" x14ac:dyDescent="0.25">
      <c r="A28327" s="1" t="s">
        <v>1727</v>
      </c>
      <c r="B28327" s="1" t="s">
        <v>1357</v>
      </c>
      <c r="C28327" s="1" t="s">
        <v>1358</v>
      </c>
      <c r="D28327" s="1" t="s">
        <v>717</v>
      </c>
      <c r="E28327" s="1" t="s">
        <v>718</v>
      </c>
      <c r="F28327" s="1">
        <v>-575996065.84795594</v>
      </c>
      <c r="G28327" s="1">
        <v>-1458981331.9955201</v>
      </c>
      <c r="H28327" s="1">
        <v>-2263503502.5553098</v>
      </c>
      <c r="I28327" s="1">
        <v>-2324000000.04601</v>
      </c>
      <c r="J28327" s="1">
        <v>-2593013871.2544198</v>
      </c>
    </row>
    <row r="28328" spans="1:10" x14ac:dyDescent="0.25">
      <c r="A28328" s="1" t="s">
        <v>1727</v>
      </c>
      <c r="B28328" s="1" t="s">
        <v>1357</v>
      </c>
      <c r="C28328" s="1" t="s">
        <v>1358</v>
      </c>
      <c r="D28328" s="1" t="s">
        <v>721</v>
      </c>
      <c r="E28328" s="1" t="s">
        <v>722</v>
      </c>
      <c r="F28328" s="1">
        <v>900013687400</v>
      </c>
      <c r="G28328" s="1">
        <v>2754708421500</v>
      </c>
      <c r="H28328" s="1">
        <v>4094858473100</v>
      </c>
      <c r="I28328" s="1">
        <v>-4607873212000.0098</v>
      </c>
      <c r="J28328" s="1">
        <v>-5125198142200.0195</v>
      </c>
    </row>
    <row r="28329" spans="1:10" x14ac:dyDescent="0.25">
      <c r="A28329" s="1" t="s">
        <v>1727</v>
      </c>
      <c r="B28329" s="1" t="s">
        <v>1357</v>
      </c>
      <c r="C28329" s="1" t="s">
        <v>1358</v>
      </c>
      <c r="D28329" s="1" t="s">
        <v>723</v>
      </c>
      <c r="E28329" s="1" t="s">
        <v>724</v>
      </c>
      <c r="F28329" s="1">
        <v>97999330.645133793</v>
      </c>
      <c r="G28329" s="1">
        <v>287996315.01294798</v>
      </c>
      <c r="H28329" s="1">
        <v>419425605.01033801</v>
      </c>
      <c r="I28329" s="1">
        <v>-530000000.00000101</v>
      </c>
      <c r="J28329" s="1">
        <v>-576512706.80327106</v>
      </c>
    </row>
    <row r="28330" spans="1:10" x14ac:dyDescent="0.25">
      <c r="A28330" s="1" t="s">
        <v>1727</v>
      </c>
      <c r="B28330" s="1" t="s">
        <v>1357</v>
      </c>
      <c r="C28330" s="1" t="s">
        <v>1358</v>
      </c>
      <c r="D28330" s="1" t="s">
        <v>743</v>
      </c>
      <c r="E28330" s="1" t="s">
        <v>744</v>
      </c>
      <c r="F28330" s="1">
        <v>1.1763120526250801</v>
      </c>
      <c r="G28330" s="1">
        <v>0.15891000750779999</v>
      </c>
      <c r="H28330" s="1">
        <v>2.1371730861852698</v>
      </c>
      <c r="I28330" s="1">
        <v>2.51092882247745</v>
      </c>
      <c r="J28330" s="1">
        <v>2.23305562517942</v>
      </c>
    </row>
    <row r="28331" spans="1:10" x14ac:dyDescent="0.25">
      <c r="A28331" s="1" t="s">
        <v>1727</v>
      </c>
      <c r="B28331" s="1" t="s">
        <v>1357</v>
      </c>
      <c r="C28331" s="1" t="s">
        <v>1358</v>
      </c>
      <c r="D28331" s="1" t="s">
        <v>745</v>
      </c>
      <c r="E28331" s="1" t="s">
        <v>746</v>
      </c>
      <c r="F28331" s="1">
        <v>158130000</v>
      </c>
      <c r="G28331" s="1">
        <v>22530000</v>
      </c>
      <c r="H28331" s="1">
        <v>343910000</v>
      </c>
      <c r="I28331" s="1">
        <v>527275700</v>
      </c>
      <c r="J28331" s="1">
        <v>527275700</v>
      </c>
    </row>
    <row r="28332" spans="1:10" x14ac:dyDescent="0.25">
      <c r="A28332" s="1" t="s">
        <v>1727</v>
      </c>
      <c r="B28332" s="1" t="s">
        <v>1357</v>
      </c>
      <c r="C28332" s="1" t="s">
        <v>1358</v>
      </c>
      <c r="D28332" s="1" t="s">
        <v>749</v>
      </c>
      <c r="E28332" s="1" t="s">
        <v>750</v>
      </c>
      <c r="F28332" s="1">
        <v>-0.84260612726211503</v>
      </c>
      <c r="G28332" s="1">
        <v>-0.66928523778915405</v>
      </c>
      <c r="H28332" s="1">
        <v>-0.93990987539291404</v>
      </c>
      <c r="I28332" s="1">
        <v>-0.83868211507797197</v>
      </c>
      <c r="J28332" s="1">
        <v>-0.87787514925003096</v>
      </c>
    </row>
    <row r="28333" spans="1:10" x14ac:dyDescent="0.25">
      <c r="A28333" s="1" t="s">
        <v>1727</v>
      </c>
      <c r="B28333" s="1" t="s">
        <v>1357</v>
      </c>
      <c r="C28333" s="1" t="s">
        <v>1358</v>
      </c>
      <c r="D28333" s="1" t="s">
        <v>751</v>
      </c>
      <c r="E28333" s="1" t="s">
        <v>752</v>
      </c>
      <c r="F28333" s="1">
        <v>6</v>
      </c>
      <c r="G28333" s="1">
        <v>5</v>
      </c>
      <c r="H28333" s="1">
        <v>6</v>
      </c>
      <c r="I28333" s="1">
        <v>6</v>
      </c>
      <c r="J28333" s="1">
        <v>6</v>
      </c>
    </row>
    <row r="28334" spans="1:10" x14ac:dyDescent="0.25">
      <c r="A28334" s="1" t="s">
        <v>1727</v>
      </c>
      <c r="B28334" s="1" t="s">
        <v>1357</v>
      </c>
      <c r="C28334" s="1" t="s">
        <v>1358</v>
      </c>
      <c r="D28334" s="1" t="s">
        <v>753</v>
      </c>
      <c r="E28334" s="1" t="s">
        <v>754</v>
      </c>
      <c r="F28334" s="1">
        <v>17.9245281219482</v>
      </c>
      <c r="G28334" s="1">
        <v>22.1698112487793</v>
      </c>
      <c r="H28334" s="1">
        <v>17.4528293609619</v>
      </c>
      <c r="I28334" s="1">
        <v>16.981132507324201</v>
      </c>
      <c r="J28334" s="1">
        <v>16.113744735717798</v>
      </c>
    </row>
    <row r="28335" spans="1:10" x14ac:dyDescent="0.25">
      <c r="A28335" s="1" t="s">
        <v>1727</v>
      </c>
      <c r="B28335" s="1" t="s">
        <v>1357</v>
      </c>
      <c r="C28335" s="1" t="s">
        <v>1358</v>
      </c>
      <c r="D28335" s="1" t="s">
        <v>755</v>
      </c>
      <c r="E28335" s="1" t="s">
        <v>756</v>
      </c>
      <c r="F28335" s="1">
        <v>11.792452812194799</v>
      </c>
      <c r="G28335" s="1">
        <v>12.7358493804932</v>
      </c>
      <c r="H28335" s="1">
        <v>10.377358436584499</v>
      </c>
      <c r="I28335" s="1">
        <v>12.2641506195068</v>
      </c>
      <c r="J28335" s="1">
        <v>11.848340988159199</v>
      </c>
    </row>
    <row r="28336" spans="1:10" x14ac:dyDescent="0.25">
      <c r="A28336" s="1" t="s">
        <v>1727</v>
      </c>
      <c r="B28336" s="1" t="s">
        <v>1357</v>
      </c>
      <c r="C28336" s="1" t="s">
        <v>1358</v>
      </c>
      <c r="D28336" s="1" t="s">
        <v>757</v>
      </c>
      <c r="E28336" s="1" t="s">
        <v>758</v>
      </c>
      <c r="F28336" s="1">
        <v>27.8301887512207</v>
      </c>
      <c r="G28336" s="1">
        <v>36.320755004882798</v>
      </c>
      <c r="H28336" s="1">
        <v>26.415094375610401</v>
      </c>
      <c r="I28336" s="1">
        <v>29.245283126831101</v>
      </c>
      <c r="J28336" s="1">
        <v>25.5924167633057</v>
      </c>
    </row>
    <row r="28337" spans="1:10" x14ac:dyDescent="0.25">
      <c r="A28337" s="1" t="s">
        <v>1727</v>
      </c>
      <c r="B28337" s="1" t="s">
        <v>1357</v>
      </c>
      <c r="C28337" s="1" t="s">
        <v>1358</v>
      </c>
      <c r="D28337" s="1" t="s">
        <v>759</v>
      </c>
      <c r="E28337" s="1" t="s">
        <v>760</v>
      </c>
      <c r="F28337" s="1">
        <v>0.23492625355720501</v>
      </c>
      <c r="G28337" s="1">
        <v>0.23762483894825001</v>
      </c>
      <c r="H28337" s="1">
        <v>0.234710082411766</v>
      </c>
      <c r="I28337" s="1">
        <v>0.23304978013038599</v>
      </c>
      <c r="J28337" s="1">
        <v>0.22724479436874401</v>
      </c>
    </row>
    <row r="28338" spans="1:10" x14ac:dyDescent="0.25">
      <c r="A28338" s="1" t="s">
        <v>1727</v>
      </c>
      <c r="B28338" s="1" t="s">
        <v>1357</v>
      </c>
      <c r="C28338" s="1" t="s">
        <v>1358</v>
      </c>
      <c r="D28338" s="1" t="s">
        <v>761</v>
      </c>
      <c r="E28338" s="1" t="s">
        <v>762</v>
      </c>
      <c r="F28338" s="1">
        <v>15.422944068963099</v>
      </c>
      <c r="G28338" s="1">
        <v>15.243891314614199</v>
      </c>
      <c r="H28338" s="1">
        <v>15.0526390900504</v>
      </c>
      <c r="I28338" s="1">
        <v>14.8680706328854</v>
      </c>
      <c r="J28338" s="1">
        <v>14.688066069277699</v>
      </c>
    </row>
    <row r="28339" spans="1:10" x14ac:dyDescent="0.25">
      <c r="A28339" s="1" t="s">
        <v>1727</v>
      </c>
      <c r="B28339" s="1" t="s">
        <v>1357</v>
      </c>
      <c r="C28339" s="1" t="s">
        <v>1358</v>
      </c>
      <c r="D28339" s="1" t="s">
        <v>763</v>
      </c>
      <c r="E28339" s="1" t="s">
        <v>764</v>
      </c>
      <c r="F28339" s="1">
        <v>16.401920884612299</v>
      </c>
      <c r="G28339" s="1">
        <v>16.179563026246601</v>
      </c>
      <c r="H28339" s="1">
        <v>15.945152040476801</v>
      </c>
      <c r="I28339" s="1">
        <v>15.7188190288327</v>
      </c>
      <c r="J28339" s="1">
        <v>15.4993539984078</v>
      </c>
    </row>
    <row r="28340" spans="1:10" x14ac:dyDescent="0.25">
      <c r="A28340" s="1" t="s">
        <v>1727</v>
      </c>
      <c r="B28340" s="1" t="s">
        <v>1357</v>
      </c>
      <c r="C28340" s="1" t="s">
        <v>1358</v>
      </c>
      <c r="D28340" s="1" t="s">
        <v>765</v>
      </c>
      <c r="E28340" s="1" t="s">
        <v>766</v>
      </c>
      <c r="F28340" s="1">
        <v>42.384800480309202</v>
      </c>
      <c r="G28340" s="1">
        <v>42.1093584492871</v>
      </c>
      <c r="H28340" s="1">
        <v>41.833485984901202</v>
      </c>
      <c r="I28340" s="1">
        <v>41.541677253690402</v>
      </c>
      <c r="J28340" s="1">
        <v>41.211443171020399</v>
      </c>
    </row>
    <row r="28341" spans="1:10" x14ac:dyDescent="0.25">
      <c r="A28341" s="1" t="s">
        <v>1727</v>
      </c>
      <c r="B28341" s="1" t="s">
        <v>1357</v>
      </c>
      <c r="C28341" s="1" t="s">
        <v>1358</v>
      </c>
      <c r="D28341" s="1" t="s">
        <v>767</v>
      </c>
      <c r="E28341" s="1" t="s">
        <v>768</v>
      </c>
      <c r="F28341" s="1">
        <v>2685926</v>
      </c>
      <c r="G28341" s="1">
        <v>2736153</v>
      </c>
      <c r="H28341" s="1">
        <v>2785252</v>
      </c>
      <c r="I28341" s="1">
        <v>2832603</v>
      </c>
      <c r="J28341" s="1">
        <v>2877239</v>
      </c>
    </row>
    <row r="28342" spans="1:10" x14ac:dyDescent="0.25">
      <c r="A28342" s="1" t="s">
        <v>1727</v>
      </c>
      <c r="B28342" s="1" t="s">
        <v>1357</v>
      </c>
      <c r="C28342" s="1" t="s">
        <v>1358</v>
      </c>
      <c r="D28342" s="1" t="s">
        <v>769</v>
      </c>
      <c r="E28342" s="1" t="s">
        <v>770</v>
      </c>
      <c r="F28342" s="1">
        <v>41.147559630933401</v>
      </c>
      <c r="G28342" s="1">
        <v>40.916774610527298</v>
      </c>
      <c r="H28342" s="1">
        <v>40.684337749947801</v>
      </c>
      <c r="I28342" s="1">
        <v>40.435030774109499</v>
      </c>
      <c r="J28342" s="1">
        <v>40.145520681705698</v>
      </c>
    </row>
    <row r="28343" spans="1:10" x14ac:dyDescent="0.25">
      <c r="A28343" s="1" t="s">
        <v>1727</v>
      </c>
      <c r="B28343" s="1" t="s">
        <v>1357</v>
      </c>
      <c r="C28343" s="1" t="s">
        <v>1358</v>
      </c>
      <c r="D28343" s="1" t="s">
        <v>771</v>
      </c>
      <c r="E28343" s="1" t="s">
        <v>772</v>
      </c>
      <c r="F28343" s="1">
        <v>2772193</v>
      </c>
      <c r="G28343" s="1">
        <v>2824452</v>
      </c>
      <c r="H28343" s="1">
        <v>2875616</v>
      </c>
      <c r="I28343" s="1">
        <v>2924799</v>
      </c>
      <c r="J28343" s="1">
        <v>2970918</v>
      </c>
    </row>
    <row r="28344" spans="1:10" x14ac:dyDescent="0.25">
      <c r="A28344" s="1" t="s">
        <v>1727</v>
      </c>
      <c r="B28344" s="1" t="s">
        <v>1357</v>
      </c>
      <c r="C28344" s="1" t="s">
        <v>1358</v>
      </c>
      <c r="D28344" s="1" t="s">
        <v>773</v>
      </c>
      <c r="E28344" s="1" t="s">
        <v>774</v>
      </c>
      <c r="F28344" s="1">
        <v>43.656636678697701</v>
      </c>
      <c r="G28344" s="1">
        <v>43.332878953003402</v>
      </c>
      <c r="H28344" s="1">
        <v>43.010152484321303</v>
      </c>
      <c r="I28344" s="1">
        <v>42.672752632761501</v>
      </c>
      <c r="J28344" s="1">
        <v>42.299133512856898</v>
      </c>
    </row>
    <row r="28345" spans="1:10" x14ac:dyDescent="0.25">
      <c r="A28345" s="1" t="s">
        <v>1727</v>
      </c>
      <c r="B28345" s="1" t="s">
        <v>1357</v>
      </c>
      <c r="C28345" s="1" t="s">
        <v>1358</v>
      </c>
      <c r="D28345" s="1" t="s">
        <v>775</v>
      </c>
      <c r="E28345" s="1" t="s">
        <v>776</v>
      </c>
      <c r="F28345" s="1">
        <v>5458119</v>
      </c>
      <c r="G28345" s="1">
        <v>5560605</v>
      </c>
      <c r="H28345" s="1">
        <v>5660868</v>
      </c>
      <c r="I28345" s="1">
        <v>5757403</v>
      </c>
      <c r="J28345" s="1">
        <v>5848156</v>
      </c>
    </row>
    <row r="28346" spans="1:10" x14ac:dyDescent="0.25">
      <c r="A28346" s="1" t="s">
        <v>1727</v>
      </c>
      <c r="B28346" s="1" t="s">
        <v>1357</v>
      </c>
      <c r="C28346" s="1" t="s">
        <v>1358</v>
      </c>
      <c r="D28346" s="1" t="s">
        <v>777</v>
      </c>
      <c r="E28346" s="1" t="s">
        <v>778</v>
      </c>
      <c r="F28346" s="1">
        <v>13.6617083215404</v>
      </c>
      <c r="G28346" s="1">
        <v>13.592619421401</v>
      </c>
      <c r="H28346" s="1">
        <v>13.546176671929301</v>
      </c>
      <c r="I28346" s="1">
        <v>13.4939293641169</v>
      </c>
      <c r="J28346" s="1">
        <v>13.4175245019811</v>
      </c>
    </row>
    <row r="28347" spans="1:10" x14ac:dyDescent="0.25">
      <c r="A28347" s="1" t="s">
        <v>1727</v>
      </c>
      <c r="B28347" s="1" t="s">
        <v>1357</v>
      </c>
      <c r="C28347" s="1" t="s">
        <v>1358</v>
      </c>
      <c r="D28347" s="1" t="s">
        <v>779</v>
      </c>
      <c r="E28347" s="1" t="s">
        <v>780</v>
      </c>
      <c r="F28347" s="1">
        <v>14.4800126488368</v>
      </c>
      <c r="G28347" s="1">
        <v>14.383377381632499</v>
      </c>
      <c r="H28347" s="1">
        <v>14.3094860595069</v>
      </c>
      <c r="I28347" s="1">
        <v>14.228605985976101</v>
      </c>
      <c r="J28347" s="1">
        <v>14.123682769330401</v>
      </c>
    </row>
    <row r="28348" spans="1:10" x14ac:dyDescent="0.25">
      <c r="A28348" s="1" t="s">
        <v>1727</v>
      </c>
      <c r="B28348" s="1" t="s">
        <v>1357</v>
      </c>
      <c r="C28348" s="1" t="s">
        <v>1358</v>
      </c>
      <c r="D28348" s="1" t="s">
        <v>781</v>
      </c>
      <c r="E28348" s="1" t="s">
        <v>782</v>
      </c>
      <c r="F28348" s="1">
        <v>12.062907240429899</v>
      </c>
      <c r="G28348" s="1">
        <v>12.0802638745122</v>
      </c>
      <c r="H28348" s="1">
        <v>12.085521987968001</v>
      </c>
      <c r="I28348" s="1">
        <v>12.073030777107199</v>
      </c>
      <c r="J28348" s="1">
        <v>12.0399301104468</v>
      </c>
    </row>
    <row r="28349" spans="1:10" x14ac:dyDescent="0.25">
      <c r="A28349" s="1" t="s">
        <v>1727</v>
      </c>
      <c r="B28349" s="1" t="s">
        <v>1357</v>
      </c>
      <c r="C28349" s="1" t="s">
        <v>1358</v>
      </c>
      <c r="D28349" s="1" t="s">
        <v>783</v>
      </c>
      <c r="E28349" s="1" t="s">
        <v>784</v>
      </c>
      <c r="F28349" s="1">
        <v>12.7747031452486</v>
      </c>
      <c r="G28349" s="1">
        <v>12.769938545124299</v>
      </c>
      <c r="H28349" s="1">
        <v>12.7555143843376</v>
      </c>
      <c r="I28349" s="1">
        <v>12.725327617952701</v>
      </c>
      <c r="J28349" s="1">
        <v>12.6760967451187</v>
      </c>
    </row>
    <row r="28350" spans="1:10" x14ac:dyDescent="0.25">
      <c r="A28350" s="1" t="s">
        <v>1727</v>
      </c>
      <c r="B28350" s="1" t="s">
        <v>1357</v>
      </c>
      <c r="C28350" s="1" t="s">
        <v>1358</v>
      </c>
      <c r="D28350" s="1" t="s">
        <v>785</v>
      </c>
      <c r="E28350" s="1" t="s">
        <v>786</v>
      </c>
      <c r="F28350" s="1">
        <v>10.6394093646963</v>
      </c>
      <c r="G28350" s="1">
        <v>10.578383692347</v>
      </c>
      <c r="H28350" s="1">
        <v>10.543666668103</v>
      </c>
      <c r="I28350" s="1">
        <v>10.542408445124</v>
      </c>
      <c r="J28350" s="1">
        <v>10.569117091511901</v>
      </c>
    </row>
    <row r="28351" spans="1:10" x14ac:dyDescent="0.25">
      <c r="A28351" s="1" t="s">
        <v>1727</v>
      </c>
      <c r="B28351" s="1" t="s">
        <v>1357</v>
      </c>
      <c r="C28351" s="1" t="s">
        <v>1358</v>
      </c>
      <c r="D28351" s="1" t="s">
        <v>787</v>
      </c>
      <c r="E28351" s="1" t="s">
        <v>788</v>
      </c>
      <c r="F28351" s="1">
        <v>11.274047475027899</v>
      </c>
      <c r="G28351" s="1">
        <v>11.1837395153401</v>
      </c>
      <c r="H28351" s="1">
        <v>11.1241036267291</v>
      </c>
      <c r="I28351" s="1">
        <v>11.1006387492304</v>
      </c>
      <c r="J28351" s="1">
        <v>11.107425910924899</v>
      </c>
    </row>
    <row r="28352" spans="1:10" x14ac:dyDescent="0.25">
      <c r="A28352" s="1" t="s">
        <v>1727</v>
      </c>
      <c r="B28352" s="1" t="s">
        <v>1357</v>
      </c>
      <c r="C28352" s="1" t="s">
        <v>1358</v>
      </c>
      <c r="D28352" s="1" t="s">
        <v>789</v>
      </c>
      <c r="E28352" s="1" t="s">
        <v>790</v>
      </c>
      <c r="F28352" s="1">
        <v>54.211730758949003</v>
      </c>
      <c r="G28352" s="1">
        <v>54.503830985670199</v>
      </c>
      <c r="H28352" s="1">
        <v>54.810789403946501</v>
      </c>
      <c r="I28352" s="1">
        <v>55.134214358901097</v>
      </c>
      <c r="J28352" s="1">
        <v>55.479372559830402</v>
      </c>
    </row>
    <row r="28353" spans="1:10" x14ac:dyDescent="0.25">
      <c r="A28353" s="1" t="s">
        <v>1727</v>
      </c>
      <c r="B28353" s="1" t="s">
        <v>1357</v>
      </c>
      <c r="C28353" s="1" t="s">
        <v>1358</v>
      </c>
      <c r="D28353" s="1" t="s">
        <v>791</v>
      </c>
      <c r="E28353" s="1" t="s">
        <v>792</v>
      </c>
      <c r="F28353" s="1">
        <v>3586116</v>
      </c>
      <c r="G28353" s="1">
        <v>3690026</v>
      </c>
      <c r="H28353" s="1">
        <v>3795404</v>
      </c>
      <c r="I28353" s="1">
        <v>3903149</v>
      </c>
      <c r="J28353" s="1">
        <v>4014895</v>
      </c>
    </row>
    <row r="28354" spans="1:10" x14ac:dyDescent="0.25">
      <c r="A28354" s="1" t="s">
        <v>1727</v>
      </c>
      <c r="B28354" s="1" t="s">
        <v>1357</v>
      </c>
      <c r="C28354" s="1" t="s">
        <v>1358</v>
      </c>
      <c r="D28354" s="1" t="s">
        <v>793</v>
      </c>
      <c r="E28354" s="1" t="s">
        <v>794</v>
      </c>
      <c r="F28354" s="1">
        <v>54.938183138460502</v>
      </c>
      <c r="G28354" s="1">
        <v>55.1811109060734</v>
      </c>
      <c r="H28354" s="1">
        <v>55.439679386760602</v>
      </c>
      <c r="I28354" s="1">
        <v>55.716929725056801</v>
      </c>
      <c r="J28354" s="1">
        <v>56.019009288724902</v>
      </c>
    </row>
    <row r="28355" spans="1:10" x14ac:dyDescent="0.25">
      <c r="A28355" s="1" t="s">
        <v>1727</v>
      </c>
      <c r="B28355" s="1" t="s">
        <v>1357</v>
      </c>
      <c r="C28355" s="1" t="s">
        <v>1358</v>
      </c>
      <c r="D28355" s="1" t="s">
        <v>795</v>
      </c>
      <c r="E28355" s="1" t="s">
        <v>796</v>
      </c>
      <c r="F28355" s="1">
        <v>3395020</v>
      </c>
      <c r="G28355" s="1">
        <v>3507288</v>
      </c>
      <c r="H28355" s="1">
        <v>3621541</v>
      </c>
      <c r="I28355" s="1">
        <v>3738089</v>
      </c>
      <c r="J28355" s="1">
        <v>3857968</v>
      </c>
    </row>
    <row r="28356" spans="1:10" x14ac:dyDescent="0.25">
      <c r="A28356" s="1" t="s">
        <v>1727</v>
      </c>
      <c r="B28356" s="1" t="s">
        <v>1357</v>
      </c>
      <c r="C28356" s="1" t="s">
        <v>1358</v>
      </c>
      <c r="D28356" s="1" t="s">
        <v>797</v>
      </c>
      <c r="E28356" s="1" t="s">
        <v>798</v>
      </c>
      <c r="F28356" s="1">
        <v>53.464965540896003</v>
      </c>
      <c r="G28356" s="1">
        <v>53.808981833403898</v>
      </c>
      <c r="H28356" s="1">
        <v>54.166839605226002</v>
      </c>
      <c r="I28356" s="1">
        <v>54.538635720351003</v>
      </c>
      <c r="J28356" s="1">
        <v>54.928715580544697</v>
      </c>
    </row>
    <row r="28357" spans="1:10" x14ac:dyDescent="0.25">
      <c r="A28357" s="1" t="s">
        <v>1727</v>
      </c>
      <c r="B28357" s="1" t="s">
        <v>1357</v>
      </c>
      <c r="C28357" s="1" t="s">
        <v>1358</v>
      </c>
      <c r="D28357" s="1" t="s">
        <v>799</v>
      </c>
      <c r="E28357" s="1" t="s">
        <v>800</v>
      </c>
      <c r="F28357" s="1">
        <v>6981137</v>
      </c>
      <c r="G28357" s="1">
        <v>7197314</v>
      </c>
      <c r="H28357" s="1">
        <v>7416945</v>
      </c>
      <c r="I28357" s="1">
        <v>7641239</v>
      </c>
      <c r="J28357" s="1">
        <v>7872863</v>
      </c>
    </row>
    <row r="28358" spans="1:10" x14ac:dyDescent="0.25">
      <c r="A28358" s="1" t="s">
        <v>1727</v>
      </c>
      <c r="B28358" s="1" t="s">
        <v>1357</v>
      </c>
      <c r="C28358" s="1" t="s">
        <v>1358</v>
      </c>
      <c r="D28358" s="1" t="s">
        <v>801</v>
      </c>
      <c r="E28358" s="1" t="s">
        <v>802</v>
      </c>
      <c r="F28358" s="1">
        <v>9.55957042059058</v>
      </c>
      <c r="G28358" s="1">
        <v>9.53559515474379</v>
      </c>
      <c r="H28358" s="1">
        <v>9.4959462127221492</v>
      </c>
      <c r="I28358" s="1">
        <v>9.4273916518166399</v>
      </c>
      <c r="J28358" s="1">
        <v>9.3617049479054995</v>
      </c>
    </row>
    <row r="28359" spans="1:10" x14ac:dyDescent="0.25">
      <c r="A28359" s="1" t="s">
        <v>1727</v>
      </c>
      <c r="B28359" s="1" t="s">
        <v>1357</v>
      </c>
      <c r="C28359" s="1" t="s">
        <v>1358</v>
      </c>
      <c r="D28359" s="1" t="s">
        <v>803</v>
      </c>
      <c r="E28359" s="1" t="s">
        <v>804</v>
      </c>
      <c r="F28359" s="1">
        <v>10.065211116047299</v>
      </c>
      <c r="G28359" s="1">
        <v>10.033339038018299</v>
      </c>
      <c r="H28359" s="1">
        <v>9.9801216006729394</v>
      </c>
      <c r="I28359" s="1">
        <v>9.8936828313894605</v>
      </c>
      <c r="J28359" s="1">
        <v>9.8083465726463697</v>
      </c>
    </row>
    <row r="28360" spans="1:10" x14ac:dyDescent="0.25">
      <c r="A28360" s="1" t="s">
        <v>1727</v>
      </c>
      <c r="B28360" s="1" t="s">
        <v>1357</v>
      </c>
      <c r="C28360" s="1" t="s">
        <v>1358</v>
      </c>
      <c r="D28360" s="1" t="s">
        <v>805</v>
      </c>
      <c r="E28360" s="1" t="s">
        <v>806</v>
      </c>
      <c r="F28360" s="1">
        <v>8.1602240351372402</v>
      </c>
      <c r="G28360" s="1">
        <v>8.2320814437549892</v>
      </c>
      <c r="H28360" s="1">
        <v>8.2880082407178897</v>
      </c>
      <c r="I28360" s="1">
        <v>8.3328236017181503</v>
      </c>
      <c r="J28360" s="1">
        <v>8.3475111177619503</v>
      </c>
    </row>
    <row r="28361" spans="1:10" x14ac:dyDescent="0.25">
      <c r="A28361" s="1" t="s">
        <v>1727</v>
      </c>
      <c r="B28361" s="1" t="s">
        <v>1357</v>
      </c>
      <c r="C28361" s="1" t="s">
        <v>1358</v>
      </c>
      <c r="D28361" s="1" t="s">
        <v>807</v>
      </c>
      <c r="E28361" s="1" t="s">
        <v>808</v>
      </c>
      <c r="F28361" s="1">
        <v>8.3794528212717196</v>
      </c>
      <c r="G28361" s="1">
        <v>8.4836617541683808</v>
      </c>
      <c r="H28361" s="1">
        <v>8.5672528330327395</v>
      </c>
      <c r="I28361" s="1">
        <v>8.6324521959375708</v>
      </c>
      <c r="J28361" s="1">
        <v>8.6584288560713905</v>
      </c>
    </row>
    <row r="28362" spans="1:10" x14ac:dyDescent="0.25">
      <c r="A28362" s="1" t="s">
        <v>1727</v>
      </c>
      <c r="B28362" s="1" t="s">
        <v>1357</v>
      </c>
      <c r="C28362" s="1" t="s">
        <v>1358</v>
      </c>
      <c r="D28362" s="1" t="s">
        <v>809</v>
      </c>
      <c r="E28362" s="1" t="s">
        <v>810</v>
      </c>
      <c r="F28362" s="1">
        <v>6.4734036787936002</v>
      </c>
      <c r="G28362" s="1">
        <v>6.6128039014714597</v>
      </c>
      <c r="H28362" s="1">
        <v>6.7498046853745599</v>
      </c>
      <c r="I28362" s="1">
        <v>6.8814553167124899</v>
      </c>
      <c r="J28362" s="1">
        <v>7.0008151920829098</v>
      </c>
    </row>
    <row r="28363" spans="1:10" x14ac:dyDescent="0.25">
      <c r="A28363" s="1" t="s">
        <v>1727</v>
      </c>
      <c r="B28363" s="1" t="s">
        <v>1357</v>
      </c>
      <c r="C28363" s="1" t="s">
        <v>1358</v>
      </c>
      <c r="D28363" s="1" t="s">
        <v>811</v>
      </c>
      <c r="E28363" s="1" t="s">
        <v>812</v>
      </c>
      <c r="F28363" s="1">
        <v>6.3766074629082201</v>
      </c>
      <c r="G28363" s="1">
        <v>6.55907083646151</v>
      </c>
      <c r="H28363" s="1">
        <v>6.7374693954838296</v>
      </c>
      <c r="I28363" s="1">
        <v>6.90863901768597</v>
      </c>
      <c r="J28363" s="1">
        <v>7.06476367959716</v>
      </c>
    </row>
    <row r="28364" spans="1:10" x14ac:dyDescent="0.25">
      <c r="A28364" s="1" t="s">
        <v>1727</v>
      </c>
      <c r="B28364" s="1" t="s">
        <v>1357</v>
      </c>
      <c r="C28364" s="1" t="s">
        <v>1358</v>
      </c>
      <c r="D28364" s="1" t="s">
        <v>813</v>
      </c>
      <c r="E28364" s="1" t="s">
        <v>814</v>
      </c>
      <c r="F28364" s="1">
        <v>5.0376347318805399</v>
      </c>
      <c r="G28364" s="1">
        <v>5.12777701844053</v>
      </c>
      <c r="H28364" s="1">
        <v>5.2340813924265799</v>
      </c>
      <c r="I28364" s="1">
        <v>5.3539663174582799</v>
      </c>
      <c r="J28364" s="1">
        <v>5.4833789066519598</v>
      </c>
    </row>
    <row r="28365" spans="1:10" x14ac:dyDescent="0.25">
      <c r="A28365" s="1" t="s">
        <v>1727</v>
      </c>
      <c r="B28365" s="1" t="s">
        <v>1357</v>
      </c>
      <c r="C28365" s="1" t="s">
        <v>1358</v>
      </c>
      <c r="D28365" s="1" t="s">
        <v>815</v>
      </c>
      <c r="E28365" s="1" t="s">
        <v>816</v>
      </c>
      <c r="F28365" s="1">
        <v>4.6372034228079997</v>
      </c>
      <c r="G28365" s="1">
        <v>4.7816024907508501</v>
      </c>
      <c r="H28365" s="1">
        <v>4.9421764502777199</v>
      </c>
      <c r="I28365" s="1">
        <v>5.1136048625478203</v>
      </c>
      <c r="J28365" s="1">
        <v>5.2895104419186199</v>
      </c>
    </row>
    <row r="28366" spans="1:10" x14ac:dyDescent="0.25">
      <c r="A28366" s="1" t="s">
        <v>1727</v>
      </c>
      <c r="B28366" s="1" t="s">
        <v>1357</v>
      </c>
      <c r="C28366" s="1" t="s">
        <v>1358</v>
      </c>
      <c r="D28366" s="1" t="s">
        <v>817</v>
      </c>
      <c r="E28366" s="1" t="s">
        <v>818</v>
      </c>
      <c r="F28366" s="1">
        <v>4.0735896598224697</v>
      </c>
      <c r="G28366" s="1">
        <v>4.1047129720157498</v>
      </c>
      <c r="H28366" s="1">
        <v>4.1475134660642601</v>
      </c>
      <c r="I28366" s="1">
        <v>4.2038975946924904</v>
      </c>
      <c r="J28366" s="1">
        <v>4.2728971480137004</v>
      </c>
    </row>
    <row r="28367" spans="1:10" x14ac:dyDescent="0.25">
      <c r="A28367" s="1" t="s">
        <v>1727</v>
      </c>
      <c r="B28367" s="1" t="s">
        <v>1357</v>
      </c>
      <c r="C28367" s="1" t="s">
        <v>1358</v>
      </c>
      <c r="D28367" s="1" t="s">
        <v>819</v>
      </c>
      <c r="E28367" s="1" t="s">
        <v>820</v>
      </c>
      <c r="F28367" s="1">
        <v>3.5156978962647401</v>
      </c>
      <c r="G28367" s="1">
        <v>3.5646942341284</v>
      </c>
      <c r="H28367" s="1">
        <v>3.6330857750575301</v>
      </c>
      <c r="I28367" s="1">
        <v>3.7226255540544102</v>
      </c>
      <c r="J28367" s="1">
        <v>3.8315237529186499</v>
      </c>
    </row>
    <row r="28368" spans="1:10" x14ac:dyDescent="0.25">
      <c r="A28368" s="1" t="s">
        <v>1727</v>
      </c>
      <c r="B28368" s="1" t="s">
        <v>1357</v>
      </c>
      <c r="C28368" s="1" t="s">
        <v>1358</v>
      </c>
      <c r="D28368" s="1" t="s">
        <v>821</v>
      </c>
      <c r="E28368" s="1" t="s">
        <v>822</v>
      </c>
      <c r="F28368" s="1">
        <v>3.4908133567775601</v>
      </c>
      <c r="G28368" s="1">
        <v>3.47987728046671</v>
      </c>
      <c r="H28368" s="1">
        <v>3.4716741025113098</v>
      </c>
      <c r="I28368" s="1">
        <v>3.46966994586472</v>
      </c>
      <c r="J28368" s="1">
        <v>3.4771692149703699</v>
      </c>
    </row>
    <row r="28369" spans="1:10" x14ac:dyDescent="0.25">
      <c r="A28369" s="1" t="s">
        <v>1727</v>
      </c>
      <c r="B28369" s="1" t="s">
        <v>1357</v>
      </c>
      <c r="C28369" s="1" t="s">
        <v>1358</v>
      </c>
      <c r="D28369" s="1" t="s">
        <v>823</v>
      </c>
      <c r="E28369" s="1" t="s">
        <v>824</v>
      </c>
      <c r="F28369" s="1">
        <v>2.97463413727673</v>
      </c>
      <c r="G28369" s="1">
        <v>2.9540040022801399</v>
      </c>
      <c r="H28369" s="1">
        <v>2.93833268981493</v>
      </c>
      <c r="I28369" s="1">
        <v>2.9326512032354701</v>
      </c>
      <c r="J28369" s="1">
        <v>2.9422704729540401</v>
      </c>
    </row>
    <row r="28370" spans="1:10" x14ac:dyDescent="0.25">
      <c r="A28370" s="1" t="s">
        <v>1727</v>
      </c>
      <c r="B28370" s="1" t="s">
        <v>1357</v>
      </c>
      <c r="C28370" s="1" t="s">
        <v>1358</v>
      </c>
      <c r="D28370" s="1" t="s">
        <v>825</v>
      </c>
      <c r="E28370" s="1" t="s">
        <v>826</v>
      </c>
      <c r="F28370" s="1">
        <v>3.0025288977215401</v>
      </c>
      <c r="G28370" s="1">
        <v>2.99529632945015</v>
      </c>
      <c r="H28370" s="1">
        <v>2.9871287716610802</v>
      </c>
      <c r="I28370" s="1">
        <v>2.9791213692506999</v>
      </c>
      <c r="J28370" s="1">
        <v>2.9731105211403999</v>
      </c>
    </row>
    <row r="28371" spans="1:10" x14ac:dyDescent="0.25">
      <c r="A28371" s="1" t="s">
        <v>1727</v>
      </c>
      <c r="B28371" s="1" t="s">
        <v>1357</v>
      </c>
      <c r="C28371" s="1" t="s">
        <v>1358</v>
      </c>
      <c r="D28371" s="1" t="s">
        <v>827</v>
      </c>
      <c r="E28371" s="1" t="s">
        <v>828</v>
      </c>
      <c r="F28371" s="1">
        <v>2.5638067833482001</v>
      </c>
      <c r="G28371" s="1">
        <v>2.54737835462516</v>
      </c>
      <c r="H28371" s="1">
        <v>2.5285075660339298</v>
      </c>
      <c r="I28371" s="1">
        <v>2.50922086600273</v>
      </c>
      <c r="J28371" s="1">
        <v>2.4922299345655099</v>
      </c>
    </row>
    <row r="28372" spans="1:10" x14ac:dyDescent="0.25">
      <c r="A28372" s="1" t="s">
        <v>1727</v>
      </c>
      <c r="B28372" s="1" t="s">
        <v>1357</v>
      </c>
      <c r="C28372" s="1" t="s">
        <v>1358</v>
      </c>
      <c r="D28372" s="1" t="s">
        <v>829</v>
      </c>
      <c r="E28372" s="1" t="s">
        <v>830</v>
      </c>
      <c r="F28372" s="1">
        <v>2.50545093697135</v>
      </c>
      <c r="G28372" s="1">
        <v>2.5113808370063202</v>
      </c>
      <c r="H28372" s="1">
        <v>2.51269882853585</v>
      </c>
      <c r="I28372" s="1">
        <v>2.5112626895514598</v>
      </c>
      <c r="J28372" s="1">
        <v>2.50989166003037</v>
      </c>
    </row>
    <row r="28373" spans="1:10" x14ac:dyDescent="0.25">
      <c r="A28373" s="1" t="s">
        <v>1727</v>
      </c>
      <c r="B28373" s="1" t="s">
        <v>1357</v>
      </c>
      <c r="C28373" s="1" t="s">
        <v>1358</v>
      </c>
      <c r="D28373" s="1" t="s">
        <v>831</v>
      </c>
      <c r="E28373" s="1" t="s">
        <v>832</v>
      </c>
      <c r="F28373" s="1">
        <v>2.0939163535822298</v>
      </c>
      <c r="G28373" s="1">
        <v>2.1037246734425801</v>
      </c>
      <c r="H28373" s="1">
        <v>2.10608129750061</v>
      </c>
      <c r="I28373" s="1">
        <v>2.1030796525250901</v>
      </c>
      <c r="J28373" s="1">
        <v>2.09770944045064</v>
      </c>
    </row>
    <row r="28374" spans="1:10" x14ac:dyDescent="0.25">
      <c r="A28374" s="1" t="s">
        <v>1727</v>
      </c>
      <c r="B28374" s="1" t="s">
        <v>1357</v>
      </c>
      <c r="C28374" s="1" t="s">
        <v>1358</v>
      </c>
      <c r="D28374" s="1" t="s">
        <v>833</v>
      </c>
      <c r="E28374" s="1" t="s">
        <v>834</v>
      </c>
      <c r="F28374" s="1">
        <v>1.9955580560693</v>
      </c>
      <c r="G28374" s="1">
        <v>2.0032022763767601</v>
      </c>
      <c r="H28374" s="1">
        <v>2.0091570186439398</v>
      </c>
      <c r="I28374" s="1">
        <v>2.0149327928679299</v>
      </c>
      <c r="J28374" s="1">
        <v>2.0234134886558501</v>
      </c>
    </row>
    <row r="28375" spans="1:10" x14ac:dyDescent="0.25">
      <c r="A28375" s="1" t="s">
        <v>1727</v>
      </c>
      <c r="B28375" s="1" t="s">
        <v>1357</v>
      </c>
      <c r="C28375" s="1" t="s">
        <v>1358</v>
      </c>
      <c r="D28375" s="1" t="s">
        <v>835</v>
      </c>
      <c r="E28375" s="1" t="s">
        <v>836</v>
      </c>
      <c r="F28375" s="1">
        <v>1.5843880723610499</v>
      </c>
      <c r="G28375" s="1">
        <v>1.5977669341885199</v>
      </c>
      <c r="H28375" s="1">
        <v>1.6097083706226301</v>
      </c>
      <c r="I28375" s="1">
        <v>1.6220407877420799</v>
      </c>
      <c r="J28375" s="1">
        <v>1.6365065184974199</v>
      </c>
    </row>
    <row r="28376" spans="1:10" x14ac:dyDescent="0.25">
      <c r="A28376" s="1" t="s">
        <v>1727</v>
      </c>
      <c r="B28376" s="1" t="s">
        <v>1357</v>
      </c>
      <c r="C28376" s="1" t="s">
        <v>1358</v>
      </c>
      <c r="D28376" s="1" t="s">
        <v>837</v>
      </c>
      <c r="E28376" s="1" t="s">
        <v>838</v>
      </c>
      <c r="F28376" s="1">
        <v>3.4034687607418102</v>
      </c>
      <c r="G28376" s="1">
        <v>3.3868105650426998</v>
      </c>
      <c r="H28376" s="1">
        <v>3.3557246111523402</v>
      </c>
      <c r="I28376" s="1">
        <v>3.3241083874084798</v>
      </c>
      <c r="J28376" s="1">
        <v>3.3091842691492102</v>
      </c>
    </row>
    <row r="28377" spans="1:10" x14ac:dyDescent="0.25">
      <c r="A28377" s="1" t="s">
        <v>1727</v>
      </c>
      <c r="B28377" s="1" t="s">
        <v>1357</v>
      </c>
      <c r="C28377" s="1" t="s">
        <v>1358</v>
      </c>
      <c r="D28377" s="1" t="s">
        <v>839</v>
      </c>
      <c r="E28377" s="1" t="s">
        <v>840</v>
      </c>
      <c r="F28377" s="1">
        <v>255505</v>
      </c>
      <c r="G28377" s="1">
        <v>260939</v>
      </c>
      <c r="H28377" s="1">
        <v>265350</v>
      </c>
      <c r="I28377" s="1">
        <v>269567</v>
      </c>
      <c r="J28377" s="1">
        <v>274889</v>
      </c>
    </row>
    <row r="28378" spans="1:10" x14ac:dyDescent="0.25">
      <c r="A28378" s="1" t="s">
        <v>1727</v>
      </c>
      <c r="B28378" s="1" t="s">
        <v>1357</v>
      </c>
      <c r="C28378" s="1" t="s">
        <v>1358</v>
      </c>
      <c r="D28378" s="1" t="s">
        <v>841</v>
      </c>
      <c r="E28378" s="1" t="s">
        <v>842</v>
      </c>
      <c r="F28378" s="1">
        <v>3.9142572306061401</v>
      </c>
      <c r="G28378" s="1">
        <v>3.9021144833992798</v>
      </c>
      <c r="H28378" s="1">
        <v>3.8759828632915898</v>
      </c>
      <c r="I28378" s="1">
        <v>3.8480395008336901</v>
      </c>
      <c r="J28378" s="1">
        <v>3.8354700295694601</v>
      </c>
    </row>
    <row r="28379" spans="1:10" x14ac:dyDescent="0.25">
      <c r="A28379" s="1" t="s">
        <v>1727</v>
      </c>
      <c r="B28379" s="1" t="s">
        <v>1357</v>
      </c>
      <c r="C28379" s="1" t="s">
        <v>1358</v>
      </c>
      <c r="D28379" s="1" t="s">
        <v>843</v>
      </c>
      <c r="E28379" s="1" t="s">
        <v>844</v>
      </c>
      <c r="F28379" s="1">
        <v>182778</v>
      </c>
      <c r="G28379" s="1">
        <v>186294</v>
      </c>
      <c r="H28379" s="1">
        <v>188743</v>
      </c>
      <c r="I28379" s="1">
        <v>191132</v>
      </c>
      <c r="J28379" s="1">
        <v>194705</v>
      </c>
    </row>
    <row r="28380" spans="1:10" x14ac:dyDescent="0.25">
      <c r="A28380" s="1" t="s">
        <v>1727</v>
      </c>
      <c r="B28380" s="1" t="s">
        <v>1357</v>
      </c>
      <c r="C28380" s="1" t="s">
        <v>1358</v>
      </c>
      <c r="D28380" s="1" t="s">
        <v>845</v>
      </c>
      <c r="E28380" s="1" t="s">
        <v>846</v>
      </c>
      <c r="F28380" s="1">
        <v>2.8783977804063001</v>
      </c>
      <c r="G28380" s="1">
        <v>2.8581392135926902</v>
      </c>
      <c r="H28380" s="1">
        <v>2.8230079104527501</v>
      </c>
      <c r="I28380" s="1">
        <v>2.7886116468875199</v>
      </c>
      <c r="J28380" s="1">
        <v>2.7721509065983998</v>
      </c>
    </row>
    <row r="28381" spans="1:10" x14ac:dyDescent="0.25">
      <c r="A28381" s="1" t="s">
        <v>1727</v>
      </c>
      <c r="B28381" s="1" t="s">
        <v>1357</v>
      </c>
      <c r="C28381" s="1" t="s">
        <v>1358</v>
      </c>
      <c r="D28381" s="1" t="s">
        <v>847</v>
      </c>
      <c r="E28381" s="1" t="s">
        <v>848</v>
      </c>
      <c r="F28381" s="1">
        <v>438283</v>
      </c>
      <c r="G28381" s="1">
        <v>447234</v>
      </c>
      <c r="H28381" s="1">
        <v>454094</v>
      </c>
      <c r="I28381" s="1">
        <v>460700</v>
      </c>
      <c r="J28381" s="1">
        <v>469594</v>
      </c>
    </row>
    <row r="28382" spans="1:10" x14ac:dyDescent="0.25">
      <c r="A28382" s="1" t="s">
        <v>1727</v>
      </c>
      <c r="B28382" s="1" t="s">
        <v>1357</v>
      </c>
      <c r="C28382" s="1" t="s">
        <v>1358</v>
      </c>
      <c r="D28382" s="1" t="s">
        <v>849</v>
      </c>
      <c r="E28382" s="1" t="s">
        <v>850</v>
      </c>
      <c r="F28382" s="1">
        <v>1.5188323026374</v>
      </c>
      <c r="G28382" s="1">
        <v>1.53649150501008</v>
      </c>
      <c r="H28382" s="1">
        <v>1.5321635368244999</v>
      </c>
      <c r="I28382" s="1">
        <v>1.52882369907273</v>
      </c>
      <c r="J28382" s="1">
        <v>1.53071237044393</v>
      </c>
    </row>
    <row r="28383" spans="1:10" x14ac:dyDescent="0.25">
      <c r="A28383" s="1" t="s">
        <v>1727</v>
      </c>
      <c r="B28383" s="1" t="s">
        <v>1357</v>
      </c>
      <c r="C28383" s="1" t="s">
        <v>1358</v>
      </c>
      <c r="D28383" s="1" t="s">
        <v>851</v>
      </c>
      <c r="E28383" s="1" t="s">
        <v>852</v>
      </c>
      <c r="F28383" s="1">
        <v>1.15051344167259</v>
      </c>
      <c r="G28383" s="1">
        <v>1.16926352568401</v>
      </c>
      <c r="H28383" s="1">
        <v>1.1637624580264101</v>
      </c>
      <c r="I28383" s="1">
        <v>1.1603263486246</v>
      </c>
      <c r="J28383" s="1">
        <v>1.1639632413027601</v>
      </c>
    </row>
    <row r="28384" spans="1:10" x14ac:dyDescent="0.25">
      <c r="A28384" s="1" t="s">
        <v>1727</v>
      </c>
      <c r="B28384" s="1" t="s">
        <v>1357</v>
      </c>
      <c r="C28384" s="1" t="s">
        <v>1358</v>
      </c>
      <c r="D28384" s="1" t="s">
        <v>853</v>
      </c>
      <c r="E28384" s="1" t="s">
        <v>854</v>
      </c>
      <c r="F28384" s="1">
        <v>1.0823207337824801</v>
      </c>
      <c r="G28384" s="1">
        <v>1.0591707817926901</v>
      </c>
      <c r="H28384" s="1">
        <v>1.05390654448057</v>
      </c>
      <c r="I28384" s="1">
        <v>1.0517934190163001</v>
      </c>
      <c r="J28384" s="1">
        <v>1.0571754169880201</v>
      </c>
    </row>
    <row r="28385" spans="1:10" x14ac:dyDescent="0.25">
      <c r="A28385" s="1" t="s">
        <v>1727</v>
      </c>
      <c r="B28385" s="1" t="s">
        <v>1357</v>
      </c>
      <c r="C28385" s="1" t="s">
        <v>1358</v>
      </c>
      <c r="D28385" s="1" t="s">
        <v>855</v>
      </c>
      <c r="E28385" s="1" t="s">
        <v>856</v>
      </c>
      <c r="F28385" s="1">
        <v>0.78948143391069403</v>
      </c>
      <c r="G28385" s="1">
        <v>0.76320553381544698</v>
      </c>
      <c r="H28385" s="1">
        <v>0.75715305664510002</v>
      </c>
      <c r="I28385" s="1">
        <v>0.754382099847972</v>
      </c>
      <c r="J28385" s="1">
        <v>0.75976820684067603</v>
      </c>
    </row>
    <row r="28386" spans="1:10" x14ac:dyDescent="0.25">
      <c r="A28386" s="1" t="s">
        <v>1727</v>
      </c>
      <c r="B28386" s="1" t="s">
        <v>1357</v>
      </c>
      <c r="C28386" s="1" t="s">
        <v>1358</v>
      </c>
      <c r="D28386" s="1" t="s">
        <v>857</v>
      </c>
      <c r="E28386" s="1" t="s">
        <v>858</v>
      </c>
      <c r="F28386" s="1">
        <v>0.72864272531145902</v>
      </c>
      <c r="G28386" s="1">
        <v>0.72564892678729498</v>
      </c>
      <c r="H28386" s="1">
        <v>0.71774701320353895</v>
      </c>
      <c r="I28386" s="1">
        <v>0.70515688753997796</v>
      </c>
      <c r="J28386" s="1">
        <v>0.69147962072115698</v>
      </c>
    </row>
    <row r="28387" spans="1:10" x14ac:dyDescent="0.25">
      <c r="A28387" s="1" t="s">
        <v>1727</v>
      </c>
      <c r="B28387" s="1" t="s">
        <v>1357</v>
      </c>
      <c r="C28387" s="1" t="s">
        <v>1358</v>
      </c>
      <c r="D28387" s="1" t="s">
        <v>859</v>
      </c>
      <c r="E28387" s="1" t="s">
        <v>860</v>
      </c>
      <c r="F28387" s="1">
        <v>0.53498501021497502</v>
      </c>
      <c r="G28387" s="1">
        <v>0.529408060052459</v>
      </c>
      <c r="H28387" s="1">
        <v>0.51847914876986301</v>
      </c>
      <c r="I28387" s="1">
        <v>0.50282170171665697</v>
      </c>
      <c r="J28387" s="1">
        <v>0.48564199260221602</v>
      </c>
    </row>
    <row r="28388" spans="1:10" x14ac:dyDescent="0.25">
      <c r="A28388" s="1" t="s">
        <v>1727</v>
      </c>
      <c r="B28388" s="1" t="s">
        <v>1357</v>
      </c>
      <c r="C28388" s="1" t="s">
        <v>1358</v>
      </c>
      <c r="D28388" s="1" t="s">
        <v>861</v>
      </c>
      <c r="E28388" s="1" t="s">
        <v>862</v>
      </c>
      <c r="F28388" s="1">
        <v>0.584461468874795</v>
      </c>
      <c r="G28388" s="1">
        <v>0.58080326980920605</v>
      </c>
      <c r="H28388" s="1">
        <v>0.57216576878297898</v>
      </c>
      <c r="I28388" s="1">
        <v>0.56226549520468105</v>
      </c>
      <c r="J28388" s="1">
        <v>0.55610262141635503</v>
      </c>
    </row>
    <row r="28389" spans="1:10" x14ac:dyDescent="0.25">
      <c r="A28389" s="1" t="s">
        <v>1727</v>
      </c>
      <c r="B28389" s="1" t="s">
        <v>1357</v>
      </c>
      <c r="C28389" s="1" t="s">
        <v>1358</v>
      </c>
      <c r="D28389" s="1" t="s">
        <v>863</v>
      </c>
      <c r="E28389" s="1" t="s">
        <v>864</v>
      </c>
      <c r="F28389" s="1">
        <v>0.40341789460804001</v>
      </c>
      <c r="G28389" s="1">
        <v>0.39626209404077301</v>
      </c>
      <c r="H28389" s="1">
        <v>0.383613247011379</v>
      </c>
      <c r="I28389" s="1">
        <v>0.37108149669828799</v>
      </c>
      <c r="J28389" s="1">
        <v>0.362777465852752</v>
      </c>
    </row>
    <row r="28390" spans="1:10" x14ac:dyDescent="0.25">
      <c r="A28390" s="1" t="s">
        <v>1727</v>
      </c>
      <c r="B28390" s="1" t="s">
        <v>1357</v>
      </c>
      <c r="C28390" s="1" t="s">
        <v>1358</v>
      </c>
      <c r="D28390" s="1" t="s">
        <v>865</v>
      </c>
      <c r="E28390" s="1" t="s">
        <v>866</v>
      </c>
      <c r="F28390" s="1">
        <v>2.5376470778000999</v>
      </c>
      <c r="G28390" s="1">
        <v>2.5122501211064598</v>
      </c>
      <c r="H28390" s="1">
        <v>2.4443172194913299</v>
      </c>
      <c r="I28390" s="1">
        <v>2.39091413366776</v>
      </c>
      <c r="J28390" s="1">
        <v>2.36211734721627</v>
      </c>
    </row>
    <row r="28391" spans="1:10" x14ac:dyDescent="0.25">
      <c r="A28391" s="1" t="s">
        <v>1727</v>
      </c>
      <c r="B28391" s="1" t="s">
        <v>1357</v>
      </c>
      <c r="C28391" s="1" t="s">
        <v>1358</v>
      </c>
      <c r="D28391" s="1" t="s">
        <v>867</v>
      </c>
      <c r="E28391" s="1" t="s">
        <v>868</v>
      </c>
      <c r="F28391" s="1">
        <v>1889233</v>
      </c>
      <c r="G28391" s="1">
        <v>1938272</v>
      </c>
      <c r="H28391" s="1">
        <v>1991134</v>
      </c>
      <c r="I28391" s="1">
        <v>2048525</v>
      </c>
      <c r="J28391" s="1">
        <v>2110937</v>
      </c>
    </row>
    <row r="28392" spans="1:10" x14ac:dyDescent="0.25">
      <c r="A28392" s="1" t="s">
        <v>1727</v>
      </c>
      <c r="B28392" s="1" t="s">
        <v>1357</v>
      </c>
      <c r="C28392" s="1" t="s">
        <v>1358</v>
      </c>
      <c r="D28392" s="1" t="s">
        <v>869</v>
      </c>
      <c r="E28392" s="1" t="s">
        <v>870</v>
      </c>
      <c r="F28392" s="1">
        <v>40.193864138942601</v>
      </c>
      <c r="G28392" s="1">
        <v>39.805150531892998</v>
      </c>
      <c r="H28392" s="1">
        <v>39.486813065428102</v>
      </c>
      <c r="I28392" s="1">
        <v>39.239737214773101</v>
      </c>
      <c r="J28392" s="1">
        <v>39.058912997421601</v>
      </c>
    </row>
    <row r="28393" spans="1:10" x14ac:dyDescent="0.25">
      <c r="A28393" s="1" t="s">
        <v>1727</v>
      </c>
      <c r="B28393" s="1" t="s">
        <v>1357</v>
      </c>
      <c r="C28393" s="1" t="s">
        <v>1358</v>
      </c>
      <c r="D28393" s="1" t="s">
        <v>871</v>
      </c>
      <c r="E28393" s="1" t="s">
        <v>872</v>
      </c>
      <c r="F28393" s="1">
        <v>1889233</v>
      </c>
      <c r="G28393" s="1">
        <v>1938272</v>
      </c>
      <c r="H28393" s="1">
        <v>1991134</v>
      </c>
      <c r="I28393" s="1">
        <v>2048525</v>
      </c>
      <c r="J28393" s="1">
        <v>2110937</v>
      </c>
    </row>
    <row r="28394" spans="1:10" x14ac:dyDescent="0.25">
      <c r="A28394" s="1" t="s">
        <v>1727</v>
      </c>
      <c r="B28394" s="1" t="s">
        <v>1357</v>
      </c>
      <c r="C28394" s="1" t="s">
        <v>1358</v>
      </c>
      <c r="D28394" s="1" t="s">
        <v>873</v>
      </c>
      <c r="E28394" s="1" t="s">
        <v>874</v>
      </c>
      <c r="F28394" s="1">
        <v>14.6707612378421</v>
      </c>
      <c r="G28394" s="1">
        <v>14.678148749961499</v>
      </c>
      <c r="H28394" s="1">
        <v>14.714364702208201</v>
      </c>
      <c r="I28394" s="1">
        <v>14.7808254375154</v>
      </c>
      <c r="J28394" s="1">
        <v>14.875588170545401</v>
      </c>
    </row>
    <row r="28395" spans="1:10" x14ac:dyDescent="0.25">
      <c r="A28395" s="1" t="s">
        <v>1727</v>
      </c>
      <c r="B28395" s="1" t="s">
        <v>1357</v>
      </c>
      <c r="C28395" s="1" t="s">
        <v>1358</v>
      </c>
      <c r="D28395" s="1" t="s">
        <v>875</v>
      </c>
      <c r="E28395" s="1" t="s">
        <v>876</v>
      </c>
      <c r="F28395" s="1">
        <v>6527547</v>
      </c>
      <c r="G28395" s="1">
        <v>6687118</v>
      </c>
      <c r="H28395" s="1">
        <v>6846006</v>
      </c>
      <c r="I28395" s="1">
        <v>7005320</v>
      </c>
      <c r="J28395" s="1">
        <v>7167023</v>
      </c>
    </row>
    <row r="28396" spans="1:10" x14ac:dyDescent="0.25">
      <c r="A28396" s="1" t="s">
        <v>1727</v>
      </c>
      <c r="B28396" s="1" t="s">
        <v>1357</v>
      </c>
      <c r="C28396" s="1" t="s">
        <v>1358</v>
      </c>
      <c r="D28396" s="1" t="s">
        <v>877</v>
      </c>
      <c r="E28396" s="1" t="s">
        <v>878</v>
      </c>
      <c r="F28396" s="1">
        <v>50.689398028614001</v>
      </c>
      <c r="G28396" s="1">
        <v>50.640215982351698</v>
      </c>
      <c r="H28396" s="1">
        <v>50.591587024030503</v>
      </c>
      <c r="I28396" s="1">
        <v>50.545837641198098</v>
      </c>
      <c r="J28396" s="1">
        <v>50.5053834182768</v>
      </c>
    </row>
    <row r="28397" spans="1:10" x14ac:dyDescent="0.25">
      <c r="A28397" s="1" t="s">
        <v>1727</v>
      </c>
      <c r="B28397" s="1" t="s">
        <v>1357</v>
      </c>
      <c r="C28397" s="1" t="s">
        <v>1358</v>
      </c>
      <c r="D28397" s="1" t="s">
        <v>879</v>
      </c>
      <c r="E28397" s="1" t="s">
        <v>880</v>
      </c>
      <c r="F28397" s="1">
        <v>6349991</v>
      </c>
      <c r="G28397" s="1">
        <v>6518034</v>
      </c>
      <c r="H28397" s="1">
        <v>6685900</v>
      </c>
      <c r="I28397" s="1">
        <v>6854020</v>
      </c>
      <c r="J28397" s="1">
        <v>7023590</v>
      </c>
    </row>
    <row r="28398" spans="1:10" x14ac:dyDescent="0.25">
      <c r="A28398" s="1" t="s">
        <v>1727</v>
      </c>
      <c r="B28398" s="1" t="s">
        <v>1357</v>
      </c>
      <c r="C28398" s="1" t="s">
        <v>1358</v>
      </c>
      <c r="D28398" s="1" t="s">
        <v>881</v>
      </c>
      <c r="E28398" s="1" t="s">
        <v>882</v>
      </c>
      <c r="F28398" s="1">
        <v>49.310594205927103</v>
      </c>
      <c r="G28398" s="1">
        <v>49.359776444846901</v>
      </c>
      <c r="H28398" s="1">
        <v>49.408412975969497</v>
      </c>
      <c r="I28398" s="1">
        <v>49.454155143451601</v>
      </c>
      <c r="J28398" s="1">
        <v>49.494623628635601</v>
      </c>
    </row>
    <row r="28399" spans="1:10" x14ac:dyDescent="0.25">
      <c r="A28399" s="1" t="s">
        <v>1727</v>
      </c>
      <c r="B28399" s="1" t="s">
        <v>1357</v>
      </c>
      <c r="C28399" s="1" t="s">
        <v>1358</v>
      </c>
      <c r="D28399" s="1" t="s">
        <v>883</v>
      </c>
      <c r="E28399" s="1" t="s">
        <v>884</v>
      </c>
      <c r="F28399" s="1">
        <v>12877539</v>
      </c>
      <c r="G28399" s="1">
        <v>13205153</v>
      </c>
      <c r="H28399" s="1">
        <v>13531906</v>
      </c>
      <c r="I28399" s="1">
        <v>13859341</v>
      </c>
      <c r="J28399" s="1">
        <v>14190612</v>
      </c>
    </row>
    <row r="28400" spans="1:10" x14ac:dyDescent="0.25">
      <c r="A28400" s="1" t="s">
        <v>1727</v>
      </c>
      <c r="B28400" s="1" t="s">
        <v>1357</v>
      </c>
      <c r="C28400" s="1" t="s">
        <v>1358</v>
      </c>
      <c r="D28400" s="1" t="s">
        <v>905</v>
      </c>
      <c r="E28400" s="1" t="s">
        <v>906</v>
      </c>
      <c r="F28400" s="1">
        <v>3049.65771484375</v>
      </c>
      <c r="G28400" s="1">
        <v>3024.84619140625</v>
      </c>
      <c r="H28400" s="1">
        <v>3108.34375</v>
      </c>
      <c r="I28400" s="1">
        <v>3223.0796519067699</v>
      </c>
      <c r="J28400" s="1">
        <v>3339.6387987091098</v>
      </c>
    </row>
    <row r="28401" spans="1:10" x14ac:dyDescent="0.25">
      <c r="A28401" s="1" t="s">
        <v>1727</v>
      </c>
      <c r="B28401" s="1" t="s">
        <v>1357</v>
      </c>
      <c r="C28401" s="1" t="s">
        <v>1358</v>
      </c>
      <c r="D28401" s="1" t="s">
        <v>907</v>
      </c>
      <c r="E28401" s="1" t="s">
        <v>908</v>
      </c>
      <c r="F28401" s="1">
        <v>3010.94311523438</v>
      </c>
      <c r="G28401" s="1">
        <v>3085.93139648438</v>
      </c>
      <c r="H28401" s="1">
        <v>3221.26123046875</v>
      </c>
      <c r="I28401" s="1">
        <v>3295.5344657393698</v>
      </c>
      <c r="J28401" s="1">
        <v>3412.2887842130799</v>
      </c>
    </row>
    <row r="28402" spans="1:10" x14ac:dyDescent="0.25">
      <c r="A28402" s="1" t="s">
        <v>1727</v>
      </c>
      <c r="B28402" s="1" t="s">
        <v>1357</v>
      </c>
      <c r="C28402" s="1" t="s">
        <v>1358</v>
      </c>
      <c r="D28402" s="1" t="s">
        <v>909</v>
      </c>
      <c r="E28402" s="1" t="s">
        <v>910</v>
      </c>
      <c r="F28402" s="1">
        <v>3</v>
      </c>
      <c r="G28402" s="1">
        <v>3</v>
      </c>
      <c r="H28402" s="1">
        <v>3</v>
      </c>
      <c r="I28402" s="1">
        <v>3</v>
      </c>
      <c r="J28402" s="1">
        <v>3</v>
      </c>
    </row>
    <row r="28403" spans="1:10" x14ac:dyDescent="0.25">
      <c r="A28403" s="1" t="s">
        <v>1727</v>
      </c>
      <c r="B28403" s="1" t="s">
        <v>1357</v>
      </c>
      <c r="C28403" s="1" t="s">
        <v>1358</v>
      </c>
      <c r="D28403" s="1" t="s">
        <v>911</v>
      </c>
      <c r="E28403" s="1" t="s">
        <v>912</v>
      </c>
      <c r="F28403" s="1">
        <v>0.332066521804606</v>
      </c>
      <c r="G28403" s="1">
        <v>0.316238390171106</v>
      </c>
      <c r="H28403" s="1">
        <v>0.31837949137638299</v>
      </c>
      <c r="I28403" s="1">
        <v>0.37072031649263798</v>
      </c>
      <c r="J28403" s="1">
        <v>0.37566239395430501</v>
      </c>
    </row>
    <row r="28404" spans="1:10" x14ac:dyDescent="0.25">
      <c r="A28404" s="1" t="s">
        <v>1727</v>
      </c>
      <c r="B28404" s="1" t="s">
        <v>1357</v>
      </c>
      <c r="C28404" s="1" t="s">
        <v>1358</v>
      </c>
      <c r="D28404" s="1" t="s">
        <v>919</v>
      </c>
      <c r="E28404" s="1" t="s">
        <v>920</v>
      </c>
      <c r="F28404" s="1">
        <v>6</v>
      </c>
      <c r="G28404" s="1">
        <v>6</v>
      </c>
      <c r="H28404" s="1">
        <v>6</v>
      </c>
      <c r="I28404" s="1">
        <v>6</v>
      </c>
      <c r="J28404" s="1">
        <v>6</v>
      </c>
    </row>
    <row r="28405" spans="1:10" x14ac:dyDescent="0.25">
      <c r="A28405" s="1" t="s">
        <v>1727</v>
      </c>
      <c r="B28405" s="1" t="s">
        <v>1357</v>
      </c>
      <c r="C28405" s="1" t="s">
        <v>1358</v>
      </c>
      <c r="D28405" s="1" t="s">
        <v>931</v>
      </c>
      <c r="E28405" s="1" t="s">
        <v>932</v>
      </c>
      <c r="F28405" s="1">
        <v>7</v>
      </c>
      <c r="G28405" s="1">
        <v>7</v>
      </c>
      <c r="H28405" s="1">
        <v>7</v>
      </c>
      <c r="I28405" s="1">
        <v>7</v>
      </c>
      <c r="J28405" s="1">
        <v>7</v>
      </c>
    </row>
    <row r="28406" spans="1:10" x14ac:dyDescent="0.25">
      <c r="A28406" s="1" t="s">
        <v>1727</v>
      </c>
      <c r="B28406" s="1" t="s">
        <v>1357</v>
      </c>
      <c r="C28406" s="1" t="s">
        <v>1358</v>
      </c>
      <c r="D28406" s="1" t="s">
        <v>939</v>
      </c>
      <c r="E28406" s="1" t="s">
        <v>940</v>
      </c>
      <c r="F28406" s="1">
        <v>65.761182419292098</v>
      </c>
      <c r="G28406" s="1">
        <v>65.761561306745904</v>
      </c>
      <c r="H28406" s="1">
        <v>65.585047903251095</v>
      </c>
      <c r="I28406" s="1">
        <v>66.489161168708804</v>
      </c>
      <c r="J28406" s="1">
        <v>66.537441338502305</v>
      </c>
    </row>
    <row r="28407" spans="1:10" x14ac:dyDescent="0.25">
      <c r="A28407" s="1" t="s">
        <v>1727</v>
      </c>
      <c r="B28407" s="1" t="s">
        <v>1357</v>
      </c>
      <c r="C28407" s="1" t="s">
        <v>1358</v>
      </c>
      <c r="D28407" s="1" t="s">
        <v>947</v>
      </c>
      <c r="E28407" s="1" t="s">
        <v>948</v>
      </c>
      <c r="F28407" s="1">
        <v>4964</v>
      </c>
      <c r="G28407" s="1">
        <v>6029</v>
      </c>
      <c r="H28407" s="1">
        <v>5741</v>
      </c>
      <c r="I28407" s="1">
        <v>2199</v>
      </c>
      <c r="J28407" s="1">
        <v>2191</v>
      </c>
    </row>
    <row r="28408" spans="1:10" x14ac:dyDescent="0.25">
      <c r="A28408" s="1" t="s">
        <v>1727</v>
      </c>
      <c r="B28408" s="1" t="s">
        <v>1357</v>
      </c>
      <c r="C28408" s="1" t="s">
        <v>1358</v>
      </c>
      <c r="D28408" s="1" t="s">
        <v>949</v>
      </c>
      <c r="E28408" s="1" t="s">
        <v>950</v>
      </c>
      <c r="F28408" s="1">
        <v>26857</v>
      </c>
      <c r="G28408" s="1">
        <v>26792</v>
      </c>
      <c r="H28408" s="1">
        <v>34403</v>
      </c>
      <c r="I28408" s="1">
        <v>35244</v>
      </c>
      <c r="J28408" s="1">
        <v>38585</v>
      </c>
    </row>
    <row r="28409" spans="1:10" x14ac:dyDescent="0.25">
      <c r="A28409" s="1" t="s">
        <v>1727</v>
      </c>
      <c r="B28409" s="1" t="s">
        <v>1357</v>
      </c>
      <c r="C28409" s="1" t="s">
        <v>1358</v>
      </c>
      <c r="D28409" s="1" t="s">
        <v>951</v>
      </c>
      <c r="E28409" s="1" t="s">
        <v>952</v>
      </c>
      <c r="F28409" s="1">
        <v>-0.81219023466110196</v>
      </c>
      <c r="G28409" s="1">
        <v>-0.878001868724823</v>
      </c>
      <c r="H28409" s="1">
        <v>-0.98041415214538596</v>
      </c>
      <c r="I28409" s="1">
        <v>-1.05010461807251</v>
      </c>
      <c r="J28409" s="1">
        <v>-1.0760574340820299</v>
      </c>
    </row>
    <row r="28410" spans="1:10" x14ac:dyDescent="0.25">
      <c r="A28410" s="1" t="s">
        <v>1727</v>
      </c>
      <c r="B28410" s="1" t="s">
        <v>1357</v>
      </c>
      <c r="C28410" s="1" t="s">
        <v>1358</v>
      </c>
      <c r="D28410" s="1" t="s">
        <v>953</v>
      </c>
      <c r="E28410" s="1" t="s">
        <v>954</v>
      </c>
      <c r="F28410" s="1">
        <v>10</v>
      </c>
      <c r="G28410" s="1">
        <v>9</v>
      </c>
      <c r="H28410" s="1">
        <v>9</v>
      </c>
      <c r="I28410" s="1">
        <v>9</v>
      </c>
      <c r="J28410" s="1">
        <v>9</v>
      </c>
    </row>
    <row r="28411" spans="1:10" x14ac:dyDescent="0.25">
      <c r="A28411" s="1" t="s">
        <v>1727</v>
      </c>
      <c r="B28411" s="1" t="s">
        <v>1357</v>
      </c>
      <c r="C28411" s="1" t="s">
        <v>1358</v>
      </c>
      <c r="D28411" s="1" t="s">
        <v>955</v>
      </c>
      <c r="E28411" s="1" t="s">
        <v>956</v>
      </c>
      <c r="F28411" s="1">
        <v>19.523809432983398</v>
      </c>
      <c r="G28411" s="1">
        <v>17.619047164916999</v>
      </c>
      <c r="H28411" s="1">
        <v>13.8095235824585</v>
      </c>
      <c r="I28411" s="1">
        <v>15.566038131713899</v>
      </c>
      <c r="J28411" s="1">
        <v>13.207547187805201</v>
      </c>
    </row>
    <row r="28412" spans="1:10" x14ac:dyDescent="0.25">
      <c r="A28412" s="1" t="s">
        <v>1727</v>
      </c>
      <c r="B28412" s="1" t="s">
        <v>1357</v>
      </c>
      <c r="C28412" s="1" t="s">
        <v>1358</v>
      </c>
      <c r="D28412" s="1" t="s">
        <v>957</v>
      </c>
      <c r="E28412" s="1" t="s">
        <v>958</v>
      </c>
      <c r="F28412" s="1">
        <v>10.9523811340332</v>
      </c>
      <c r="G28412" s="1">
        <v>10.4761905670166</v>
      </c>
      <c r="H28412" s="1">
        <v>9.0476188659668004</v>
      </c>
      <c r="I28412" s="1">
        <v>7.0754718780517596</v>
      </c>
      <c r="J28412" s="1">
        <v>8.4905662536621094</v>
      </c>
    </row>
    <row r="28413" spans="1:10" x14ac:dyDescent="0.25">
      <c r="A28413" s="1" t="s">
        <v>1727</v>
      </c>
      <c r="B28413" s="1" t="s">
        <v>1357</v>
      </c>
      <c r="C28413" s="1" t="s">
        <v>1358</v>
      </c>
      <c r="D28413" s="1" t="s">
        <v>959</v>
      </c>
      <c r="E28413" s="1" t="s">
        <v>960</v>
      </c>
      <c r="F28413" s="1">
        <v>31.904762268066399</v>
      </c>
      <c r="G28413" s="1">
        <v>30.9523811340332</v>
      </c>
      <c r="H28413" s="1">
        <v>26.190475463867202</v>
      </c>
      <c r="I28413" s="1">
        <v>21.698112487793001</v>
      </c>
      <c r="J28413" s="1">
        <v>21.226415634155298</v>
      </c>
    </row>
    <row r="28414" spans="1:10" x14ac:dyDescent="0.25">
      <c r="A28414" s="1" t="s">
        <v>1727</v>
      </c>
      <c r="B28414" s="1" t="s">
        <v>1357</v>
      </c>
      <c r="C28414" s="1" t="s">
        <v>1358</v>
      </c>
      <c r="D28414" s="1" t="s">
        <v>961</v>
      </c>
      <c r="E28414" s="1" t="s">
        <v>962</v>
      </c>
      <c r="F28414" s="1">
        <v>0.16754178702831299</v>
      </c>
      <c r="G28414" s="1">
        <v>0.17853309214115101</v>
      </c>
      <c r="H28414" s="1">
        <v>0.16439583897590601</v>
      </c>
      <c r="I28414" s="1">
        <v>0.17477242648601499</v>
      </c>
      <c r="J28414" s="1">
        <v>0.175018385052681</v>
      </c>
    </row>
    <row r="28415" spans="1:10" x14ac:dyDescent="0.25">
      <c r="A28415" s="1" t="s">
        <v>1727</v>
      </c>
      <c r="B28415" s="1" t="s">
        <v>1357</v>
      </c>
      <c r="C28415" s="1" t="s">
        <v>1358</v>
      </c>
      <c r="D28415" s="1" t="s">
        <v>967</v>
      </c>
      <c r="E28415" s="1" t="s">
        <v>968</v>
      </c>
      <c r="F28415" s="1">
        <v>-1.2371699810028101</v>
      </c>
      <c r="G28415" s="1">
        <v>-1.30379867553711</v>
      </c>
      <c r="H28415" s="1">
        <v>-1.1587705612182599</v>
      </c>
      <c r="I28415" s="1">
        <v>-1.0977193117141699</v>
      </c>
      <c r="J28415" s="1">
        <v>-1.1139661073684699</v>
      </c>
    </row>
    <row r="28416" spans="1:10" x14ac:dyDescent="0.25">
      <c r="A28416" s="1" t="s">
        <v>1727</v>
      </c>
      <c r="B28416" s="1" t="s">
        <v>1357</v>
      </c>
      <c r="C28416" s="1" t="s">
        <v>1358</v>
      </c>
      <c r="D28416" s="1" t="s">
        <v>969</v>
      </c>
      <c r="E28416" s="1" t="s">
        <v>970</v>
      </c>
      <c r="F28416" s="1">
        <v>14</v>
      </c>
      <c r="G28416" s="1">
        <v>13</v>
      </c>
      <c r="H28416" s="1">
        <v>13</v>
      </c>
      <c r="I28416" s="1">
        <v>13</v>
      </c>
      <c r="J28416" s="1">
        <v>13</v>
      </c>
    </row>
    <row r="28417" spans="1:10" x14ac:dyDescent="0.25">
      <c r="A28417" s="1" t="s">
        <v>1727</v>
      </c>
      <c r="B28417" s="1" t="s">
        <v>1357</v>
      </c>
      <c r="C28417" s="1" t="s">
        <v>1358</v>
      </c>
      <c r="D28417" s="1" t="s">
        <v>971</v>
      </c>
      <c r="E28417" s="1" t="s">
        <v>972</v>
      </c>
      <c r="F28417" s="1">
        <v>9.0476188659668004</v>
      </c>
      <c r="G28417" s="1">
        <v>8.0952377319335902</v>
      </c>
      <c r="H28417" s="1">
        <v>11.904762268066399</v>
      </c>
      <c r="I28417" s="1">
        <v>14.622641563415501</v>
      </c>
      <c r="J28417" s="1">
        <v>14.1509437561035</v>
      </c>
    </row>
    <row r="28418" spans="1:10" x14ac:dyDescent="0.25">
      <c r="A28418" s="1" t="s">
        <v>1727</v>
      </c>
      <c r="B28418" s="1" t="s">
        <v>1357</v>
      </c>
      <c r="C28418" s="1" t="s">
        <v>1358</v>
      </c>
      <c r="D28418" s="1" t="s">
        <v>973</v>
      </c>
      <c r="E28418" s="1" t="s">
        <v>974</v>
      </c>
      <c r="F28418" s="1">
        <v>5.2380952835082999</v>
      </c>
      <c r="G28418" s="1">
        <v>4.7619047164917001</v>
      </c>
      <c r="H28418" s="1">
        <v>6.6666665077209499</v>
      </c>
      <c r="I28418" s="1">
        <v>8.0188674926757795</v>
      </c>
      <c r="J28418" s="1">
        <v>7.5471696853637704</v>
      </c>
    </row>
    <row r="28419" spans="1:10" x14ac:dyDescent="0.25">
      <c r="A28419" s="1" t="s">
        <v>1727</v>
      </c>
      <c r="B28419" s="1" t="s">
        <v>1357</v>
      </c>
      <c r="C28419" s="1" t="s">
        <v>1358</v>
      </c>
      <c r="D28419" s="1" t="s">
        <v>975</v>
      </c>
      <c r="E28419" s="1" t="s">
        <v>976</v>
      </c>
      <c r="F28419" s="1">
        <v>16.190475463867202</v>
      </c>
      <c r="G28419" s="1">
        <v>14.761904716491699</v>
      </c>
      <c r="H28419" s="1">
        <v>19.523809432983398</v>
      </c>
      <c r="I28419" s="1">
        <v>21.698112487793001</v>
      </c>
      <c r="J28419" s="1">
        <v>20.754716873168899</v>
      </c>
    </row>
    <row r="28420" spans="1:10" x14ac:dyDescent="0.25">
      <c r="A28420" s="1" t="s">
        <v>1727</v>
      </c>
      <c r="B28420" s="1" t="s">
        <v>1357</v>
      </c>
      <c r="C28420" s="1" t="s">
        <v>1358</v>
      </c>
      <c r="D28420" s="1" t="s">
        <v>977</v>
      </c>
      <c r="E28420" s="1" t="s">
        <v>978</v>
      </c>
      <c r="F28420" s="1">
        <v>0.147114828228951</v>
      </c>
      <c r="G28420" s="1">
        <v>0.142106398940086</v>
      </c>
      <c r="H28420" s="1">
        <v>0.14642807841301</v>
      </c>
      <c r="I28420" s="1">
        <v>0.14973540604114499</v>
      </c>
      <c r="J28420" s="1">
        <v>0.148667678236961</v>
      </c>
    </row>
    <row r="28421" spans="1:10" x14ac:dyDescent="0.25">
      <c r="A28421" s="1" t="s">
        <v>1727</v>
      </c>
      <c r="B28421" s="1" t="s">
        <v>1357</v>
      </c>
      <c r="C28421" s="1" t="s">
        <v>1358</v>
      </c>
      <c r="D28421" s="1" t="s">
        <v>979</v>
      </c>
      <c r="E28421" s="1" t="s">
        <v>980</v>
      </c>
      <c r="F28421" s="1">
        <v>8177237</v>
      </c>
      <c r="G28421" s="1">
        <v>8335753</v>
      </c>
      <c r="H28421" s="1">
        <v>8489377</v>
      </c>
      <c r="I28421" s="1">
        <v>8638804</v>
      </c>
      <c r="J28421" s="1">
        <v>8786117</v>
      </c>
    </row>
    <row r="28422" spans="1:10" x14ac:dyDescent="0.25">
      <c r="A28422" s="1" t="s">
        <v>1727</v>
      </c>
      <c r="B28422" s="1" t="s">
        <v>1357</v>
      </c>
      <c r="C28422" s="1" t="s">
        <v>1358</v>
      </c>
      <c r="D28422" s="1" t="s">
        <v>981</v>
      </c>
      <c r="E28422" s="1" t="s">
        <v>982</v>
      </c>
      <c r="F28422" s="1">
        <v>63.5</v>
      </c>
      <c r="G28422" s="1">
        <v>63.125</v>
      </c>
      <c r="H28422" s="1">
        <v>62.735999999999997</v>
      </c>
      <c r="I28422" s="1">
        <v>62.332000000000001</v>
      </c>
      <c r="J28422" s="1">
        <v>61.914999999999999</v>
      </c>
    </row>
    <row r="28423" spans="1:10" x14ac:dyDescent="0.25">
      <c r="A28423" s="1" t="s">
        <v>1727</v>
      </c>
      <c r="B28423" s="1" t="s">
        <v>1357</v>
      </c>
      <c r="C28423" s="1" t="s">
        <v>1358</v>
      </c>
      <c r="D28423" s="1" t="s">
        <v>983</v>
      </c>
      <c r="E28423" s="1" t="s">
        <v>984</v>
      </c>
      <c r="F28423" s="1">
        <v>1.9723175741857599</v>
      </c>
      <c r="G28423" s="1">
        <v>1.91995355590985</v>
      </c>
      <c r="H28423" s="1">
        <v>1.8261763129409401</v>
      </c>
      <c r="I28423" s="1">
        <v>1.7448530125091799</v>
      </c>
      <c r="J28423" s="1">
        <v>1.6908714796745901</v>
      </c>
    </row>
    <row r="28424" spans="1:10" x14ac:dyDescent="0.25">
      <c r="A28424" s="1" t="s">
        <v>1727</v>
      </c>
      <c r="B28424" s="1" t="s">
        <v>1357</v>
      </c>
      <c r="C28424" s="1" t="s">
        <v>1358</v>
      </c>
      <c r="D28424" s="1" t="s">
        <v>1009</v>
      </c>
      <c r="E28424" s="1" t="s">
        <v>1010</v>
      </c>
      <c r="F28424" s="1">
        <v>7</v>
      </c>
      <c r="G28424" s="1">
        <v>7</v>
      </c>
      <c r="H28424" s="1">
        <v>7</v>
      </c>
      <c r="I28424" s="1">
        <v>7</v>
      </c>
      <c r="J28424" s="1">
        <v>7</v>
      </c>
    </row>
    <row r="28425" spans="1:10" x14ac:dyDescent="0.25">
      <c r="A28425" s="1" t="s">
        <v>1727</v>
      </c>
      <c r="B28425" s="1" t="s">
        <v>1357</v>
      </c>
      <c r="C28425" s="1" t="s">
        <v>1358</v>
      </c>
      <c r="D28425" s="1" t="s">
        <v>1023</v>
      </c>
      <c r="E28425" s="1" t="s">
        <v>1024</v>
      </c>
      <c r="F28425" s="1">
        <v>63</v>
      </c>
      <c r="G28425" s="1">
        <v>89</v>
      </c>
      <c r="H28425" s="1">
        <v>97</v>
      </c>
      <c r="I28425" s="1">
        <v>107</v>
      </c>
      <c r="J28425" s="1">
        <v>151</v>
      </c>
    </row>
    <row r="28426" spans="1:10" x14ac:dyDescent="0.25">
      <c r="A28426" s="1" t="s">
        <v>1727</v>
      </c>
      <c r="B28426" s="1" t="s">
        <v>1357</v>
      </c>
      <c r="C28426" s="1" t="s">
        <v>1358</v>
      </c>
      <c r="D28426" s="1" t="s">
        <v>1025</v>
      </c>
      <c r="E28426" s="1" t="s">
        <v>1026</v>
      </c>
      <c r="F28426" s="1">
        <v>4.89223911494269</v>
      </c>
      <c r="G28426" s="1">
        <v>6.7397931701359299</v>
      </c>
      <c r="H28426" s="1">
        <v>7.1682437049148904</v>
      </c>
      <c r="I28426" s="1">
        <v>7.7204248023048097</v>
      </c>
      <c r="J28426" s="1">
        <v>10.640837759499</v>
      </c>
    </row>
    <row r="28427" spans="1:10" x14ac:dyDescent="0.25">
      <c r="A28427" s="1" t="s">
        <v>1727</v>
      </c>
      <c r="B28427" s="1" t="s">
        <v>1357</v>
      </c>
      <c r="C28427" s="1" t="s">
        <v>1358</v>
      </c>
      <c r="D28427" s="1" t="s">
        <v>1031</v>
      </c>
      <c r="E28427" s="1" t="s">
        <v>1032</v>
      </c>
      <c r="F28427" s="1">
        <v>35.202827740319997</v>
      </c>
      <c r="G28427" s="1">
        <v>36.525647099579899</v>
      </c>
      <c r="H28427" s="1">
        <v>35.288521661592803</v>
      </c>
      <c r="I28427" s="1">
        <v>35.288521661643301</v>
      </c>
      <c r="J28427" s="1">
        <v>31.894719644914499</v>
      </c>
    </row>
    <row r="28428" spans="1:10" x14ac:dyDescent="0.25">
      <c r="A28428" s="1" t="s">
        <v>1727</v>
      </c>
      <c r="B28428" s="1" t="s">
        <v>1357</v>
      </c>
      <c r="C28428" s="1" t="s">
        <v>1358</v>
      </c>
      <c r="D28428" s="1" t="s">
        <v>1033</v>
      </c>
      <c r="E28428" s="1" t="s">
        <v>1034</v>
      </c>
      <c r="F28428" s="1">
        <v>3.90229300403352</v>
      </c>
      <c r="G28428" s="1">
        <v>-1.1113425564416399</v>
      </c>
      <c r="H28428" s="1">
        <v>3.9725418395921999</v>
      </c>
      <c r="I28428" s="1">
        <v>4.6999999973684501</v>
      </c>
      <c r="J28428" s="1">
        <v>3.5436309840188498</v>
      </c>
    </row>
    <row r="28429" spans="1:10" x14ac:dyDescent="0.25">
      <c r="A28429" s="1" t="s">
        <v>1727</v>
      </c>
      <c r="B28429" s="1" t="s">
        <v>1357</v>
      </c>
      <c r="C28429" s="1" t="s">
        <v>1358</v>
      </c>
      <c r="D28429" s="1" t="s">
        <v>1035</v>
      </c>
      <c r="E28429" s="1" t="s">
        <v>1036</v>
      </c>
      <c r="F28429" s="1">
        <v>5038052374.3466396</v>
      </c>
      <c r="G28429" s="1">
        <v>4982062354.2946997</v>
      </c>
      <c r="H28429" s="1">
        <v>5179976865.7936296</v>
      </c>
      <c r="I28429" s="1">
        <v>5423435778.3496199</v>
      </c>
      <c r="J28429" s="1">
        <v>5615622328.9895802</v>
      </c>
    </row>
    <row r="28430" spans="1:10" x14ac:dyDescent="0.25">
      <c r="A28430" s="1" t="s">
        <v>1727</v>
      </c>
      <c r="B28430" s="1" t="s">
        <v>1357</v>
      </c>
      <c r="C28430" s="1" t="s">
        <v>1358</v>
      </c>
      <c r="D28430" s="1" t="s">
        <v>1037</v>
      </c>
      <c r="E28430" s="1" t="s">
        <v>1038</v>
      </c>
      <c r="F28430" s="1">
        <v>30158703548000</v>
      </c>
      <c r="G28430" s="1">
        <v>29823537041000</v>
      </c>
      <c r="H28430" s="1">
        <v>31008289528000</v>
      </c>
      <c r="I28430" s="1">
        <v>32465679135000</v>
      </c>
      <c r="J28430" s="1">
        <v>33616143000000</v>
      </c>
    </row>
    <row r="28431" spans="1:10" x14ac:dyDescent="0.25">
      <c r="A28431" s="1" t="s">
        <v>1727</v>
      </c>
      <c r="B28431" s="1" t="s">
        <v>1357</v>
      </c>
      <c r="C28431" s="1" t="s">
        <v>1358</v>
      </c>
      <c r="D28431" s="1" t="s">
        <v>1039</v>
      </c>
      <c r="E28431" s="1" t="s">
        <v>1040</v>
      </c>
      <c r="F28431" s="1">
        <v>43460556136000</v>
      </c>
      <c r="G28431" s="1">
        <v>49533220812000</v>
      </c>
      <c r="H28431" s="1">
        <v>55439911612000</v>
      </c>
      <c r="I28431" s="1">
        <v>64426044917900</v>
      </c>
      <c r="J28431" s="1">
        <v>66951264000000</v>
      </c>
    </row>
    <row r="28432" spans="1:10" x14ac:dyDescent="0.25">
      <c r="A28432" s="1" t="s">
        <v>1727</v>
      </c>
      <c r="B28432" s="1" t="s">
        <v>1357</v>
      </c>
      <c r="C28432" s="1" t="s">
        <v>1358</v>
      </c>
      <c r="D28432" s="1" t="s">
        <v>1041</v>
      </c>
      <c r="E28432" s="1" t="s">
        <v>1042</v>
      </c>
      <c r="F28432" s="1">
        <v>4732267375.9519796</v>
      </c>
      <c r="G28432" s="1">
        <v>5178546285.7846899</v>
      </c>
      <c r="H28432" s="1">
        <v>5678564624.9647303</v>
      </c>
      <c r="I28432" s="1">
        <v>7410317566.3694897</v>
      </c>
      <c r="J28432" s="1">
        <v>7531075552.9096298</v>
      </c>
    </row>
    <row r="28433" spans="1:10" x14ac:dyDescent="0.25">
      <c r="A28433" s="1" t="s">
        <v>1727</v>
      </c>
      <c r="B28433" s="1" t="s">
        <v>1357</v>
      </c>
      <c r="C28433" s="1" t="s">
        <v>1358</v>
      </c>
      <c r="D28433" s="1" t="s">
        <v>1045</v>
      </c>
      <c r="E28433" s="1" t="s">
        <v>1046</v>
      </c>
      <c r="F28433" s="1">
        <v>43.033000000000001</v>
      </c>
      <c r="G28433" s="1">
        <v>43.94</v>
      </c>
      <c r="H28433" s="1">
        <v>43.014000000000003</v>
      </c>
      <c r="I28433" s="1">
        <v>42.87</v>
      </c>
      <c r="J28433" s="1">
        <v>42.860999999999997</v>
      </c>
    </row>
    <row r="28434" spans="1:10" x14ac:dyDescent="0.25">
      <c r="A28434" s="1" t="s">
        <v>1727</v>
      </c>
      <c r="B28434" s="1" t="s">
        <v>1357</v>
      </c>
      <c r="C28434" s="1" t="s">
        <v>1358</v>
      </c>
      <c r="D28434" s="1" t="s">
        <v>1049</v>
      </c>
      <c r="E28434" s="1" t="s">
        <v>1050</v>
      </c>
      <c r="F28434" s="1">
        <v>25.768000000000001</v>
      </c>
      <c r="G28434" s="1">
        <v>26.693000000000001</v>
      </c>
      <c r="H28434" s="1">
        <v>25.878</v>
      </c>
      <c r="I28434" s="1">
        <v>25.823</v>
      </c>
      <c r="J28434" s="1">
        <v>25.863</v>
      </c>
    </row>
    <row r="28435" spans="1:10" x14ac:dyDescent="0.25">
      <c r="A28435" s="1" t="s">
        <v>1727</v>
      </c>
      <c r="B28435" s="1" t="s">
        <v>1357</v>
      </c>
      <c r="C28435" s="1" t="s">
        <v>1358</v>
      </c>
      <c r="D28435" s="1" t="s">
        <v>1053</v>
      </c>
      <c r="E28435" s="1" t="s">
        <v>1054</v>
      </c>
      <c r="F28435" s="1">
        <v>34.301000000000002</v>
      </c>
      <c r="G28435" s="1">
        <v>35.216000000000001</v>
      </c>
      <c r="H28435" s="1">
        <v>34.344999999999999</v>
      </c>
      <c r="I28435" s="1">
        <v>34.246000000000002</v>
      </c>
      <c r="J28435" s="1">
        <v>34.262</v>
      </c>
    </row>
    <row r="28436" spans="1:10" x14ac:dyDescent="0.25">
      <c r="A28436" s="1" t="s">
        <v>1727</v>
      </c>
      <c r="B28436" s="1" t="s">
        <v>1357</v>
      </c>
      <c r="C28436" s="1" t="s">
        <v>1358</v>
      </c>
      <c r="D28436" s="1" t="s">
        <v>1055</v>
      </c>
      <c r="E28436" s="1" t="s">
        <v>1056</v>
      </c>
      <c r="F28436" s="1">
        <v>51.03875</v>
      </c>
      <c r="G28436" s="1">
        <v>50.9508333333333</v>
      </c>
      <c r="H28436" s="1">
        <v>59.685833333333299</v>
      </c>
      <c r="I28436" s="1">
        <v>57.471249999999998</v>
      </c>
      <c r="J28436" s="1">
        <v>49.655833333333298</v>
      </c>
    </row>
    <row r="28437" spans="1:10" x14ac:dyDescent="0.25">
      <c r="A28437" s="1" t="s">
        <v>1727</v>
      </c>
      <c r="B28437" s="1" t="s">
        <v>1357</v>
      </c>
      <c r="C28437" s="1" t="s">
        <v>1358</v>
      </c>
      <c r="D28437" s="1" t="s">
        <v>1057</v>
      </c>
      <c r="E28437" s="1" t="s">
        <v>1058</v>
      </c>
      <c r="F28437" s="1">
        <v>90</v>
      </c>
      <c r="G28437" s="1">
        <v>80</v>
      </c>
      <c r="H28437" s="1">
        <v>80</v>
      </c>
      <c r="I28437" s="1">
        <v>80</v>
      </c>
      <c r="J28437" s="1">
        <v>66.599999999999994</v>
      </c>
    </row>
    <row r="28438" spans="1:10" x14ac:dyDescent="0.25">
      <c r="A28438" s="1" t="s">
        <v>1727</v>
      </c>
      <c r="B28438" s="1" t="s">
        <v>1357</v>
      </c>
      <c r="C28438" s="1" t="s">
        <v>1358</v>
      </c>
      <c r="D28438" s="1" t="s">
        <v>1059</v>
      </c>
      <c r="E28438" s="1" t="s">
        <v>1060</v>
      </c>
      <c r="F28438" s="1">
        <v>61.4</v>
      </c>
      <c r="G28438" s="1">
        <v>61.766666666666701</v>
      </c>
      <c r="H28438" s="1">
        <v>61.766666666666701</v>
      </c>
      <c r="I28438" s="1">
        <v>62.766666666666701</v>
      </c>
      <c r="J28438" s="1">
        <v>29.433333333333302</v>
      </c>
    </row>
    <row r="28439" spans="1:10" x14ac:dyDescent="0.25">
      <c r="A28439" s="1" t="s">
        <v>1727</v>
      </c>
      <c r="B28439" s="1" t="s">
        <v>1357</v>
      </c>
      <c r="C28439" s="1" t="s">
        <v>1358</v>
      </c>
      <c r="D28439" s="1" t="s">
        <v>1061</v>
      </c>
      <c r="E28439" s="1" t="s">
        <v>1062</v>
      </c>
      <c r="F28439" s="1">
        <v>57.068750000000001</v>
      </c>
      <c r="G28439" s="1">
        <v>62.887500000000003</v>
      </c>
      <c r="H28439" s="1">
        <v>76.5625</v>
      </c>
      <c r="I28439" s="1">
        <v>68.881249999999994</v>
      </c>
      <c r="J28439" s="1">
        <v>71.537499999999994</v>
      </c>
    </row>
    <row r="28440" spans="1:10" x14ac:dyDescent="0.25">
      <c r="A28440" s="1" t="s">
        <v>1727</v>
      </c>
      <c r="B28440" s="1" t="s">
        <v>1357</v>
      </c>
      <c r="C28440" s="1" t="s">
        <v>1358</v>
      </c>
      <c r="D28440" s="1" t="s">
        <v>1063</v>
      </c>
      <c r="E28440" s="1" t="s">
        <v>1064</v>
      </c>
      <c r="F28440" s="1">
        <v>26.725000000000001</v>
      </c>
      <c r="G28440" s="1">
        <v>30.1</v>
      </c>
      <c r="H28440" s="1">
        <v>30.1</v>
      </c>
      <c r="I28440" s="1">
        <v>25.7083333333333</v>
      </c>
      <c r="J28440" s="1">
        <v>25.7083333333333</v>
      </c>
    </row>
    <row r="28441" spans="1:10" x14ac:dyDescent="0.25">
      <c r="A28441" s="1" t="s">
        <v>1727</v>
      </c>
      <c r="B28441" s="1" t="s">
        <v>1357</v>
      </c>
      <c r="C28441" s="1" t="s">
        <v>1358</v>
      </c>
      <c r="D28441" s="1" t="s">
        <v>1065</v>
      </c>
      <c r="E28441" s="1" t="s">
        <v>1066</v>
      </c>
      <c r="F28441" s="1">
        <v>20</v>
      </c>
      <c r="G28441" s="1">
        <v>20</v>
      </c>
      <c r="H28441" s="1">
        <v>50</v>
      </c>
      <c r="I28441" s="1">
        <v>50</v>
      </c>
      <c r="J28441" s="1">
        <v>55</v>
      </c>
    </row>
    <row r="28442" spans="1:10" x14ac:dyDescent="0.25">
      <c r="A28442" s="1" t="s">
        <v>1727</v>
      </c>
      <c r="B28442" s="1" t="s">
        <v>1357</v>
      </c>
      <c r="C28442" s="1" t="s">
        <v>1358</v>
      </c>
      <c r="D28442" s="1" t="s">
        <v>1067</v>
      </c>
      <c r="E28442" s="1" t="s">
        <v>1068</v>
      </c>
      <c r="F28442" s="1">
        <v>3323579661700</v>
      </c>
      <c r="G28442" s="1">
        <v>3786704482400</v>
      </c>
      <c r="H28442" s="1">
        <v>3934385957200</v>
      </c>
      <c r="I28442" s="1">
        <v>4119302097200</v>
      </c>
      <c r="J28442" s="1">
        <v>3865760000000</v>
      </c>
    </row>
    <row r="28443" spans="1:10" x14ac:dyDescent="0.25">
      <c r="A28443" s="1" t="s">
        <v>1727</v>
      </c>
      <c r="B28443" s="1" t="s">
        <v>1357</v>
      </c>
      <c r="C28443" s="1" t="s">
        <v>1358</v>
      </c>
      <c r="D28443" s="1" t="s">
        <v>1069</v>
      </c>
      <c r="E28443" s="1" t="s">
        <v>1070</v>
      </c>
      <c r="F28443" s="1">
        <v>11085374758000</v>
      </c>
      <c r="G28443" s="1">
        <v>11357121822000</v>
      </c>
      <c r="H28443" s="1">
        <v>13157055274000</v>
      </c>
      <c r="I28443" s="1">
        <v>15289653417800</v>
      </c>
      <c r="J28443" s="1">
        <v>12129402000000</v>
      </c>
    </row>
    <row r="28444" spans="1:10" x14ac:dyDescent="0.25">
      <c r="A28444" s="1" t="s">
        <v>1727</v>
      </c>
      <c r="B28444" s="1" t="s">
        <v>1357</v>
      </c>
      <c r="C28444" s="1" t="s">
        <v>1358</v>
      </c>
      <c r="D28444" s="1" t="s">
        <v>1071</v>
      </c>
      <c r="E28444" s="1" t="s">
        <v>1072</v>
      </c>
      <c r="F28444" s="1">
        <v>1207047538.7688701</v>
      </c>
      <c r="G28444" s="1">
        <v>1187352246.9242301</v>
      </c>
      <c r="H28444" s="1">
        <v>1347642636.4191799</v>
      </c>
      <c r="I28444" s="1">
        <v>1758623976.5301099</v>
      </c>
      <c r="J28444" s="1">
        <v>1364387129.0258701</v>
      </c>
    </row>
    <row r="28445" spans="1:10" x14ac:dyDescent="0.25">
      <c r="A28445" s="1" t="s">
        <v>1727</v>
      </c>
      <c r="B28445" s="1" t="s">
        <v>1357</v>
      </c>
      <c r="C28445" s="1" t="s">
        <v>1358</v>
      </c>
      <c r="D28445" s="1" t="s">
        <v>1073</v>
      </c>
      <c r="E28445" s="1" t="s">
        <v>1074</v>
      </c>
      <c r="F28445" s="1">
        <v>-539142967266.80902</v>
      </c>
      <c r="G28445" s="1">
        <v>-3842437867472.46</v>
      </c>
      <c r="H28445" s="1">
        <v>83956088589.820297</v>
      </c>
      <c r="I28445" s="1">
        <v>304.265625</v>
      </c>
      <c r="J28445" s="1">
        <v>19473501153020.398</v>
      </c>
    </row>
    <row r="28446" spans="1:10" x14ac:dyDescent="0.25">
      <c r="A28446" s="1" t="s">
        <v>1727</v>
      </c>
      <c r="B28446" s="1" t="s">
        <v>1357</v>
      </c>
      <c r="C28446" s="1" t="s">
        <v>1358</v>
      </c>
      <c r="D28446" s="1" t="s">
        <v>1083</v>
      </c>
      <c r="E28446" s="1" t="s">
        <v>1084</v>
      </c>
      <c r="F28446" s="1">
        <v>78.415313229192904</v>
      </c>
      <c r="G28446" s="1">
        <v>115.03739397715501</v>
      </c>
      <c r="H28446" s="1">
        <v>105.803010495533</v>
      </c>
      <c r="I28446" s="1">
        <v>107.477660146757</v>
      </c>
      <c r="J28446" s="1">
        <v>68.973644440854699</v>
      </c>
    </row>
    <row r="28447" spans="1:10" x14ac:dyDescent="0.25">
      <c r="A28447" s="1" t="s">
        <v>1727</v>
      </c>
      <c r="B28447" s="1" t="s">
        <v>1357</v>
      </c>
      <c r="C28447" s="1" t="s">
        <v>1358</v>
      </c>
      <c r="D28447" s="1" t="s">
        <v>1151</v>
      </c>
      <c r="E28447" s="1" t="s">
        <v>1152</v>
      </c>
      <c r="F28447" s="1">
        <v>5.0640000000000001</v>
      </c>
      <c r="G28447" s="1">
        <v>5.9</v>
      </c>
      <c r="H28447" s="1">
        <v>5.7629999999999999</v>
      </c>
      <c r="I28447" s="1">
        <v>5.3869999999999996</v>
      </c>
      <c r="J28447" s="1">
        <v>5.3570000000000002</v>
      </c>
    </row>
    <row r="28448" spans="1:10" x14ac:dyDescent="0.25">
      <c r="A28448" s="1" t="s">
        <v>1727</v>
      </c>
      <c r="B28448" s="1" t="s">
        <v>1357</v>
      </c>
      <c r="C28448" s="1" t="s">
        <v>1358</v>
      </c>
      <c r="D28448" s="1" t="s">
        <v>1155</v>
      </c>
      <c r="E28448" s="1" t="s">
        <v>1156</v>
      </c>
      <c r="F28448" s="1">
        <v>4.9859999999999998</v>
      </c>
      <c r="G28448" s="1">
        <v>6.0590000000000002</v>
      </c>
      <c r="H28448" s="1">
        <v>5.7690000000000001</v>
      </c>
      <c r="I28448" s="1">
        <v>5.2859999999999996</v>
      </c>
      <c r="J28448" s="1">
        <v>5.2539999999999996</v>
      </c>
    </row>
    <row r="28449" spans="1:10" x14ac:dyDescent="0.25">
      <c r="A28449" s="1" t="s">
        <v>1727</v>
      </c>
      <c r="B28449" s="1" t="s">
        <v>1357</v>
      </c>
      <c r="C28449" s="1" t="s">
        <v>1358</v>
      </c>
      <c r="D28449" s="1" t="s">
        <v>1159</v>
      </c>
      <c r="E28449" s="1" t="s">
        <v>1160</v>
      </c>
      <c r="F28449" s="1">
        <v>5.0179999999999998</v>
      </c>
      <c r="G28449" s="1">
        <v>5.9930000000000003</v>
      </c>
      <c r="H28449" s="1">
        <v>5.7670000000000003</v>
      </c>
      <c r="I28449" s="1">
        <v>5.3280000000000003</v>
      </c>
      <c r="J28449" s="1">
        <v>5.2969999999999997</v>
      </c>
    </row>
    <row r="28450" spans="1:10" x14ac:dyDescent="0.25">
      <c r="A28450" s="1" t="s">
        <v>1727</v>
      </c>
      <c r="B28450" s="1" t="s">
        <v>1357</v>
      </c>
      <c r="C28450" s="1" t="s">
        <v>1358</v>
      </c>
      <c r="D28450" s="1" t="s">
        <v>1163</v>
      </c>
      <c r="E28450" s="1" t="s">
        <v>1164</v>
      </c>
      <c r="F28450" s="1">
        <v>7.87</v>
      </c>
      <c r="G28450" s="1">
        <v>9.4749999999999996</v>
      </c>
      <c r="H28450" s="1">
        <v>8.891</v>
      </c>
      <c r="I28450" s="1">
        <v>8.2319999999999993</v>
      </c>
      <c r="J28450" s="1">
        <v>8.2140000000000004</v>
      </c>
    </row>
    <row r="28451" spans="1:10" x14ac:dyDescent="0.25">
      <c r="A28451" s="1" t="s">
        <v>1727</v>
      </c>
      <c r="B28451" s="1" t="s">
        <v>1357</v>
      </c>
      <c r="C28451" s="1" t="s">
        <v>1358</v>
      </c>
      <c r="D28451" s="1" t="s">
        <v>1167</v>
      </c>
      <c r="E28451" s="1" t="s">
        <v>1168</v>
      </c>
      <c r="F28451" s="1">
        <v>6.1219999999999999</v>
      </c>
      <c r="G28451" s="1">
        <v>7.08</v>
      </c>
      <c r="H28451" s="1">
        <v>6.8140000000000001</v>
      </c>
      <c r="I28451" s="1">
        <v>6.35</v>
      </c>
      <c r="J28451" s="1">
        <v>6.33</v>
      </c>
    </row>
    <row r="28452" spans="1:10" x14ac:dyDescent="0.25">
      <c r="A28452" s="1" t="s">
        <v>1727</v>
      </c>
      <c r="B28452" s="1" t="s">
        <v>1357</v>
      </c>
      <c r="C28452" s="1" t="s">
        <v>1358</v>
      </c>
      <c r="D28452" s="1" t="s">
        <v>1171</v>
      </c>
      <c r="E28452" s="1" t="s">
        <v>1172</v>
      </c>
      <c r="F28452" s="1">
        <v>6.9859999999999998</v>
      </c>
      <c r="G28452" s="1">
        <v>8.2650000000000006</v>
      </c>
      <c r="H28452" s="1">
        <v>7.8449999999999998</v>
      </c>
      <c r="I28452" s="1">
        <v>7.2850000000000001</v>
      </c>
      <c r="J28452" s="1">
        <v>7.266</v>
      </c>
    </row>
    <row r="28453" spans="1:10" x14ac:dyDescent="0.25">
      <c r="A28453" s="1" t="s">
        <v>1727</v>
      </c>
      <c r="B28453" s="1" t="s">
        <v>1357</v>
      </c>
      <c r="C28453" s="1" t="s">
        <v>1358</v>
      </c>
      <c r="D28453" s="1" t="s">
        <v>1175</v>
      </c>
      <c r="E28453" s="1" t="s">
        <v>1176</v>
      </c>
      <c r="F28453" s="1">
        <v>4700302</v>
      </c>
      <c r="G28453" s="1">
        <v>4869400</v>
      </c>
      <c r="H28453" s="1">
        <v>5042529</v>
      </c>
      <c r="I28453" s="1">
        <v>5220537</v>
      </c>
      <c r="J28453" s="1">
        <v>5404495</v>
      </c>
    </row>
    <row r="28454" spans="1:10" x14ac:dyDescent="0.25">
      <c r="A28454" s="1" t="s">
        <v>1727</v>
      </c>
      <c r="B28454" s="1" t="s">
        <v>1357</v>
      </c>
      <c r="C28454" s="1" t="s">
        <v>1358</v>
      </c>
      <c r="D28454" s="1" t="s">
        <v>1177</v>
      </c>
      <c r="E28454" s="1" t="s">
        <v>1178</v>
      </c>
      <c r="F28454" s="1">
        <v>36.5</v>
      </c>
      <c r="G28454" s="1">
        <v>36.875</v>
      </c>
      <c r="H28454" s="1">
        <v>37.264000000000003</v>
      </c>
      <c r="I28454" s="1">
        <v>37.667999999999999</v>
      </c>
      <c r="J28454" s="1">
        <v>38.085000000000001</v>
      </c>
    </row>
    <row r="28455" spans="1:10" x14ac:dyDescent="0.25">
      <c r="A28455" s="1" t="s">
        <v>1727</v>
      </c>
      <c r="B28455" s="1" t="s">
        <v>1357</v>
      </c>
      <c r="C28455" s="1" t="s">
        <v>1358</v>
      </c>
      <c r="D28455" s="1" t="s">
        <v>1179</v>
      </c>
      <c r="E28455" s="1" t="s">
        <v>1180</v>
      </c>
      <c r="F28455" s="1">
        <v>3.52884694344595</v>
      </c>
      <c r="G28455" s="1">
        <v>3.5343964248052102</v>
      </c>
      <c r="H28455" s="1">
        <v>3.4937015726281002</v>
      </c>
      <c r="I28455" s="1">
        <v>3.4692528221433201</v>
      </c>
      <c r="J28455" s="1">
        <v>3.4630744552085599</v>
      </c>
    </row>
    <row r="28456" spans="1:10" x14ac:dyDescent="0.25">
      <c r="A28456" s="1" t="s">
        <v>1727</v>
      </c>
      <c r="B28456" s="1" t="s">
        <v>1357</v>
      </c>
      <c r="C28456" s="1" t="s">
        <v>1358</v>
      </c>
      <c r="D28456" s="1" t="s">
        <v>1181</v>
      </c>
      <c r="E28456" s="1" t="s">
        <v>1182</v>
      </c>
      <c r="F28456" s="1">
        <v>-0.76853603124618497</v>
      </c>
      <c r="G28456" s="1">
        <v>-0.91927886009216297</v>
      </c>
      <c r="H28456" s="1">
        <v>-0.98906522989273105</v>
      </c>
      <c r="I28456" s="1">
        <v>-1.08316206932068</v>
      </c>
      <c r="J28456" s="1">
        <v>-1.14505314826965</v>
      </c>
    </row>
    <row r="28457" spans="1:10" x14ac:dyDescent="0.25">
      <c r="A28457" s="1" t="s">
        <v>1727</v>
      </c>
      <c r="B28457" s="1" t="s">
        <v>1357</v>
      </c>
      <c r="C28457" s="1" t="s">
        <v>1358</v>
      </c>
      <c r="D28457" s="1" t="s">
        <v>1183</v>
      </c>
      <c r="E28457" s="1" t="s">
        <v>1184</v>
      </c>
      <c r="F28457" s="1">
        <v>12</v>
      </c>
      <c r="G28457" s="1">
        <v>11</v>
      </c>
      <c r="H28457" s="1">
        <v>12</v>
      </c>
      <c r="I28457" s="1">
        <v>12</v>
      </c>
      <c r="J28457" s="1">
        <v>13</v>
      </c>
    </row>
    <row r="28458" spans="1:10" x14ac:dyDescent="0.25">
      <c r="A28458" s="1" t="s">
        <v>1727</v>
      </c>
      <c r="B28458" s="1" t="s">
        <v>1357</v>
      </c>
      <c r="C28458" s="1" t="s">
        <v>1358</v>
      </c>
      <c r="D28458" s="1" t="s">
        <v>1185</v>
      </c>
      <c r="E28458" s="1" t="s">
        <v>1186</v>
      </c>
      <c r="F28458" s="1">
        <v>25.603864669799801</v>
      </c>
      <c r="G28458" s="1">
        <v>23.1884059906006</v>
      </c>
      <c r="H28458" s="1">
        <v>21.256038665771499</v>
      </c>
      <c r="I28458" s="1">
        <v>19.323671340942401</v>
      </c>
      <c r="J28458" s="1">
        <v>17.647058486938501</v>
      </c>
    </row>
    <row r="28459" spans="1:10" x14ac:dyDescent="0.25">
      <c r="A28459" s="1" t="s">
        <v>1727</v>
      </c>
      <c r="B28459" s="1" t="s">
        <v>1357</v>
      </c>
      <c r="C28459" s="1" t="s">
        <v>1358</v>
      </c>
      <c r="D28459" s="1" t="s">
        <v>1187</v>
      </c>
      <c r="E28459" s="1" t="s">
        <v>1188</v>
      </c>
      <c r="F28459" s="1">
        <v>21.256038665771499</v>
      </c>
      <c r="G28459" s="1">
        <v>17.391304016113299</v>
      </c>
      <c r="H28459" s="1">
        <v>16.9082126617432</v>
      </c>
      <c r="I28459" s="1">
        <v>14.009661674499499</v>
      </c>
      <c r="J28459" s="1">
        <v>11.764705657959</v>
      </c>
    </row>
    <row r="28460" spans="1:10" x14ac:dyDescent="0.25">
      <c r="A28460" s="1" t="s">
        <v>1727</v>
      </c>
      <c r="B28460" s="1" t="s">
        <v>1357</v>
      </c>
      <c r="C28460" s="1" t="s">
        <v>1358</v>
      </c>
      <c r="D28460" s="1" t="s">
        <v>1189</v>
      </c>
      <c r="E28460" s="1" t="s">
        <v>1190</v>
      </c>
      <c r="F28460" s="1">
        <v>30.4347820281982</v>
      </c>
      <c r="G28460" s="1">
        <v>29.468599319458001</v>
      </c>
      <c r="H28460" s="1">
        <v>27.0531406402588</v>
      </c>
      <c r="I28460" s="1">
        <v>23.6714973449707</v>
      </c>
      <c r="J28460" s="1">
        <v>23.529411315918001</v>
      </c>
    </row>
    <row r="28461" spans="1:10" x14ac:dyDescent="0.25">
      <c r="A28461" s="1" t="s">
        <v>1727</v>
      </c>
      <c r="B28461" s="1" t="s">
        <v>1357</v>
      </c>
      <c r="C28461" s="1" t="s">
        <v>1358</v>
      </c>
      <c r="D28461" s="1" t="s">
        <v>1191</v>
      </c>
      <c r="E28461" s="1" t="s">
        <v>1192</v>
      </c>
      <c r="F28461" s="1">
        <v>0.123757913708687</v>
      </c>
      <c r="G28461" s="1">
        <v>0.126316428184509</v>
      </c>
      <c r="H28461" s="1">
        <v>0.121681146323681</v>
      </c>
      <c r="I28461" s="1">
        <v>0.121217235922813</v>
      </c>
      <c r="J28461" s="1">
        <v>0.118235215544701</v>
      </c>
    </row>
    <row r="28462" spans="1:10" x14ac:dyDescent="0.25">
      <c r="A28462" s="1" t="s">
        <v>1727</v>
      </c>
      <c r="B28462" s="1" t="s">
        <v>1357</v>
      </c>
      <c r="C28462" s="1" t="s">
        <v>1358</v>
      </c>
      <c r="D28462" s="1" t="s">
        <v>1195</v>
      </c>
      <c r="E28462" s="1" t="s">
        <v>1196</v>
      </c>
      <c r="F28462" s="1">
        <v>73.75</v>
      </c>
      <c r="G28462" s="1">
        <v>73.75</v>
      </c>
      <c r="H28462" s="1">
        <v>73.75</v>
      </c>
      <c r="I28462" s="1">
        <v>73.75</v>
      </c>
      <c r="J28462" s="1">
        <v>73.75</v>
      </c>
    </row>
    <row r="28463" spans="1:10" x14ac:dyDescent="0.25">
      <c r="A28463" s="1" t="s">
        <v>1727</v>
      </c>
      <c r="B28463" s="1" t="s">
        <v>1359</v>
      </c>
      <c r="C28463" s="1" t="s">
        <v>1360</v>
      </c>
      <c r="D28463" s="1" t="s">
        <v>17</v>
      </c>
      <c r="E28463" s="1" t="s">
        <v>18</v>
      </c>
      <c r="F28463" s="1">
        <v>79.101284139495604</v>
      </c>
      <c r="G28463" s="1">
        <v>77.880952486002599</v>
      </c>
      <c r="H28463" s="1">
        <v>76.597086654794794</v>
      </c>
      <c r="I28463" s="1">
        <v>75.233547246659995</v>
      </c>
      <c r="J28463" s="1">
        <v>73.836318375792104</v>
      </c>
    </row>
    <row r="28464" spans="1:10" x14ac:dyDescent="0.25">
      <c r="A28464" s="1" t="s">
        <v>1727</v>
      </c>
      <c r="B28464" s="1" t="s">
        <v>1359</v>
      </c>
      <c r="C28464" s="1" t="s">
        <v>1360</v>
      </c>
      <c r="D28464" s="1" t="s">
        <v>19</v>
      </c>
      <c r="E28464" s="1" t="s">
        <v>20</v>
      </c>
      <c r="F28464" s="1">
        <v>4.95913440563102</v>
      </c>
      <c r="G28464" s="1">
        <v>4.9795939977674699</v>
      </c>
      <c r="H28464" s="1">
        <v>4.9656099120237602</v>
      </c>
      <c r="I28464" s="1">
        <v>4.94084024577701</v>
      </c>
      <c r="J28464" s="1">
        <v>4.92992693650588</v>
      </c>
    </row>
    <row r="28465" spans="1:10" x14ac:dyDescent="0.25">
      <c r="A28465" s="1" t="s">
        <v>1727</v>
      </c>
      <c r="B28465" s="1" t="s">
        <v>1359</v>
      </c>
      <c r="C28465" s="1" t="s">
        <v>1360</v>
      </c>
      <c r="D28465" s="1" t="s">
        <v>21</v>
      </c>
      <c r="E28465" s="1" t="s">
        <v>22</v>
      </c>
      <c r="F28465" s="1">
        <v>74.142149733864599</v>
      </c>
      <c r="G28465" s="1">
        <v>72.901358488235104</v>
      </c>
      <c r="H28465" s="1">
        <v>71.631476742771099</v>
      </c>
      <c r="I28465" s="1">
        <v>70.292707000882999</v>
      </c>
      <c r="J28465" s="1">
        <v>68.906391439286196</v>
      </c>
    </row>
    <row r="28466" spans="1:10" x14ac:dyDescent="0.25">
      <c r="A28466" s="1" t="s">
        <v>1727</v>
      </c>
      <c r="B28466" s="1" t="s">
        <v>1359</v>
      </c>
      <c r="C28466" s="1" t="s">
        <v>1360</v>
      </c>
      <c r="D28466" s="1" t="s">
        <v>27</v>
      </c>
      <c r="E28466" s="1" t="s">
        <v>28</v>
      </c>
      <c r="F28466" s="1">
        <v>32.7967501891628</v>
      </c>
      <c r="G28466" s="1">
        <v>33.345978538953098</v>
      </c>
      <c r="H28466" s="1">
        <v>33.032596863598897</v>
      </c>
      <c r="I28466" s="1">
        <v>33.634921644401402</v>
      </c>
      <c r="J28466" s="1">
        <v>33.708278699794398</v>
      </c>
    </row>
    <row r="28467" spans="1:10" x14ac:dyDescent="0.25">
      <c r="A28467" s="1" t="s">
        <v>1727</v>
      </c>
      <c r="B28467" s="1" t="s">
        <v>1359</v>
      </c>
      <c r="C28467" s="1" t="s">
        <v>1360</v>
      </c>
      <c r="D28467" s="1" t="s">
        <v>29</v>
      </c>
      <c r="E28467" s="1" t="s">
        <v>30</v>
      </c>
      <c r="F28467" s="1">
        <v>5.3031968298533902</v>
      </c>
      <c r="G28467" s="1">
        <v>3.1999882784312201</v>
      </c>
      <c r="H28467" s="1">
        <v>5.4000716980730203</v>
      </c>
      <c r="I28467" s="1">
        <v>6.0999962956851403</v>
      </c>
      <c r="J28467" s="1">
        <v>7.5000396743529096</v>
      </c>
    </row>
    <row r="28468" spans="1:10" x14ac:dyDescent="0.25">
      <c r="A28468" s="1" t="s">
        <v>1727</v>
      </c>
      <c r="B28468" s="1" t="s">
        <v>1359</v>
      </c>
      <c r="C28468" s="1" t="s">
        <v>1360</v>
      </c>
      <c r="D28468" s="1" t="s">
        <v>31</v>
      </c>
      <c r="E28468" s="1" t="s">
        <v>32</v>
      </c>
      <c r="F28468" s="1">
        <v>461765220.34920901</v>
      </c>
      <c r="G28468" s="1">
        <v>476541653.27425599</v>
      </c>
      <c r="H28468" s="1">
        <v>502275244.22224802</v>
      </c>
      <c r="I28468" s="1">
        <v>532914015.51394898</v>
      </c>
      <c r="J28468" s="1">
        <v>572882778.10768199</v>
      </c>
    </row>
    <row r="28469" spans="1:10" x14ac:dyDescent="0.25">
      <c r="A28469" s="1" t="s">
        <v>1727</v>
      </c>
      <c r="B28469" s="1" t="s">
        <v>1359</v>
      </c>
      <c r="C28469" s="1" t="s">
        <v>1360</v>
      </c>
      <c r="D28469" s="1" t="s">
        <v>33</v>
      </c>
      <c r="E28469" s="1" t="s">
        <v>34</v>
      </c>
      <c r="F28469" s="1">
        <v>273001000000</v>
      </c>
      <c r="G28469" s="1">
        <v>281737000000</v>
      </c>
      <c r="H28469" s="1">
        <v>296951000000</v>
      </c>
      <c r="I28469" s="1">
        <v>315065000000</v>
      </c>
      <c r="J28469" s="1">
        <v>338695000000</v>
      </c>
    </row>
    <row r="28470" spans="1:10" x14ac:dyDescent="0.25">
      <c r="A28470" s="1" t="s">
        <v>1727</v>
      </c>
      <c r="B28470" s="1" t="s">
        <v>1359</v>
      </c>
      <c r="C28470" s="1" t="s">
        <v>1360</v>
      </c>
      <c r="D28470" s="1" t="s">
        <v>35</v>
      </c>
      <c r="E28470" s="1" t="s">
        <v>36</v>
      </c>
      <c r="F28470" s="1">
        <v>285641000000</v>
      </c>
      <c r="G28470" s="1">
        <v>291833000000</v>
      </c>
      <c r="H28470" s="1">
        <v>315897000000</v>
      </c>
      <c r="I28470" s="1">
        <v>359634000000</v>
      </c>
      <c r="J28470" s="1">
        <v>402071000000</v>
      </c>
    </row>
    <row r="28471" spans="1:10" x14ac:dyDescent="0.25">
      <c r="A28471" s="1" t="s">
        <v>1727</v>
      </c>
      <c r="B28471" s="1" t="s">
        <v>1359</v>
      </c>
      <c r="C28471" s="1" t="s">
        <v>1360</v>
      </c>
      <c r="D28471" s="1" t="s">
        <v>37</v>
      </c>
      <c r="E28471" s="1" t="s">
        <v>38</v>
      </c>
      <c r="F28471" s="1">
        <v>487516011.24111301</v>
      </c>
      <c r="G28471" s="1">
        <v>507018929.34314799</v>
      </c>
      <c r="H28471" s="1">
        <v>569665510.38858199</v>
      </c>
      <c r="I28471" s="1">
        <v>576558568.02458</v>
      </c>
      <c r="J28471" s="1">
        <v>662860289.35666502</v>
      </c>
    </row>
    <row r="28472" spans="1:10" x14ac:dyDescent="0.25">
      <c r="A28472" s="1" t="s">
        <v>1727</v>
      </c>
      <c r="B28472" s="1" t="s">
        <v>1359</v>
      </c>
      <c r="C28472" s="1" t="s">
        <v>1360</v>
      </c>
      <c r="D28472" s="1" t="s">
        <v>43</v>
      </c>
      <c r="E28472" s="1" t="s">
        <v>44</v>
      </c>
      <c r="F28472" s="1">
        <v>10.850346893421699</v>
      </c>
      <c r="G28472" s="1">
        <v>9.4737346661111399</v>
      </c>
      <c r="H28472" s="1">
        <v>15.155004613026099</v>
      </c>
      <c r="I28472" s="1">
        <v>8.0157683703135305</v>
      </c>
      <c r="J28472" s="1">
        <v>6.8433341045881697</v>
      </c>
    </row>
    <row r="28473" spans="1:10" x14ac:dyDescent="0.25">
      <c r="A28473" s="1" t="s">
        <v>1727</v>
      </c>
      <c r="B28473" s="1" t="s">
        <v>1359</v>
      </c>
      <c r="C28473" s="1" t="s">
        <v>1360</v>
      </c>
      <c r="D28473" s="1" t="s">
        <v>47</v>
      </c>
      <c r="E28473" s="1" t="s">
        <v>48</v>
      </c>
      <c r="F28473" s="1">
        <v>42.018244720415503</v>
      </c>
      <c r="G28473" s="1">
        <v>45.6176467293012</v>
      </c>
      <c r="H28473" s="1">
        <v>50.468926142009103</v>
      </c>
      <c r="I28473" s="1">
        <v>46.7221552050638</v>
      </c>
      <c r="J28473" s="1">
        <v>41.423054657124901</v>
      </c>
    </row>
    <row r="28474" spans="1:10" x14ac:dyDescent="0.25">
      <c r="A28474" s="1" t="s">
        <v>1727</v>
      </c>
      <c r="B28474" s="1" t="s">
        <v>1359</v>
      </c>
      <c r="C28474" s="1" t="s">
        <v>1360</v>
      </c>
      <c r="D28474" s="1" t="s">
        <v>49</v>
      </c>
      <c r="E28474" s="1" t="s">
        <v>50</v>
      </c>
      <c r="F28474" s="1">
        <v>365954961115.328</v>
      </c>
      <c r="G28474" s="1">
        <v>399230590351.42297</v>
      </c>
      <c r="H28474" s="1">
        <v>482643929792</v>
      </c>
      <c r="I28474" s="1">
        <v>499566365656</v>
      </c>
      <c r="J28474" s="1">
        <v>494092539028</v>
      </c>
    </row>
    <row r="28475" spans="1:10" x14ac:dyDescent="0.25">
      <c r="A28475" s="1" t="s">
        <v>1727</v>
      </c>
      <c r="B28475" s="1" t="s">
        <v>1359</v>
      </c>
      <c r="C28475" s="1" t="s">
        <v>1360</v>
      </c>
      <c r="D28475" s="1" t="s">
        <v>51</v>
      </c>
      <c r="E28475" s="1" t="s">
        <v>52</v>
      </c>
      <c r="F28475" s="1">
        <v>0.25317520669684901</v>
      </c>
      <c r="G28475" s="1">
        <v>9.0928209129014803</v>
      </c>
      <c r="H28475" s="1">
        <v>20.893524057651099</v>
      </c>
      <c r="I28475" s="1">
        <v>3.5061946953922898</v>
      </c>
      <c r="J28475" s="1">
        <v>-1.0957156054355499</v>
      </c>
    </row>
    <row r="28476" spans="1:10" x14ac:dyDescent="0.25">
      <c r="A28476" s="1" t="s">
        <v>1727</v>
      </c>
      <c r="B28476" s="1" t="s">
        <v>1359</v>
      </c>
      <c r="C28476" s="1" t="s">
        <v>1360</v>
      </c>
      <c r="D28476" s="1" t="s">
        <v>55</v>
      </c>
      <c r="E28476" s="1" t="s">
        <v>56</v>
      </c>
      <c r="F28476" s="1">
        <v>1549000000</v>
      </c>
      <c r="G28476" s="1">
        <v>4648000000</v>
      </c>
      <c r="H28476" s="1">
        <v>2324000000</v>
      </c>
      <c r="I28476" s="1">
        <v>2208000000</v>
      </c>
      <c r="J28476" s="1">
        <v>2302000000</v>
      </c>
    </row>
    <row r="28477" spans="1:10" x14ac:dyDescent="0.25">
      <c r="A28477" s="1" t="s">
        <v>1727</v>
      </c>
      <c r="B28477" s="1" t="s">
        <v>1359</v>
      </c>
      <c r="C28477" s="1" t="s">
        <v>1360</v>
      </c>
      <c r="D28477" s="1" t="s">
        <v>57</v>
      </c>
      <c r="E28477" s="1" t="s">
        <v>58</v>
      </c>
      <c r="F28477" s="1">
        <v>1655000000</v>
      </c>
      <c r="G28477" s="1">
        <v>4916000000</v>
      </c>
      <c r="H28477" s="1">
        <v>2524000000</v>
      </c>
      <c r="I28477" s="1">
        <v>2573000000</v>
      </c>
      <c r="J28477" s="1">
        <v>2871000000</v>
      </c>
    </row>
    <row r="28478" spans="1:10" x14ac:dyDescent="0.25">
      <c r="A28478" s="1" t="s">
        <v>1727</v>
      </c>
      <c r="B28478" s="1" t="s">
        <v>1359</v>
      </c>
      <c r="C28478" s="1" t="s">
        <v>1360</v>
      </c>
      <c r="D28478" s="1" t="s">
        <v>59</v>
      </c>
      <c r="E28478" s="1" t="s">
        <v>60</v>
      </c>
      <c r="F28478" s="1">
        <v>2824661.0206659501</v>
      </c>
      <c r="G28478" s="1">
        <v>8540860.8918488193</v>
      </c>
      <c r="H28478" s="1">
        <v>4551596.7173502203</v>
      </c>
      <c r="I28478" s="1">
        <v>4124985.9455091702</v>
      </c>
      <c r="J28478" s="1">
        <v>4733173.7199225603</v>
      </c>
    </row>
    <row r="28479" spans="1:10" x14ac:dyDescent="0.25">
      <c r="A28479" s="1" t="s">
        <v>1727</v>
      </c>
      <c r="B28479" s="1" t="s">
        <v>1359</v>
      </c>
      <c r="C28479" s="1" t="s">
        <v>1360</v>
      </c>
      <c r="D28479" s="1" t="s">
        <v>77</v>
      </c>
      <c r="E28479" s="1" t="s">
        <v>78</v>
      </c>
      <c r="F28479" s="1">
        <v>1.9518501134594699</v>
      </c>
      <c r="G28479" s="1">
        <v>-3.1692176249374602</v>
      </c>
      <c r="H28479" s="1">
        <v>6.5483562223995797</v>
      </c>
      <c r="I28479" s="1">
        <v>4.9804532969800999</v>
      </c>
      <c r="J28479" s="1">
        <v>5.5962241587839401</v>
      </c>
    </row>
    <row r="28480" spans="1:10" x14ac:dyDescent="0.25">
      <c r="A28480" s="1" t="s">
        <v>1727</v>
      </c>
      <c r="B28480" s="1" t="s">
        <v>1359</v>
      </c>
      <c r="C28480" s="1" t="s">
        <v>1360</v>
      </c>
      <c r="D28480" s="1" t="s">
        <v>79</v>
      </c>
      <c r="E28480" s="1" t="s">
        <v>80</v>
      </c>
      <c r="F28480" s="1">
        <v>6.7561811482496603</v>
      </c>
      <c r="G28480" s="1">
        <v>5.39834998931632</v>
      </c>
      <c r="H28480" s="1">
        <v>7.6739685038151499</v>
      </c>
      <c r="I28480" s="1">
        <v>9.1117586118208695</v>
      </c>
      <c r="J28480" s="1">
        <v>10.5116321662715</v>
      </c>
    </row>
    <row r="28481" spans="1:10" x14ac:dyDescent="0.25">
      <c r="A28481" s="1" t="s">
        <v>1727</v>
      </c>
      <c r="B28481" s="1" t="s">
        <v>1359</v>
      </c>
      <c r="C28481" s="1" t="s">
        <v>1360</v>
      </c>
      <c r="D28481" s="1" t="s">
        <v>83</v>
      </c>
      <c r="E28481" s="1" t="s">
        <v>84</v>
      </c>
      <c r="F28481" s="1">
        <v>4.61729303314796</v>
      </c>
      <c r="G28481" s="1">
        <v>2.2520087917056002</v>
      </c>
      <c r="H28481" s="1">
        <v>1.8301923315967099</v>
      </c>
      <c r="I28481" s="1">
        <v>7.5282063111533697</v>
      </c>
      <c r="J28481" s="1">
        <v>-0.189005753171578</v>
      </c>
    </row>
    <row r="28482" spans="1:10" x14ac:dyDescent="0.25">
      <c r="A28482" s="1" t="s">
        <v>1727</v>
      </c>
      <c r="B28482" s="1" t="s">
        <v>1359</v>
      </c>
      <c r="C28482" s="1" t="s">
        <v>1360</v>
      </c>
      <c r="D28482" s="1" t="s">
        <v>85</v>
      </c>
      <c r="E28482" s="1" t="s">
        <v>86</v>
      </c>
      <c r="F28482" s="1">
        <v>1.4356436484750701</v>
      </c>
      <c r="G28482" s="1">
        <v>2.3883643690365299</v>
      </c>
      <c r="H28482" s="1">
        <v>1.7590554981817099</v>
      </c>
      <c r="I28482" s="1">
        <v>5.8584453336408</v>
      </c>
      <c r="J28482" s="1">
        <v>1.31089506384212</v>
      </c>
    </row>
    <row r="28483" spans="1:10" x14ac:dyDescent="0.25">
      <c r="A28483" s="1" t="s">
        <v>1727</v>
      </c>
      <c r="B28483" s="1" t="s">
        <v>1359</v>
      </c>
      <c r="C28483" s="1" t="s">
        <v>1360</v>
      </c>
      <c r="D28483" s="1" t="s">
        <v>97</v>
      </c>
      <c r="E28483" s="1" t="s">
        <v>98</v>
      </c>
      <c r="F28483" s="1">
        <v>9</v>
      </c>
      <c r="G28483" s="1">
        <v>9</v>
      </c>
      <c r="H28483" s="1">
        <v>9</v>
      </c>
      <c r="I28483" s="1">
        <v>9</v>
      </c>
      <c r="J28483" s="1">
        <v>9</v>
      </c>
    </row>
    <row r="28484" spans="1:10" x14ac:dyDescent="0.25">
      <c r="A28484" s="1" t="s">
        <v>1727</v>
      </c>
      <c r="B28484" s="1" t="s">
        <v>1359</v>
      </c>
      <c r="C28484" s="1" t="s">
        <v>1360</v>
      </c>
      <c r="D28484" s="1" t="s">
        <v>105</v>
      </c>
      <c r="E28484" s="1" t="s">
        <v>106</v>
      </c>
      <c r="F28484" s="1">
        <v>-1.4980174303054801</v>
      </c>
      <c r="G28484" s="1">
        <v>-1.36328601837158</v>
      </c>
      <c r="H28484" s="1">
        <v>-1.3202141523361199</v>
      </c>
      <c r="I28484" s="1">
        <v>-1.1854556798934901</v>
      </c>
      <c r="J28484" s="1">
        <v>-1.1783698797226001</v>
      </c>
    </row>
    <row r="28485" spans="1:10" x14ac:dyDescent="0.25">
      <c r="A28485" s="1" t="s">
        <v>1727</v>
      </c>
      <c r="B28485" s="1" t="s">
        <v>1359</v>
      </c>
      <c r="C28485" s="1" t="s">
        <v>1360</v>
      </c>
      <c r="D28485" s="1" t="s">
        <v>107</v>
      </c>
      <c r="E28485" s="1" t="s">
        <v>108</v>
      </c>
      <c r="F28485" s="1">
        <v>8</v>
      </c>
      <c r="G28485" s="1">
        <v>8</v>
      </c>
      <c r="H28485" s="1">
        <v>8</v>
      </c>
      <c r="I28485" s="1">
        <v>8</v>
      </c>
      <c r="J28485" s="1">
        <v>8</v>
      </c>
    </row>
    <row r="28486" spans="1:10" x14ac:dyDescent="0.25">
      <c r="A28486" s="1" t="s">
        <v>1727</v>
      </c>
      <c r="B28486" s="1" t="s">
        <v>1359</v>
      </c>
      <c r="C28486" s="1" t="s">
        <v>1360</v>
      </c>
      <c r="D28486" s="1" t="s">
        <v>109</v>
      </c>
      <c r="E28486" s="1" t="s">
        <v>110</v>
      </c>
      <c r="F28486" s="1">
        <v>4.2857141494751003</v>
      </c>
      <c r="G28486" s="1">
        <v>7.1428570747375497</v>
      </c>
      <c r="H28486" s="1">
        <v>7.1428570747375497</v>
      </c>
      <c r="I28486" s="1">
        <v>11.792452812194799</v>
      </c>
      <c r="J28486" s="1">
        <v>12.7358493804932</v>
      </c>
    </row>
    <row r="28487" spans="1:10" x14ac:dyDescent="0.25">
      <c r="A28487" s="1" t="s">
        <v>1727</v>
      </c>
      <c r="B28487" s="1" t="s">
        <v>1359</v>
      </c>
      <c r="C28487" s="1" t="s">
        <v>1360</v>
      </c>
      <c r="D28487" s="1" t="s">
        <v>111</v>
      </c>
      <c r="E28487" s="1" t="s">
        <v>112</v>
      </c>
      <c r="F28487" s="1">
        <v>0</v>
      </c>
      <c r="G28487" s="1">
        <v>1.90476191043854</v>
      </c>
      <c r="H28487" s="1">
        <v>1.42857146263123</v>
      </c>
      <c r="I28487" s="1">
        <v>4.2452831268310502</v>
      </c>
      <c r="J28487" s="1">
        <v>4.2452831268310502</v>
      </c>
    </row>
    <row r="28488" spans="1:10" x14ac:dyDescent="0.25">
      <c r="A28488" s="1" t="s">
        <v>1727</v>
      </c>
      <c r="B28488" s="1" t="s">
        <v>1359</v>
      </c>
      <c r="C28488" s="1" t="s">
        <v>1360</v>
      </c>
      <c r="D28488" s="1" t="s">
        <v>113</v>
      </c>
      <c r="E28488" s="1" t="s">
        <v>114</v>
      </c>
      <c r="F28488" s="1">
        <v>10.9523811340332</v>
      </c>
      <c r="G28488" s="1">
        <v>15.238095283508301</v>
      </c>
      <c r="H28488" s="1">
        <v>17.619047164916999</v>
      </c>
      <c r="I28488" s="1">
        <v>20.754716873168899</v>
      </c>
      <c r="J28488" s="1">
        <v>21.226415634155298</v>
      </c>
    </row>
    <row r="28489" spans="1:10" x14ac:dyDescent="0.25">
      <c r="A28489" s="1" t="s">
        <v>1727</v>
      </c>
      <c r="B28489" s="1" t="s">
        <v>1359</v>
      </c>
      <c r="C28489" s="1" t="s">
        <v>1360</v>
      </c>
      <c r="D28489" s="1" t="s">
        <v>115</v>
      </c>
      <c r="E28489" s="1" t="s">
        <v>116</v>
      </c>
      <c r="F28489" s="1">
        <v>0.17355571687221499</v>
      </c>
      <c r="G28489" s="1">
        <v>0.17652936279773701</v>
      </c>
      <c r="H28489" s="1">
        <v>0.18646691739559201</v>
      </c>
      <c r="I28489" s="1">
        <v>0.18644380569457999</v>
      </c>
      <c r="J28489" s="1">
        <v>0.195273578166962</v>
      </c>
    </row>
    <row r="28490" spans="1:10" x14ac:dyDescent="0.25">
      <c r="A28490" s="1" t="s">
        <v>1727</v>
      </c>
      <c r="B28490" s="1" t="s">
        <v>1359</v>
      </c>
      <c r="C28490" s="1" t="s">
        <v>1360</v>
      </c>
      <c r="D28490" s="1" t="s">
        <v>117</v>
      </c>
      <c r="E28490" s="1" t="s">
        <v>118</v>
      </c>
      <c r="F28490" s="1">
        <v>2.5</v>
      </c>
      <c r="G28490" s="1">
        <v>2.5</v>
      </c>
      <c r="H28490" s="1">
        <v>2.5</v>
      </c>
      <c r="I28490" s="1">
        <v>2.5</v>
      </c>
      <c r="J28490" s="1">
        <v>2.5</v>
      </c>
    </row>
    <row r="28491" spans="1:10" x14ac:dyDescent="0.25">
      <c r="A28491" s="1" t="s">
        <v>1727</v>
      </c>
      <c r="B28491" s="1" t="s">
        <v>1359</v>
      </c>
      <c r="C28491" s="1" t="s">
        <v>1360</v>
      </c>
      <c r="D28491" s="1" t="s">
        <v>119</v>
      </c>
      <c r="E28491" s="1" t="s">
        <v>120</v>
      </c>
      <c r="F28491" s="1">
        <v>2.5</v>
      </c>
      <c r="G28491" s="1">
        <v>2.5</v>
      </c>
      <c r="H28491" s="1">
        <v>2.5</v>
      </c>
      <c r="I28491" s="1">
        <v>2.5</v>
      </c>
      <c r="J28491" s="1">
        <v>2.5</v>
      </c>
    </row>
    <row r="28492" spans="1:10" x14ac:dyDescent="0.25">
      <c r="A28492" s="1" t="s">
        <v>1727</v>
      </c>
      <c r="B28492" s="1" t="s">
        <v>1359</v>
      </c>
      <c r="C28492" s="1" t="s">
        <v>1360</v>
      </c>
      <c r="D28492" s="1" t="s">
        <v>121</v>
      </c>
      <c r="E28492" s="1" t="s">
        <v>122</v>
      </c>
      <c r="F28492" s="1">
        <v>2.5</v>
      </c>
      <c r="G28492" s="1">
        <v>2.5</v>
      </c>
      <c r="H28492" s="1">
        <v>2</v>
      </c>
      <c r="I28492" s="1">
        <v>2.5</v>
      </c>
      <c r="J28492" s="1">
        <v>2.5</v>
      </c>
    </row>
    <row r="28493" spans="1:10" x14ac:dyDescent="0.25">
      <c r="A28493" s="1" t="s">
        <v>1727</v>
      </c>
      <c r="B28493" s="1" t="s">
        <v>1359</v>
      </c>
      <c r="C28493" s="1" t="s">
        <v>1360</v>
      </c>
      <c r="D28493" s="1" t="s">
        <v>123</v>
      </c>
      <c r="E28493" s="1" t="s">
        <v>124</v>
      </c>
      <c r="F28493" s="1">
        <v>2.6666666666666701</v>
      </c>
      <c r="G28493" s="1">
        <v>2.6666666666666701</v>
      </c>
      <c r="H28493" s="1">
        <v>2.5</v>
      </c>
      <c r="I28493" s="1">
        <v>2.8333330000000001</v>
      </c>
      <c r="J28493" s="1">
        <v>2.8333330000000001</v>
      </c>
    </row>
    <row r="28494" spans="1:10" x14ac:dyDescent="0.25">
      <c r="A28494" s="1" t="s">
        <v>1727</v>
      </c>
      <c r="B28494" s="1" t="s">
        <v>1359</v>
      </c>
      <c r="C28494" s="1" t="s">
        <v>1360</v>
      </c>
      <c r="D28494" s="1" t="s">
        <v>125</v>
      </c>
      <c r="E28494" s="1" t="s">
        <v>126</v>
      </c>
      <c r="F28494" s="1">
        <v>2.5</v>
      </c>
      <c r="G28494" s="1">
        <v>2.5</v>
      </c>
      <c r="H28494" s="1">
        <v>3</v>
      </c>
      <c r="I28494" s="1">
        <v>3</v>
      </c>
      <c r="J28494" s="1">
        <v>3</v>
      </c>
    </row>
    <row r="28495" spans="1:10" x14ac:dyDescent="0.25">
      <c r="A28495" s="1" t="s">
        <v>1727</v>
      </c>
      <c r="B28495" s="1" t="s">
        <v>1359</v>
      </c>
      <c r="C28495" s="1" t="s">
        <v>1360</v>
      </c>
      <c r="D28495" s="1" t="s">
        <v>127</v>
      </c>
      <c r="E28495" s="1" t="s">
        <v>128</v>
      </c>
      <c r="F28495" s="1">
        <v>2</v>
      </c>
      <c r="G28495" s="1">
        <v>2</v>
      </c>
      <c r="H28495" s="1">
        <v>2</v>
      </c>
      <c r="I28495" s="1">
        <v>2</v>
      </c>
      <c r="J28495" s="1">
        <v>2</v>
      </c>
    </row>
    <row r="28496" spans="1:10" x14ac:dyDescent="0.25">
      <c r="A28496" s="1" t="s">
        <v>1727</v>
      </c>
      <c r="B28496" s="1" t="s">
        <v>1359</v>
      </c>
      <c r="C28496" s="1" t="s">
        <v>1360</v>
      </c>
      <c r="D28496" s="1" t="s">
        <v>129</v>
      </c>
      <c r="E28496" s="1" t="s">
        <v>130</v>
      </c>
      <c r="F28496" s="1">
        <v>2</v>
      </c>
      <c r="G28496" s="1">
        <v>2</v>
      </c>
      <c r="H28496" s="1">
        <v>2</v>
      </c>
      <c r="I28496" s="1">
        <v>2</v>
      </c>
      <c r="J28496" s="1">
        <v>2</v>
      </c>
    </row>
    <row r="28497" spans="1:10" x14ac:dyDescent="0.25">
      <c r="A28497" s="1" t="s">
        <v>1727</v>
      </c>
      <c r="B28497" s="1" t="s">
        <v>1359</v>
      </c>
      <c r="C28497" s="1" t="s">
        <v>1360</v>
      </c>
      <c r="D28497" s="1" t="s">
        <v>131</v>
      </c>
      <c r="E28497" s="1" t="s">
        <v>132</v>
      </c>
      <c r="F28497" s="1">
        <v>2.5</v>
      </c>
      <c r="G28497" s="1">
        <v>2.5</v>
      </c>
      <c r="H28497" s="1">
        <v>2.5</v>
      </c>
      <c r="I28497" s="1">
        <v>2.5</v>
      </c>
      <c r="J28497" s="1">
        <v>2.5</v>
      </c>
    </row>
    <row r="28498" spans="1:10" x14ac:dyDescent="0.25">
      <c r="A28498" s="1" t="s">
        <v>1727</v>
      </c>
      <c r="B28498" s="1" t="s">
        <v>1359</v>
      </c>
      <c r="C28498" s="1" t="s">
        <v>1360</v>
      </c>
      <c r="D28498" s="1" t="s">
        <v>133</v>
      </c>
      <c r="E28498" s="1" t="s">
        <v>134</v>
      </c>
      <c r="F28498" s="1">
        <v>2</v>
      </c>
      <c r="G28498" s="1">
        <v>2</v>
      </c>
      <c r="H28498" s="1">
        <v>2</v>
      </c>
      <c r="I28498" s="1">
        <v>2</v>
      </c>
      <c r="J28498" s="1">
        <v>2.5</v>
      </c>
    </row>
    <row r="28499" spans="1:10" x14ac:dyDescent="0.25">
      <c r="A28499" s="1" t="s">
        <v>1727</v>
      </c>
      <c r="B28499" s="1" t="s">
        <v>1359</v>
      </c>
      <c r="C28499" s="1" t="s">
        <v>1360</v>
      </c>
      <c r="D28499" s="1" t="s">
        <v>135</v>
      </c>
      <c r="E28499" s="1" t="s">
        <v>136</v>
      </c>
      <c r="F28499" s="1">
        <v>3</v>
      </c>
      <c r="G28499" s="1">
        <v>3</v>
      </c>
      <c r="H28499" s="1">
        <v>3</v>
      </c>
      <c r="I28499" s="1">
        <v>3.5</v>
      </c>
      <c r="J28499" s="1">
        <v>3.5</v>
      </c>
    </row>
    <row r="28500" spans="1:10" x14ac:dyDescent="0.25">
      <c r="A28500" s="1" t="s">
        <v>1727</v>
      </c>
      <c r="B28500" s="1" t="s">
        <v>1359</v>
      </c>
      <c r="C28500" s="1" t="s">
        <v>1360</v>
      </c>
      <c r="D28500" s="1" t="s">
        <v>137</v>
      </c>
      <c r="E28500" s="1" t="s">
        <v>138</v>
      </c>
      <c r="F28500" s="1">
        <v>2.2999999999999998</v>
      </c>
      <c r="G28500" s="1">
        <v>2.2999999999999998</v>
      </c>
      <c r="H28500" s="1">
        <v>2.2999999999999998</v>
      </c>
      <c r="I28500" s="1">
        <v>2.4</v>
      </c>
      <c r="J28500" s="1">
        <v>2.5</v>
      </c>
    </row>
    <row r="28501" spans="1:10" x14ac:dyDescent="0.25">
      <c r="A28501" s="1" t="s">
        <v>1727</v>
      </c>
      <c r="B28501" s="1" t="s">
        <v>1359</v>
      </c>
      <c r="C28501" s="1" t="s">
        <v>1360</v>
      </c>
      <c r="D28501" s="1" t="s">
        <v>139</v>
      </c>
      <c r="E28501" s="1" t="s">
        <v>140</v>
      </c>
      <c r="F28501" s="1">
        <v>2.5</v>
      </c>
      <c r="G28501" s="1">
        <v>2.5</v>
      </c>
      <c r="H28501" s="1">
        <v>2.5</v>
      </c>
      <c r="I28501" s="1">
        <v>3</v>
      </c>
      <c r="J28501" s="1">
        <v>3</v>
      </c>
    </row>
    <row r="28502" spans="1:10" x14ac:dyDescent="0.25">
      <c r="A28502" s="1" t="s">
        <v>1727</v>
      </c>
      <c r="B28502" s="1" t="s">
        <v>1359</v>
      </c>
      <c r="C28502" s="1" t="s">
        <v>1360</v>
      </c>
      <c r="D28502" s="1" t="s">
        <v>141</v>
      </c>
      <c r="E28502" s="1" t="s">
        <v>142</v>
      </c>
      <c r="F28502" s="1">
        <v>2</v>
      </c>
      <c r="G28502" s="1">
        <v>2</v>
      </c>
      <c r="H28502" s="1">
        <v>2</v>
      </c>
      <c r="I28502" s="1">
        <v>2</v>
      </c>
      <c r="J28502" s="1">
        <v>2</v>
      </c>
    </row>
    <row r="28503" spans="1:10" x14ac:dyDescent="0.25">
      <c r="A28503" s="1" t="s">
        <v>1727</v>
      </c>
      <c r="B28503" s="1" t="s">
        <v>1359</v>
      </c>
      <c r="C28503" s="1" t="s">
        <v>1360</v>
      </c>
      <c r="D28503" s="1" t="s">
        <v>143</v>
      </c>
      <c r="E28503" s="1" t="s">
        <v>144</v>
      </c>
      <c r="F28503" s="1">
        <v>2</v>
      </c>
      <c r="G28503" s="1">
        <v>2</v>
      </c>
      <c r="H28503" s="1">
        <v>2.1</v>
      </c>
      <c r="I28503" s="1">
        <v>2.1</v>
      </c>
      <c r="J28503" s="1">
        <v>2.1</v>
      </c>
    </row>
    <row r="28504" spans="1:10" x14ac:dyDescent="0.25">
      <c r="A28504" s="1" t="s">
        <v>1727</v>
      </c>
      <c r="B28504" s="1" t="s">
        <v>1359</v>
      </c>
      <c r="C28504" s="1" t="s">
        <v>1360</v>
      </c>
      <c r="D28504" s="1" t="s">
        <v>145</v>
      </c>
      <c r="E28504" s="1" t="s">
        <v>146</v>
      </c>
      <c r="F28504" s="1">
        <v>2</v>
      </c>
      <c r="G28504" s="1">
        <v>2</v>
      </c>
      <c r="H28504" s="1">
        <v>2</v>
      </c>
      <c r="I28504" s="1">
        <v>2</v>
      </c>
      <c r="J28504" s="1">
        <v>2</v>
      </c>
    </row>
    <row r="28505" spans="1:10" x14ac:dyDescent="0.25">
      <c r="A28505" s="1" t="s">
        <v>1727</v>
      </c>
      <c r="B28505" s="1" t="s">
        <v>1359</v>
      </c>
      <c r="C28505" s="1" t="s">
        <v>1360</v>
      </c>
      <c r="D28505" s="1" t="s">
        <v>147</v>
      </c>
      <c r="E28505" s="1" t="s">
        <v>148</v>
      </c>
      <c r="F28505" s="1">
        <v>2</v>
      </c>
      <c r="G28505" s="1">
        <v>2</v>
      </c>
      <c r="H28505" s="1">
        <v>2</v>
      </c>
      <c r="I28505" s="1">
        <v>2</v>
      </c>
      <c r="J28505" s="1">
        <v>2</v>
      </c>
    </row>
    <row r="28506" spans="1:10" x14ac:dyDescent="0.25">
      <c r="A28506" s="1" t="s">
        <v>1727</v>
      </c>
      <c r="B28506" s="1" t="s">
        <v>1359</v>
      </c>
      <c r="C28506" s="1" t="s">
        <v>1360</v>
      </c>
      <c r="D28506" s="1" t="s">
        <v>149</v>
      </c>
      <c r="E28506" s="1" t="s">
        <v>150</v>
      </c>
      <c r="F28506" s="1">
        <v>2.5</v>
      </c>
      <c r="G28506" s="1">
        <v>2.5</v>
      </c>
      <c r="H28506" s="1">
        <v>2.5</v>
      </c>
      <c r="I28506" s="1">
        <v>2.5</v>
      </c>
      <c r="J28506" s="1">
        <v>2.5</v>
      </c>
    </row>
    <row r="28507" spans="1:10" x14ac:dyDescent="0.25">
      <c r="A28507" s="1" t="s">
        <v>1727</v>
      </c>
      <c r="B28507" s="1" t="s">
        <v>1359</v>
      </c>
      <c r="C28507" s="1" t="s">
        <v>1360</v>
      </c>
      <c r="D28507" s="1" t="s">
        <v>151</v>
      </c>
      <c r="E28507" s="1" t="s">
        <v>152</v>
      </c>
      <c r="F28507" s="1">
        <v>2.8333333333333299</v>
      </c>
      <c r="G28507" s="1">
        <v>2.8333333333333299</v>
      </c>
      <c r="H28507" s="1">
        <v>2.8333330000000001</v>
      </c>
      <c r="I28507" s="1">
        <v>2.8333330000000001</v>
      </c>
      <c r="J28507" s="1">
        <v>2.8333330000000001</v>
      </c>
    </row>
    <row r="28508" spans="1:10" x14ac:dyDescent="0.25">
      <c r="A28508" s="1" t="s">
        <v>1727</v>
      </c>
      <c r="B28508" s="1" t="s">
        <v>1359</v>
      </c>
      <c r="C28508" s="1" t="s">
        <v>1360</v>
      </c>
      <c r="D28508" s="1" t="s">
        <v>153</v>
      </c>
      <c r="E28508" s="1" t="s">
        <v>154</v>
      </c>
      <c r="F28508" s="1">
        <v>4</v>
      </c>
      <c r="G28508" s="1">
        <v>4</v>
      </c>
      <c r="H28508" s="1">
        <v>4</v>
      </c>
      <c r="I28508" s="1">
        <v>4</v>
      </c>
      <c r="J28508" s="1">
        <v>4</v>
      </c>
    </row>
    <row r="28509" spans="1:10" x14ac:dyDescent="0.25">
      <c r="A28509" s="1" t="s">
        <v>1727</v>
      </c>
      <c r="B28509" s="1" t="s">
        <v>1359</v>
      </c>
      <c r="C28509" s="1" t="s">
        <v>1360</v>
      </c>
      <c r="D28509" s="1" t="s">
        <v>155</v>
      </c>
      <c r="E28509" s="1" t="s">
        <v>156</v>
      </c>
      <c r="F28509" s="1">
        <v>1.5</v>
      </c>
      <c r="G28509" s="1">
        <v>1.5</v>
      </c>
      <c r="H28509" s="1">
        <v>1.5</v>
      </c>
      <c r="I28509" s="1">
        <v>1.5</v>
      </c>
      <c r="J28509" s="1">
        <v>1.5</v>
      </c>
    </row>
    <row r="28510" spans="1:10" x14ac:dyDescent="0.25">
      <c r="A28510" s="1" t="s">
        <v>1727</v>
      </c>
      <c r="B28510" s="1" t="s">
        <v>1359</v>
      </c>
      <c r="C28510" s="1" t="s">
        <v>1360</v>
      </c>
      <c r="D28510" s="1" t="s">
        <v>169</v>
      </c>
      <c r="E28510" s="1" t="s">
        <v>170</v>
      </c>
      <c r="F28510" s="1">
        <v>585.91101300000003</v>
      </c>
      <c r="G28510" s="1">
        <v>575.586005</v>
      </c>
      <c r="H28510" s="1">
        <v>554.53067499999997</v>
      </c>
      <c r="I28510" s="1">
        <v>623.75970099999995</v>
      </c>
      <c r="J28510" s="1">
        <v>606.56975</v>
      </c>
    </row>
    <row r="28511" spans="1:10" x14ac:dyDescent="0.25">
      <c r="A28511" s="1" t="s">
        <v>1727</v>
      </c>
      <c r="B28511" s="1" t="s">
        <v>1359</v>
      </c>
      <c r="C28511" s="1" t="s">
        <v>1360</v>
      </c>
      <c r="D28511" s="1" t="s">
        <v>175</v>
      </c>
      <c r="E28511" s="1" t="s">
        <v>176</v>
      </c>
      <c r="F28511" s="1">
        <v>15697171281</v>
      </c>
      <c r="G28511" s="1">
        <v>62405173850</v>
      </c>
      <c r="H28511" s="1">
        <v>3828184976</v>
      </c>
      <c r="I28511" s="1">
        <v>6881192745</v>
      </c>
      <c r="J28511" s="1">
        <v>7173200933</v>
      </c>
    </row>
    <row r="28512" spans="1:10" x14ac:dyDescent="0.25">
      <c r="A28512" s="1" t="s">
        <v>1727</v>
      </c>
      <c r="B28512" s="1" t="s">
        <v>1359</v>
      </c>
      <c r="C28512" s="1" t="s">
        <v>1360</v>
      </c>
      <c r="D28512" s="1" t="s">
        <v>177</v>
      </c>
      <c r="E28512" s="1" t="s">
        <v>178</v>
      </c>
      <c r="F28512" s="1">
        <v>16770000000</v>
      </c>
      <c r="G28512" s="1">
        <v>66006000000</v>
      </c>
      <c r="H28512" s="1">
        <v>4159000000</v>
      </c>
      <c r="I28512" s="1">
        <v>8021000000</v>
      </c>
      <c r="J28512" s="1">
        <v>8948000000</v>
      </c>
    </row>
    <row r="28513" spans="1:10" x14ac:dyDescent="0.25">
      <c r="A28513" s="1" t="s">
        <v>1727</v>
      </c>
      <c r="B28513" s="1" t="s">
        <v>1359</v>
      </c>
      <c r="C28513" s="1" t="s">
        <v>1360</v>
      </c>
      <c r="D28513" s="1" t="s">
        <v>181</v>
      </c>
      <c r="E28513" s="1" t="s">
        <v>182</v>
      </c>
      <c r="F28513" s="1">
        <v>14.332667922240599</v>
      </c>
      <c r="G28513" s="1">
        <v>15.2621963442406</v>
      </c>
      <c r="H28513" s="1">
        <v>14.7014117182656</v>
      </c>
      <c r="I28513" s="1">
        <v>15.7934345446434</v>
      </c>
      <c r="J28513" s="1">
        <v>14.7063383127542</v>
      </c>
    </row>
    <row r="28514" spans="1:10" x14ac:dyDescent="0.25">
      <c r="A28514" s="1" t="s">
        <v>1727</v>
      </c>
      <c r="B28514" s="1" t="s">
        <v>1359</v>
      </c>
      <c r="C28514" s="1" t="s">
        <v>1360</v>
      </c>
      <c r="D28514" s="1" t="s">
        <v>183</v>
      </c>
      <c r="E28514" s="1" t="s">
        <v>184</v>
      </c>
      <c r="F28514" s="1">
        <v>13.8005717542939</v>
      </c>
      <c r="G28514" s="1">
        <v>14.7527271937813</v>
      </c>
      <c r="H28514" s="1">
        <v>14.273793577247799</v>
      </c>
      <c r="I28514" s="1">
        <v>15.3928815930746</v>
      </c>
      <c r="J28514" s="1">
        <v>14.320638231516501</v>
      </c>
    </row>
    <row r="28515" spans="1:10" x14ac:dyDescent="0.25">
      <c r="A28515" s="1" t="s">
        <v>1727</v>
      </c>
      <c r="B28515" s="1" t="s">
        <v>1359</v>
      </c>
      <c r="C28515" s="1" t="s">
        <v>1360</v>
      </c>
      <c r="D28515" s="1" t="s">
        <v>233</v>
      </c>
      <c r="E28515" s="1" t="s">
        <v>234</v>
      </c>
      <c r="F28515" s="1">
        <v>47.53</v>
      </c>
      <c r="G28515" s="1">
        <v>46.924999999999997</v>
      </c>
      <c r="H28515" s="1">
        <v>47.344999999999999</v>
      </c>
      <c r="I28515" s="1">
        <v>47.473999999999997</v>
      </c>
      <c r="J28515" s="1">
        <v>47.573999999999998</v>
      </c>
    </row>
    <row r="28516" spans="1:10" x14ac:dyDescent="0.25">
      <c r="A28516" s="1" t="s">
        <v>1727</v>
      </c>
      <c r="B28516" s="1" t="s">
        <v>1359</v>
      </c>
      <c r="C28516" s="1" t="s">
        <v>1360</v>
      </c>
      <c r="D28516" s="1" t="s">
        <v>237</v>
      </c>
      <c r="E28516" s="1" t="s">
        <v>238</v>
      </c>
      <c r="F28516" s="1">
        <v>61.192999999999998</v>
      </c>
      <c r="G28516" s="1">
        <v>60.2</v>
      </c>
      <c r="H28516" s="1">
        <v>60.454999999999998</v>
      </c>
      <c r="I28516" s="1">
        <v>61.173999999999999</v>
      </c>
      <c r="J28516" s="1">
        <v>61.222000000000001</v>
      </c>
    </row>
    <row r="28517" spans="1:10" x14ac:dyDescent="0.25">
      <c r="A28517" s="1" t="s">
        <v>1727</v>
      </c>
      <c r="B28517" s="1" t="s">
        <v>1359</v>
      </c>
      <c r="C28517" s="1" t="s">
        <v>1360</v>
      </c>
      <c r="D28517" s="1" t="s">
        <v>241</v>
      </c>
      <c r="E28517" s="1" t="s">
        <v>242</v>
      </c>
      <c r="F28517" s="1">
        <v>54.143999999999998</v>
      </c>
      <c r="G28517" s="1">
        <v>53.357999999999997</v>
      </c>
      <c r="H28517" s="1">
        <v>53.704000000000001</v>
      </c>
      <c r="I28517" s="1">
        <v>54.125999999999998</v>
      </c>
      <c r="J28517" s="1">
        <v>54.207000000000001</v>
      </c>
    </row>
    <row r="28518" spans="1:10" x14ac:dyDescent="0.25">
      <c r="A28518" s="1" t="s">
        <v>1727</v>
      </c>
      <c r="B28518" s="1" t="s">
        <v>1359</v>
      </c>
      <c r="C28518" s="1" t="s">
        <v>1360</v>
      </c>
      <c r="D28518" s="1" t="s">
        <v>245</v>
      </c>
      <c r="E28518" s="1" t="s">
        <v>246</v>
      </c>
      <c r="F28518" s="1">
        <v>29.393999999999998</v>
      </c>
      <c r="G28518" s="1">
        <v>28.895</v>
      </c>
      <c r="H28518" s="1">
        <v>28.82</v>
      </c>
      <c r="I28518" s="1">
        <v>29.422999999999998</v>
      </c>
      <c r="J28518" s="1">
        <v>29.398</v>
      </c>
    </row>
    <row r="28519" spans="1:10" x14ac:dyDescent="0.25">
      <c r="A28519" s="1" t="s">
        <v>1727</v>
      </c>
      <c r="B28519" s="1" t="s">
        <v>1359</v>
      </c>
      <c r="C28519" s="1" t="s">
        <v>1360</v>
      </c>
      <c r="D28519" s="1" t="s">
        <v>249</v>
      </c>
      <c r="E28519" s="1" t="s">
        <v>250</v>
      </c>
      <c r="F28519" s="1">
        <v>37.706000000000003</v>
      </c>
      <c r="G28519" s="1">
        <v>37.128999999999998</v>
      </c>
      <c r="H28519" s="1">
        <v>37.058</v>
      </c>
      <c r="I28519" s="1">
        <v>37.689</v>
      </c>
      <c r="J28519" s="1">
        <v>37.863999999999997</v>
      </c>
    </row>
    <row r="28520" spans="1:10" x14ac:dyDescent="0.25">
      <c r="A28520" s="1" t="s">
        <v>1727</v>
      </c>
      <c r="B28520" s="1" t="s">
        <v>1359</v>
      </c>
      <c r="C28520" s="1" t="s">
        <v>1360</v>
      </c>
      <c r="D28520" s="1" t="s">
        <v>253</v>
      </c>
      <c r="E28520" s="1" t="s">
        <v>254</v>
      </c>
      <c r="F28520" s="1">
        <v>33.567999999999998</v>
      </c>
      <c r="G28520" s="1">
        <v>33.031999999999996</v>
      </c>
      <c r="H28520" s="1">
        <v>32.96</v>
      </c>
      <c r="I28520" s="1">
        <v>33.579000000000001</v>
      </c>
      <c r="J28520" s="1">
        <v>33.655999999999999</v>
      </c>
    </row>
    <row r="28521" spans="1:10" x14ac:dyDescent="0.25">
      <c r="A28521" s="1" t="s">
        <v>1727</v>
      </c>
      <c r="B28521" s="1" t="s">
        <v>1359</v>
      </c>
      <c r="C28521" s="1" t="s">
        <v>1360</v>
      </c>
      <c r="D28521" s="1" t="s">
        <v>257</v>
      </c>
      <c r="E28521" s="1" t="s">
        <v>258</v>
      </c>
      <c r="F28521" s="1">
        <v>97.6</v>
      </c>
      <c r="G28521" s="1">
        <v>103.1</v>
      </c>
      <c r="H28521" s="1">
        <v>107.5</v>
      </c>
      <c r="I28521" s="1">
        <v>124.1</v>
      </c>
      <c r="J28521" s="1">
        <v>153.19999999999999</v>
      </c>
    </row>
    <row r="28522" spans="1:10" x14ac:dyDescent="0.25">
      <c r="A28522" s="1" t="s">
        <v>1727</v>
      </c>
      <c r="B28522" s="1" t="s">
        <v>1359</v>
      </c>
      <c r="C28522" s="1" t="s">
        <v>1360</v>
      </c>
      <c r="D28522" s="1" t="s">
        <v>259</v>
      </c>
      <c r="E28522" s="1" t="s">
        <v>260</v>
      </c>
      <c r="F28522" s="1">
        <v>220126139347.37201</v>
      </c>
      <c r="G28522" s="1">
        <v>192110249852.57901</v>
      </c>
      <c r="H28522" s="1">
        <v>217269125044.879</v>
      </c>
      <c r="I28522" s="1">
        <v>193112771048.01199</v>
      </c>
      <c r="J28522" s="1">
        <v>178042345389.12601</v>
      </c>
    </row>
    <row r="28523" spans="1:10" x14ac:dyDescent="0.25">
      <c r="A28523" s="1" t="s">
        <v>1727</v>
      </c>
      <c r="B28523" s="1" t="s">
        <v>1359</v>
      </c>
      <c r="C28523" s="1" t="s">
        <v>1360</v>
      </c>
      <c r="D28523" s="1" t="s">
        <v>261</v>
      </c>
      <c r="E28523" s="1" t="s">
        <v>262</v>
      </c>
      <c r="F28523" s="1">
        <v>27.0026855948093</v>
      </c>
      <c r="G28523" s="1">
        <v>23.217740157021499</v>
      </c>
      <c r="H28523" s="1">
        <v>24.679003554253299</v>
      </c>
      <c r="I28523" s="1">
        <v>21.050982578084401</v>
      </c>
      <c r="J28523" s="1">
        <v>17.919493358461999</v>
      </c>
    </row>
    <row r="28524" spans="1:10" x14ac:dyDescent="0.25">
      <c r="A28524" s="1" t="s">
        <v>1727</v>
      </c>
      <c r="B28524" s="1" t="s">
        <v>1359</v>
      </c>
      <c r="C28524" s="1" t="s">
        <v>1360</v>
      </c>
      <c r="D28524" s="1" t="s">
        <v>263</v>
      </c>
      <c r="E28524" s="1" t="s">
        <v>264</v>
      </c>
      <c r="F28524" s="1">
        <v>11.999792748053499</v>
      </c>
      <c r="G28524" s="1">
        <v>-9.9997274288362092</v>
      </c>
      <c r="H28524" s="1">
        <v>14.9999495240114</v>
      </c>
      <c r="I28524" s="1">
        <v>-6.4999934161725204</v>
      </c>
      <c r="J28524" s="1">
        <v>-3.1001492803560202</v>
      </c>
    </row>
    <row r="28525" spans="1:10" x14ac:dyDescent="0.25">
      <c r="A28525" s="1" t="s">
        <v>1727</v>
      </c>
      <c r="B28525" s="1" t="s">
        <v>1359</v>
      </c>
      <c r="C28525" s="1" t="s">
        <v>1360</v>
      </c>
      <c r="D28525" s="1" t="s">
        <v>267</v>
      </c>
      <c r="E28525" s="1" t="s">
        <v>268</v>
      </c>
      <c r="F28525" s="1">
        <v>372330251.15142399</v>
      </c>
      <c r="G28525" s="1">
        <v>335098240.90118098</v>
      </c>
      <c r="H28525" s="1">
        <v>385362807.89220798</v>
      </c>
      <c r="I28525" s="1">
        <v>360314250.75083703</v>
      </c>
      <c r="J28525" s="1">
        <v>349143971.09916502</v>
      </c>
    </row>
    <row r="28526" spans="1:10" x14ac:dyDescent="0.25">
      <c r="A28526" s="1" t="s">
        <v>1727</v>
      </c>
      <c r="B28526" s="1" t="s">
        <v>1359</v>
      </c>
      <c r="C28526" s="1" t="s">
        <v>1360</v>
      </c>
      <c r="D28526" s="1" t="s">
        <v>269</v>
      </c>
      <c r="E28526" s="1" t="s">
        <v>270</v>
      </c>
      <c r="F28526" s="1">
        <v>220126000000</v>
      </c>
      <c r="G28526" s="1">
        <v>198114000000</v>
      </c>
      <c r="H28526" s="1">
        <v>227831000000</v>
      </c>
      <c r="I28526" s="1">
        <v>213022000000</v>
      </c>
      <c r="J28526" s="1">
        <v>206418000000</v>
      </c>
    </row>
    <row r="28527" spans="1:10" x14ac:dyDescent="0.25">
      <c r="A28527" s="1" t="s">
        <v>1727</v>
      </c>
      <c r="B28527" s="1" t="s">
        <v>1359</v>
      </c>
      <c r="C28527" s="1" t="s">
        <v>1360</v>
      </c>
      <c r="D28527" s="1" t="s">
        <v>271</v>
      </c>
      <c r="E28527" s="1" t="s">
        <v>272</v>
      </c>
      <c r="F28527" s="1">
        <v>235178000000</v>
      </c>
      <c r="G28527" s="1">
        <v>203194000000</v>
      </c>
      <c r="H28527" s="1">
        <v>236010000000</v>
      </c>
      <c r="I28527" s="1">
        <v>225083000000</v>
      </c>
      <c r="J28527" s="1">
        <v>213743000000</v>
      </c>
    </row>
    <row r="28528" spans="1:10" x14ac:dyDescent="0.25">
      <c r="A28528" s="1" t="s">
        <v>1727</v>
      </c>
      <c r="B28528" s="1" t="s">
        <v>1359</v>
      </c>
      <c r="C28528" s="1" t="s">
        <v>1360</v>
      </c>
      <c r="D28528" s="1" t="s">
        <v>273</v>
      </c>
      <c r="E28528" s="1" t="s">
        <v>274</v>
      </c>
      <c r="F28528" s="1">
        <v>401388597.89617902</v>
      </c>
      <c r="G28528" s="1">
        <v>353021091.956536</v>
      </c>
      <c r="H28528" s="1">
        <v>425603146.30024803</v>
      </c>
      <c r="I28528" s="1">
        <v>360848896.84144598</v>
      </c>
      <c r="J28528" s="1">
        <v>352379920.03392899</v>
      </c>
    </row>
    <row r="28529" spans="1:10" x14ac:dyDescent="0.25">
      <c r="A28529" s="1" t="s">
        <v>1727</v>
      </c>
      <c r="B28529" s="1" t="s">
        <v>1359</v>
      </c>
      <c r="C28529" s="1" t="s">
        <v>1360</v>
      </c>
      <c r="D28529" s="1" t="s">
        <v>277</v>
      </c>
      <c r="E28529" s="1" t="s">
        <v>278</v>
      </c>
      <c r="F28529" s="1">
        <v>-2.9585173771417899</v>
      </c>
      <c r="G28529" s="1">
        <v>-8.3669745317179505</v>
      </c>
      <c r="H28529" s="1">
        <v>-6.1933308864510703</v>
      </c>
      <c r="I28529" s="1">
        <v>-9.3176572255870607</v>
      </c>
      <c r="J28529" s="1">
        <v>-10.344099074778899</v>
      </c>
    </row>
    <row r="28530" spans="1:10" x14ac:dyDescent="0.25">
      <c r="A28530" s="1" t="s">
        <v>1727</v>
      </c>
      <c r="B28530" s="1" t="s">
        <v>1359</v>
      </c>
      <c r="C28530" s="1" t="s">
        <v>1360</v>
      </c>
      <c r="D28530" s="1" t="s">
        <v>279</v>
      </c>
      <c r="E28530" s="1" t="s">
        <v>280</v>
      </c>
      <c r="F28530" s="1">
        <v>-24118000000</v>
      </c>
      <c r="G28530" s="1">
        <v>-63227000000</v>
      </c>
      <c r="H28530" s="1">
        <v>-43963000000</v>
      </c>
      <c r="I28530" s="1">
        <v>-65567000000</v>
      </c>
      <c r="J28530" s="1">
        <v>-74400000000</v>
      </c>
    </row>
    <row r="28531" spans="1:10" x14ac:dyDescent="0.25">
      <c r="A28531" s="1" t="s">
        <v>1727</v>
      </c>
      <c r="B28531" s="1" t="s">
        <v>1359</v>
      </c>
      <c r="C28531" s="1" t="s">
        <v>1360</v>
      </c>
      <c r="D28531" s="1" t="s">
        <v>281</v>
      </c>
      <c r="E28531" s="1" t="s">
        <v>282</v>
      </c>
      <c r="F28531" s="1">
        <v>-25767000000</v>
      </c>
      <c r="G28531" s="1">
        <v>-73225000000</v>
      </c>
      <c r="H28531" s="1">
        <v>-59228000000</v>
      </c>
      <c r="I28531" s="1">
        <v>-99627000000</v>
      </c>
      <c r="J28531" s="1">
        <v>-123384000000</v>
      </c>
    </row>
    <row r="28532" spans="1:10" x14ac:dyDescent="0.25">
      <c r="A28532" s="1" t="s">
        <v>1727</v>
      </c>
      <c r="B28532" s="1" t="s">
        <v>1359</v>
      </c>
      <c r="C28532" s="1" t="s">
        <v>1360</v>
      </c>
      <c r="D28532" s="1" t="s">
        <v>283</v>
      </c>
      <c r="E28532" s="1" t="s">
        <v>284</v>
      </c>
      <c r="F28532" s="1">
        <v>-43977667.987613</v>
      </c>
      <c r="G28532" s="1">
        <v>-127218173.06868</v>
      </c>
      <c r="H28532" s="1">
        <v>-106807436.757218</v>
      </c>
      <c r="I28532" s="1">
        <v>-159720161.209966</v>
      </c>
      <c r="J28532" s="1">
        <v>-203412715.52035001</v>
      </c>
    </row>
    <row r="28533" spans="1:10" x14ac:dyDescent="0.25">
      <c r="A28533" s="1" t="s">
        <v>1727</v>
      </c>
      <c r="B28533" s="1" t="s">
        <v>1359</v>
      </c>
      <c r="C28533" s="1" t="s">
        <v>1360</v>
      </c>
      <c r="D28533" s="1" t="s">
        <v>287</v>
      </c>
      <c r="E28533" s="1" t="s">
        <v>288</v>
      </c>
      <c r="F28533" s="1">
        <v>82.435589929536107</v>
      </c>
      <c r="G28533" s="1">
        <v>78.863462630560804</v>
      </c>
      <c r="H28533" s="1">
        <v>86.387596607408199</v>
      </c>
      <c r="I28533" s="1">
        <v>87.109671650948201</v>
      </c>
      <c r="J28533" s="1">
        <v>85.565679294699194</v>
      </c>
    </row>
    <row r="28534" spans="1:10" x14ac:dyDescent="0.25">
      <c r="A28534" s="1" t="s">
        <v>1727</v>
      </c>
      <c r="B28534" s="1" t="s">
        <v>1359</v>
      </c>
      <c r="C28534" s="1" t="s">
        <v>1360</v>
      </c>
      <c r="D28534" s="1" t="s">
        <v>289</v>
      </c>
      <c r="E28534" s="1" t="s">
        <v>290</v>
      </c>
      <c r="F28534" s="1">
        <v>-0.82593687218540901</v>
      </c>
      <c r="G28534" s="1">
        <v>-3.7915820331391399</v>
      </c>
      <c r="H28534" s="1">
        <v>15.9999071975995</v>
      </c>
      <c r="I28534" s="1">
        <v>3.8961038961038801</v>
      </c>
      <c r="J28534" s="1">
        <v>0.336883983572903</v>
      </c>
    </row>
    <row r="28535" spans="1:10" x14ac:dyDescent="0.25">
      <c r="A28535" s="1" t="s">
        <v>1727</v>
      </c>
      <c r="B28535" s="1" t="s">
        <v>1359</v>
      </c>
      <c r="C28535" s="1" t="s">
        <v>1360</v>
      </c>
      <c r="D28535" s="1" t="s">
        <v>291</v>
      </c>
      <c r="E28535" s="1" t="s">
        <v>292</v>
      </c>
      <c r="F28535" s="1">
        <v>1136674058.16453</v>
      </c>
      <c r="G28535" s="1">
        <v>1093576128.7998099</v>
      </c>
      <c r="H28535" s="1">
        <v>1268547294.5428801</v>
      </c>
      <c r="I28535" s="1">
        <v>1317971215.1094799</v>
      </c>
      <c r="J28535" s="1">
        <v>1322411249.04129</v>
      </c>
    </row>
    <row r="28536" spans="1:10" x14ac:dyDescent="0.25">
      <c r="A28536" s="1" t="s">
        <v>1727</v>
      </c>
      <c r="B28536" s="1" t="s">
        <v>1359</v>
      </c>
      <c r="C28536" s="1" t="s">
        <v>1360</v>
      </c>
      <c r="D28536" s="1" t="s">
        <v>293</v>
      </c>
      <c r="E28536" s="1" t="s">
        <v>294</v>
      </c>
      <c r="F28536" s="1">
        <v>672015000000</v>
      </c>
      <c r="G28536" s="1">
        <v>646535000000</v>
      </c>
      <c r="H28536" s="1">
        <v>749980000000</v>
      </c>
      <c r="I28536" s="1">
        <v>779200000000</v>
      </c>
      <c r="J28536" s="1">
        <v>781825000000</v>
      </c>
    </row>
    <row r="28537" spans="1:10" x14ac:dyDescent="0.25">
      <c r="A28537" s="1" t="s">
        <v>1727</v>
      </c>
      <c r="B28537" s="1" t="s">
        <v>1359</v>
      </c>
      <c r="C28537" s="1" t="s">
        <v>1360</v>
      </c>
      <c r="D28537" s="1" t="s">
        <v>295</v>
      </c>
      <c r="E28537" s="1" t="s">
        <v>296</v>
      </c>
      <c r="F28537" s="1">
        <v>717967000000</v>
      </c>
      <c r="G28537" s="1">
        <v>690187000000</v>
      </c>
      <c r="H28537" s="1">
        <v>826141000000</v>
      </c>
      <c r="I28537" s="1">
        <v>931401000000</v>
      </c>
      <c r="J28537" s="1">
        <v>1020624000000</v>
      </c>
    </row>
    <row r="28538" spans="1:10" x14ac:dyDescent="0.25">
      <c r="A28538" s="1" t="s">
        <v>1727</v>
      </c>
      <c r="B28538" s="1" t="s">
        <v>1359</v>
      </c>
      <c r="C28538" s="1" t="s">
        <v>1360</v>
      </c>
      <c r="D28538" s="1" t="s">
        <v>297</v>
      </c>
      <c r="E28538" s="1" t="s">
        <v>298</v>
      </c>
      <c r="F28538" s="1">
        <v>1225385739.59182</v>
      </c>
      <c r="G28538" s="1">
        <v>1199103164.4349999</v>
      </c>
      <c r="H28538" s="1">
        <v>1489802164.6863799</v>
      </c>
      <c r="I28538" s="1">
        <v>1493204832.73734</v>
      </c>
      <c r="J28538" s="1">
        <v>1682616055.2846601</v>
      </c>
    </row>
    <row r="28539" spans="1:10" x14ac:dyDescent="0.25">
      <c r="A28539" s="1" t="s">
        <v>1727</v>
      </c>
      <c r="B28539" s="1" t="s">
        <v>1359</v>
      </c>
      <c r="C28539" s="1" t="s">
        <v>1360</v>
      </c>
      <c r="D28539" s="1" t="s">
        <v>303</v>
      </c>
      <c r="E28539" s="1" t="s">
        <v>304</v>
      </c>
      <c r="F28539" s="1">
        <v>1230</v>
      </c>
      <c r="G28539" s="1">
        <v>2380</v>
      </c>
      <c r="H28539" s="1">
        <v>3300</v>
      </c>
      <c r="I28539" s="1">
        <v>4620</v>
      </c>
      <c r="J28539" s="1">
        <v>6690</v>
      </c>
    </row>
    <row r="28540" spans="1:10" x14ac:dyDescent="0.25">
      <c r="A28540" s="1" t="s">
        <v>1727</v>
      </c>
      <c r="B28540" s="1" t="s">
        <v>1359</v>
      </c>
      <c r="C28540" s="1" t="s">
        <v>1360</v>
      </c>
      <c r="D28540" s="1" t="s">
        <v>305</v>
      </c>
      <c r="E28540" s="1" t="s">
        <v>306</v>
      </c>
      <c r="F28540" s="1">
        <v>6.2357200000000002E-2</v>
      </c>
      <c r="G28540" s="1">
        <v>0.118366</v>
      </c>
      <c r="H28540" s="1">
        <v>0.16042999999999999</v>
      </c>
      <c r="I28540" s="1">
        <v>0.21918499999999999</v>
      </c>
      <c r="J28540" s="1">
        <v>0.310448</v>
      </c>
    </row>
    <row r="28541" spans="1:10" x14ac:dyDescent="0.25">
      <c r="A28541" s="1" t="s">
        <v>1727</v>
      </c>
      <c r="B28541" s="1" t="s">
        <v>1359</v>
      </c>
      <c r="C28541" s="1" t="s">
        <v>1360</v>
      </c>
      <c r="D28541" s="1" t="s">
        <v>317</v>
      </c>
      <c r="E28541" s="1" t="s">
        <v>318</v>
      </c>
      <c r="F28541" s="1">
        <v>4.8207069793402102</v>
      </c>
      <c r="G28541" s="1">
        <v>1.3804668149353401</v>
      </c>
      <c r="H28541" s="1">
        <v>1.0744636464805799</v>
      </c>
      <c r="I28541" s="1">
        <v>1.26347140197634</v>
      </c>
      <c r="J28541" s="1">
        <v>1.21028004900901</v>
      </c>
    </row>
    <row r="28542" spans="1:10" x14ac:dyDescent="0.25">
      <c r="A28542" s="1" t="s">
        <v>1727</v>
      </c>
      <c r="B28542" s="1" t="s">
        <v>1359</v>
      </c>
      <c r="C28542" s="1" t="s">
        <v>1360</v>
      </c>
      <c r="D28542" s="1" t="s">
        <v>319</v>
      </c>
      <c r="E28542" s="1" t="s">
        <v>320</v>
      </c>
      <c r="F28542" s="1">
        <v>71658680.337990195</v>
      </c>
      <c r="G28542" s="1">
        <v>20989721.614696201</v>
      </c>
      <c r="H28542" s="1">
        <v>18529723.354594599</v>
      </c>
      <c r="I28542" s="1">
        <v>21658003.8438931</v>
      </c>
      <c r="J28542" s="1">
        <v>23799690</v>
      </c>
    </row>
    <row r="28543" spans="1:10" x14ac:dyDescent="0.25">
      <c r="A28543" s="1" t="s">
        <v>1727</v>
      </c>
      <c r="B28543" s="1" t="s">
        <v>1359</v>
      </c>
      <c r="C28543" s="1" t="s">
        <v>1360</v>
      </c>
      <c r="D28543" s="1" t="s">
        <v>321</v>
      </c>
      <c r="E28543" s="1" t="s">
        <v>322</v>
      </c>
      <c r="F28543" s="1">
        <v>2.6224448664228201E-2</v>
      </c>
      <c r="G28543" s="1">
        <v>2.06703406496936E-2</v>
      </c>
      <c r="H28543" s="1">
        <v>5.4897999513620302E-2</v>
      </c>
      <c r="I28543" s="1">
        <v>3.1217850640605099E-2</v>
      </c>
      <c r="J28543" s="1">
        <v>1.30930614734204E-2</v>
      </c>
    </row>
    <row r="28544" spans="1:10" x14ac:dyDescent="0.25">
      <c r="A28544" s="1" t="s">
        <v>1727</v>
      </c>
      <c r="B28544" s="1" t="s">
        <v>1359</v>
      </c>
      <c r="C28544" s="1" t="s">
        <v>1360</v>
      </c>
      <c r="D28544" s="1" t="s">
        <v>323</v>
      </c>
      <c r="E28544" s="1" t="s">
        <v>324</v>
      </c>
      <c r="F28544" s="1">
        <v>389820.28817008901</v>
      </c>
      <c r="G28544" s="1">
        <v>314288.39232063002</v>
      </c>
      <c r="H28544" s="1">
        <v>946746.54376632802</v>
      </c>
      <c r="I28544" s="1">
        <v>535125.94595707802</v>
      </c>
      <c r="J28544" s="1">
        <v>257470</v>
      </c>
    </row>
    <row r="28545" spans="1:10" x14ac:dyDescent="0.25">
      <c r="A28545" s="1" t="s">
        <v>1727</v>
      </c>
      <c r="B28545" s="1" t="s">
        <v>1359</v>
      </c>
      <c r="C28545" s="1" t="s">
        <v>1360</v>
      </c>
      <c r="D28545" s="1" t="s">
        <v>329</v>
      </c>
      <c r="E28545" s="1" t="s">
        <v>330</v>
      </c>
      <c r="F28545" s="1">
        <v>1378863398.74244</v>
      </c>
      <c r="G28545" s="1">
        <v>1399546349.7235799</v>
      </c>
      <c r="H28545" s="1">
        <v>1489116653.0606799</v>
      </c>
      <c r="I28545" s="1">
        <v>1551659407.0252299</v>
      </c>
      <c r="J28545" s="1">
        <v>1617578278.9288001</v>
      </c>
    </row>
    <row r="28546" spans="1:10" x14ac:dyDescent="0.25">
      <c r="A28546" s="1" t="s">
        <v>1727</v>
      </c>
      <c r="B28546" s="1" t="s">
        <v>1359</v>
      </c>
      <c r="C28546" s="1" t="s">
        <v>1360</v>
      </c>
      <c r="D28546" s="1" t="s">
        <v>331</v>
      </c>
      <c r="E28546" s="1" t="s">
        <v>332</v>
      </c>
      <c r="F28546" s="1">
        <v>815200171280.56995</v>
      </c>
      <c r="G28546" s="1">
        <v>827428173849.77905</v>
      </c>
      <c r="H28546" s="1">
        <v>880383184976.08203</v>
      </c>
      <c r="I28546" s="1">
        <v>917359192745.06006</v>
      </c>
      <c r="J28546" s="1">
        <v>956331200933.41394</v>
      </c>
    </row>
    <row r="28547" spans="1:10" x14ac:dyDescent="0.25">
      <c r="A28547" s="1" t="s">
        <v>1727</v>
      </c>
      <c r="B28547" s="1" t="s">
        <v>1359</v>
      </c>
      <c r="C28547" s="1" t="s">
        <v>1360</v>
      </c>
      <c r="D28547" s="1" t="s">
        <v>333</v>
      </c>
      <c r="E28547" s="1" t="s">
        <v>334</v>
      </c>
      <c r="F28547" s="1">
        <v>870943000000</v>
      </c>
      <c r="G28547" s="1">
        <v>875167000000</v>
      </c>
      <c r="H28547" s="1">
        <v>956319000000</v>
      </c>
      <c r="I28547" s="1">
        <v>1069228000000</v>
      </c>
      <c r="J28547" s="1">
        <v>1192796000000</v>
      </c>
    </row>
    <row r="28548" spans="1:10" x14ac:dyDescent="0.25">
      <c r="A28548" s="1" t="s">
        <v>1727</v>
      </c>
      <c r="B28548" s="1" t="s">
        <v>1359</v>
      </c>
      <c r="C28548" s="1" t="s">
        <v>1360</v>
      </c>
      <c r="D28548" s="1" t="s">
        <v>335</v>
      </c>
      <c r="E28548" s="1" t="s">
        <v>336</v>
      </c>
      <c r="F28548" s="1">
        <v>1486476582.06759</v>
      </c>
      <c r="G28548" s="1">
        <v>1520479984.5680799</v>
      </c>
      <c r="H28548" s="1">
        <v>1724555634.3659401</v>
      </c>
      <c r="I28548" s="1">
        <v>1714166526.44573</v>
      </c>
      <c r="J28548" s="1">
        <v>1966461400.35833</v>
      </c>
    </row>
    <row r="28549" spans="1:10" x14ac:dyDescent="0.25">
      <c r="A28549" s="1" t="s">
        <v>1727</v>
      </c>
      <c r="B28549" s="1" t="s">
        <v>1359</v>
      </c>
      <c r="C28549" s="1" t="s">
        <v>1360</v>
      </c>
      <c r="D28549" s="1" t="s">
        <v>337</v>
      </c>
      <c r="E28549" s="1" t="s">
        <v>338</v>
      </c>
      <c r="F28549" s="1">
        <v>106.837931428776</v>
      </c>
      <c r="G28549" s="1">
        <v>105.76954322549901</v>
      </c>
      <c r="H28549" s="1">
        <v>108.625314104106</v>
      </c>
      <c r="I28549" s="1">
        <v>116.554999225603</v>
      </c>
      <c r="J28549" s="1">
        <v>124.72624534636</v>
      </c>
    </row>
    <row r="28550" spans="1:10" x14ac:dyDescent="0.25">
      <c r="A28550" s="1" t="s">
        <v>1727</v>
      </c>
      <c r="B28550" s="1" t="s">
        <v>1359</v>
      </c>
      <c r="C28550" s="1" t="s">
        <v>1360</v>
      </c>
      <c r="D28550" s="1" t="s">
        <v>339</v>
      </c>
      <c r="E28550" s="1" t="s">
        <v>340</v>
      </c>
      <c r="F28550" s="1">
        <v>106.837931428776</v>
      </c>
      <c r="G28550" s="1">
        <v>105.76954322549901</v>
      </c>
      <c r="H28550" s="1">
        <v>108.625314104106</v>
      </c>
      <c r="I28550" s="1">
        <v>116.554999225603</v>
      </c>
      <c r="J28550" s="1">
        <v>124.72624534636</v>
      </c>
    </row>
    <row r="28551" spans="1:10" x14ac:dyDescent="0.25">
      <c r="A28551" s="1" t="s">
        <v>1727</v>
      </c>
      <c r="B28551" s="1" t="s">
        <v>1359</v>
      </c>
      <c r="C28551" s="1" t="s">
        <v>1360</v>
      </c>
      <c r="D28551" s="1" t="s">
        <v>341</v>
      </c>
      <c r="E28551" s="1" t="s">
        <v>342</v>
      </c>
      <c r="F28551" s="1">
        <v>4.5000929373986196</v>
      </c>
      <c r="G28551" s="1">
        <v>1.50000000000006</v>
      </c>
      <c r="H28551" s="1">
        <v>6.3999526242766196</v>
      </c>
      <c r="I28551" s="1">
        <v>4.1999902315243096</v>
      </c>
      <c r="J28551" s="1">
        <v>4.2482822973339598</v>
      </c>
    </row>
    <row r="28552" spans="1:10" x14ac:dyDescent="0.25">
      <c r="A28552" s="1" t="s">
        <v>1727</v>
      </c>
      <c r="B28552" s="1" t="s">
        <v>1359</v>
      </c>
      <c r="C28552" s="1" t="s">
        <v>1360</v>
      </c>
      <c r="D28552" s="1" t="s">
        <v>343</v>
      </c>
      <c r="E28552" s="1" t="s">
        <v>344</v>
      </c>
      <c r="F28552" s="1">
        <v>699.768327216702</v>
      </c>
      <c r="G28552" s="1">
        <v>694.27865359722102</v>
      </c>
      <c r="H28552" s="1">
        <v>722.61924494421203</v>
      </c>
      <c r="I28552" s="1">
        <v>736.932210638485</v>
      </c>
      <c r="J28552" s="1">
        <v>752.06745959433601</v>
      </c>
    </row>
    <row r="28553" spans="1:10" x14ac:dyDescent="0.25">
      <c r="A28553" s="1" t="s">
        <v>1727</v>
      </c>
      <c r="B28553" s="1" t="s">
        <v>1359</v>
      </c>
      <c r="C28553" s="1" t="s">
        <v>1360</v>
      </c>
      <c r="D28553" s="1" t="s">
        <v>345</v>
      </c>
      <c r="E28553" s="1" t="s">
        <v>346</v>
      </c>
      <c r="F28553" s="1">
        <v>413711.22094040603</v>
      </c>
      <c r="G28553" s="1">
        <v>410465.661678367</v>
      </c>
      <c r="H28553" s="1">
        <v>427220.95081094501</v>
      </c>
      <c r="I28553" s="1">
        <v>435682.94356247201</v>
      </c>
      <c r="J28553" s="1">
        <v>444631.07979731401</v>
      </c>
    </row>
    <row r="28554" spans="1:10" x14ac:dyDescent="0.25">
      <c r="A28554" s="1" t="s">
        <v>1727</v>
      </c>
      <c r="B28554" s="1" t="s">
        <v>1359</v>
      </c>
      <c r="C28554" s="1" t="s">
        <v>1360</v>
      </c>
      <c r="D28554" s="1" t="s">
        <v>347</v>
      </c>
      <c r="E28554" s="1" t="s">
        <v>348</v>
      </c>
      <c r="F28554" s="1">
        <v>442000.51054146298</v>
      </c>
      <c r="G28554" s="1">
        <v>434147.65545473102</v>
      </c>
      <c r="H28554" s="1">
        <v>464070.09973693697</v>
      </c>
      <c r="I28554" s="1">
        <v>507810.25149532198</v>
      </c>
      <c r="J28554" s="1">
        <v>554571.65147416701</v>
      </c>
    </row>
    <row r="28555" spans="1:10" x14ac:dyDescent="0.25">
      <c r="A28555" s="1" t="s">
        <v>1727</v>
      </c>
      <c r="B28555" s="1" t="s">
        <v>1359</v>
      </c>
      <c r="C28555" s="1" t="s">
        <v>1360</v>
      </c>
      <c r="D28555" s="1" t="s">
        <v>349</v>
      </c>
      <c r="E28555" s="1" t="s">
        <v>350</v>
      </c>
      <c r="F28555" s="1">
        <v>754.38163942049505</v>
      </c>
      <c r="G28555" s="1">
        <v>754.27069401162998</v>
      </c>
      <c r="H28555" s="1">
        <v>836.87002479517798</v>
      </c>
      <c r="I28555" s="1">
        <v>814.11199005195499</v>
      </c>
      <c r="J28555" s="1">
        <v>914.27515380410398</v>
      </c>
    </row>
    <row r="28556" spans="1:10" x14ac:dyDescent="0.25">
      <c r="A28556" s="1" t="s">
        <v>1727</v>
      </c>
      <c r="B28556" s="1" t="s">
        <v>1359</v>
      </c>
      <c r="C28556" s="1" t="s">
        <v>1360</v>
      </c>
      <c r="D28556" s="1" t="s">
        <v>351</v>
      </c>
      <c r="E28556" s="1" t="s">
        <v>352</v>
      </c>
      <c r="F28556" s="1">
        <v>2.0869658157017201</v>
      </c>
      <c r="G28556" s="1">
        <v>-0.78449872707389501</v>
      </c>
      <c r="H28556" s="1">
        <v>4.0820196905307702</v>
      </c>
      <c r="I28556" s="1">
        <v>1.9807064085842101</v>
      </c>
      <c r="J28556" s="1">
        <v>2.0538183481949401</v>
      </c>
    </row>
    <row r="28557" spans="1:10" x14ac:dyDescent="0.25">
      <c r="A28557" s="1" t="s">
        <v>1727</v>
      </c>
      <c r="B28557" s="1" t="s">
        <v>1359</v>
      </c>
      <c r="C28557" s="1" t="s">
        <v>1360</v>
      </c>
      <c r="D28557" s="1" t="s">
        <v>353</v>
      </c>
      <c r="E28557" s="1" t="s">
        <v>354</v>
      </c>
      <c r="F28557" s="1">
        <v>2205.9869445941299</v>
      </c>
      <c r="G28557" s="1">
        <v>2188.68100509438</v>
      </c>
      <c r="H28557" s="1">
        <v>2278.02339468524</v>
      </c>
      <c r="I28557" s="1">
        <v>2323.1443500528198</v>
      </c>
      <c r="J28557" s="1">
        <v>2370.8575149692501</v>
      </c>
    </row>
    <row r="28558" spans="1:10" x14ac:dyDescent="0.25">
      <c r="A28558" s="1" t="s">
        <v>1727</v>
      </c>
      <c r="B28558" s="1" t="s">
        <v>1359</v>
      </c>
      <c r="C28558" s="1" t="s">
        <v>1360</v>
      </c>
      <c r="D28558" s="1" t="s">
        <v>355</v>
      </c>
      <c r="E28558" s="1" t="s">
        <v>356</v>
      </c>
      <c r="F28558" s="1">
        <v>2089.8636163449401</v>
      </c>
      <c r="G28558" s="1">
        <v>2083.8404210439098</v>
      </c>
      <c r="H28558" s="1">
        <v>2278.02339468524</v>
      </c>
      <c r="I28558" s="1">
        <v>2486.7175464404199</v>
      </c>
      <c r="J28558" s="1">
        <v>2630.29254019462</v>
      </c>
    </row>
    <row r="28559" spans="1:10" x14ac:dyDescent="0.25">
      <c r="A28559" s="1" t="s">
        <v>1727</v>
      </c>
      <c r="B28559" s="1" t="s">
        <v>1359</v>
      </c>
      <c r="C28559" s="1" t="s">
        <v>1360</v>
      </c>
      <c r="D28559" s="1" t="s">
        <v>357</v>
      </c>
      <c r="E28559" s="1" t="s">
        <v>358</v>
      </c>
      <c r="F28559" s="1">
        <v>6952.3365309096798</v>
      </c>
      <c r="G28559" s="1">
        <v>6950.3698927945698</v>
      </c>
      <c r="H28559" s="1">
        <v>7136.5469804621798</v>
      </c>
      <c r="I28559" s="1">
        <v>7167.09292843404</v>
      </c>
      <c r="J28559" s="1">
        <v>7245.8816313180596</v>
      </c>
    </row>
    <row r="28560" spans="1:10" x14ac:dyDescent="0.25">
      <c r="A28560" s="1" t="s">
        <v>1727</v>
      </c>
      <c r="B28560" s="1" t="s">
        <v>1359</v>
      </c>
      <c r="C28560" s="1" t="s">
        <v>1360</v>
      </c>
      <c r="D28560" s="1" t="s">
        <v>359</v>
      </c>
      <c r="E28560" s="1" t="s">
        <v>360</v>
      </c>
      <c r="F28560" s="1">
        <v>4346802416.8841295</v>
      </c>
      <c r="G28560" s="1">
        <v>4412004453.1373901</v>
      </c>
      <c r="H28560" s="1">
        <v>4694370647.9191599</v>
      </c>
      <c r="I28560" s="1">
        <v>4891533756.5633097</v>
      </c>
      <c r="J28560" s="1">
        <v>5099339919.2115002</v>
      </c>
    </row>
    <row r="28561" spans="1:10" x14ac:dyDescent="0.25">
      <c r="A28561" s="1" t="s">
        <v>1727</v>
      </c>
      <c r="B28561" s="1" t="s">
        <v>1359</v>
      </c>
      <c r="C28561" s="1" t="s">
        <v>1360</v>
      </c>
      <c r="D28561" s="1" t="s">
        <v>361</v>
      </c>
      <c r="E28561" s="1" t="s">
        <v>362</v>
      </c>
      <c r="F28561" s="1">
        <v>4117986391.87221</v>
      </c>
      <c r="G28561" s="1">
        <v>4200663868.27209</v>
      </c>
      <c r="H28561" s="1">
        <v>4694370647.9191599</v>
      </c>
      <c r="I28561" s="1">
        <v>5235947917.38836</v>
      </c>
      <c r="J28561" s="1">
        <v>5657343667.7372799</v>
      </c>
    </row>
    <row r="28562" spans="1:10" x14ac:dyDescent="0.25">
      <c r="A28562" s="1" t="s">
        <v>1727</v>
      </c>
      <c r="B28562" s="1" t="s">
        <v>1359</v>
      </c>
      <c r="C28562" s="1" t="s">
        <v>1360</v>
      </c>
      <c r="D28562" s="1" t="s">
        <v>363</v>
      </c>
      <c r="E28562" s="1" t="s">
        <v>364</v>
      </c>
      <c r="F28562" s="1">
        <v>870943000000</v>
      </c>
      <c r="G28562" s="1">
        <v>875166999999.99902</v>
      </c>
      <c r="H28562" s="1">
        <v>956319000000.00195</v>
      </c>
      <c r="I28562" s="1">
        <v>1069228000000</v>
      </c>
      <c r="J28562" s="1">
        <v>1192796000000</v>
      </c>
    </row>
    <row r="28563" spans="1:10" x14ac:dyDescent="0.25">
      <c r="A28563" s="1" t="s">
        <v>1727</v>
      </c>
      <c r="B28563" s="1" t="s">
        <v>1359</v>
      </c>
      <c r="C28563" s="1" t="s">
        <v>1360</v>
      </c>
      <c r="D28563" s="1" t="s">
        <v>365</v>
      </c>
      <c r="E28563" s="1" t="s">
        <v>366</v>
      </c>
      <c r="F28563" s="1">
        <v>14.8053316922003</v>
      </c>
      <c r="G28563" s="1">
        <v>17.5037449995258</v>
      </c>
      <c r="H28563" s="1">
        <v>19.083067470164199</v>
      </c>
      <c r="I28563" s="1">
        <v>19.595914061360201</v>
      </c>
      <c r="J28563" s="1">
        <v>18.988326587279001</v>
      </c>
    </row>
    <row r="28564" spans="1:10" x14ac:dyDescent="0.25">
      <c r="A28564" s="1" t="s">
        <v>1727</v>
      </c>
      <c r="B28564" s="1" t="s">
        <v>1359</v>
      </c>
      <c r="C28564" s="1" t="s">
        <v>1360</v>
      </c>
      <c r="D28564" s="1" t="s">
        <v>367</v>
      </c>
      <c r="E28564" s="1" t="s">
        <v>368</v>
      </c>
      <c r="F28564" s="1">
        <v>10.000199913475999</v>
      </c>
      <c r="G28564" s="1">
        <v>19.999502870920399</v>
      </c>
      <c r="H28564" s="1">
        <v>16.000027618396601</v>
      </c>
      <c r="I28564" s="1">
        <v>7.0004285612247399</v>
      </c>
      <c r="J28564" s="1">
        <v>5.4615748338107997</v>
      </c>
    </row>
    <row r="28565" spans="1:10" x14ac:dyDescent="0.25">
      <c r="A28565" s="1" t="s">
        <v>1727</v>
      </c>
      <c r="B28565" s="1" t="s">
        <v>1359</v>
      </c>
      <c r="C28565" s="1" t="s">
        <v>1360</v>
      </c>
      <c r="D28565" s="1" t="s">
        <v>369</v>
      </c>
      <c r="E28565" s="1" t="s">
        <v>370</v>
      </c>
      <c r="F28565" s="1">
        <v>204145148.69764999</v>
      </c>
      <c r="G28565" s="1">
        <v>244973163.572281</v>
      </c>
      <c r="H28565" s="1">
        <v>284168937.40150601</v>
      </c>
      <c r="I28565" s="1">
        <v>304061980.85749</v>
      </c>
      <c r="J28565" s="1">
        <v>320668553.48318899</v>
      </c>
    </row>
    <row r="28566" spans="1:10" x14ac:dyDescent="0.25">
      <c r="A28566" s="1" t="s">
        <v>1727</v>
      </c>
      <c r="B28566" s="1" t="s">
        <v>1359</v>
      </c>
      <c r="C28566" s="1" t="s">
        <v>1360</v>
      </c>
      <c r="D28566" s="1" t="s">
        <v>371</v>
      </c>
      <c r="E28566" s="1" t="s">
        <v>372</v>
      </c>
      <c r="F28566" s="1">
        <v>120693000000</v>
      </c>
      <c r="G28566" s="1">
        <v>144831000000</v>
      </c>
      <c r="H28566" s="1">
        <v>168004000000</v>
      </c>
      <c r="I28566" s="1">
        <v>179765000000</v>
      </c>
      <c r="J28566" s="1">
        <v>189583000000</v>
      </c>
    </row>
    <row r="28567" spans="1:10" x14ac:dyDescent="0.25">
      <c r="A28567" s="1" t="s">
        <v>1727</v>
      </c>
      <c r="B28567" s="1" t="s">
        <v>1359</v>
      </c>
      <c r="C28567" s="1" t="s">
        <v>1360</v>
      </c>
      <c r="D28567" s="1" t="s">
        <v>373</v>
      </c>
      <c r="E28567" s="1" t="s">
        <v>374</v>
      </c>
      <c r="F28567" s="1">
        <v>128946000000</v>
      </c>
      <c r="G28567" s="1">
        <v>153187000000</v>
      </c>
      <c r="H28567" s="1">
        <v>182495000000</v>
      </c>
      <c r="I28567" s="1">
        <v>209525000000</v>
      </c>
      <c r="J28567" s="1">
        <v>226492000000</v>
      </c>
    </row>
    <row r="28568" spans="1:10" x14ac:dyDescent="0.25">
      <c r="A28568" s="1" t="s">
        <v>1727</v>
      </c>
      <c r="B28568" s="1" t="s">
        <v>1359</v>
      </c>
      <c r="C28568" s="1" t="s">
        <v>1360</v>
      </c>
      <c r="D28568" s="1" t="s">
        <v>375</v>
      </c>
      <c r="E28568" s="1" t="s">
        <v>376</v>
      </c>
      <c r="F28568" s="1">
        <v>220077788.50198901</v>
      </c>
      <c r="G28568" s="1">
        <v>266140939.267625</v>
      </c>
      <c r="H28568" s="1">
        <v>329098115.266572</v>
      </c>
      <c r="I28568" s="1">
        <v>335906599.39090902</v>
      </c>
      <c r="J28568" s="1">
        <v>373398112.91281801</v>
      </c>
    </row>
    <row r="28569" spans="1:10" x14ac:dyDescent="0.25">
      <c r="A28569" s="1" t="s">
        <v>1727</v>
      </c>
      <c r="B28569" s="1" t="s">
        <v>1359</v>
      </c>
      <c r="C28569" s="1" t="s">
        <v>1360</v>
      </c>
      <c r="D28569" s="1" t="s">
        <v>379</v>
      </c>
      <c r="E28569" s="1" t="s">
        <v>380</v>
      </c>
      <c r="F28569" s="1">
        <v>1403473547.3554499</v>
      </c>
      <c r="G28569" s="1">
        <v>1422787132.7989099</v>
      </c>
      <c r="H28569" s="1">
        <v>1503611848.7491701</v>
      </c>
      <c r="I28569" s="1">
        <v>1574175163.3568499</v>
      </c>
      <c r="J28569" s="1">
        <v>1639367403.96668</v>
      </c>
    </row>
    <row r="28570" spans="1:10" x14ac:dyDescent="0.25">
      <c r="A28570" s="1" t="s">
        <v>1727</v>
      </c>
      <c r="B28570" s="1" t="s">
        <v>1359</v>
      </c>
      <c r="C28570" s="1" t="s">
        <v>1360</v>
      </c>
      <c r="D28570" s="1" t="s">
        <v>381</v>
      </c>
      <c r="E28570" s="1" t="s">
        <v>382</v>
      </c>
      <c r="F28570" s="1">
        <v>829749979030.09802</v>
      </c>
      <c r="G28570" s="1">
        <v>841168396674.59705</v>
      </c>
      <c r="H28570" s="1">
        <v>888952914231.91699</v>
      </c>
      <c r="I28570" s="1">
        <v>930670771277.63306</v>
      </c>
      <c r="J28570" s="1">
        <v>969213186544.99097</v>
      </c>
    </row>
    <row r="28571" spans="1:10" x14ac:dyDescent="0.25">
      <c r="A28571" s="1" t="s">
        <v>1727</v>
      </c>
      <c r="B28571" s="1" t="s">
        <v>1359</v>
      </c>
      <c r="C28571" s="1" t="s">
        <v>1360</v>
      </c>
      <c r="D28571" s="1" t="s">
        <v>383</v>
      </c>
      <c r="E28571" s="1" t="s">
        <v>384</v>
      </c>
      <c r="F28571" s="1">
        <v>886487720000</v>
      </c>
      <c r="G28571" s="1">
        <v>889805310000</v>
      </c>
      <c r="H28571" s="1">
        <v>965734700000</v>
      </c>
      <c r="I28571" s="1">
        <v>1085059783323.8</v>
      </c>
      <c r="J28571" s="1">
        <v>1209248163741.5701</v>
      </c>
    </row>
    <row r="28572" spans="1:10" x14ac:dyDescent="0.25">
      <c r="A28572" s="1" t="s">
        <v>1727</v>
      </c>
      <c r="B28572" s="1" t="s">
        <v>1359</v>
      </c>
      <c r="C28572" s="1" t="s">
        <v>1360</v>
      </c>
      <c r="D28572" s="1" t="s">
        <v>385</v>
      </c>
      <c r="E28572" s="1" t="s">
        <v>386</v>
      </c>
      <c r="F28572" s="1">
        <v>1513007436.8477499</v>
      </c>
      <c r="G28572" s="1">
        <v>1545911996.24459</v>
      </c>
      <c r="H28572" s="1">
        <v>1741535218.04723</v>
      </c>
      <c r="I28572" s="1">
        <v>1739547748.2502501</v>
      </c>
      <c r="J28572" s="1">
        <v>1993584684.59987</v>
      </c>
    </row>
    <row r="28573" spans="1:10" x14ac:dyDescent="0.25">
      <c r="A28573" s="1" t="s">
        <v>1727</v>
      </c>
      <c r="B28573" s="1" t="s">
        <v>1359</v>
      </c>
      <c r="C28573" s="1" t="s">
        <v>1360</v>
      </c>
      <c r="D28573" s="1" t="s">
        <v>387</v>
      </c>
      <c r="E28573" s="1" t="s">
        <v>388</v>
      </c>
      <c r="F28573" s="1">
        <v>10.025311947996</v>
      </c>
      <c r="G28573" s="1">
        <v>1.3761275002195099</v>
      </c>
      <c r="H28573" s="1">
        <v>5.68073143810759</v>
      </c>
      <c r="I28573" s="1">
        <v>4.6929208935393696</v>
      </c>
      <c r="J28573" s="1">
        <v>4.1413587335987803</v>
      </c>
    </row>
    <row r="28574" spans="1:10" x14ac:dyDescent="0.25">
      <c r="A28574" s="1" t="s">
        <v>1727</v>
      </c>
      <c r="B28574" s="1" t="s">
        <v>1359</v>
      </c>
      <c r="C28574" s="1" t="s">
        <v>1360</v>
      </c>
      <c r="D28574" s="1" t="s">
        <v>389</v>
      </c>
      <c r="E28574" s="1" t="s">
        <v>390</v>
      </c>
      <c r="F28574" s="1">
        <v>712.25789111634901</v>
      </c>
      <c r="G28574" s="1">
        <v>705.80780344300899</v>
      </c>
      <c r="H28574" s="1">
        <v>729.65328579131801</v>
      </c>
      <c r="I28574" s="1">
        <v>747.62565664379804</v>
      </c>
      <c r="J28574" s="1">
        <v>762.19796896595699</v>
      </c>
    </row>
    <row r="28575" spans="1:10" x14ac:dyDescent="0.25">
      <c r="A28575" s="1" t="s">
        <v>1727</v>
      </c>
      <c r="B28575" s="1" t="s">
        <v>1359</v>
      </c>
      <c r="C28575" s="1" t="s">
        <v>1360</v>
      </c>
      <c r="D28575" s="1" t="s">
        <v>391</v>
      </c>
      <c r="E28575" s="1" t="s">
        <v>392</v>
      </c>
      <c r="F28575" s="1">
        <v>421095.19722079602</v>
      </c>
      <c r="G28575" s="1">
        <v>417281.82993519102</v>
      </c>
      <c r="H28575" s="1">
        <v>431379.55804396397</v>
      </c>
      <c r="I28575" s="1">
        <v>442005.03393274499</v>
      </c>
      <c r="J28575" s="1">
        <v>450620.35544451501</v>
      </c>
    </row>
    <row r="28576" spans="1:10" x14ac:dyDescent="0.25">
      <c r="A28576" s="1" t="s">
        <v>1727</v>
      </c>
      <c r="B28576" s="1" t="s">
        <v>1359</v>
      </c>
      <c r="C28576" s="1" t="s">
        <v>1360</v>
      </c>
      <c r="D28576" s="1" t="s">
        <v>393</v>
      </c>
      <c r="E28576" s="1" t="s">
        <v>394</v>
      </c>
      <c r="F28576" s="1">
        <v>449889.40129117301</v>
      </c>
      <c r="G28576" s="1">
        <v>441409.341471594</v>
      </c>
      <c r="H28576" s="1">
        <v>468639.22869714</v>
      </c>
      <c r="I28576" s="1">
        <v>515329.26696375199</v>
      </c>
      <c r="J28576" s="1">
        <v>562220.82502646395</v>
      </c>
    </row>
    <row r="28577" spans="1:10" x14ac:dyDescent="0.25">
      <c r="A28577" s="1" t="s">
        <v>1727</v>
      </c>
      <c r="B28577" s="1" t="s">
        <v>1359</v>
      </c>
      <c r="C28577" s="1" t="s">
        <v>1360</v>
      </c>
      <c r="D28577" s="1" t="s">
        <v>395</v>
      </c>
      <c r="E28577" s="1" t="s">
        <v>396</v>
      </c>
      <c r="F28577" s="1">
        <v>7.4845958885957797</v>
      </c>
      <c r="G28577" s="1">
        <v>-0.90558318184884001</v>
      </c>
      <c r="H28577" s="1">
        <v>3.37846680526745</v>
      </c>
      <c r="I28577" s="1">
        <v>2.4631384799409499</v>
      </c>
      <c r="J28577" s="1">
        <v>1.94914556404824</v>
      </c>
    </row>
    <row r="28578" spans="1:10" x14ac:dyDescent="0.25">
      <c r="A28578" s="1" t="s">
        <v>1727</v>
      </c>
      <c r="B28578" s="1" t="s">
        <v>1359</v>
      </c>
      <c r="C28578" s="1" t="s">
        <v>1360</v>
      </c>
      <c r="D28578" s="1" t="s">
        <v>397</v>
      </c>
      <c r="E28578" s="1" t="s">
        <v>398</v>
      </c>
      <c r="F28578" s="1">
        <v>820</v>
      </c>
      <c r="G28578" s="1">
        <v>790</v>
      </c>
      <c r="H28578" s="1">
        <v>830</v>
      </c>
      <c r="I28578" s="1">
        <v>870</v>
      </c>
      <c r="J28578" s="1">
        <v>900</v>
      </c>
    </row>
    <row r="28579" spans="1:10" x14ac:dyDescent="0.25">
      <c r="A28579" s="1" t="s">
        <v>1727</v>
      </c>
      <c r="B28579" s="1" t="s">
        <v>1359</v>
      </c>
      <c r="C28579" s="1" t="s">
        <v>1360</v>
      </c>
      <c r="D28579" s="1" t="s">
        <v>399</v>
      </c>
      <c r="E28579" s="1" t="s">
        <v>400</v>
      </c>
      <c r="F28579" s="1">
        <v>2245.6080623063599</v>
      </c>
      <c r="G28579" s="1">
        <v>2225.2722133638799</v>
      </c>
      <c r="H28579" s="1">
        <v>2300.4522964192101</v>
      </c>
      <c r="I28579" s="1">
        <v>2357.1156221450001</v>
      </c>
      <c r="J28579" s="1">
        <v>2403.0592367335298</v>
      </c>
    </row>
    <row r="28580" spans="1:10" x14ac:dyDescent="0.25">
      <c r="A28580" s="1" t="s">
        <v>1727</v>
      </c>
      <c r="B28580" s="1" t="s">
        <v>1359</v>
      </c>
      <c r="C28580" s="1" t="s">
        <v>1360</v>
      </c>
      <c r="D28580" s="1" t="s">
        <v>401</v>
      </c>
      <c r="E28580" s="1" t="s">
        <v>402</v>
      </c>
      <c r="F28580" s="1">
        <v>2130</v>
      </c>
      <c r="G28580" s="1">
        <v>2120</v>
      </c>
      <c r="H28580" s="1">
        <v>2300</v>
      </c>
      <c r="I28580" s="1">
        <v>2520</v>
      </c>
      <c r="J28580" s="1">
        <v>2670</v>
      </c>
    </row>
    <row r="28581" spans="1:10" x14ac:dyDescent="0.25">
      <c r="A28581" s="1" t="s">
        <v>1727</v>
      </c>
      <c r="B28581" s="1" t="s">
        <v>1359</v>
      </c>
      <c r="C28581" s="1" t="s">
        <v>1360</v>
      </c>
      <c r="D28581" s="1" t="s">
        <v>403</v>
      </c>
      <c r="E28581" s="1" t="s">
        <v>404</v>
      </c>
      <c r="F28581" s="1">
        <v>1620995084.0464399</v>
      </c>
      <c r="G28581" s="1">
        <v>1602379475.4167399</v>
      </c>
      <c r="H28581" s="1">
        <v>1715796190.8949699</v>
      </c>
      <c r="I28581" s="1">
        <v>1836421705.8443601</v>
      </c>
      <c r="J28581" s="1">
        <v>1943502431.0037501</v>
      </c>
    </row>
    <row r="28582" spans="1:10" x14ac:dyDescent="0.25">
      <c r="A28582" s="1" t="s">
        <v>1727</v>
      </c>
      <c r="B28582" s="1" t="s">
        <v>1359</v>
      </c>
      <c r="C28582" s="1" t="s">
        <v>1360</v>
      </c>
      <c r="D28582" s="1" t="s">
        <v>405</v>
      </c>
      <c r="E28582" s="1" t="s">
        <v>406</v>
      </c>
      <c r="F28582" s="1">
        <v>4424874125.6280098</v>
      </c>
      <c r="G28582" s="1">
        <v>4485766035.3208799</v>
      </c>
      <c r="H28582" s="1">
        <v>4740590356.7292995</v>
      </c>
      <c r="I28582" s="1">
        <v>4963062512.0573597</v>
      </c>
      <c r="J28582" s="1">
        <v>5168600734.8544197</v>
      </c>
    </row>
    <row r="28583" spans="1:10" x14ac:dyDescent="0.25">
      <c r="A28583" s="1" t="s">
        <v>1727</v>
      </c>
      <c r="B28583" s="1" t="s">
        <v>1359</v>
      </c>
      <c r="C28583" s="1" t="s">
        <v>1360</v>
      </c>
      <c r="D28583" s="1" t="s">
        <v>407</v>
      </c>
      <c r="E28583" s="1" t="s">
        <v>408</v>
      </c>
      <c r="F28583" s="1">
        <v>4191484824.5198798</v>
      </c>
      <c r="G28583" s="1">
        <v>4270925452.5292301</v>
      </c>
      <c r="H28583" s="1">
        <v>4740590356.7292995</v>
      </c>
      <c r="I28583" s="1">
        <v>5313475248.2502499</v>
      </c>
      <c r="J28583" s="1">
        <v>5735375069.8915005</v>
      </c>
    </row>
    <row r="28584" spans="1:10" x14ac:dyDescent="0.25">
      <c r="A28584" s="1" t="s">
        <v>1727</v>
      </c>
      <c r="B28584" s="1" t="s">
        <v>1359</v>
      </c>
      <c r="C28584" s="1" t="s">
        <v>1360</v>
      </c>
      <c r="D28584" s="1" t="s">
        <v>409</v>
      </c>
      <c r="E28584" s="1" t="s">
        <v>410</v>
      </c>
      <c r="F28584" s="1">
        <v>886487720000</v>
      </c>
      <c r="G28584" s="1">
        <v>889805309999.99902</v>
      </c>
      <c r="H28584" s="1">
        <v>965734700000.00098</v>
      </c>
      <c r="I28584" s="1">
        <v>1085059783323.8</v>
      </c>
      <c r="J28584" s="1">
        <v>1209248163741.5701</v>
      </c>
    </row>
    <row r="28585" spans="1:10" x14ac:dyDescent="0.25">
      <c r="A28585" s="1" t="s">
        <v>1727</v>
      </c>
      <c r="B28585" s="1" t="s">
        <v>1359</v>
      </c>
      <c r="C28585" s="1" t="s">
        <v>1360</v>
      </c>
      <c r="D28585" s="1" t="s">
        <v>415</v>
      </c>
      <c r="E28585" s="1" t="s">
        <v>416</v>
      </c>
      <c r="F28585" s="1">
        <v>-1.56018555164337</v>
      </c>
      <c r="G28585" s="1">
        <v>-1.4656149148941</v>
      </c>
      <c r="H28585" s="1">
        <v>-1.4482953548431401</v>
      </c>
      <c r="I28585" s="1">
        <v>-1.4869327545166</v>
      </c>
      <c r="J28585" s="1">
        <v>-1.43258428573608</v>
      </c>
    </row>
    <row r="28586" spans="1:10" x14ac:dyDescent="0.25">
      <c r="A28586" s="1" t="s">
        <v>1727</v>
      </c>
      <c r="B28586" s="1" t="s">
        <v>1359</v>
      </c>
      <c r="C28586" s="1" t="s">
        <v>1360</v>
      </c>
      <c r="D28586" s="1" t="s">
        <v>417</v>
      </c>
      <c r="E28586" s="1" t="s">
        <v>418</v>
      </c>
      <c r="F28586" s="1">
        <v>7</v>
      </c>
      <c r="G28586" s="1">
        <v>7</v>
      </c>
      <c r="H28586" s="1">
        <v>7</v>
      </c>
      <c r="I28586" s="1">
        <v>7</v>
      </c>
      <c r="J28586" s="1">
        <v>7</v>
      </c>
    </row>
    <row r="28587" spans="1:10" x14ac:dyDescent="0.25">
      <c r="A28587" s="1" t="s">
        <v>1727</v>
      </c>
      <c r="B28587" s="1" t="s">
        <v>1359</v>
      </c>
      <c r="C28587" s="1" t="s">
        <v>1360</v>
      </c>
      <c r="D28587" s="1" t="s">
        <v>419</v>
      </c>
      <c r="E28587" s="1" t="s">
        <v>420</v>
      </c>
      <c r="F28587" s="1">
        <v>6.1904764175415004</v>
      </c>
      <c r="G28587" s="1">
        <v>7.1428570747375497</v>
      </c>
      <c r="H28587" s="1">
        <v>7.1428570747375497</v>
      </c>
      <c r="I28587" s="1">
        <v>6.6037735939025897</v>
      </c>
      <c r="J28587" s="1">
        <v>8.0188674926757795</v>
      </c>
    </row>
    <row r="28588" spans="1:10" x14ac:dyDescent="0.25">
      <c r="A28588" s="1" t="s">
        <v>1727</v>
      </c>
      <c r="B28588" s="1" t="s">
        <v>1359</v>
      </c>
      <c r="C28588" s="1" t="s">
        <v>1360</v>
      </c>
      <c r="D28588" s="1" t="s">
        <v>421</v>
      </c>
      <c r="E28588" s="1" t="s">
        <v>422</v>
      </c>
      <c r="F28588" s="1">
        <v>1.42857146263123</v>
      </c>
      <c r="G28588" s="1">
        <v>2.3809523582458501</v>
      </c>
      <c r="H28588" s="1">
        <v>1.90476191043854</v>
      </c>
      <c r="I28588" s="1">
        <v>1.8867924213409399</v>
      </c>
      <c r="J28588" s="1">
        <v>2.3584904670715301</v>
      </c>
    </row>
    <row r="28589" spans="1:10" x14ac:dyDescent="0.25">
      <c r="A28589" s="1" t="s">
        <v>1727</v>
      </c>
      <c r="B28589" s="1" t="s">
        <v>1359</v>
      </c>
      <c r="C28589" s="1" t="s">
        <v>1360</v>
      </c>
      <c r="D28589" s="1" t="s">
        <v>423</v>
      </c>
      <c r="E28589" s="1" t="s">
        <v>424</v>
      </c>
      <c r="F28589" s="1">
        <v>9.5238094329834002</v>
      </c>
      <c r="G28589" s="1">
        <v>11.904762268066399</v>
      </c>
      <c r="H28589" s="1">
        <v>12.8571424484253</v>
      </c>
      <c r="I28589" s="1">
        <v>12.2641506195068</v>
      </c>
      <c r="J28589" s="1">
        <v>13.207547187805201</v>
      </c>
    </row>
    <row r="28590" spans="1:10" x14ac:dyDescent="0.25">
      <c r="A28590" s="1" t="s">
        <v>1727</v>
      </c>
      <c r="B28590" s="1" t="s">
        <v>1359</v>
      </c>
      <c r="C28590" s="1" t="s">
        <v>1360</v>
      </c>
      <c r="D28590" s="1" t="s">
        <v>425</v>
      </c>
      <c r="E28590" s="1" t="s">
        <v>426</v>
      </c>
      <c r="F28590" s="1">
        <v>0.21846121549606301</v>
      </c>
      <c r="G28590" s="1">
        <v>0.232190832495689</v>
      </c>
      <c r="H28590" s="1">
        <v>0.237362265586853</v>
      </c>
      <c r="I28590" s="1">
        <v>0.23600447177886999</v>
      </c>
      <c r="J28590" s="1">
        <v>0.24069537222385401</v>
      </c>
    </row>
    <row r="28591" spans="1:10" x14ac:dyDescent="0.25">
      <c r="A28591" s="1" t="s">
        <v>1727</v>
      </c>
      <c r="B28591" s="1" t="s">
        <v>1359</v>
      </c>
      <c r="C28591" s="1" t="s">
        <v>1360</v>
      </c>
      <c r="D28591" s="1" t="s">
        <v>431</v>
      </c>
      <c r="E28591" s="1" t="s">
        <v>432</v>
      </c>
      <c r="F28591" s="1">
        <v>18.597428304722602</v>
      </c>
      <c r="G28591" s="1">
        <v>21.961408508319</v>
      </c>
      <c r="H28591" s="1">
        <v>19.370837555250901</v>
      </c>
      <c r="I28591" s="1">
        <v>21.4578181641334</v>
      </c>
      <c r="J28591" s="1">
        <v>24.0282495917156</v>
      </c>
    </row>
    <row r="28592" spans="1:10" x14ac:dyDescent="0.25">
      <c r="A28592" s="1" t="s">
        <v>1727</v>
      </c>
      <c r="B28592" s="1" t="s">
        <v>1359</v>
      </c>
      <c r="C28592" s="1" t="s">
        <v>1360</v>
      </c>
      <c r="D28592" s="1" t="s">
        <v>433</v>
      </c>
      <c r="E28592" s="1" t="s">
        <v>434</v>
      </c>
      <c r="F28592" s="1">
        <v>5.9893778563213704</v>
      </c>
      <c r="G28592" s="1">
        <v>19.8600319248579</v>
      </c>
      <c r="H28592" s="1">
        <v>-6.1508406020416704</v>
      </c>
      <c r="I28592" s="1">
        <v>15.425887485487101</v>
      </c>
      <c r="J28592" s="1">
        <v>22.803728822169699</v>
      </c>
    </row>
    <row r="28593" spans="1:10" x14ac:dyDescent="0.25">
      <c r="A28593" s="1" t="s">
        <v>1727</v>
      </c>
      <c r="B28593" s="1" t="s">
        <v>1359</v>
      </c>
      <c r="C28593" s="1" t="s">
        <v>1360</v>
      </c>
      <c r="D28593" s="1" t="s">
        <v>435</v>
      </c>
      <c r="E28593" s="1" t="s">
        <v>436</v>
      </c>
      <c r="F28593" s="1">
        <v>256432679.72008201</v>
      </c>
      <c r="G28593" s="1">
        <v>307360291.77825898</v>
      </c>
      <c r="H28593" s="1">
        <v>288455050.15700799</v>
      </c>
      <c r="I28593" s="1">
        <v>332951801.64043403</v>
      </c>
      <c r="J28593" s="1">
        <v>408877227.595047</v>
      </c>
    </row>
    <row r="28594" spans="1:10" x14ac:dyDescent="0.25">
      <c r="A28594" s="1" t="s">
        <v>1727</v>
      </c>
      <c r="B28594" s="1" t="s">
        <v>1359</v>
      </c>
      <c r="C28594" s="1" t="s">
        <v>1360</v>
      </c>
      <c r="D28594" s="1" t="s">
        <v>437</v>
      </c>
      <c r="E28594" s="1" t="s">
        <v>438</v>
      </c>
      <c r="F28594" s="1">
        <v>151606000000</v>
      </c>
      <c r="G28594" s="1">
        <v>181715000000</v>
      </c>
      <c r="H28594" s="1">
        <v>170538000000</v>
      </c>
      <c r="I28594" s="1">
        <v>196845000000</v>
      </c>
      <c r="J28594" s="1">
        <v>241733000000</v>
      </c>
    </row>
    <row r="28595" spans="1:10" x14ac:dyDescent="0.25">
      <c r="A28595" s="1" t="s">
        <v>1727</v>
      </c>
      <c r="B28595" s="1" t="s">
        <v>1359</v>
      </c>
      <c r="C28595" s="1" t="s">
        <v>1360</v>
      </c>
      <c r="D28595" s="1" t="s">
        <v>439</v>
      </c>
      <c r="E28595" s="1" t="s">
        <v>440</v>
      </c>
      <c r="F28595" s="1">
        <v>161973000000</v>
      </c>
      <c r="G28595" s="1">
        <v>192199000000</v>
      </c>
      <c r="H28595" s="1">
        <v>185247000000</v>
      </c>
      <c r="I28595" s="1">
        <v>229433000000</v>
      </c>
      <c r="J28595" s="1">
        <v>286608000000</v>
      </c>
    </row>
    <row r="28596" spans="1:10" x14ac:dyDescent="0.25">
      <c r="A28596" s="1" t="s">
        <v>1727</v>
      </c>
      <c r="B28596" s="1" t="s">
        <v>1359</v>
      </c>
      <c r="C28596" s="1" t="s">
        <v>1360</v>
      </c>
      <c r="D28596" s="1" t="s">
        <v>441</v>
      </c>
      <c r="E28596" s="1" t="s">
        <v>442</v>
      </c>
      <c r="F28596" s="1">
        <v>276446416.61651099</v>
      </c>
      <c r="G28596" s="1">
        <v>333918820.69822001</v>
      </c>
      <c r="H28596" s="1">
        <v>334060870.48295403</v>
      </c>
      <c r="I28596" s="1">
        <v>367822736.27516699</v>
      </c>
      <c r="J28596" s="1">
        <v>472506253.40284401</v>
      </c>
    </row>
    <row r="28597" spans="1:10" x14ac:dyDescent="0.25">
      <c r="A28597" s="1" t="s">
        <v>1727</v>
      </c>
      <c r="B28597" s="1" t="s">
        <v>1359</v>
      </c>
      <c r="C28597" s="1" t="s">
        <v>1360</v>
      </c>
      <c r="D28597" s="1" t="s">
        <v>443</v>
      </c>
      <c r="E28597" s="1" t="s">
        <v>444</v>
      </c>
      <c r="F28597" s="1">
        <v>815200310627.94202</v>
      </c>
      <c r="G28597" s="1">
        <v>821424423702.35803</v>
      </c>
      <c r="H28597" s="1">
        <v>869821310020.96106</v>
      </c>
      <c r="I28597" s="1">
        <v>897449963793.07202</v>
      </c>
      <c r="J28597" s="1">
        <v>927955546322.54004</v>
      </c>
    </row>
    <row r="28598" spans="1:10" x14ac:dyDescent="0.25">
      <c r="A28598" s="1" t="s">
        <v>1727</v>
      </c>
      <c r="B28598" s="1" t="s">
        <v>1359</v>
      </c>
      <c r="C28598" s="1" t="s">
        <v>1360</v>
      </c>
      <c r="D28598" s="1" t="s">
        <v>445</v>
      </c>
      <c r="E28598" s="1" t="s">
        <v>446</v>
      </c>
      <c r="F28598" s="1">
        <v>17.5644100704639</v>
      </c>
      <c r="G28598" s="1">
        <v>21.1365373694392</v>
      </c>
      <c r="H28598" s="1">
        <v>13.6124033925918</v>
      </c>
      <c r="I28598" s="1">
        <v>12.890328349051799</v>
      </c>
      <c r="J28598" s="1">
        <v>14.4343207053008</v>
      </c>
    </row>
    <row r="28599" spans="1:10" x14ac:dyDescent="0.25">
      <c r="A28599" s="1" t="s">
        <v>1727</v>
      </c>
      <c r="B28599" s="1" t="s">
        <v>1359</v>
      </c>
      <c r="C28599" s="1" t="s">
        <v>1360</v>
      </c>
      <c r="D28599" s="1" t="s">
        <v>447</v>
      </c>
      <c r="E28599" s="1" t="s">
        <v>448</v>
      </c>
      <c r="F28599" s="1">
        <v>152976000000</v>
      </c>
      <c r="G28599" s="1">
        <v>184980000000</v>
      </c>
      <c r="H28599" s="1">
        <v>130178000000</v>
      </c>
      <c r="I28599" s="1">
        <v>137827000000</v>
      </c>
      <c r="J28599" s="1">
        <v>172172000000</v>
      </c>
    </row>
    <row r="28600" spans="1:10" x14ac:dyDescent="0.25">
      <c r="A28600" s="1" t="s">
        <v>1727</v>
      </c>
      <c r="B28600" s="1" t="s">
        <v>1359</v>
      </c>
      <c r="C28600" s="1" t="s">
        <v>1360</v>
      </c>
      <c r="D28600" s="1" t="s">
        <v>449</v>
      </c>
      <c r="E28600" s="1" t="s">
        <v>450</v>
      </c>
      <c r="F28600" s="1">
        <v>261090842.47576699</v>
      </c>
      <c r="G28600" s="1">
        <v>321376820.133075</v>
      </c>
      <c r="H28600" s="1">
        <v>234753469.67956299</v>
      </c>
      <c r="I28600" s="1">
        <v>220961693.70839199</v>
      </c>
      <c r="J28600" s="1">
        <v>283845345.07367003</v>
      </c>
    </row>
    <row r="28601" spans="1:10" x14ac:dyDescent="0.25">
      <c r="A28601" s="1" t="s">
        <v>1727</v>
      </c>
      <c r="B28601" s="1" t="s">
        <v>1359</v>
      </c>
      <c r="C28601" s="1" t="s">
        <v>1360</v>
      </c>
      <c r="D28601" s="1" t="s">
        <v>451</v>
      </c>
      <c r="E28601" s="1" t="s">
        <v>452</v>
      </c>
      <c r="F28601" s="1">
        <v>18.4074043881172</v>
      </c>
      <c r="G28601" s="1">
        <v>21.399687145424799</v>
      </c>
      <c r="H28601" s="1">
        <v>19.106908887097301</v>
      </c>
      <c r="I28601" s="1">
        <v>21.217177253120902</v>
      </c>
      <c r="J28601" s="1">
        <v>23.7876384561987</v>
      </c>
    </row>
    <row r="28602" spans="1:10" x14ac:dyDescent="0.25">
      <c r="A28602" s="1" t="s">
        <v>1727</v>
      </c>
      <c r="B28602" s="1" t="s">
        <v>1359</v>
      </c>
      <c r="C28602" s="1" t="s">
        <v>1360</v>
      </c>
      <c r="D28602" s="1" t="s">
        <v>453</v>
      </c>
      <c r="E28602" s="1" t="s">
        <v>454</v>
      </c>
      <c r="F28602" s="1">
        <v>5.9998934630538496</v>
      </c>
      <c r="G28602" s="1">
        <v>17.9998267325083</v>
      </c>
      <c r="H28602" s="1">
        <v>-4.99980233470946</v>
      </c>
      <c r="I28602" s="1">
        <v>15.708561713056</v>
      </c>
      <c r="J28602" s="1">
        <v>23.013491712820699</v>
      </c>
    </row>
    <row r="28603" spans="1:10" x14ac:dyDescent="0.25">
      <c r="A28603" s="1" t="s">
        <v>1727</v>
      </c>
      <c r="B28603" s="1" t="s">
        <v>1359</v>
      </c>
      <c r="C28603" s="1" t="s">
        <v>1360</v>
      </c>
      <c r="D28603" s="1" t="s">
        <v>455</v>
      </c>
      <c r="E28603" s="1" t="s">
        <v>456</v>
      </c>
      <c r="F28603" s="1">
        <v>253812636.83994299</v>
      </c>
      <c r="G28603" s="1">
        <v>299498471.696343</v>
      </c>
      <c r="H28603" s="1">
        <v>284524140.11605</v>
      </c>
      <c r="I28603" s="1">
        <v>329218790.254722</v>
      </c>
      <c r="J28603" s="1">
        <v>404983529.26704103</v>
      </c>
    </row>
    <row r="28604" spans="1:10" x14ac:dyDescent="0.25">
      <c r="A28604" s="1" t="s">
        <v>1727</v>
      </c>
      <c r="B28604" s="1" t="s">
        <v>1359</v>
      </c>
      <c r="C28604" s="1" t="s">
        <v>1360</v>
      </c>
      <c r="D28604" s="1" t="s">
        <v>457</v>
      </c>
      <c r="E28604" s="1" t="s">
        <v>458</v>
      </c>
      <c r="F28604" s="1">
        <v>150057000000</v>
      </c>
      <c r="G28604" s="1">
        <v>177067000000</v>
      </c>
      <c r="H28604" s="1">
        <v>168214000000</v>
      </c>
      <c r="I28604" s="1">
        <v>194638000000</v>
      </c>
      <c r="J28604" s="1">
        <v>239431000000</v>
      </c>
    </row>
    <row r="28605" spans="1:10" x14ac:dyDescent="0.25">
      <c r="A28605" s="1" t="s">
        <v>1727</v>
      </c>
      <c r="B28605" s="1" t="s">
        <v>1359</v>
      </c>
      <c r="C28605" s="1" t="s">
        <v>1360</v>
      </c>
      <c r="D28605" s="1" t="s">
        <v>459</v>
      </c>
      <c r="E28605" s="1" t="s">
        <v>460</v>
      </c>
      <c r="F28605" s="1">
        <v>160318000000</v>
      </c>
      <c r="G28605" s="1">
        <v>187283000000</v>
      </c>
      <c r="H28605" s="1">
        <v>182723000000</v>
      </c>
      <c r="I28605" s="1">
        <v>226860000000</v>
      </c>
      <c r="J28605" s="1">
        <v>283738000000</v>
      </c>
    </row>
    <row r="28606" spans="1:10" x14ac:dyDescent="0.25">
      <c r="A28606" s="1" t="s">
        <v>1727</v>
      </c>
      <c r="B28606" s="1" t="s">
        <v>1359</v>
      </c>
      <c r="C28606" s="1" t="s">
        <v>1360</v>
      </c>
      <c r="D28606" s="1" t="s">
        <v>461</v>
      </c>
      <c r="E28606" s="1" t="s">
        <v>462</v>
      </c>
      <c r="F28606" s="1">
        <v>273621755.59584498</v>
      </c>
      <c r="G28606" s="1">
        <v>325377959.80637199</v>
      </c>
      <c r="H28606" s="1">
        <v>329509273.76560402</v>
      </c>
      <c r="I28606" s="1">
        <v>363697750.32965797</v>
      </c>
      <c r="J28606" s="1">
        <v>467774728.29794103</v>
      </c>
    </row>
    <row r="28607" spans="1:10" x14ac:dyDescent="0.25">
      <c r="A28607" s="1" t="s">
        <v>1727</v>
      </c>
      <c r="B28607" s="1" t="s">
        <v>1359</v>
      </c>
      <c r="C28607" s="1" t="s">
        <v>1360</v>
      </c>
      <c r="D28607" s="1" t="s">
        <v>467</v>
      </c>
      <c r="E28607" s="1" t="s">
        <v>468</v>
      </c>
      <c r="F28607" s="1">
        <v>101.033018234259</v>
      </c>
      <c r="G28607" s="1">
        <v>100.82487113888</v>
      </c>
      <c r="H28607" s="1">
        <v>105.758434162659</v>
      </c>
      <c r="I28607" s="1">
        <v>108.567489815082</v>
      </c>
      <c r="J28607" s="1">
        <v>109.593928886415</v>
      </c>
    </row>
    <row r="28608" spans="1:10" x14ac:dyDescent="0.25">
      <c r="A28608" s="1" t="s">
        <v>1727</v>
      </c>
      <c r="B28608" s="1" t="s">
        <v>1359</v>
      </c>
      <c r="C28608" s="1" t="s">
        <v>1360</v>
      </c>
      <c r="D28608" s="1" t="s">
        <v>469</v>
      </c>
      <c r="E28608" s="1" t="s">
        <v>470</v>
      </c>
      <c r="F28608" s="1">
        <v>1393106737.8846099</v>
      </c>
      <c r="G28608" s="1">
        <v>1400936420.5780699</v>
      </c>
      <c r="H28608" s="1">
        <v>1557002344.6998899</v>
      </c>
      <c r="I28608" s="1">
        <v>1650923016.7499199</v>
      </c>
      <c r="J28608" s="1">
        <v>1731288476.6363299</v>
      </c>
    </row>
    <row r="28609" spans="1:10" x14ac:dyDescent="0.25">
      <c r="A28609" s="1" t="s">
        <v>1727</v>
      </c>
      <c r="B28609" s="1" t="s">
        <v>1359</v>
      </c>
      <c r="C28609" s="1" t="s">
        <v>1360</v>
      </c>
      <c r="D28609" s="1" t="s">
        <v>471</v>
      </c>
      <c r="E28609" s="1" t="s">
        <v>472</v>
      </c>
      <c r="F28609" s="1">
        <v>823621000000</v>
      </c>
      <c r="G28609" s="1">
        <v>828250000000</v>
      </c>
      <c r="H28609" s="1">
        <v>920518000000</v>
      </c>
      <c r="I28609" s="1">
        <v>976045000000</v>
      </c>
      <c r="J28609" s="1">
        <v>1023558000000</v>
      </c>
    </row>
    <row r="28610" spans="1:10" x14ac:dyDescent="0.25">
      <c r="A28610" s="1" t="s">
        <v>1727</v>
      </c>
      <c r="B28610" s="1" t="s">
        <v>1359</v>
      </c>
      <c r="C28610" s="1" t="s">
        <v>1360</v>
      </c>
      <c r="D28610" s="1" t="s">
        <v>473</v>
      </c>
      <c r="E28610" s="1" t="s">
        <v>474</v>
      </c>
      <c r="F28610" s="1">
        <v>879940000000</v>
      </c>
      <c r="G28610" s="1">
        <v>882386000000</v>
      </c>
      <c r="H28610" s="1">
        <v>1011388000000</v>
      </c>
      <c r="I28610" s="1">
        <v>1160834000000</v>
      </c>
      <c r="J28610" s="1">
        <v>1307232000000</v>
      </c>
    </row>
    <row r="28611" spans="1:10" x14ac:dyDescent="0.25">
      <c r="A28611" s="1" t="s">
        <v>1727</v>
      </c>
      <c r="B28611" s="1" t="s">
        <v>1359</v>
      </c>
      <c r="C28611" s="1" t="s">
        <v>1360</v>
      </c>
      <c r="D28611" s="1" t="s">
        <v>475</v>
      </c>
      <c r="E28611" s="1" t="s">
        <v>476</v>
      </c>
      <c r="F28611" s="1">
        <v>1501832156.2083399</v>
      </c>
      <c r="G28611" s="1">
        <v>1533021985.13322</v>
      </c>
      <c r="H28611" s="1">
        <v>1823863035.1693299</v>
      </c>
      <c r="I28611" s="1">
        <v>1861027569.0125101</v>
      </c>
      <c r="J28611" s="1">
        <v>2155122308.6875</v>
      </c>
    </row>
    <row r="28612" spans="1:10" x14ac:dyDescent="0.25">
      <c r="A28612" s="1" t="s">
        <v>1727</v>
      </c>
      <c r="B28612" s="1" t="s">
        <v>1359</v>
      </c>
      <c r="C28612" s="1" t="s">
        <v>1360</v>
      </c>
      <c r="D28612" s="1" t="s">
        <v>477</v>
      </c>
      <c r="E28612" s="1" t="s">
        <v>478</v>
      </c>
      <c r="F28612" s="1">
        <v>106.83797523375399</v>
      </c>
      <c r="G28612" s="1">
        <v>106.536190763658</v>
      </c>
      <c r="H28612" s="1">
        <v>109.871615764168</v>
      </c>
      <c r="I28612" s="1">
        <v>118.93242627133</v>
      </c>
      <c r="J28612" s="1">
        <v>127.714501767364</v>
      </c>
    </row>
    <row r="28613" spans="1:10" x14ac:dyDescent="0.25">
      <c r="A28613" s="1" t="s">
        <v>1727</v>
      </c>
      <c r="B28613" s="1" t="s">
        <v>1359</v>
      </c>
      <c r="C28613" s="1" t="s">
        <v>1360</v>
      </c>
      <c r="D28613" s="1" t="s">
        <v>487</v>
      </c>
      <c r="E28613" s="1" t="s">
        <v>488</v>
      </c>
      <c r="F28613" s="1">
        <v>1299598777.56005</v>
      </c>
      <c r="G28613" s="1">
        <v>1325474449.5938599</v>
      </c>
      <c r="H28613" s="1">
        <v>1409559389.3340001</v>
      </c>
      <c r="I28613" s="1">
        <v>1476241087.50297</v>
      </c>
      <c r="J28613" s="1">
        <v>1538242567.0474501</v>
      </c>
    </row>
    <row r="28614" spans="1:10" x14ac:dyDescent="0.25">
      <c r="A28614" s="1" t="s">
        <v>1727</v>
      </c>
      <c r="B28614" s="1" t="s">
        <v>1359</v>
      </c>
      <c r="C28614" s="1" t="s">
        <v>1360</v>
      </c>
      <c r="D28614" s="1" t="s">
        <v>489</v>
      </c>
      <c r="E28614" s="1" t="s">
        <v>490</v>
      </c>
      <c r="F28614" s="1">
        <v>768338000000</v>
      </c>
      <c r="G28614" s="1">
        <v>783636000000</v>
      </c>
      <c r="H28614" s="1">
        <v>833348000000</v>
      </c>
      <c r="I28614" s="1">
        <v>872771000000</v>
      </c>
      <c r="J28614" s="1">
        <v>909427000000</v>
      </c>
    </row>
    <row r="28615" spans="1:10" x14ac:dyDescent="0.25">
      <c r="A28615" s="1" t="s">
        <v>1727</v>
      </c>
      <c r="B28615" s="1" t="s">
        <v>1359</v>
      </c>
      <c r="C28615" s="1" t="s">
        <v>1360</v>
      </c>
      <c r="D28615" s="1" t="s">
        <v>491</v>
      </c>
      <c r="E28615" s="1" t="s">
        <v>492</v>
      </c>
      <c r="F28615" s="1">
        <v>818841000000</v>
      </c>
      <c r="G28615" s="1">
        <v>826792000000</v>
      </c>
      <c r="H28615" s="1">
        <v>902982000000</v>
      </c>
      <c r="I28615" s="1">
        <v>1014735000000</v>
      </c>
      <c r="J28615" s="1">
        <v>1132006000000</v>
      </c>
    </row>
    <row r="28616" spans="1:10" x14ac:dyDescent="0.25">
      <c r="A28616" s="1" t="s">
        <v>1727</v>
      </c>
      <c r="B28616" s="1" t="s">
        <v>1359</v>
      </c>
      <c r="C28616" s="1" t="s">
        <v>1360</v>
      </c>
      <c r="D28616" s="1" t="s">
        <v>493</v>
      </c>
      <c r="E28616" s="1" t="s">
        <v>494</v>
      </c>
      <c r="F28616" s="1">
        <v>1397551815.6031001</v>
      </c>
      <c r="G28616" s="1">
        <v>1436435203.11096</v>
      </c>
      <c r="H28616" s="1">
        <v>1628371595.4937899</v>
      </c>
      <c r="I28616" s="1">
        <v>1626804358.10969</v>
      </c>
      <c r="J28616" s="1">
        <v>1866242093.3454101</v>
      </c>
    </row>
    <row r="28617" spans="1:10" x14ac:dyDescent="0.25">
      <c r="A28617" s="1" t="s">
        <v>1727</v>
      </c>
      <c r="B28617" s="1" t="s">
        <v>1359</v>
      </c>
      <c r="C28617" s="1" t="s">
        <v>1360</v>
      </c>
      <c r="D28617" s="1" t="s">
        <v>499</v>
      </c>
      <c r="E28617" s="1" t="s">
        <v>500</v>
      </c>
      <c r="F28617" s="1">
        <v>67.630373055412306</v>
      </c>
      <c r="G28617" s="1">
        <v>61.359603367128798</v>
      </c>
      <c r="H28617" s="1">
        <v>67.304424569625795</v>
      </c>
      <c r="I28617" s="1">
        <v>67.513851115010098</v>
      </c>
      <c r="J28617" s="1">
        <v>66.577352707420204</v>
      </c>
    </row>
    <row r="28618" spans="1:10" x14ac:dyDescent="0.25">
      <c r="A28618" s="1" t="s">
        <v>1727</v>
      </c>
      <c r="B28618" s="1" t="s">
        <v>1359</v>
      </c>
      <c r="C28618" s="1" t="s">
        <v>1360</v>
      </c>
      <c r="D28618" s="1" t="s">
        <v>501</v>
      </c>
      <c r="E28618" s="1" t="s">
        <v>502</v>
      </c>
      <c r="F28618" s="1">
        <v>-2.99991501851507</v>
      </c>
      <c r="G28618" s="1">
        <v>-9.0001686851446401</v>
      </c>
      <c r="H28618" s="1">
        <v>16.000103646978399</v>
      </c>
      <c r="I28618" s="1">
        <v>2.9999518880503602</v>
      </c>
      <c r="J28618" s="1">
        <v>-1.19996329877301</v>
      </c>
    </row>
    <row r="28619" spans="1:10" x14ac:dyDescent="0.25">
      <c r="A28619" s="1" t="s">
        <v>1727</v>
      </c>
      <c r="B28619" s="1" t="s">
        <v>1359</v>
      </c>
      <c r="C28619" s="1" t="s">
        <v>1360</v>
      </c>
      <c r="D28619" s="1" t="s">
        <v>505</v>
      </c>
      <c r="E28619" s="1" t="s">
        <v>506</v>
      </c>
      <c r="F28619" s="1">
        <v>551323000000</v>
      </c>
      <c r="G28619" s="1">
        <v>501703000000</v>
      </c>
      <c r="H28619" s="1">
        <v>581976000000</v>
      </c>
      <c r="I28619" s="1">
        <v>599435000000</v>
      </c>
      <c r="J28619" s="1">
        <v>592242000000</v>
      </c>
    </row>
    <row r="28620" spans="1:10" x14ac:dyDescent="0.25">
      <c r="A28620" s="1" t="s">
        <v>1727</v>
      </c>
      <c r="B28620" s="1" t="s">
        <v>1359</v>
      </c>
      <c r="C28620" s="1" t="s">
        <v>1360</v>
      </c>
      <c r="D28620" s="1" t="s">
        <v>507</v>
      </c>
      <c r="E28620" s="1" t="s">
        <v>508</v>
      </c>
      <c r="F28620" s="1">
        <v>589022000000</v>
      </c>
      <c r="G28620" s="1">
        <v>536999000000</v>
      </c>
      <c r="H28620" s="1">
        <v>643645000000</v>
      </c>
      <c r="I28620" s="1">
        <v>721877000000</v>
      </c>
      <c r="J28620" s="1">
        <v>794132000000</v>
      </c>
    </row>
    <row r="28621" spans="1:10" x14ac:dyDescent="0.25">
      <c r="A28621" s="1" t="s">
        <v>1727</v>
      </c>
      <c r="B28621" s="1" t="s">
        <v>1359</v>
      </c>
      <c r="C28621" s="1" t="s">
        <v>1360</v>
      </c>
      <c r="D28621" s="1" t="s">
        <v>509</v>
      </c>
      <c r="E28621" s="1" t="s">
        <v>510</v>
      </c>
      <c r="F28621" s="1">
        <v>1005309657.83365</v>
      </c>
      <c r="G28621" s="1">
        <v>932960487.80755198</v>
      </c>
      <c r="H28621" s="1">
        <v>1160702246.09306</v>
      </c>
      <c r="I28621" s="1">
        <v>1157299836.52791</v>
      </c>
      <c r="J28621" s="1">
        <v>1309217942.37184</v>
      </c>
    </row>
    <row r="28622" spans="1:10" x14ac:dyDescent="0.25">
      <c r="A28622" s="1" t="s">
        <v>1727</v>
      </c>
      <c r="B28622" s="1" t="s">
        <v>1359</v>
      </c>
      <c r="C28622" s="1" t="s">
        <v>1360</v>
      </c>
      <c r="D28622" s="1" t="s">
        <v>515</v>
      </c>
      <c r="E28622" s="1" t="s">
        <v>516</v>
      </c>
      <c r="F28622" s="1">
        <v>2797186751.55162</v>
      </c>
      <c r="G28622" s="1">
        <v>2545435225.4734602</v>
      </c>
      <c r="H28622" s="1">
        <v>2952707499.8159099</v>
      </c>
      <c r="I28622" s="1">
        <v>3041287304.2052398</v>
      </c>
      <c r="J28622" s="1">
        <v>3004792972.7445402</v>
      </c>
    </row>
    <row r="28623" spans="1:10" x14ac:dyDescent="0.25">
      <c r="A28623" s="1" t="s">
        <v>1727</v>
      </c>
      <c r="B28623" s="1" t="s">
        <v>1359</v>
      </c>
      <c r="C28623" s="1" t="s">
        <v>1360</v>
      </c>
      <c r="D28623" s="1" t="s">
        <v>519</v>
      </c>
      <c r="E28623" s="1" t="s">
        <v>520</v>
      </c>
      <c r="F28623" s="1">
        <v>589022000000</v>
      </c>
      <c r="G28623" s="1">
        <v>536998999999.99902</v>
      </c>
      <c r="H28623" s="1">
        <v>643645000000.00098</v>
      </c>
      <c r="I28623" s="1">
        <v>721877000000.00195</v>
      </c>
      <c r="J28623" s="1">
        <v>794132000000.00098</v>
      </c>
    </row>
    <row r="28624" spans="1:10" x14ac:dyDescent="0.25">
      <c r="A28624" s="1" t="s">
        <v>1727</v>
      </c>
      <c r="B28624" s="1" t="s">
        <v>1359</v>
      </c>
      <c r="C28624" s="1" t="s">
        <v>1360</v>
      </c>
      <c r="D28624" s="1" t="s">
        <v>525</v>
      </c>
      <c r="E28624" s="1" t="s">
        <v>526</v>
      </c>
      <c r="F28624" s="1">
        <v>2.4500000000000002</v>
      </c>
      <c r="G28624" s="1">
        <v>2.4500000000000002</v>
      </c>
      <c r="H28624" s="1">
        <v>2.4333330000000002</v>
      </c>
      <c r="I28624" s="1">
        <v>2.5416669999999999</v>
      </c>
      <c r="J28624" s="1">
        <v>2.5666669999999998</v>
      </c>
    </row>
    <row r="28625" spans="1:10" x14ac:dyDescent="0.25">
      <c r="A28625" s="1" t="s">
        <v>1727</v>
      </c>
      <c r="B28625" s="1" t="s">
        <v>1359</v>
      </c>
      <c r="C28625" s="1" t="s">
        <v>1360</v>
      </c>
      <c r="D28625" s="1" t="s">
        <v>527</v>
      </c>
      <c r="E28625" s="1" t="s">
        <v>528</v>
      </c>
      <c r="F28625" s="1">
        <v>107.8</v>
      </c>
      <c r="G28625" s="1">
        <v>107.5</v>
      </c>
      <c r="H28625" s="1">
        <v>118.4</v>
      </c>
      <c r="I28625" s="1">
        <v>133.5</v>
      </c>
      <c r="J28625" s="1">
        <v>132.9</v>
      </c>
    </row>
    <row r="28626" spans="1:10" x14ac:dyDescent="0.25">
      <c r="A28626" s="1" t="s">
        <v>1727</v>
      </c>
      <c r="B28626" s="1" t="s">
        <v>1359</v>
      </c>
      <c r="C28626" s="1" t="s">
        <v>1360</v>
      </c>
      <c r="D28626" s="1" t="s">
        <v>529</v>
      </c>
      <c r="E28626" s="1" t="s">
        <v>530</v>
      </c>
      <c r="F28626" s="1">
        <v>29.961202971951099</v>
      </c>
      <c r="G28626" s="1">
        <v>31.5847146887394</v>
      </c>
      <c r="H28626" s="1">
        <v>30.8723344407044</v>
      </c>
      <c r="I28626" s="1">
        <v>30.3686398036714</v>
      </c>
      <c r="J28626" s="1">
        <v>28.263592433240898</v>
      </c>
    </row>
    <row r="28627" spans="1:10" x14ac:dyDescent="0.25">
      <c r="A28627" s="1" t="s">
        <v>1727</v>
      </c>
      <c r="B28627" s="1" t="s">
        <v>1359</v>
      </c>
      <c r="C28627" s="1" t="s">
        <v>1360</v>
      </c>
      <c r="D28627" s="1" t="s">
        <v>531</v>
      </c>
      <c r="E28627" s="1" t="s">
        <v>532</v>
      </c>
      <c r="F28627" s="1">
        <v>2.00010505863108</v>
      </c>
      <c r="G28627" s="1">
        <v>6.9999672458688904</v>
      </c>
      <c r="H28627" s="1">
        <v>3.99975510922512</v>
      </c>
      <c r="I28627" s="1">
        <v>2.5000551888562801</v>
      </c>
      <c r="J28627" s="1">
        <v>0.80010337809461896</v>
      </c>
    </row>
    <row r="28628" spans="1:10" x14ac:dyDescent="0.25">
      <c r="A28628" s="1" t="s">
        <v>1727</v>
      </c>
      <c r="B28628" s="1" t="s">
        <v>1359</v>
      </c>
      <c r="C28628" s="1" t="s">
        <v>1360</v>
      </c>
      <c r="D28628" s="1" t="s">
        <v>535</v>
      </c>
      <c r="E28628" s="1" t="s">
        <v>536</v>
      </c>
      <c r="F28628" s="1">
        <v>413124437.19609898</v>
      </c>
      <c r="G28628" s="1">
        <v>442043012.48450601</v>
      </c>
      <c r="H28628" s="1">
        <v>459723650.46132803</v>
      </c>
      <c r="I28628" s="1">
        <v>471216995.43908602</v>
      </c>
      <c r="J28628" s="1">
        <v>474987218.53775001</v>
      </c>
    </row>
    <row r="28629" spans="1:10" x14ac:dyDescent="0.25">
      <c r="A28629" s="1" t="s">
        <v>1727</v>
      </c>
      <c r="B28629" s="1" t="s">
        <v>1359</v>
      </c>
      <c r="C28629" s="1" t="s">
        <v>1360</v>
      </c>
      <c r="D28629" s="1" t="s">
        <v>537</v>
      </c>
      <c r="E28629" s="1" t="s">
        <v>538</v>
      </c>
      <c r="F28629" s="1">
        <v>244244000000</v>
      </c>
      <c r="G28629" s="1">
        <v>261341000000</v>
      </c>
      <c r="H28629" s="1">
        <v>271794000000</v>
      </c>
      <c r="I28629" s="1">
        <v>278589000000</v>
      </c>
      <c r="J28629" s="1">
        <v>280818000000</v>
      </c>
    </row>
    <row r="28630" spans="1:10" x14ac:dyDescent="0.25">
      <c r="A28630" s="1" t="s">
        <v>1727</v>
      </c>
      <c r="B28630" s="1" t="s">
        <v>1359</v>
      </c>
      <c r="C28630" s="1" t="s">
        <v>1360</v>
      </c>
      <c r="D28630" s="1" t="s">
        <v>539</v>
      </c>
      <c r="E28630" s="1" t="s">
        <v>540</v>
      </c>
      <c r="F28630" s="1">
        <v>260945000000</v>
      </c>
      <c r="G28630" s="1">
        <v>276419000000</v>
      </c>
      <c r="H28630" s="1">
        <v>295238000000</v>
      </c>
      <c r="I28630" s="1">
        <v>324710000000</v>
      </c>
      <c r="J28630" s="1">
        <v>337127000000</v>
      </c>
    </row>
    <row r="28631" spans="1:10" x14ac:dyDescent="0.25">
      <c r="A28631" s="1" t="s">
        <v>1727</v>
      </c>
      <c r="B28631" s="1" t="s">
        <v>1359</v>
      </c>
      <c r="C28631" s="1" t="s">
        <v>1360</v>
      </c>
      <c r="D28631" s="1" t="s">
        <v>541</v>
      </c>
      <c r="E28631" s="1" t="s">
        <v>542</v>
      </c>
      <c r="F28631" s="1">
        <v>445366265.88379198</v>
      </c>
      <c r="G28631" s="1">
        <v>480239265.02521503</v>
      </c>
      <c r="H28631" s="1">
        <v>532410583.05746597</v>
      </c>
      <c r="I28631" s="1">
        <v>520569058.05141097</v>
      </c>
      <c r="J28631" s="1">
        <v>555792635.55427897</v>
      </c>
    </row>
    <row r="28632" spans="1:10" x14ac:dyDescent="0.25">
      <c r="A28632" s="1" t="s">
        <v>1727</v>
      </c>
      <c r="B28632" s="1" t="s">
        <v>1359</v>
      </c>
      <c r="C28632" s="1" t="s">
        <v>1360</v>
      </c>
      <c r="D28632" s="1" t="s">
        <v>565</v>
      </c>
      <c r="E28632" s="1" t="s">
        <v>566</v>
      </c>
      <c r="F28632" s="1">
        <v>15.6499334629247</v>
      </c>
      <c r="G28632" s="1">
        <v>15.588224875938</v>
      </c>
      <c r="H28632" s="1">
        <v>15.471092804806799</v>
      </c>
      <c r="I28632" s="1">
        <v>15.5601985731762</v>
      </c>
      <c r="J28632" s="1">
        <v>16.056140362643699</v>
      </c>
    </row>
    <row r="28633" spans="1:10" x14ac:dyDescent="0.25">
      <c r="A28633" s="1" t="s">
        <v>1727</v>
      </c>
      <c r="B28633" s="1" t="s">
        <v>1359</v>
      </c>
      <c r="C28633" s="1" t="s">
        <v>1360</v>
      </c>
      <c r="D28633" s="1" t="s">
        <v>567</v>
      </c>
      <c r="E28633" s="1" t="s">
        <v>568</v>
      </c>
      <c r="F28633" s="1">
        <v>-2.7622885871293201</v>
      </c>
      <c r="G28633" s="1">
        <v>1.1004546403842901</v>
      </c>
      <c r="H28633" s="1">
        <v>5.5996949087904397</v>
      </c>
      <c r="I28633" s="1">
        <v>4.8001685325629104</v>
      </c>
      <c r="J28633" s="1">
        <v>4.0002297332222998</v>
      </c>
    </row>
    <row r="28634" spans="1:10" x14ac:dyDescent="0.25">
      <c r="A28634" s="1" t="s">
        <v>1727</v>
      </c>
      <c r="B28634" s="1" t="s">
        <v>1359</v>
      </c>
      <c r="C28634" s="1" t="s">
        <v>1360</v>
      </c>
      <c r="D28634" s="1" t="s">
        <v>569</v>
      </c>
      <c r="E28634" s="1" t="s">
        <v>570</v>
      </c>
      <c r="F28634" s="1">
        <v>210574317.83090299</v>
      </c>
      <c r="G28634" s="1">
        <v>212891592.68293101</v>
      </c>
      <c r="H28634" s="1">
        <v>224812872.35964</v>
      </c>
      <c r="I28634" s="1">
        <v>235604269.115798</v>
      </c>
      <c r="J28634" s="1">
        <v>245028981.14171001</v>
      </c>
    </row>
    <row r="28635" spans="1:10" x14ac:dyDescent="0.25">
      <c r="A28635" s="1" t="s">
        <v>1727</v>
      </c>
      <c r="B28635" s="1" t="s">
        <v>1359</v>
      </c>
      <c r="C28635" s="1" t="s">
        <v>1360</v>
      </c>
      <c r="D28635" s="1" t="s">
        <v>571</v>
      </c>
      <c r="E28635" s="1" t="s">
        <v>572</v>
      </c>
      <c r="F28635" s="1">
        <v>124494000000</v>
      </c>
      <c r="G28635" s="1">
        <v>125864000000</v>
      </c>
      <c r="H28635" s="1">
        <v>132912000000</v>
      </c>
      <c r="I28635" s="1">
        <v>139292000000</v>
      </c>
      <c r="J28635" s="1">
        <v>144864000000</v>
      </c>
    </row>
    <row r="28636" spans="1:10" x14ac:dyDescent="0.25">
      <c r="A28636" s="1" t="s">
        <v>1727</v>
      </c>
      <c r="B28636" s="1" t="s">
        <v>1359</v>
      </c>
      <c r="C28636" s="1" t="s">
        <v>1360</v>
      </c>
      <c r="D28636" s="1" t="s">
        <v>573</v>
      </c>
      <c r="E28636" s="1" t="s">
        <v>574</v>
      </c>
      <c r="F28636" s="1">
        <v>136302000000</v>
      </c>
      <c r="G28636" s="1">
        <v>136423000000</v>
      </c>
      <c r="H28636" s="1">
        <v>147953000000</v>
      </c>
      <c r="I28636" s="1">
        <v>166374000000</v>
      </c>
      <c r="J28636" s="1">
        <v>191517000000</v>
      </c>
    </row>
    <row r="28637" spans="1:10" x14ac:dyDescent="0.25">
      <c r="A28637" s="1" t="s">
        <v>1727</v>
      </c>
      <c r="B28637" s="1" t="s">
        <v>1359</v>
      </c>
      <c r="C28637" s="1" t="s">
        <v>1360</v>
      </c>
      <c r="D28637" s="1" t="s">
        <v>575</v>
      </c>
      <c r="E28637" s="1" t="s">
        <v>576</v>
      </c>
      <c r="F28637" s="1">
        <v>232632596.03553501</v>
      </c>
      <c r="G28637" s="1">
        <v>237015839.18809801</v>
      </c>
      <c r="H28637" s="1">
        <v>266807602.663279</v>
      </c>
      <c r="I28637" s="1">
        <v>266727715.389873</v>
      </c>
      <c r="J28637" s="1">
        <v>315737802.618743</v>
      </c>
    </row>
    <row r="28638" spans="1:10" x14ac:dyDescent="0.25">
      <c r="A28638" s="1" t="s">
        <v>1727</v>
      </c>
      <c r="B28638" s="1" t="s">
        <v>1359</v>
      </c>
      <c r="C28638" s="1" t="s">
        <v>1360</v>
      </c>
      <c r="D28638" s="1" t="s">
        <v>579</v>
      </c>
      <c r="E28638" s="1" t="s">
        <v>580</v>
      </c>
      <c r="F28638" s="1">
        <v>-3.45217236825675</v>
      </c>
      <c r="G28638" s="1">
        <v>-1.0000083200685601</v>
      </c>
      <c r="H28638" s="1">
        <v>2.6999935818180099</v>
      </c>
      <c r="I28638" s="1">
        <v>7.3000342387016302</v>
      </c>
      <c r="J28638" s="1">
        <v>7.0106354725643296</v>
      </c>
    </row>
    <row r="28639" spans="1:10" x14ac:dyDescent="0.25">
      <c r="A28639" s="1" t="s">
        <v>1727</v>
      </c>
      <c r="B28639" s="1" t="s">
        <v>1359</v>
      </c>
      <c r="C28639" s="1" t="s">
        <v>1360</v>
      </c>
      <c r="D28639" s="1" t="s">
        <v>581</v>
      </c>
      <c r="E28639" s="1" t="s">
        <v>582</v>
      </c>
      <c r="F28639" s="1">
        <v>-3.45217236825675</v>
      </c>
      <c r="G28639" s="1">
        <v>-1.0000083200685601</v>
      </c>
      <c r="H28639" s="1">
        <v>2.6999935818180099</v>
      </c>
      <c r="I28639" s="1">
        <v>7.3000342387016302</v>
      </c>
      <c r="J28639" s="1">
        <v>7.0106354725643296</v>
      </c>
    </row>
    <row r="28640" spans="1:10" x14ac:dyDescent="0.25">
      <c r="A28640" s="1" t="s">
        <v>1727</v>
      </c>
      <c r="B28640" s="1" t="s">
        <v>1359</v>
      </c>
      <c r="C28640" s="1" t="s">
        <v>1360</v>
      </c>
      <c r="D28640" s="1" t="s">
        <v>599</v>
      </c>
      <c r="E28640" s="1" t="s">
        <v>600</v>
      </c>
      <c r="F28640" s="1">
        <v>30.68</v>
      </c>
      <c r="G28640" s="1">
        <v>30.4</v>
      </c>
      <c r="H28640" s="1">
        <v>30.276</v>
      </c>
      <c r="I28640" s="1">
        <v>30.72</v>
      </c>
      <c r="J28640" s="1">
        <v>30.64</v>
      </c>
    </row>
    <row r="28641" spans="1:10" x14ac:dyDescent="0.25">
      <c r="A28641" s="1" t="s">
        <v>1727</v>
      </c>
      <c r="B28641" s="1" t="s">
        <v>1359</v>
      </c>
      <c r="C28641" s="1" t="s">
        <v>1360</v>
      </c>
      <c r="D28641" s="1" t="s">
        <v>603</v>
      </c>
      <c r="E28641" s="1" t="s">
        <v>604</v>
      </c>
      <c r="F28641" s="1">
        <v>39.268999999999998</v>
      </c>
      <c r="G28641" s="1">
        <v>38.880000000000003</v>
      </c>
      <c r="H28641" s="1">
        <v>38.792000000000002</v>
      </c>
      <c r="I28641" s="1">
        <v>39.250999999999998</v>
      </c>
      <c r="J28641" s="1">
        <v>39.363</v>
      </c>
    </row>
    <row r="28642" spans="1:10" x14ac:dyDescent="0.25">
      <c r="A28642" s="1" t="s">
        <v>1727</v>
      </c>
      <c r="B28642" s="1" t="s">
        <v>1359</v>
      </c>
      <c r="C28642" s="1" t="s">
        <v>1360</v>
      </c>
      <c r="D28642" s="1" t="s">
        <v>607</v>
      </c>
      <c r="E28642" s="1" t="s">
        <v>608</v>
      </c>
      <c r="F28642" s="1">
        <v>34.993000000000002</v>
      </c>
      <c r="G28642" s="1">
        <v>34.659999999999997</v>
      </c>
      <c r="H28642" s="1">
        <v>34.555999999999997</v>
      </c>
      <c r="I28642" s="1">
        <v>35.01</v>
      </c>
      <c r="J28642" s="1">
        <v>35.027999999999999</v>
      </c>
    </row>
    <row r="28643" spans="1:10" x14ac:dyDescent="0.25">
      <c r="A28643" s="1" t="s">
        <v>1727</v>
      </c>
      <c r="B28643" s="1" t="s">
        <v>1359</v>
      </c>
      <c r="C28643" s="1" t="s">
        <v>1360</v>
      </c>
      <c r="D28643" s="1" t="s">
        <v>611</v>
      </c>
      <c r="E28643" s="1" t="s">
        <v>612</v>
      </c>
      <c r="F28643" s="1">
        <v>48.866</v>
      </c>
      <c r="G28643" s="1">
        <v>48.396000000000001</v>
      </c>
      <c r="H28643" s="1">
        <v>48.899000000000001</v>
      </c>
      <c r="I28643" s="1">
        <v>48.820999999999998</v>
      </c>
      <c r="J28643" s="1">
        <v>48.869</v>
      </c>
    </row>
    <row r="28644" spans="1:10" x14ac:dyDescent="0.25">
      <c r="A28644" s="1" t="s">
        <v>1727</v>
      </c>
      <c r="B28644" s="1" t="s">
        <v>1359</v>
      </c>
      <c r="C28644" s="1" t="s">
        <v>1360</v>
      </c>
      <c r="D28644" s="1" t="s">
        <v>615</v>
      </c>
      <c r="E28644" s="1" t="s">
        <v>616</v>
      </c>
      <c r="F28644" s="1">
        <v>63.500999999999998</v>
      </c>
      <c r="G28644" s="1">
        <v>62.89</v>
      </c>
      <c r="H28644" s="1">
        <v>63.192</v>
      </c>
      <c r="I28644" s="1">
        <v>63.48</v>
      </c>
      <c r="J28644" s="1">
        <v>63.442999999999998</v>
      </c>
    </row>
    <row r="28645" spans="1:10" x14ac:dyDescent="0.25">
      <c r="A28645" s="1" t="s">
        <v>1727</v>
      </c>
      <c r="B28645" s="1" t="s">
        <v>1359</v>
      </c>
      <c r="C28645" s="1" t="s">
        <v>1360</v>
      </c>
      <c r="D28645" s="1" t="s">
        <v>619</v>
      </c>
      <c r="E28645" s="1" t="s">
        <v>620</v>
      </c>
      <c r="F28645" s="1">
        <v>55.951000000000001</v>
      </c>
      <c r="G28645" s="1">
        <v>55.42</v>
      </c>
      <c r="H28645" s="1">
        <v>55.832000000000001</v>
      </c>
      <c r="I28645" s="1">
        <v>55.939</v>
      </c>
      <c r="J28645" s="1">
        <v>55.951999999999998</v>
      </c>
    </row>
    <row r="28646" spans="1:10" x14ac:dyDescent="0.25">
      <c r="A28646" s="1" t="s">
        <v>1727</v>
      </c>
      <c r="B28646" s="1" t="s">
        <v>1359</v>
      </c>
      <c r="C28646" s="1" t="s">
        <v>1360</v>
      </c>
      <c r="D28646" s="1" t="s">
        <v>641</v>
      </c>
      <c r="E28646" s="1" t="s">
        <v>642</v>
      </c>
      <c r="F28646" s="1">
        <v>45.057151038160001</v>
      </c>
      <c r="G28646" s="1">
        <v>45.0093884893178</v>
      </c>
      <c r="H28646" s="1">
        <v>45.101468433505197</v>
      </c>
      <c r="I28646" s="1">
        <v>44.900476352500903</v>
      </c>
      <c r="J28646" s="1">
        <v>44.890089921422003</v>
      </c>
    </row>
    <row r="28647" spans="1:10" x14ac:dyDescent="0.25">
      <c r="A28647" s="1" t="s">
        <v>1727</v>
      </c>
      <c r="B28647" s="1" t="s">
        <v>1359</v>
      </c>
      <c r="C28647" s="1" t="s">
        <v>1360</v>
      </c>
      <c r="D28647" s="1" t="s">
        <v>643</v>
      </c>
      <c r="E28647" s="1" t="s">
        <v>644</v>
      </c>
      <c r="F28647" s="1">
        <v>646095</v>
      </c>
      <c r="G28647" s="1">
        <v>659318</v>
      </c>
      <c r="H28647" s="1">
        <v>683858</v>
      </c>
      <c r="I28647" s="1">
        <v>705360</v>
      </c>
      <c r="J28647" s="1">
        <v>726412</v>
      </c>
    </row>
    <row r="28648" spans="1:10" x14ac:dyDescent="0.25">
      <c r="A28648" s="1" t="s">
        <v>1727</v>
      </c>
      <c r="B28648" s="1" t="s">
        <v>1359</v>
      </c>
      <c r="C28648" s="1" t="s">
        <v>1360</v>
      </c>
      <c r="D28648" s="1" t="s">
        <v>667</v>
      </c>
      <c r="E28648" s="1" t="s">
        <v>668</v>
      </c>
      <c r="F28648" s="1">
        <v>12</v>
      </c>
      <c r="G28648" s="1">
        <v>12</v>
      </c>
      <c r="H28648" s="1">
        <v>12</v>
      </c>
      <c r="I28648" s="1">
        <v>12</v>
      </c>
      <c r="J28648" s="1">
        <v>12</v>
      </c>
    </row>
    <row r="28649" spans="1:10" x14ac:dyDescent="0.25">
      <c r="A28649" s="1" t="s">
        <v>1727</v>
      </c>
      <c r="B28649" s="1" t="s">
        <v>1359</v>
      </c>
      <c r="C28649" s="1" t="s">
        <v>1360</v>
      </c>
      <c r="D28649" s="1" t="s">
        <v>685</v>
      </c>
      <c r="E28649" s="1" t="s">
        <v>686</v>
      </c>
      <c r="F28649" s="1">
        <v>249000000</v>
      </c>
      <c r="G28649" s="1">
        <v>214000000</v>
      </c>
      <c r="H28649" s="1">
        <v>300000000</v>
      </c>
      <c r="I28649" s="1">
        <v>245000000</v>
      </c>
      <c r="J28649" s="1">
        <v>233000000</v>
      </c>
    </row>
    <row r="28650" spans="1:10" x14ac:dyDescent="0.25">
      <c r="A28650" s="1" t="s">
        <v>1727</v>
      </c>
      <c r="B28650" s="1" t="s">
        <v>1359</v>
      </c>
      <c r="C28650" s="1" t="s">
        <v>1360</v>
      </c>
      <c r="D28650" s="1" t="s">
        <v>687</v>
      </c>
      <c r="E28650" s="1" t="s">
        <v>688</v>
      </c>
      <c r="F28650" s="1">
        <v>385000000</v>
      </c>
      <c r="G28650" s="1">
        <v>361000000</v>
      </c>
      <c r="H28650" s="1">
        <v>412000000</v>
      </c>
      <c r="I28650" s="1">
        <v>471000000</v>
      </c>
      <c r="J28650" s="1">
        <v>588000000</v>
      </c>
    </row>
    <row r="28651" spans="1:10" x14ac:dyDescent="0.25">
      <c r="A28651" s="1" t="s">
        <v>1727</v>
      </c>
      <c r="B28651" s="1" t="s">
        <v>1359</v>
      </c>
      <c r="C28651" s="1" t="s">
        <v>1360</v>
      </c>
      <c r="D28651" s="1" t="s">
        <v>689</v>
      </c>
      <c r="E28651" s="1" t="s">
        <v>690</v>
      </c>
      <c r="F28651" s="1">
        <v>42.651193274645998</v>
      </c>
      <c r="G28651" s="1">
        <v>37.817005540085503</v>
      </c>
      <c r="H28651" s="1">
        <v>41.285997726700003</v>
      </c>
      <c r="I28651" s="1">
        <v>41.769570747866702</v>
      </c>
      <c r="J28651" s="1">
        <v>41.750120284608599</v>
      </c>
    </row>
    <row r="28652" spans="1:10" x14ac:dyDescent="0.25">
      <c r="A28652" s="1" t="s">
        <v>1727</v>
      </c>
      <c r="B28652" s="1" t="s">
        <v>1359</v>
      </c>
      <c r="C28652" s="1" t="s">
        <v>1360</v>
      </c>
      <c r="D28652" s="1" t="s">
        <v>691</v>
      </c>
      <c r="E28652" s="1" t="s">
        <v>692</v>
      </c>
      <c r="F28652" s="1">
        <v>1590000</v>
      </c>
      <c r="G28652" s="1">
        <v>1910000</v>
      </c>
      <c r="H28652" s="1">
        <v>2240000</v>
      </c>
      <c r="I28652" s="1">
        <v>2650000</v>
      </c>
      <c r="J28652" s="1">
        <v>2760000</v>
      </c>
    </row>
    <row r="28653" spans="1:10" x14ac:dyDescent="0.25">
      <c r="A28653" s="1" t="s">
        <v>1727</v>
      </c>
      <c r="B28653" s="1" t="s">
        <v>1359</v>
      </c>
      <c r="C28653" s="1" t="s">
        <v>1360</v>
      </c>
      <c r="D28653" s="1" t="s">
        <v>695</v>
      </c>
      <c r="E28653" s="1" t="s">
        <v>696</v>
      </c>
      <c r="F28653" s="1">
        <v>14.332667922240599</v>
      </c>
      <c r="G28653" s="1">
        <v>15.2621963442406</v>
      </c>
      <c r="H28653" s="1">
        <v>14.7014117182656</v>
      </c>
      <c r="I28653" s="1">
        <v>15.7934345446434</v>
      </c>
      <c r="J28653" s="1">
        <v>14.7063383127542</v>
      </c>
    </row>
    <row r="28654" spans="1:10" x14ac:dyDescent="0.25">
      <c r="A28654" s="1" t="s">
        <v>1727</v>
      </c>
      <c r="B28654" s="1" t="s">
        <v>1359</v>
      </c>
      <c r="C28654" s="1" t="s">
        <v>1360</v>
      </c>
      <c r="D28654" s="1" t="s">
        <v>701</v>
      </c>
      <c r="E28654" s="1" t="s">
        <v>702</v>
      </c>
      <c r="F28654" s="1">
        <v>197728854760</v>
      </c>
      <c r="G28654" s="1">
        <v>194372283531</v>
      </c>
      <c r="H28654" s="1">
        <v>227822012386</v>
      </c>
      <c r="I28654" s="1">
        <v>288194298683</v>
      </c>
      <c r="J28654" s="1">
        <v>315206943155</v>
      </c>
    </row>
    <row r="28655" spans="1:10" x14ac:dyDescent="0.25">
      <c r="A28655" s="1" t="s">
        <v>1727</v>
      </c>
      <c r="B28655" s="1" t="s">
        <v>1359</v>
      </c>
      <c r="C28655" s="1" t="s">
        <v>1360</v>
      </c>
      <c r="D28655" s="1" t="s">
        <v>707</v>
      </c>
      <c r="E28655" s="1" t="s">
        <v>708</v>
      </c>
      <c r="F28655" s="1">
        <v>217714477819.34601</v>
      </c>
      <c r="G28655" s="1">
        <v>271510664721.452</v>
      </c>
      <c r="H28655" s="1">
        <v>329945870410.638</v>
      </c>
      <c r="I28655" s="1">
        <v>266666713153.996</v>
      </c>
      <c r="J28655" s="1">
        <v>243336428694.42899</v>
      </c>
    </row>
    <row r="28656" spans="1:10" x14ac:dyDescent="0.25">
      <c r="A28656" s="1" t="s">
        <v>1727</v>
      </c>
      <c r="B28656" s="1" t="s">
        <v>1359</v>
      </c>
      <c r="C28656" s="1" t="s">
        <v>1360</v>
      </c>
      <c r="D28656" s="1" t="s">
        <v>709</v>
      </c>
      <c r="E28656" s="1" t="s">
        <v>710</v>
      </c>
      <c r="F28656" s="1">
        <v>-1395</v>
      </c>
      <c r="G28656" s="1">
        <v>-1394</v>
      </c>
      <c r="H28656" s="1">
        <v>-1395</v>
      </c>
      <c r="I28656" s="1">
        <v>-1400</v>
      </c>
      <c r="J28656" s="1">
        <v>-1400</v>
      </c>
    </row>
    <row r="28657" spans="1:10" x14ac:dyDescent="0.25">
      <c r="A28657" s="1" t="s">
        <v>1727</v>
      </c>
      <c r="B28657" s="1" t="s">
        <v>1359</v>
      </c>
      <c r="C28657" s="1" t="s">
        <v>1360</v>
      </c>
      <c r="D28657" s="1" t="s">
        <v>715</v>
      </c>
      <c r="E28657" s="1" t="s">
        <v>716</v>
      </c>
      <c r="F28657" s="1">
        <v>15544720000</v>
      </c>
      <c r="G28657" s="1">
        <v>14638310000</v>
      </c>
      <c r="H28657" s="1">
        <v>9415700000</v>
      </c>
      <c r="I28657" s="1">
        <v>15831783323.802799</v>
      </c>
      <c r="J28657" s="1">
        <v>16452163741.5686</v>
      </c>
    </row>
    <row r="28658" spans="1:10" x14ac:dyDescent="0.25">
      <c r="A28658" s="1" t="s">
        <v>1727</v>
      </c>
      <c r="B28658" s="1" t="s">
        <v>1359</v>
      </c>
      <c r="C28658" s="1" t="s">
        <v>1360</v>
      </c>
      <c r="D28658" s="1" t="s">
        <v>717</v>
      </c>
      <c r="E28658" s="1" t="s">
        <v>718</v>
      </c>
      <c r="F28658" s="1">
        <v>26530854.780161001</v>
      </c>
      <c r="G28658" s="1">
        <v>25432011.676517401</v>
      </c>
      <c r="H28658" s="1">
        <v>16979583.6812815</v>
      </c>
      <c r="I28658" s="1">
        <v>25381221.804521199</v>
      </c>
      <c r="J28658" s="1">
        <v>27123284.241537899</v>
      </c>
    </row>
    <row r="28659" spans="1:10" x14ac:dyDescent="0.25">
      <c r="A28659" s="1" t="s">
        <v>1727</v>
      </c>
      <c r="B28659" s="1" t="s">
        <v>1359</v>
      </c>
      <c r="C28659" s="1" t="s">
        <v>1360</v>
      </c>
      <c r="D28659" s="1" t="s">
        <v>729</v>
      </c>
      <c r="E28659" s="1" t="s">
        <v>730</v>
      </c>
      <c r="F28659" s="1">
        <v>585.91101318036897</v>
      </c>
      <c r="G28659" s="1">
        <v>575.58600451094503</v>
      </c>
      <c r="H28659" s="1">
        <v>554.53067503310399</v>
      </c>
      <c r="I28659" s="1">
        <v>623.75970091118199</v>
      </c>
      <c r="J28659" s="1">
        <v>606.56975016591696</v>
      </c>
    </row>
    <row r="28660" spans="1:10" x14ac:dyDescent="0.25">
      <c r="A28660" s="1" t="s">
        <v>1727</v>
      </c>
      <c r="B28660" s="1" t="s">
        <v>1359</v>
      </c>
      <c r="C28660" s="1" t="s">
        <v>1360</v>
      </c>
      <c r="D28660" s="1" t="s">
        <v>743</v>
      </c>
      <c r="E28660" s="1" t="s">
        <v>744</v>
      </c>
      <c r="F28660" s="1">
        <v>10.1707115130072</v>
      </c>
      <c r="G28660" s="1">
        <v>11.5054726795634</v>
      </c>
      <c r="H28660" s="1">
        <v>11.951346777924201</v>
      </c>
      <c r="I28660" s="1">
        <v>11.0962675890356</v>
      </c>
      <c r="J28660" s="1">
        <v>10.4811426353829</v>
      </c>
    </row>
    <row r="28661" spans="1:10" x14ac:dyDescent="0.25">
      <c r="A28661" s="1" t="s">
        <v>1727</v>
      </c>
      <c r="B28661" s="1" t="s">
        <v>1359</v>
      </c>
      <c r="C28661" s="1" t="s">
        <v>1360</v>
      </c>
      <c r="D28661" s="1" t="s">
        <v>745</v>
      </c>
      <c r="E28661" s="1" t="s">
        <v>746</v>
      </c>
      <c r="F28661" s="1">
        <v>151185244.87050501</v>
      </c>
      <c r="G28661" s="1">
        <v>174938409.22271001</v>
      </c>
      <c r="H28661" s="1">
        <v>206107624.24130499</v>
      </c>
      <c r="I28661" s="1">
        <v>190208504.696096</v>
      </c>
      <c r="J28661" s="1">
        <v>206107624.24130499</v>
      </c>
    </row>
    <row r="28662" spans="1:10" x14ac:dyDescent="0.25">
      <c r="A28662" s="1" t="s">
        <v>1727</v>
      </c>
      <c r="B28662" s="1" t="s">
        <v>1359</v>
      </c>
      <c r="C28662" s="1" t="s">
        <v>1360</v>
      </c>
      <c r="D28662" s="1" t="s">
        <v>749</v>
      </c>
      <c r="E28662" s="1" t="s">
        <v>750</v>
      </c>
      <c r="F28662" s="1">
        <v>-0.56156748533248901</v>
      </c>
      <c r="G28662" s="1">
        <v>-0.72167646884918202</v>
      </c>
      <c r="H28662" s="1">
        <v>-0.27998590469360402</v>
      </c>
      <c r="I28662" s="1">
        <v>-0.38594487309455899</v>
      </c>
      <c r="J28662" s="1">
        <v>-0.32766523957252502</v>
      </c>
    </row>
    <row r="28663" spans="1:10" x14ac:dyDescent="0.25">
      <c r="A28663" s="1" t="s">
        <v>1727</v>
      </c>
      <c r="B28663" s="1" t="s">
        <v>1359</v>
      </c>
      <c r="C28663" s="1" t="s">
        <v>1360</v>
      </c>
      <c r="D28663" s="1" t="s">
        <v>751</v>
      </c>
      <c r="E28663" s="1" t="s">
        <v>752</v>
      </c>
      <c r="F28663" s="1">
        <v>4</v>
      </c>
      <c r="G28663" s="1">
        <v>4</v>
      </c>
      <c r="H28663" s="1">
        <v>4</v>
      </c>
      <c r="I28663" s="1">
        <v>4</v>
      </c>
      <c r="J28663" s="1">
        <v>4</v>
      </c>
    </row>
    <row r="28664" spans="1:10" x14ac:dyDescent="0.25">
      <c r="A28664" s="1" t="s">
        <v>1727</v>
      </c>
      <c r="B28664" s="1" t="s">
        <v>1359</v>
      </c>
      <c r="C28664" s="1" t="s">
        <v>1360</v>
      </c>
      <c r="D28664" s="1" t="s">
        <v>753</v>
      </c>
      <c r="E28664" s="1" t="s">
        <v>754</v>
      </c>
      <c r="F28664" s="1">
        <v>25.4716987609863</v>
      </c>
      <c r="G28664" s="1">
        <v>20.754716873168899</v>
      </c>
      <c r="H28664" s="1">
        <v>36.320755004882798</v>
      </c>
      <c r="I28664" s="1">
        <v>32.075469970703097</v>
      </c>
      <c r="J28664" s="1">
        <v>34.123222351074197</v>
      </c>
    </row>
    <row r="28665" spans="1:10" x14ac:dyDescent="0.25">
      <c r="A28665" s="1" t="s">
        <v>1727</v>
      </c>
      <c r="B28665" s="1" t="s">
        <v>1359</v>
      </c>
      <c r="C28665" s="1" t="s">
        <v>1360</v>
      </c>
      <c r="D28665" s="1" t="s">
        <v>755</v>
      </c>
      <c r="E28665" s="1" t="s">
        <v>756</v>
      </c>
      <c r="F28665" s="1">
        <v>13.6792449951172</v>
      </c>
      <c r="G28665" s="1">
        <v>12.2641506195068</v>
      </c>
      <c r="H28665" s="1">
        <v>20.283018112182599</v>
      </c>
      <c r="I28665" s="1">
        <v>16.981132507324201</v>
      </c>
      <c r="J28665" s="1">
        <v>17.535545349121101</v>
      </c>
    </row>
    <row r="28666" spans="1:10" x14ac:dyDescent="0.25">
      <c r="A28666" s="1" t="s">
        <v>1727</v>
      </c>
      <c r="B28666" s="1" t="s">
        <v>1359</v>
      </c>
      <c r="C28666" s="1" t="s">
        <v>1360</v>
      </c>
      <c r="D28666" s="1" t="s">
        <v>757</v>
      </c>
      <c r="E28666" s="1" t="s">
        <v>758</v>
      </c>
      <c r="F28666" s="1">
        <v>42.452831268310497</v>
      </c>
      <c r="G28666" s="1">
        <v>36.320755004882798</v>
      </c>
      <c r="H28666" s="1">
        <v>51.415092468261697</v>
      </c>
      <c r="I28666" s="1">
        <v>48.113208770752003</v>
      </c>
      <c r="J28666" s="1">
        <v>49.763034820556598</v>
      </c>
    </row>
    <row r="28667" spans="1:10" x14ac:dyDescent="0.25">
      <c r="A28667" s="1" t="s">
        <v>1727</v>
      </c>
      <c r="B28667" s="1" t="s">
        <v>1359</v>
      </c>
      <c r="C28667" s="1" t="s">
        <v>1360</v>
      </c>
      <c r="D28667" s="1" t="s">
        <v>759</v>
      </c>
      <c r="E28667" s="1" t="s">
        <v>760</v>
      </c>
      <c r="F28667" s="1">
        <v>0.26759788393974299</v>
      </c>
      <c r="G28667" s="1">
        <v>0.264939844608307</v>
      </c>
      <c r="H28667" s="1">
        <v>0.26956987380981401</v>
      </c>
      <c r="I28667" s="1">
        <v>0.26608034968376199</v>
      </c>
      <c r="J28667" s="1">
        <v>0.26665100455284102</v>
      </c>
    </row>
    <row r="28668" spans="1:10" x14ac:dyDescent="0.25">
      <c r="A28668" s="1" t="s">
        <v>1727</v>
      </c>
      <c r="B28668" s="1" t="s">
        <v>1359</v>
      </c>
      <c r="C28668" s="1" t="s">
        <v>1360</v>
      </c>
      <c r="D28668" s="1" t="s">
        <v>761</v>
      </c>
      <c r="E28668" s="1" t="s">
        <v>762</v>
      </c>
      <c r="F28668" s="1">
        <v>14.4698872147326</v>
      </c>
      <c r="G28668" s="1">
        <v>14.1819800200152</v>
      </c>
      <c r="H28668" s="1">
        <v>13.932947134896301</v>
      </c>
      <c r="I28668" s="1">
        <v>13.728698969837399</v>
      </c>
      <c r="J28668" s="1">
        <v>13.545289662775</v>
      </c>
    </row>
    <row r="28669" spans="1:10" x14ac:dyDescent="0.25">
      <c r="A28669" s="1" t="s">
        <v>1727</v>
      </c>
      <c r="B28669" s="1" t="s">
        <v>1359</v>
      </c>
      <c r="C28669" s="1" t="s">
        <v>1360</v>
      </c>
      <c r="D28669" s="1" t="s">
        <v>763</v>
      </c>
      <c r="E28669" s="1" t="s">
        <v>764</v>
      </c>
      <c r="F28669" s="1">
        <v>15.3186871651962</v>
      </c>
      <c r="G28669" s="1">
        <v>15.0008646639976</v>
      </c>
      <c r="H28669" s="1">
        <v>14.7246995721656</v>
      </c>
      <c r="I28669" s="1">
        <v>14.495893677995101</v>
      </c>
      <c r="J28669" s="1">
        <v>14.288906840381101</v>
      </c>
    </row>
    <row r="28670" spans="1:10" x14ac:dyDescent="0.25">
      <c r="A28670" s="1" t="s">
        <v>1727</v>
      </c>
      <c r="B28670" s="1" t="s">
        <v>1359</v>
      </c>
      <c r="C28670" s="1" t="s">
        <v>1360</v>
      </c>
      <c r="D28670" s="1" t="s">
        <v>765</v>
      </c>
      <c r="E28670" s="1" t="s">
        <v>766</v>
      </c>
      <c r="F28670" s="1">
        <v>41.396777853253802</v>
      </c>
      <c r="G28670" s="1">
        <v>40.983233688588498</v>
      </c>
      <c r="H28670" s="1">
        <v>40.562089676380303</v>
      </c>
      <c r="I28670" s="1">
        <v>40.113736665993002</v>
      </c>
      <c r="J28670" s="1">
        <v>39.638662440104902</v>
      </c>
    </row>
    <row r="28671" spans="1:10" x14ac:dyDescent="0.25">
      <c r="A28671" s="1" t="s">
        <v>1727</v>
      </c>
      <c r="B28671" s="1" t="s">
        <v>1359</v>
      </c>
      <c r="C28671" s="1" t="s">
        <v>1360</v>
      </c>
      <c r="D28671" s="1" t="s">
        <v>767</v>
      </c>
      <c r="E28671" s="1" t="s">
        <v>768</v>
      </c>
      <c r="F28671" s="1">
        <v>402976</v>
      </c>
      <c r="G28671" s="1">
        <v>408043</v>
      </c>
      <c r="H28671" s="1">
        <v>412756</v>
      </c>
      <c r="I28671" s="1">
        <v>416990</v>
      </c>
      <c r="J28671" s="1">
        <v>420833</v>
      </c>
    </row>
    <row r="28672" spans="1:10" x14ac:dyDescent="0.25">
      <c r="A28672" s="1" t="s">
        <v>1727</v>
      </c>
      <c r="B28672" s="1" t="s">
        <v>1359</v>
      </c>
      <c r="C28672" s="1" t="s">
        <v>1360</v>
      </c>
      <c r="D28672" s="1" t="s">
        <v>769</v>
      </c>
      <c r="E28672" s="1" t="s">
        <v>770</v>
      </c>
      <c r="F28672" s="1">
        <v>40.349570246477498</v>
      </c>
      <c r="G28672" s="1">
        <v>39.956297455401497</v>
      </c>
      <c r="H28672" s="1">
        <v>39.5548176577975</v>
      </c>
      <c r="I28672" s="1">
        <v>39.128070559831002</v>
      </c>
      <c r="J28672" s="1">
        <v>38.675895585108599</v>
      </c>
    </row>
    <row r="28673" spans="1:10" x14ac:dyDescent="0.25">
      <c r="A28673" s="1" t="s">
        <v>1727</v>
      </c>
      <c r="B28673" s="1" t="s">
        <v>1359</v>
      </c>
      <c r="C28673" s="1" t="s">
        <v>1360</v>
      </c>
      <c r="D28673" s="1" t="s">
        <v>771</v>
      </c>
      <c r="E28673" s="1" t="s">
        <v>772</v>
      </c>
      <c r="F28673" s="1">
        <v>412730</v>
      </c>
      <c r="G28673" s="1">
        <v>418109</v>
      </c>
      <c r="H28673" s="1">
        <v>423115</v>
      </c>
      <c r="I28673" s="1">
        <v>427631</v>
      </c>
      <c r="J28673" s="1">
        <v>431732</v>
      </c>
    </row>
    <row r="28674" spans="1:10" x14ac:dyDescent="0.25">
      <c r="A28674" s="1" t="s">
        <v>1727</v>
      </c>
      <c r="B28674" s="1" t="s">
        <v>1359</v>
      </c>
      <c r="C28674" s="1" t="s">
        <v>1360</v>
      </c>
      <c r="D28674" s="1" t="s">
        <v>773</v>
      </c>
      <c r="E28674" s="1" t="s">
        <v>774</v>
      </c>
      <c r="F28674" s="1">
        <v>42.473047184728102</v>
      </c>
      <c r="G28674" s="1">
        <v>42.037651089979299</v>
      </c>
      <c r="H28674" s="1">
        <v>41.595393702025902</v>
      </c>
      <c r="I28674" s="1">
        <v>41.123901294405002</v>
      </c>
      <c r="J28674" s="1">
        <v>40.624404546547296</v>
      </c>
    </row>
    <row r="28675" spans="1:10" x14ac:dyDescent="0.25">
      <c r="A28675" s="1" t="s">
        <v>1727</v>
      </c>
      <c r="B28675" s="1" t="s">
        <v>1359</v>
      </c>
      <c r="C28675" s="1" t="s">
        <v>1360</v>
      </c>
      <c r="D28675" s="1" t="s">
        <v>775</v>
      </c>
      <c r="E28675" s="1" t="s">
        <v>776</v>
      </c>
      <c r="F28675" s="1">
        <v>815706</v>
      </c>
      <c r="G28675" s="1">
        <v>826151</v>
      </c>
      <c r="H28675" s="1">
        <v>835872</v>
      </c>
      <c r="I28675" s="1">
        <v>844621</v>
      </c>
      <c r="J28675" s="1">
        <v>852565</v>
      </c>
    </row>
    <row r="28676" spans="1:10" x14ac:dyDescent="0.25">
      <c r="A28676" s="1" t="s">
        <v>1727</v>
      </c>
      <c r="B28676" s="1" t="s">
        <v>1359</v>
      </c>
      <c r="C28676" s="1" t="s">
        <v>1360</v>
      </c>
      <c r="D28676" s="1" t="s">
        <v>777</v>
      </c>
      <c r="E28676" s="1" t="s">
        <v>778</v>
      </c>
      <c r="F28676" s="1">
        <v>13.625299385608701</v>
      </c>
      <c r="G28676" s="1">
        <v>13.544900129452699</v>
      </c>
      <c r="H28676" s="1">
        <v>13.4181915755075</v>
      </c>
      <c r="I28676" s="1">
        <v>13.2202564404519</v>
      </c>
      <c r="J28676" s="1">
        <v>12.974800604539199</v>
      </c>
    </row>
    <row r="28677" spans="1:10" x14ac:dyDescent="0.25">
      <c r="A28677" s="1" t="s">
        <v>1727</v>
      </c>
      <c r="B28677" s="1" t="s">
        <v>1359</v>
      </c>
      <c r="C28677" s="1" t="s">
        <v>1360</v>
      </c>
      <c r="D28677" s="1" t="s">
        <v>779</v>
      </c>
      <c r="E28677" s="1" t="s">
        <v>780</v>
      </c>
      <c r="F28677" s="1">
        <v>14.335661277218501</v>
      </c>
      <c r="G28677" s="1">
        <v>14.2453393605106</v>
      </c>
      <c r="H28677" s="1">
        <v>14.1053620863219</v>
      </c>
      <c r="I28677" s="1">
        <v>13.889802473409899</v>
      </c>
      <c r="J28677" s="1">
        <v>13.623974996718401</v>
      </c>
    </row>
    <row r="28678" spans="1:10" x14ac:dyDescent="0.25">
      <c r="A28678" s="1" t="s">
        <v>1727</v>
      </c>
      <c r="B28678" s="1" t="s">
        <v>1359</v>
      </c>
      <c r="C28678" s="1" t="s">
        <v>1360</v>
      </c>
      <c r="D28678" s="1" t="s">
        <v>781</v>
      </c>
      <c r="E28678" s="1" t="s">
        <v>782</v>
      </c>
      <c r="F28678" s="1">
        <v>12.254383646136199</v>
      </c>
      <c r="G28678" s="1">
        <v>12.229417305933501</v>
      </c>
      <c r="H28678" s="1">
        <v>12.2036789473936</v>
      </c>
      <c r="I28678" s="1">
        <v>12.179115149541801</v>
      </c>
      <c r="J28678" s="1">
        <v>12.1558053177943</v>
      </c>
    </row>
    <row r="28679" spans="1:10" x14ac:dyDescent="0.25">
      <c r="A28679" s="1" t="s">
        <v>1727</v>
      </c>
      <c r="B28679" s="1" t="s">
        <v>1359</v>
      </c>
      <c r="C28679" s="1" t="s">
        <v>1360</v>
      </c>
      <c r="D28679" s="1" t="s">
        <v>783</v>
      </c>
      <c r="E28679" s="1" t="s">
        <v>784</v>
      </c>
      <c r="F28679" s="1">
        <v>12.8186987423134</v>
      </c>
      <c r="G28679" s="1">
        <v>12.7914470654712</v>
      </c>
      <c r="H28679" s="1">
        <v>12.7653320435384</v>
      </c>
      <c r="I28679" s="1">
        <v>12.738205143</v>
      </c>
      <c r="J28679" s="1">
        <v>12.7115227094479</v>
      </c>
    </row>
    <row r="28680" spans="1:10" x14ac:dyDescent="0.25">
      <c r="A28680" s="1" t="s">
        <v>1727</v>
      </c>
      <c r="B28680" s="1" t="s">
        <v>1359</v>
      </c>
      <c r="C28680" s="1" t="s">
        <v>1360</v>
      </c>
      <c r="D28680" s="1" t="s">
        <v>785</v>
      </c>
      <c r="E28680" s="1" t="s">
        <v>786</v>
      </c>
      <c r="F28680" s="1">
        <v>10.5818794607454</v>
      </c>
      <c r="G28680" s="1">
        <v>10.6535111856188</v>
      </c>
      <c r="H28680" s="1">
        <v>10.734160353807599</v>
      </c>
      <c r="I28680" s="1">
        <v>10.8170127675986</v>
      </c>
      <c r="J28680" s="1">
        <v>10.8774778823483</v>
      </c>
    </row>
    <row r="28681" spans="1:10" x14ac:dyDescent="0.25">
      <c r="A28681" s="1" t="s">
        <v>1727</v>
      </c>
      <c r="B28681" s="1" t="s">
        <v>1359</v>
      </c>
      <c r="C28681" s="1" t="s">
        <v>1360</v>
      </c>
      <c r="D28681" s="1" t="s">
        <v>787</v>
      </c>
      <c r="E28681" s="1" t="s">
        <v>788</v>
      </c>
      <c r="F28681" s="1">
        <v>11.0120510072349</v>
      </c>
      <c r="G28681" s="1">
        <v>11.083886483693</v>
      </c>
      <c r="H28681" s="1">
        <v>11.165278564238101</v>
      </c>
      <c r="I28681" s="1">
        <v>11.248437289635101</v>
      </c>
      <c r="J28681" s="1">
        <v>11.3083579669731</v>
      </c>
    </row>
    <row r="28682" spans="1:10" x14ac:dyDescent="0.25">
      <c r="A28682" s="1" t="s">
        <v>1727</v>
      </c>
      <c r="B28682" s="1" t="s">
        <v>1359</v>
      </c>
      <c r="C28682" s="1" t="s">
        <v>1360</v>
      </c>
      <c r="D28682" s="1" t="s">
        <v>789</v>
      </c>
      <c r="E28682" s="1" t="s">
        <v>790</v>
      </c>
      <c r="F28682" s="1">
        <v>55.834346000533401</v>
      </c>
      <c r="G28682" s="1">
        <v>56.2173707280581</v>
      </c>
      <c r="H28682" s="1">
        <v>56.626103193979198</v>
      </c>
      <c r="I28682" s="1">
        <v>57.066712006821902</v>
      </c>
      <c r="J28682" s="1">
        <v>57.525355186480503</v>
      </c>
    </row>
    <row r="28683" spans="1:10" x14ac:dyDescent="0.25">
      <c r="A28683" s="1" t="s">
        <v>1727</v>
      </c>
      <c r="B28683" s="1" t="s">
        <v>1359</v>
      </c>
      <c r="C28683" s="1" t="s">
        <v>1360</v>
      </c>
      <c r="D28683" s="1" t="s">
        <v>791</v>
      </c>
      <c r="E28683" s="1" t="s">
        <v>792</v>
      </c>
      <c r="F28683" s="1">
        <v>564199</v>
      </c>
      <c r="G28683" s="1">
        <v>580201</v>
      </c>
      <c r="H28683" s="1">
        <v>596489</v>
      </c>
      <c r="I28683" s="1">
        <v>613232</v>
      </c>
      <c r="J28683" s="1">
        <v>630466</v>
      </c>
    </row>
    <row r="28684" spans="1:10" x14ac:dyDescent="0.25">
      <c r="A28684" s="1" t="s">
        <v>1727</v>
      </c>
      <c r="B28684" s="1" t="s">
        <v>1359</v>
      </c>
      <c r="C28684" s="1" t="s">
        <v>1360</v>
      </c>
      <c r="D28684" s="1" t="s">
        <v>793</v>
      </c>
      <c r="E28684" s="1" t="s">
        <v>794</v>
      </c>
      <c r="F28684" s="1">
        <v>56.492712613846599</v>
      </c>
      <c r="G28684" s="1">
        <v>56.814336158053798</v>
      </c>
      <c r="H28684" s="1">
        <v>57.162016473327903</v>
      </c>
      <c r="I28684" s="1">
        <v>57.542304135617201</v>
      </c>
      <c r="J28684" s="1">
        <v>57.941837227501303</v>
      </c>
    </row>
    <row r="28685" spans="1:10" x14ac:dyDescent="0.25">
      <c r="A28685" s="1" t="s">
        <v>1727</v>
      </c>
      <c r="B28685" s="1" t="s">
        <v>1359</v>
      </c>
      <c r="C28685" s="1" t="s">
        <v>1360</v>
      </c>
      <c r="D28685" s="1" t="s">
        <v>795</v>
      </c>
      <c r="E28685" s="1" t="s">
        <v>796</v>
      </c>
      <c r="F28685" s="1">
        <v>535992</v>
      </c>
      <c r="G28685" s="1">
        <v>553045</v>
      </c>
      <c r="H28685" s="1">
        <v>570418</v>
      </c>
      <c r="I28685" s="1">
        <v>588345</v>
      </c>
      <c r="J28685" s="1">
        <v>606814</v>
      </c>
    </row>
    <row r="28686" spans="1:10" x14ac:dyDescent="0.25">
      <c r="A28686" s="1" t="s">
        <v>1727</v>
      </c>
      <c r="B28686" s="1" t="s">
        <v>1359</v>
      </c>
      <c r="C28686" s="1" t="s">
        <v>1360</v>
      </c>
      <c r="D28686" s="1" t="s">
        <v>797</v>
      </c>
      <c r="E28686" s="1" t="s">
        <v>798</v>
      </c>
      <c r="F28686" s="1">
        <v>55.157708636375098</v>
      </c>
      <c r="G28686" s="1">
        <v>55.604430297022098</v>
      </c>
      <c r="H28686" s="1">
        <v>56.0763397351202</v>
      </c>
      <c r="I28686" s="1">
        <v>56.5792991364222</v>
      </c>
      <c r="J28686" s="1">
        <v>57.098934311809899</v>
      </c>
    </row>
    <row r="28687" spans="1:10" x14ac:dyDescent="0.25">
      <c r="A28687" s="1" t="s">
        <v>1727</v>
      </c>
      <c r="B28687" s="1" t="s">
        <v>1359</v>
      </c>
      <c r="C28687" s="1" t="s">
        <v>1360</v>
      </c>
      <c r="D28687" s="1" t="s">
        <v>799</v>
      </c>
      <c r="E28687" s="1" t="s">
        <v>800</v>
      </c>
      <c r="F28687" s="1">
        <v>1100192</v>
      </c>
      <c r="G28687" s="1">
        <v>1133245</v>
      </c>
      <c r="H28687" s="1">
        <v>1166906</v>
      </c>
      <c r="I28687" s="1">
        <v>1201577</v>
      </c>
      <c r="J28687" s="1">
        <v>1237280</v>
      </c>
    </row>
    <row r="28688" spans="1:10" x14ac:dyDescent="0.25">
      <c r="A28688" s="1" t="s">
        <v>1727</v>
      </c>
      <c r="B28688" s="1" t="s">
        <v>1359</v>
      </c>
      <c r="C28688" s="1" t="s">
        <v>1360</v>
      </c>
      <c r="D28688" s="1" t="s">
        <v>801</v>
      </c>
      <c r="E28688" s="1" t="s">
        <v>802</v>
      </c>
      <c r="F28688" s="1">
        <v>9.0612709169410195</v>
      </c>
      <c r="G28688" s="1">
        <v>9.1085483861491401</v>
      </c>
      <c r="H28688" s="1">
        <v>9.1622943828730996</v>
      </c>
      <c r="I28688" s="1">
        <v>9.2260948263849603</v>
      </c>
      <c r="J28688" s="1">
        <v>9.3030383654466107</v>
      </c>
    </row>
    <row r="28689" spans="1:10" x14ac:dyDescent="0.25">
      <c r="A28689" s="1" t="s">
        <v>1727</v>
      </c>
      <c r="B28689" s="1" t="s">
        <v>1359</v>
      </c>
      <c r="C28689" s="1" t="s">
        <v>1360</v>
      </c>
      <c r="D28689" s="1" t="s">
        <v>803</v>
      </c>
      <c r="E28689" s="1" t="s">
        <v>804</v>
      </c>
      <c r="F28689" s="1">
        <v>9.3505031415150803</v>
      </c>
      <c r="G28689" s="1">
        <v>9.3988976539453795</v>
      </c>
      <c r="H28689" s="1">
        <v>9.4555630269284006</v>
      </c>
      <c r="I28689" s="1">
        <v>9.5220510453330203</v>
      </c>
      <c r="J28689" s="1">
        <v>9.6013561165684393</v>
      </c>
    </row>
    <row r="28690" spans="1:10" x14ac:dyDescent="0.25">
      <c r="A28690" s="1" t="s">
        <v>1727</v>
      </c>
      <c r="B28690" s="1" t="s">
        <v>1359</v>
      </c>
      <c r="C28690" s="1" t="s">
        <v>1360</v>
      </c>
      <c r="D28690" s="1" t="s">
        <v>805</v>
      </c>
      <c r="E28690" s="1" t="s">
        <v>806</v>
      </c>
      <c r="F28690" s="1">
        <v>7.7313079246068899</v>
      </c>
      <c r="G28690" s="1">
        <v>7.7578626390735801</v>
      </c>
      <c r="H28690" s="1">
        <v>7.81764342288729</v>
      </c>
      <c r="I28690" s="1">
        <v>7.88496446720037</v>
      </c>
      <c r="J28690" s="1">
        <v>7.9496260229399596</v>
      </c>
    </row>
    <row r="28691" spans="1:10" x14ac:dyDescent="0.25">
      <c r="A28691" s="1" t="s">
        <v>1727</v>
      </c>
      <c r="B28691" s="1" t="s">
        <v>1359</v>
      </c>
      <c r="C28691" s="1" t="s">
        <v>1360</v>
      </c>
      <c r="D28691" s="1" t="s">
        <v>807</v>
      </c>
      <c r="E28691" s="1" t="s">
        <v>808</v>
      </c>
      <c r="F28691" s="1">
        <v>7.9146318811169003</v>
      </c>
      <c r="G28691" s="1">
        <v>7.9361073631166503</v>
      </c>
      <c r="H28691" s="1">
        <v>7.9943197904869798</v>
      </c>
      <c r="I28691" s="1">
        <v>8.0603158117438891</v>
      </c>
      <c r="J28691" s="1">
        <v>8.1246550780741007</v>
      </c>
    </row>
    <row r="28692" spans="1:10" x14ac:dyDescent="0.25">
      <c r="A28692" s="1" t="s">
        <v>1727</v>
      </c>
      <c r="B28692" s="1" t="s">
        <v>1359</v>
      </c>
      <c r="C28692" s="1" t="s">
        <v>1360</v>
      </c>
      <c r="D28692" s="1" t="s">
        <v>809</v>
      </c>
      <c r="E28692" s="1" t="s">
        <v>810</v>
      </c>
      <c r="F28692" s="1">
        <v>6.9850467402013798</v>
      </c>
      <c r="G28692" s="1">
        <v>6.9299329626662898</v>
      </c>
      <c r="H28692" s="1">
        <v>6.8656115687035504</v>
      </c>
      <c r="I28692" s="1">
        <v>6.8207398760727003</v>
      </c>
      <c r="J28692" s="1">
        <v>6.8023065862881404</v>
      </c>
    </row>
    <row r="28693" spans="1:10" x14ac:dyDescent="0.25">
      <c r="A28693" s="1" t="s">
        <v>1727</v>
      </c>
      <c r="B28693" s="1" t="s">
        <v>1359</v>
      </c>
      <c r="C28693" s="1" t="s">
        <v>1360</v>
      </c>
      <c r="D28693" s="1" t="s">
        <v>811</v>
      </c>
      <c r="E28693" s="1" t="s">
        <v>812</v>
      </c>
      <c r="F28693" s="1">
        <v>7.1596494757624098</v>
      </c>
      <c r="G28693" s="1">
        <v>7.0799894631643099</v>
      </c>
      <c r="H28693" s="1">
        <v>6.9936473669309196</v>
      </c>
      <c r="I28693" s="1">
        <v>6.9315580943588602</v>
      </c>
      <c r="J28693" s="1">
        <v>6.9005086378095104</v>
      </c>
    </row>
    <row r="28694" spans="1:10" x14ac:dyDescent="0.25">
      <c r="A28694" s="1" t="s">
        <v>1727</v>
      </c>
      <c r="B28694" s="1" t="s">
        <v>1359</v>
      </c>
      <c r="C28694" s="1" t="s">
        <v>1360</v>
      </c>
      <c r="D28694" s="1" t="s">
        <v>813</v>
      </c>
      <c r="E28694" s="1" t="s">
        <v>814</v>
      </c>
      <c r="F28694" s="1">
        <v>6.0597048999110896</v>
      </c>
      <c r="G28694" s="1">
        <v>6.1102287259773096</v>
      </c>
      <c r="H28694" s="1">
        <v>6.1368177440453104</v>
      </c>
      <c r="I28694" s="1">
        <v>6.1449434201099598</v>
      </c>
      <c r="J28694" s="1">
        <v>6.1375248540692198</v>
      </c>
    </row>
    <row r="28695" spans="1:10" x14ac:dyDescent="0.25">
      <c r="A28695" s="1" t="s">
        <v>1727</v>
      </c>
      <c r="B28695" s="1" t="s">
        <v>1359</v>
      </c>
      <c r="C28695" s="1" t="s">
        <v>1360</v>
      </c>
      <c r="D28695" s="1" t="s">
        <v>815</v>
      </c>
      <c r="E28695" s="1" t="s">
        <v>816</v>
      </c>
      <c r="F28695" s="1">
        <v>6.1848562044858504</v>
      </c>
      <c r="G28695" s="1">
        <v>6.2383999292182004</v>
      </c>
      <c r="H28695" s="1">
        <v>6.2592409085189402</v>
      </c>
      <c r="I28695" s="1">
        <v>6.25512088165714</v>
      </c>
      <c r="J28695" s="1">
        <v>6.23171884387581</v>
      </c>
    </row>
    <row r="28696" spans="1:10" x14ac:dyDescent="0.25">
      <c r="A28696" s="1" t="s">
        <v>1727</v>
      </c>
      <c r="B28696" s="1" t="s">
        <v>1359</v>
      </c>
      <c r="C28696" s="1" t="s">
        <v>1360</v>
      </c>
      <c r="D28696" s="1" t="s">
        <v>817</v>
      </c>
      <c r="E28696" s="1" t="s">
        <v>818</v>
      </c>
      <c r="F28696" s="1">
        <v>4.94036318778587</v>
      </c>
      <c r="G28696" s="1">
        <v>4.9925971042535302</v>
      </c>
      <c r="H28696" s="1">
        <v>5.0490893670849699</v>
      </c>
      <c r="I28696" s="1">
        <v>5.1106989688990101</v>
      </c>
      <c r="J28696" s="1">
        <v>5.1919788732944498</v>
      </c>
    </row>
    <row r="28697" spans="1:10" x14ac:dyDescent="0.25">
      <c r="A28697" s="1" t="s">
        <v>1727</v>
      </c>
      <c r="B28697" s="1" t="s">
        <v>1359</v>
      </c>
      <c r="C28697" s="1" t="s">
        <v>1360</v>
      </c>
      <c r="D28697" s="1" t="s">
        <v>819</v>
      </c>
      <c r="E28697" s="1" t="s">
        <v>820</v>
      </c>
      <c r="F28697" s="1">
        <v>4.73833399623049</v>
      </c>
      <c r="G28697" s="1">
        <v>4.8599143781557697</v>
      </c>
      <c r="H28697" s="1">
        <v>4.9794242324147504</v>
      </c>
      <c r="I28697" s="1">
        <v>5.0909257015367402</v>
      </c>
      <c r="J28697" s="1">
        <v>5.20239889229779</v>
      </c>
    </row>
    <row r="28698" spans="1:10" x14ac:dyDescent="0.25">
      <c r="A28698" s="1" t="s">
        <v>1727</v>
      </c>
      <c r="B28698" s="1" t="s">
        <v>1359</v>
      </c>
      <c r="C28698" s="1" t="s">
        <v>1360</v>
      </c>
      <c r="D28698" s="1" t="s">
        <v>821</v>
      </c>
      <c r="E28698" s="1" t="s">
        <v>822</v>
      </c>
      <c r="F28698" s="1">
        <v>3.83313708055976</v>
      </c>
      <c r="G28698" s="1">
        <v>3.9472318457690898</v>
      </c>
      <c r="H28698" s="1">
        <v>4.0557064891878802</v>
      </c>
      <c r="I28698" s="1">
        <v>4.1503492287503398</v>
      </c>
      <c r="J28698" s="1">
        <v>4.2149100980009697</v>
      </c>
    </row>
    <row r="28699" spans="1:10" x14ac:dyDescent="0.25">
      <c r="A28699" s="1" t="s">
        <v>1727</v>
      </c>
      <c r="B28699" s="1" t="s">
        <v>1359</v>
      </c>
      <c r="C28699" s="1" t="s">
        <v>1360</v>
      </c>
      <c r="D28699" s="1" t="s">
        <v>823</v>
      </c>
      <c r="E28699" s="1" t="s">
        <v>824</v>
      </c>
      <c r="F28699" s="1">
        <v>3.4377863728582998</v>
      </c>
      <c r="G28699" s="1">
        <v>3.5625162124499599</v>
      </c>
      <c r="H28699" s="1">
        <v>3.68230542972191</v>
      </c>
      <c r="I28699" s="1">
        <v>3.7977227703729302</v>
      </c>
      <c r="J28699" s="1">
        <v>3.90104639843875</v>
      </c>
    </row>
    <row r="28700" spans="1:10" x14ac:dyDescent="0.25">
      <c r="A28700" s="1" t="s">
        <v>1727</v>
      </c>
      <c r="B28700" s="1" t="s">
        <v>1359</v>
      </c>
      <c r="C28700" s="1" t="s">
        <v>1360</v>
      </c>
      <c r="D28700" s="1" t="s">
        <v>825</v>
      </c>
      <c r="E28700" s="1" t="s">
        <v>826</v>
      </c>
      <c r="F28700" s="1">
        <v>2.8370541257139199</v>
      </c>
      <c r="G28700" s="1">
        <v>2.8914868657353598</v>
      </c>
      <c r="H28700" s="1">
        <v>2.9669718880120399</v>
      </c>
      <c r="I28700" s="1">
        <v>3.0575520160119298</v>
      </c>
      <c r="J28700" s="1">
        <v>3.15793149811851</v>
      </c>
    </row>
    <row r="28701" spans="1:10" x14ac:dyDescent="0.25">
      <c r="A28701" s="1" t="s">
        <v>1727</v>
      </c>
      <c r="B28701" s="1" t="s">
        <v>1359</v>
      </c>
      <c r="C28701" s="1" t="s">
        <v>1360</v>
      </c>
      <c r="D28701" s="1" t="s">
        <v>827</v>
      </c>
      <c r="E28701" s="1" t="s">
        <v>828</v>
      </c>
      <c r="F28701" s="1">
        <v>2.2992669369366099</v>
      </c>
      <c r="G28701" s="1">
        <v>2.3922035459267299</v>
      </c>
      <c r="H28701" s="1">
        <v>2.49892844784195</v>
      </c>
      <c r="I28701" s="1">
        <v>2.6145827322908799</v>
      </c>
      <c r="J28701" s="1">
        <v>2.7327931889299402</v>
      </c>
    </row>
    <row r="28702" spans="1:10" x14ac:dyDescent="0.25">
      <c r="A28702" s="1" t="s">
        <v>1727</v>
      </c>
      <c r="B28702" s="1" t="s">
        <v>1359</v>
      </c>
      <c r="C28702" s="1" t="s">
        <v>1360</v>
      </c>
      <c r="D28702" s="1" t="s">
        <v>829</v>
      </c>
      <c r="E28702" s="1" t="s">
        <v>830</v>
      </c>
      <c r="F28702" s="1">
        <v>2.4145098887366898</v>
      </c>
      <c r="G28702" s="1">
        <v>2.3820481736586201</v>
      </c>
      <c r="H28702" s="1">
        <v>2.3530313702378001</v>
      </c>
      <c r="I28702" s="1">
        <v>2.33572971144467</v>
      </c>
      <c r="J28702" s="1">
        <v>2.3382009858455302</v>
      </c>
    </row>
    <row r="28703" spans="1:10" x14ac:dyDescent="0.25">
      <c r="A28703" s="1" t="s">
        <v>1727</v>
      </c>
      <c r="B28703" s="1" t="s">
        <v>1359</v>
      </c>
      <c r="C28703" s="1" t="s">
        <v>1360</v>
      </c>
      <c r="D28703" s="1" t="s">
        <v>831</v>
      </c>
      <c r="E28703" s="1" t="s">
        <v>832</v>
      </c>
      <c r="F28703" s="1">
        <v>1.70034407192426</v>
      </c>
      <c r="G28703" s="1">
        <v>1.7071081413142499</v>
      </c>
      <c r="H28703" s="1">
        <v>1.7197920598968199</v>
      </c>
      <c r="I28703" s="1">
        <v>1.7449945184928699</v>
      </c>
      <c r="J28703" s="1">
        <v>1.78872452870668</v>
      </c>
    </row>
    <row r="28704" spans="1:10" x14ac:dyDescent="0.25">
      <c r="A28704" s="1" t="s">
        <v>1727</v>
      </c>
      <c r="B28704" s="1" t="s">
        <v>1359</v>
      </c>
      <c r="C28704" s="1" t="s">
        <v>1360</v>
      </c>
      <c r="D28704" s="1" t="s">
        <v>833</v>
      </c>
      <c r="E28704" s="1" t="s">
        <v>834</v>
      </c>
      <c r="F28704" s="1">
        <v>2.0484383886445698</v>
      </c>
      <c r="G28704" s="1">
        <v>2.0408882691520498</v>
      </c>
      <c r="H28704" s="1">
        <v>2.0206898864883298</v>
      </c>
      <c r="I28704" s="1">
        <v>1.9942188531447</v>
      </c>
      <c r="J28704" s="1">
        <v>1.96884206114963</v>
      </c>
    </row>
    <row r="28705" spans="1:10" x14ac:dyDescent="0.25">
      <c r="A28705" s="1" t="s">
        <v>1727</v>
      </c>
      <c r="B28705" s="1" t="s">
        <v>1359</v>
      </c>
      <c r="C28705" s="1" t="s">
        <v>1360</v>
      </c>
      <c r="D28705" s="1" t="s">
        <v>835</v>
      </c>
      <c r="E28705" s="1" t="s">
        <v>836</v>
      </c>
      <c r="F28705" s="1">
        <v>1.36028554831028</v>
      </c>
      <c r="G28705" s="1">
        <v>1.34540712603785</v>
      </c>
      <c r="H28705" s="1">
        <v>1.32783990814144</v>
      </c>
      <c r="I28705" s="1">
        <v>1.31359029100071</v>
      </c>
      <c r="J28705" s="1">
        <v>1.3073746601357501</v>
      </c>
    </row>
    <row r="28706" spans="1:10" x14ac:dyDescent="0.25">
      <c r="A28706" s="1" t="s">
        <v>1727</v>
      </c>
      <c r="B28706" s="1" t="s">
        <v>1359</v>
      </c>
      <c r="C28706" s="1" t="s">
        <v>1360</v>
      </c>
      <c r="D28706" s="1" t="s">
        <v>837</v>
      </c>
      <c r="E28706" s="1" t="s">
        <v>838</v>
      </c>
      <c r="F28706" s="1">
        <v>2.7688761462128202</v>
      </c>
      <c r="G28706" s="1">
        <v>2.7993955833533399</v>
      </c>
      <c r="H28706" s="1">
        <v>2.8118071296405498</v>
      </c>
      <c r="I28706" s="1">
        <v>2.8195513271850201</v>
      </c>
      <c r="J28706" s="1">
        <v>2.8359823734146898</v>
      </c>
    </row>
    <row r="28707" spans="1:10" x14ac:dyDescent="0.25">
      <c r="A28707" s="1" t="s">
        <v>1727</v>
      </c>
      <c r="B28707" s="1" t="s">
        <v>1359</v>
      </c>
      <c r="C28707" s="1" t="s">
        <v>1360</v>
      </c>
      <c r="D28707" s="1" t="s">
        <v>839</v>
      </c>
      <c r="E28707" s="1" t="s">
        <v>840</v>
      </c>
      <c r="F28707" s="1">
        <v>31536</v>
      </c>
      <c r="G28707" s="1">
        <v>32979</v>
      </c>
      <c r="H28707" s="1">
        <v>34260</v>
      </c>
      <c r="I28707" s="1">
        <v>35484</v>
      </c>
      <c r="J28707" s="1">
        <v>36802</v>
      </c>
    </row>
    <row r="28708" spans="1:10" x14ac:dyDescent="0.25">
      <c r="A28708" s="1" t="s">
        <v>1727</v>
      </c>
      <c r="B28708" s="1" t="s">
        <v>1359</v>
      </c>
      <c r="C28708" s="1" t="s">
        <v>1360</v>
      </c>
      <c r="D28708" s="1" t="s">
        <v>841</v>
      </c>
      <c r="E28708" s="1" t="s">
        <v>842</v>
      </c>
      <c r="F28708" s="1">
        <v>3.1577171396759001</v>
      </c>
      <c r="G28708" s="1">
        <v>3.2293663865447502</v>
      </c>
      <c r="H28708" s="1">
        <v>3.2831658688746099</v>
      </c>
      <c r="I28708" s="1">
        <v>3.3296253045517701</v>
      </c>
      <c r="J28708" s="1">
        <v>3.3822671873901502</v>
      </c>
    </row>
    <row r="28709" spans="1:10" x14ac:dyDescent="0.25">
      <c r="A28709" s="1" t="s">
        <v>1727</v>
      </c>
      <c r="B28709" s="1" t="s">
        <v>1359</v>
      </c>
      <c r="C28709" s="1" t="s">
        <v>1360</v>
      </c>
      <c r="D28709" s="1" t="s">
        <v>843</v>
      </c>
      <c r="E28709" s="1" t="s">
        <v>844</v>
      </c>
      <c r="F28709" s="1">
        <v>23023</v>
      </c>
      <c r="G28709" s="1">
        <v>23452</v>
      </c>
      <c r="H28709" s="1">
        <v>23684</v>
      </c>
      <c r="I28709" s="1">
        <v>23883</v>
      </c>
      <c r="J28709" s="1">
        <v>24195</v>
      </c>
    </row>
    <row r="28710" spans="1:10" x14ac:dyDescent="0.25">
      <c r="A28710" s="1" t="s">
        <v>1727</v>
      </c>
      <c r="B28710" s="1" t="s">
        <v>1359</v>
      </c>
      <c r="C28710" s="1" t="s">
        <v>1360</v>
      </c>
      <c r="D28710" s="1" t="s">
        <v>845</v>
      </c>
      <c r="E28710" s="1" t="s">
        <v>846</v>
      </c>
      <c r="F28710" s="1">
        <v>2.3692441788968202</v>
      </c>
      <c r="G28710" s="1">
        <v>2.3579186129985099</v>
      </c>
      <c r="H28710" s="1">
        <v>2.3282665628539099</v>
      </c>
      <c r="I28710" s="1">
        <v>2.2967995691727698</v>
      </c>
      <c r="J28710" s="1">
        <v>2.27666114164276</v>
      </c>
    </row>
    <row r="28711" spans="1:10" x14ac:dyDescent="0.25">
      <c r="A28711" s="1" t="s">
        <v>1727</v>
      </c>
      <c r="B28711" s="1" t="s">
        <v>1359</v>
      </c>
      <c r="C28711" s="1" t="s">
        <v>1360</v>
      </c>
      <c r="D28711" s="1" t="s">
        <v>847</v>
      </c>
      <c r="E28711" s="1" t="s">
        <v>848</v>
      </c>
      <c r="F28711" s="1">
        <v>54560</v>
      </c>
      <c r="G28711" s="1">
        <v>56431</v>
      </c>
      <c r="H28711" s="1">
        <v>57944</v>
      </c>
      <c r="I28711" s="1">
        <v>59368</v>
      </c>
      <c r="J28711" s="1">
        <v>60997</v>
      </c>
    </row>
    <row r="28712" spans="1:10" x14ac:dyDescent="0.25">
      <c r="A28712" s="1" t="s">
        <v>1727</v>
      </c>
      <c r="B28712" s="1" t="s">
        <v>1359</v>
      </c>
      <c r="C28712" s="1" t="s">
        <v>1360</v>
      </c>
      <c r="D28712" s="1" t="s">
        <v>849</v>
      </c>
      <c r="E28712" s="1" t="s">
        <v>850</v>
      </c>
      <c r="F28712" s="1">
        <v>1.4687918038433501</v>
      </c>
      <c r="G28712" s="1">
        <v>1.5073607893288601</v>
      </c>
      <c r="H28712" s="1">
        <v>1.53176074863082</v>
      </c>
      <c r="I28712" s="1">
        <v>1.54639344546875</v>
      </c>
      <c r="J28712" s="1">
        <v>1.55610483029387</v>
      </c>
    </row>
    <row r="28713" spans="1:10" x14ac:dyDescent="0.25">
      <c r="A28713" s="1" t="s">
        <v>1727</v>
      </c>
      <c r="B28713" s="1" t="s">
        <v>1359</v>
      </c>
      <c r="C28713" s="1" t="s">
        <v>1360</v>
      </c>
      <c r="D28713" s="1" t="s">
        <v>851</v>
      </c>
      <c r="E28713" s="1" t="s">
        <v>852</v>
      </c>
      <c r="F28713" s="1">
        <v>1.0290770876501001</v>
      </c>
      <c r="G28713" s="1">
        <v>1.02523009111146</v>
      </c>
      <c r="H28713" s="1">
        <v>1.0129608657355</v>
      </c>
      <c r="I28713" s="1">
        <v>0.99821129767468697</v>
      </c>
      <c r="J28713" s="1">
        <v>0.98575334241990398</v>
      </c>
    </row>
    <row r="28714" spans="1:10" x14ac:dyDescent="0.25">
      <c r="A28714" s="1" t="s">
        <v>1727</v>
      </c>
      <c r="B28714" s="1" t="s">
        <v>1359</v>
      </c>
      <c r="C28714" s="1" t="s">
        <v>1360</v>
      </c>
      <c r="D28714" s="1" t="s">
        <v>853</v>
      </c>
      <c r="E28714" s="1" t="s">
        <v>854</v>
      </c>
      <c r="F28714" s="1">
        <v>0.84618989258164501</v>
      </c>
      <c r="G28714" s="1">
        <v>0.88310866785086906</v>
      </c>
      <c r="H28714" s="1">
        <v>0.91901811682742296</v>
      </c>
      <c r="I28714" s="1">
        <v>0.95396899049502903</v>
      </c>
      <c r="J28714" s="1">
        <v>0.98952165767623701</v>
      </c>
    </row>
    <row r="28715" spans="1:10" x14ac:dyDescent="0.25">
      <c r="A28715" s="1" t="s">
        <v>1727</v>
      </c>
      <c r="B28715" s="1" t="s">
        <v>1359</v>
      </c>
      <c r="C28715" s="1" t="s">
        <v>1360</v>
      </c>
      <c r="D28715" s="1" t="s">
        <v>855</v>
      </c>
      <c r="E28715" s="1" t="s">
        <v>856</v>
      </c>
      <c r="F28715" s="1">
        <v>0.66576142185523102</v>
      </c>
      <c r="G28715" s="1">
        <v>0.66996378465442596</v>
      </c>
      <c r="H28715" s="1">
        <v>0.66991671385428497</v>
      </c>
      <c r="I28715" s="1">
        <v>0.668647702575347</v>
      </c>
      <c r="J28715" s="1">
        <v>0.66883684210773997</v>
      </c>
    </row>
    <row r="28716" spans="1:10" x14ac:dyDescent="0.25">
      <c r="A28716" s="1" t="s">
        <v>1727</v>
      </c>
      <c r="B28716" s="1" t="s">
        <v>1359</v>
      </c>
      <c r="C28716" s="1" t="s">
        <v>1360</v>
      </c>
      <c r="D28716" s="1" t="s">
        <v>857</v>
      </c>
      <c r="E28716" s="1" t="s">
        <v>858</v>
      </c>
      <c r="F28716" s="1">
        <v>0.46204511410697002</v>
      </c>
      <c r="G28716" s="1">
        <v>0.46605928975286498</v>
      </c>
      <c r="H28716" s="1">
        <v>0.470865017417262</v>
      </c>
      <c r="I28716" s="1">
        <v>0.47921306589860002</v>
      </c>
      <c r="J28716" s="1">
        <v>0.49365799054591902</v>
      </c>
    </row>
    <row r="28717" spans="1:10" x14ac:dyDescent="0.25">
      <c r="A28717" s="1" t="s">
        <v>1727</v>
      </c>
      <c r="B28717" s="1" t="s">
        <v>1359</v>
      </c>
      <c r="C28717" s="1" t="s">
        <v>1360</v>
      </c>
      <c r="D28717" s="1" t="s">
        <v>859</v>
      </c>
      <c r="E28717" s="1" t="s">
        <v>860</v>
      </c>
      <c r="F28717" s="1">
        <v>0.38008962232356402</v>
      </c>
      <c r="G28717" s="1">
        <v>0.37778778732482998</v>
      </c>
      <c r="H28717" s="1">
        <v>0.37376525732980997</v>
      </c>
      <c r="I28717" s="1">
        <v>0.370482564960668</v>
      </c>
      <c r="J28717" s="1">
        <v>0.37036322601801702</v>
      </c>
    </row>
    <row r="28718" spans="1:10" x14ac:dyDescent="0.25">
      <c r="A28718" s="1" t="s">
        <v>1727</v>
      </c>
      <c r="B28718" s="1" t="s">
        <v>1359</v>
      </c>
      <c r="C28718" s="1" t="s">
        <v>1360</v>
      </c>
      <c r="D28718" s="1" t="s">
        <v>861</v>
      </c>
      <c r="E28718" s="1" t="s">
        <v>862</v>
      </c>
      <c r="F28718" s="1">
        <v>0.38069032914393702</v>
      </c>
      <c r="G28718" s="1">
        <v>0.372837639612151</v>
      </c>
      <c r="H28718" s="1">
        <v>0.36152198599910901</v>
      </c>
      <c r="I28718" s="1">
        <v>0.35004980268939201</v>
      </c>
      <c r="J28718" s="1">
        <v>0.34298270887412602</v>
      </c>
    </row>
    <row r="28719" spans="1:10" x14ac:dyDescent="0.25">
      <c r="A28719" s="1" t="s">
        <v>1727</v>
      </c>
      <c r="B28719" s="1" t="s">
        <v>1359</v>
      </c>
      <c r="C28719" s="1" t="s">
        <v>1360</v>
      </c>
      <c r="D28719" s="1" t="s">
        <v>863</v>
      </c>
      <c r="E28719" s="1" t="s">
        <v>864</v>
      </c>
      <c r="F28719" s="1">
        <v>0.29431604706792802</v>
      </c>
      <c r="G28719" s="1">
        <v>0.28493694990780299</v>
      </c>
      <c r="H28719" s="1">
        <v>0.271623725934315</v>
      </c>
      <c r="I28719" s="1">
        <v>0.25945800396207203</v>
      </c>
      <c r="J28719" s="1">
        <v>0.25170773109710198</v>
      </c>
    </row>
    <row r="28720" spans="1:10" x14ac:dyDescent="0.25">
      <c r="A28720" s="1" t="s">
        <v>1727</v>
      </c>
      <c r="B28720" s="1" t="s">
        <v>1359</v>
      </c>
      <c r="C28720" s="1" t="s">
        <v>1360</v>
      </c>
      <c r="D28720" s="1" t="s">
        <v>865</v>
      </c>
      <c r="E28720" s="1" t="s">
        <v>866</v>
      </c>
      <c r="F28720" s="1">
        <v>2.33629046990663</v>
      </c>
      <c r="G28720" s="1">
        <v>2.2764533566863601</v>
      </c>
      <c r="H28720" s="1">
        <v>2.2025892456714402</v>
      </c>
      <c r="I28720" s="1">
        <v>2.1528393036298898</v>
      </c>
      <c r="J28720" s="1">
        <v>2.1275078778278398</v>
      </c>
    </row>
    <row r="28721" spans="1:10" x14ac:dyDescent="0.25">
      <c r="A28721" s="1" t="s">
        <v>1727</v>
      </c>
      <c r="B28721" s="1" t="s">
        <v>1359</v>
      </c>
      <c r="C28721" s="1" t="s">
        <v>1360</v>
      </c>
      <c r="D28721" s="1" t="s">
        <v>867</v>
      </c>
      <c r="E28721" s="1" t="s">
        <v>868</v>
      </c>
      <c r="F28721" s="1">
        <v>578829</v>
      </c>
      <c r="G28721" s="1">
        <v>599714</v>
      </c>
      <c r="H28721" s="1">
        <v>620974</v>
      </c>
      <c r="I28721" s="1">
        <v>642564</v>
      </c>
      <c r="J28721" s="1">
        <v>664446</v>
      </c>
    </row>
    <row r="28722" spans="1:10" x14ac:dyDescent="0.25">
      <c r="A28722" s="1" t="s">
        <v>1727</v>
      </c>
      <c r="B28722" s="1" t="s">
        <v>1359</v>
      </c>
      <c r="C28722" s="1" t="s">
        <v>1360</v>
      </c>
      <c r="D28722" s="1" t="s">
        <v>869</v>
      </c>
      <c r="E28722" s="1" t="s">
        <v>870</v>
      </c>
      <c r="F28722" s="1">
        <v>67.102284122433502</v>
      </c>
      <c r="G28722" s="1">
        <v>67.314390261697199</v>
      </c>
      <c r="H28722" s="1">
        <v>67.538871825213803</v>
      </c>
      <c r="I28722" s="1">
        <v>67.754711251328601</v>
      </c>
      <c r="J28722" s="1">
        <v>67.9460723058139</v>
      </c>
    </row>
    <row r="28723" spans="1:10" x14ac:dyDescent="0.25">
      <c r="A28723" s="1" t="s">
        <v>1727</v>
      </c>
      <c r="B28723" s="1" t="s">
        <v>1359</v>
      </c>
      <c r="C28723" s="1" t="s">
        <v>1360</v>
      </c>
      <c r="D28723" s="1" t="s">
        <v>875</v>
      </c>
      <c r="E28723" s="1" t="s">
        <v>876</v>
      </c>
      <c r="F28723" s="1">
        <v>998712</v>
      </c>
      <c r="G28723" s="1">
        <v>1021222</v>
      </c>
      <c r="H28723" s="1">
        <v>1043505</v>
      </c>
      <c r="I28723" s="1">
        <v>1065706</v>
      </c>
      <c r="J28723" s="1">
        <v>1088101</v>
      </c>
    </row>
    <row r="28724" spans="1:10" x14ac:dyDescent="0.25">
      <c r="A28724" s="1" t="s">
        <v>1727</v>
      </c>
      <c r="B28724" s="1" t="s">
        <v>1359</v>
      </c>
      <c r="C28724" s="1" t="s">
        <v>1360</v>
      </c>
      <c r="D28724" s="1" t="s">
        <v>877</v>
      </c>
      <c r="E28724" s="1" t="s">
        <v>878</v>
      </c>
      <c r="F28724" s="1">
        <v>50.684282884630299</v>
      </c>
      <c r="G28724" s="1">
        <v>50.660175372105201</v>
      </c>
      <c r="H28724" s="1">
        <v>50.637859273526097</v>
      </c>
      <c r="I28724" s="1">
        <v>50.613754211456701</v>
      </c>
      <c r="J28724" s="1">
        <v>50.589536562890302</v>
      </c>
    </row>
    <row r="28725" spans="1:10" x14ac:dyDescent="0.25">
      <c r="A28725" s="1" t="s">
        <v>1727</v>
      </c>
      <c r="B28725" s="1" t="s">
        <v>1359</v>
      </c>
      <c r="C28725" s="1" t="s">
        <v>1360</v>
      </c>
      <c r="D28725" s="1" t="s">
        <v>879</v>
      </c>
      <c r="E28725" s="1" t="s">
        <v>880</v>
      </c>
      <c r="F28725" s="1">
        <v>971745</v>
      </c>
      <c r="G28725" s="1">
        <v>994606</v>
      </c>
      <c r="H28725" s="1">
        <v>1017216</v>
      </c>
      <c r="I28725" s="1">
        <v>1039860</v>
      </c>
      <c r="J28725" s="1">
        <v>1062741</v>
      </c>
    </row>
    <row r="28726" spans="1:10" x14ac:dyDescent="0.25">
      <c r="A28726" s="1" t="s">
        <v>1727</v>
      </c>
      <c r="B28726" s="1" t="s">
        <v>1359</v>
      </c>
      <c r="C28726" s="1" t="s">
        <v>1360</v>
      </c>
      <c r="D28726" s="1" t="s">
        <v>881</v>
      </c>
      <c r="E28726" s="1" t="s">
        <v>882</v>
      </c>
      <c r="F28726" s="1">
        <v>49.315717115369701</v>
      </c>
      <c r="G28726" s="1">
        <v>49.339824627894799</v>
      </c>
      <c r="H28726" s="1">
        <v>49.362140726473903</v>
      </c>
      <c r="I28726" s="1">
        <v>49.386245788543299</v>
      </c>
      <c r="J28726" s="1">
        <v>49.410463437109698</v>
      </c>
    </row>
    <row r="28727" spans="1:10" x14ac:dyDescent="0.25">
      <c r="A28727" s="1" t="s">
        <v>1727</v>
      </c>
      <c r="B28727" s="1" t="s">
        <v>1359</v>
      </c>
      <c r="C28727" s="1" t="s">
        <v>1360</v>
      </c>
      <c r="D28727" s="1" t="s">
        <v>883</v>
      </c>
      <c r="E28727" s="1" t="s">
        <v>884</v>
      </c>
      <c r="F28727" s="1">
        <v>1970457</v>
      </c>
      <c r="G28727" s="1">
        <v>2015828</v>
      </c>
      <c r="H28727" s="1">
        <v>2060721</v>
      </c>
      <c r="I28727" s="1">
        <v>2105566</v>
      </c>
      <c r="J28727" s="1">
        <v>2150842</v>
      </c>
    </row>
    <row r="28728" spans="1:10" x14ac:dyDescent="0.25">
      <c r="A28728" s="1" t="s">
        <v>1727</v>
      </c>
      <c r="B28728" s="1" t="s">
        <v>1359</v>
      </c>
      <c r="C28728" s="1" t="s">
        <v>1360</v>
      </c>
      <c r="D28728" s="1" t="s">
        <v>905</v>
      </c>
      <c r="E28728" s="1" t="s">
        <v>906</v>
      </c>
      <c r="F28728" s="1">
        <v>211.49729919433599</v>
      </c>
      <c r="G28728" s="1">
        <v>208.34016418457</v>
      </c>
      <c r="H28728" s="1">
        <v>203.71612548828099</v>
      </c>
      <c r="I28728" s="1">
        <v>204.20905953803299</v>
      </c>
      <c r="J28728" s="1">
        <v>210.84029361735301</v>
      </c>
    </row>
    <row r="28729" spans="1:10" x14ac:dyDescent="0.25">
      <c r="A28729" s="1" t="s">
        <v>1727</v>
      </c>
      <c r="B28729" s="1" t="s">
        <v>1359</v>
      </c>
      <c r="C28729" s="1" t="s">
        <v>1360</v>
      </c>
      <c r="D28729" s="1" t="s">
        <v>909</v>
      </c>
      <c r="E28729" s="1" t="s">
        <v>910</v>
      </c>
      <c r="F28729" s="1">
        <v>3</v>
      </c>
      <c r="G28729" s="1">
        <v>3</v>
      </c>
      <c r="H28729" s="1">
        <v>3</v>
      </c>
      <c r="I28729" s="1">
        <v>3</v>
      </c>
      <c r="J28729" s="1">
        <v>3</v>
      </c>
    </row>
    <row r="28730" spans="1:10" x14ac:dyDescent="0.25">
      <c r="A28730" s="1" t="s">
        <v>1727</v>
      </c>
      <c r="B28730" s="1" t="s">
        <v>1359</v>
      </c>
      <c r="C28730" s="1" t="s">
        <v>1360</v>
      </c>
      <c r="D28730" s="1" t="s">
        <v>911</v>
      </c>
      <c r="E28730" s="1" t="s">
        <v>912</v>
      </c>
      <c r="F28730" s="1">
        <v>0.36097170816336199</v>
      </c>
      <c r="G28730" s="1">
        <v>0.36196183085544298</v>
      </c>
      <c r="H28730" s="1">
        <v>0.36736673852764101</v>
      </c>
      <c r="I28730" s="1">
        <v>0.32738418209872899</v>
      </c>
      <c r="J28730" s="1">
        <v>0.34759447469537202</v>
      </c>
    </row>
    <row r="28731" spans="1:10" x14ac:dyDescent="0.25">
      <c r="A28731" s="1" t="s">
        <v>1727</v>
      </c>
      <c r="B28731" s="1" t="s">
        <v>1359</v>
      </c>
      <c r="C28731" s="1" t="s">
        <v>1360</v>
      </c>
      <c r="D28731" s="1" t="s">
        <v>919</v>
      </c>
      <c r="E28731" s="1" t="s">
        <v>920</v>
      </c>
      <c r="F28731" s="1">
        <v>6</v>
      </c>
      <c r="G28731" s="1">
        <v>6</v>
      </c>
      <c r="H28731" s="1">
        <v>6</v>
      </c>
      <c r="I28731" s="1">
        <v>6</v>
      </c>
      <c r="J28731" s="1">
        <v>6</v>
      </c>
    </row>
    <row r="28732" spans="1:10" x14ac:dyDescent="0.25">
      <c r="A28732" s="1" t="s">
        <v>1727</v>
      </c>
      <c r="B28732" s="1" t="s">
        <v>1359</v>
      </c>
      <c r="C28732" s="1" t="s">
        <v>1360</v>
      </c>
      <c r="D28732" s="1" t="s">
        <v>931</v>
      </c>
      <c r="E28732" s="1" t="s">
        <v>932</v>
      </c>
      <c r="F28732" s="1">
        <v>6</v>
      </c>
      <c r="G28732" s="1">
        <v>6</v>
      </c>
      <c r="H28732" s="1">
        <v>6</v>
      </c>
      <c r="I28732" s="1">
        <v>6</v>
      </c>
      <c r="J28732" s="1">
        <v>6</v>
      </c>
    </row>
    <row r="28733" spans="1:10" x14ac:dyDescent="0.25">
      <c r="A28733" s="1" t="s">
        <v>1727</v>
      </c>
      <c r="B28733" s="1" t="s">
        <v>1359</v>
      </c>
      <c r="C28733" s="1" t="s">
        <v>1360</v>
      </c>
      <c r="D28733" s="1" t="s">
        <v>935</v>
      </c>
      <c r="E28733" s="1" t="s">
        <v>936</v>
      </c>
      <c r="F28733" s="1">
        <v>13.7254901960784</v>
      </c>
      <c r="G28733" s="1">
        <v>13.7254901960784</v>
      </c>
      <c r="H28733" s="1">
        <v>13.7254901960784</v>
      </c>
      <c r="I28733" s="1">
        <v>13.7254901960784</v>
      </c>
      <c r="J28733" s="1">
        <v>9.8039215686274499</v>
      </c>
    </row>
    <row r="28734" spans="1:10" x14ac:dyDescent="0.25">
      <c r="A28734" s="1" t="s">
        <v>1727</v>
      </c>
      <c r="B28734" s="1" t="s">
        <v>1359</v>
      </c>
      <c r="C28734" s="1" t="s">
        <v>1360</v>
      </c>
      <c r="D28734" s="1" t="s">
        <v>939</v>
      </c>
      <c r="E28734" s="1" t="s">
        <v>940</v>
      </c>
      <c r="F28734" s="1">
        <v>76.953118848522095</v>
      </c>
      <c r="G28734" s="1">
        <v>76.953410717125095</v>
      </c>
      <c r="H28734" s="1">
        <v>77.381630586150195</v>
      </c>
      <c r="I28734" s="1">
        <v>76.907687460617495</v>
      </c>
      <c r="J28734" s="1">
        <v>77.028198540422096</v>
      </c>
    </row>
    <row r="28735" spans="1:10" x14ac:dyDescent="0.25">
      <c r="A28735" s="1" t="s">
        <v>1727</v>
      </c>
      <c r="B28735" s="1" t="s">
        <v>1359</v>
      </c>
      <c r="C28735" s="1" t="s">
        <v>1360</v>
      </c>
      <c r="D28735" s="1" t="s">
        <v>947</v>
      </c>
      <c r="E28735" s="1" t="s">
        <v>948</v>
      </c>
      <c r="F28735" s="1">
        <v>1846</v>
      </c>
      <c r="G28735" s="1">
        <v>1846</v>
      </c>
      <c r="H28735" s="1">
        <v>1846</v>
      </c>
      <c r="I28735" s="1">
        <v>24</v>
      </c>
      <c r="J28735" s="1">
        <v>24</v>
      </c>
    </row>
    <row r="28736" spans="1:10" x14ac:dyDescent="0.25">
      <c r="A28736" s="1" t="s">
        <v>1727</v>
      </c>
      <c r="B28736" s="1" t="s">
        <v>1359</v>
      </c>
      <c r="C28736" s="1" t="s">
        <v>1360</v>
      </c>
      <c r="D28736" s="1" t="s">
        <v>949</v>
      </c>
      <c r="E28736" s="1" t="s">
        <v>950</v>
      </c>
      <c r="F28736" s="1">
        <v>2093</v>
      </c>
      <c r="G28736" s="1">
        <v>1638</v>
      </c>
      <c r="H28736" s="1">
        <v>2039</v>
      </c>
      <c r="I28736" s="1">
        <v>2037</v>
      </c>
      <c r="J28736" s="1">
        <v>1859</v>
      </c>
    </row>
    <row r="28737" spans="1:10" x14ac:dyDescent="0.25">
      <c r="A28737" s="1" t="s">
        <v>1727</v>
      </c>
      <c r="B28737" s="1" t="s">
        <v>1359</v>
      </c>
      <c r="C28737" s="1" t="s">
        <v>1360</v>
      </c>
      <c r="D28737" s="1" t="s">
        <v>951</v>
      </c>
      <c r="E28737" s="1" t="s">
        <v>952</v>
      </c>
      <c r="F28737" s="1">
        <v>-1.2717988491058301</v>
      </c>
      <c r="G28737" s="1">
        <v>-1.2862263917923</v>
      </c>
      <c r="H28737" s="1">
        <v>-1.27552962303162</v>
      </c>
      <c r="I28737" s="1">
        <v>-1.32148897647858</v>
      </c>
      <c r="J28737" s="1">
        <v>-1.2498751878738401</v>
      </c>
    </row>
    <row r="28738" spans="1:10" x14ac:dyDescent="0.25">
      <c r="A28738" s="1" t="s">
        <v>1727</v>
      </c>
      <c r="B28738" s="1" t="s">
        <v>1359</v>
      </c>
      <c r="C28738" s="1" t="s">
        <v>1360</v>
      </c>
      <c r="D28738" s="1" t="s">
        <v>953</v>
      </c>
      <c r="E28738" s="1" t="s">
        <v>954</v>
      </c>
      <c r="F28738" s="1">
        <v>7</v>
      </c>
      <c r="G28738" s="1">
        <v>7</v>
      </c>
      <c r="H28738" s="1">
        <v>7</v>
      </c>
      <c r="I28738" s="1">
        <v>7</v>
      </c>
      <c r="J28738" s="1">
        <v>7</v>
      </c>
    </row>
    <row r="28739" spans="1:10" x14ac:dyDescent="0.25">
      <c r="A28739" s="1" t="s">
        <v>1727</v>
      </c>
      <c r="B28739" s="1" t="s">
        <v>1359</v>
      </c>
      <c r="C28739" s="1" t="s">
        <v>1360</v>
      </c>
      <c r="D28739" s="1" t="s">
        <v>955</v>
      </c>
      <c r="E28739" s="1" t="s">
        <v>956</v>
      </c>
      <c r="F28739" s="1">
        <v>9.0476188659668004</v>
      </c>
      <c r="G28739" s="1">
        <v>9.5238094329834002</v>
      </c>
      <c r="H28739" s="1">
        <v>8.5714282989502006</v>
      </c>
      <c r="I28739" s="1">
        <v>8.0188674926757795</v>
      </c>
      <c r="J28739" s="1">
        <v>9.9056606292724592</v>
      </c>
    </row>
    <row r="28740" spans="1:10" x14ac:dyDescent="0.25">
      <c r="A28740" s="1" t="s">
        <v>1727</v>
      </c>
      <c r="B28740" s="1" t="s">
        <v>1359</v>
      </c>
      <c r="C28740" s="1" t="s">
        <v>1360</v>
      </c>
      <c r="D28740" s="1" t="s">
        <v>957</v>
      </c>
      <c r="E28740" s="1" t="s">
        <v>958</v>
      </c>
      <c r="F28740" s="1">
        <v>4.7619047164917001</v>
      </c>
      <c r="G28740" s="1">
        <v>4.2857141494751003</v>
      </c>
      <c r="H28740" s="1">
        <v>4.7619047164917001</v>
      </c>
      <c r="I28740" s="1">
        <v>3.7735848426818799</v>
      </c>
      <c r="J28740" s="1">
        <v>4.71698093414307</v>
      </c>
    </row>
    <row r="28741" spans="1:10" x14ac:dyDescent="0.25">
      <c r="A28741" s="1" t="s">
        <v>1727</v>
      </c>
      <c r="B28741" s="1" t="s">
        <v>1359</v>
      </c>
      <c r="C28741" s="1" t="s">
        <v>1360</v>
      </c>
      <c r="D28741" s="1" t="s">
        <v>959</v>
      </c>
      <c r="E28741" s="1" t="s">
        <v>960</v>
      </c>
      <c r="F28741" s="1">
        <v>13.3333330154419</v>
      </c>
      <c r="G28741" s="1">
        <v>14.761904716491699</v>
      </c>
      <c r="H28741" s="1">
        <v>14.285714149475099</v>
      </c>
      <c r="I28741" s="1">
        <v>15.566038131713899</v>
      </c>
      <c r="J28741" s="1">
        <v>17.4528293609619</v>
      </c>
    </row>
    <row r="28742" spans="1:10" x14ac:dyDescent="0.25">
      <c r="A28742" s="1" t="s">
        <v>1727</v>
      </c>
      <c r="B28742" s="1" t="s">
        <v>1359</v>
      </c>
      <c r="C28742" s="1" t="s">
        <v>1360</v>
      </c>
      <c r="D28742" s="1" t="s">
        <v>961</v>
      </c>
      <c r="E28742" s="1" t="s">
        <v>962</v>
      </c>
      <c r="F28742" s="1">
        <v>0.18067441880703</v>
      </c>
      <c r="G28742" s="1">
        <v>0.19105961918830899</v>
      </c>
      <c r="H28742" s="1">
        <v>0.18031054735183699</v>
      </c>
      <c r="I28742" s="1">
        <v>0.19537533819675401</v>
      </c>
      <c r="J28742" s="1">
        <v>0.195807725191116</v>
      </c>
    </row>
    <row r="28743" spans="1:10" x14ac:dyDescent="0.25">
      <c r="A28743" s="1" t="s">
        <v>1727</v>
      </c>
      <c r="B28743" s="1" t="s">
        <v>1359</v>
      </c>
      <c r="C28743" s="1" t="s">
        <v>1360</v>
      </c>
      <c r="D28743" s="1" t="s">
        <v>967</v>
      </c>
      <c r="E28743" s="1" t="s">
        <v>968</v>
      </c>
      <c r="F28743" s="1">
        <v>-1.3033255338668801</v>
      </c>
      <c r="G28743" s="1">
        <v>-1.4002873897552499</v>
      </c>
      <c r="H28743" s="1">
        <v>-1.4620885848998999</v>
      </c>
      <c r="I28743" s="1">
        <v>-1.45402991771698</v>
      </c>
      <c r="J28743" s="1">
        <v>-1.4364368915557899</v>
      </c>
    </row>
    <row r="28744" spans="1:10" x14ac:dyDescent="0.25">
      <c r="A28744" s="1" t="s">
        <v>1727</v>
      </c>
      <c r="B28744" s="1" t="s">
        <v>1359</v>
      </c>
      <c r="C28744" s="1" t="s">
        <v>1360</v>
      </c>
      <c r="D28744" s="1" t="s">
        <v>969</v>
      </c>
      <c r="E28744" s="1" t="s">
        <v>970</v>
      </c>
      <c r="F28744" s="1">
        <v>9</v>
      </c>
      <c r="G28744" s="1">
        <v>9</v>
      </c>
      <c r="H28744" s="1">
        <v>9</v>
      </c>
      <c r="I28744" s="1">
        <v>9</v>
      </c>
      <c r="J28744" s="1">
        <v>9</v>
      </c>
    </row>
    <row r="28745" spans="1:10" x14ac:dyDescent="0.25">
      <c r="A28745" s="1" t="s">
        <v>1727</v>
      </c>
      <c r="B28745" s="1" t="s">
        <v>1359</v>
      </c>
      <c r="C28745" s="1" t="s">
        <v>1360</v>
      </c>
      <c r="D28745" s="1" t="s">
        <v>971</v>
      </c>
      <c r="E28745" s="1" t="s">
        <v>972</v>
      </c>
      <c r="F28745" s="1">
        <v>7.6190476417541504</v>
      </c>
      <c r="G28745" s="1">
        <v>5.7142858505248997</v>
      </c>
      <c r="H28745" s="1">
        <v>6.1904764175415004</v>
      </c>
      <c r="I28745" s="1">
        <v>6.6037735939025897</v>
      </c>
      <c r="J28745" s="1">
        <v>7.0754718780517596</v>
      </c>
    </row>
    <row r="28746" spans="1:10" x14ac:dyDescent="0.25">
      <c r="A28746" s="1" t="s">
        <v>1727</v>
      </c>
      <c r="B28746" s="1" t="s">
        <v>1359</v>
      </c>
      <c r="C28746" s="1" t="s">
        <v>1360</v>
      </c>
      <c r="D28746" s="1" t="s">
        <v>973</v>
      </c>
      <c r="E28746" s="1" t="s">
        <v>974</v>
      </c>
      <c r="F28746" s="1">
        <v>4.2857141494751003</v>
      </c>
      <c r="G28746" s="1">
        <v>3.8095238208770801</v>
      </c>
      <c r="H28746" s="1">
        <v>1.90476191043854</v>
      </c>
      <c r="I28746" s="1">
        <v>1.8867924213409399</v>
      </c>
      <c r="J28746" s="1">
        <v>1.8867924213409399</v>
      </c>
    </row>
    <row r="28747" spans="1:10" x14ac:dyDescent="0.25">
      <c r="A28747" s="1" t="s">
        <v>1727</v>
      </c>
      <c r="B28747" s="1" t="s">
        <v>1359</v>
      </c>
      <c r="C28747" s="1" t="s">
        <v>1360</v>
      </c>
      <c r="D28747" s="1" t="s">
        <v>975</v>
      </c>
      <c r="E28747" s="1" t="s">
        <v>976</v>
      </c>
      <c r="F28747" s="1">
        <v>18.095237731933601</v>
      </c>
      <c r="G28747" s="1">
        <v>15.714285850524901</v>
      </c>
      <c r="H28747" s="1">
        <v>14.285714149475099</v>
      </c>
      <c r="I28747" s="1">
        <v>13.207547187805201</v>
      </c>
      <c r="J28747" s="1">
        <v>15.0943393707275</v>
      </c>
    </row>
    <row r="28748" spans="1:10" x14ac:dyDescent="0.25">
      <c r="A28748" s="1" t="s">
        <v>1727</v>
      </c>
      <c r="B28748" s="1" t="s">
        <v>1359</v>
      </c>
      <c r="C28748" s="1" t="s">
        <v>1360</v>
      </c>
      <c r="D28748" s="1" t="s">
        <v>977</v>
      </c>
      <c r="E28748" s="1" t="s">
        <v>978</v>
      </c>
      <c r="F28748" s="1">
        <v>0.22096212208270999</v>
      </c>
      <c r="G28748" s="1">
        <v>0.225119769573212</v>
      </c>
      <c r="H28748" s="1">
        <v>0.22323848307132699</v>
      </c>
      <c r="I28748" s="1">
        <v>0.21351304650306699</v>
      </c>
      <c r="J28748" s="1">
        <v>0.20936559140682201</v>
      </c>
    </row>
    <row r="28749" spans="1:10" x14ac:dyDescent="0.25">
      <c r="A28749" s="1" t="s">
        <v>1727</v>
      </c>
      <c r="B28749" s="1" t="s">
        <v>1359</v>
      </c>
      <c r="C28749" s="1" t="s">
        <v>1360</v>
      </c>
      <c r="D28749" s="1" t="s">
        <v>979</v>
      </c>
      <c r="E28749" s="1" t="s">
        <v>980</v>
      </c>
      <c r="F28749" s="1">
        <v>1107850</v>
      </c>
      <c r="G28749" s="1">
        <v>1124913</v>
      </c>
      <c r="H28749" s="1">
        <v>1141289</v>
      </c>
      <c r="I28749" s="1">
        <v>1157198</v>
      </c>
      <c r="J28749" s="1">
        <v>1172940</v>
      </c>
    </row>
    <row r="28750" spans="1:10" x14ac:dyDescent="0.25">
      <c r="A28750" s="1" t="s">
        <v>1727</v>
      </c>
      <c r="B28750" s="1" t="s">
        <v>1359</v>
      </c>
      <c r="C28750" s="1" t="s">
        <v>1360</v>
      </c>
      <c r="D28750" s="1" t="s">
        <v>981</v>
      </c>
      <c r="E28750" s="1" t="s">
        <v>982</v>
      </c>
      <c r="F28750" s="1">
        <v>56.222999999999999</v>
      </c>
      <c r="G28750" s="1">
        <v>55.804000000000002</v>
      </c>
      <c r="H28750" s="1">
        <v>55.383000000000003</v>
      </c>
      <c r="I28750" s="1">
        <v>54.959000000000003</v>
      </c>
      <c r="J28750" s="1">
        <v>54.533999999999999</v>
      </c>
    </row>
    <row r="28751" spans="1:10" x14ac:dyDescent="0.25">
      <c r="A28751" s="1" t="s">
        <v>1727</v>
      </c>
      <c r="B28751" s="1" t="s">
        <v>1359</v>
      </c>
      <c r="C28751" s="1" t="s">
        <v>1360</v>
      </c>
      <c r="D28751" s="1" t="s">
        <v>983</v>
      </c>
      <c r="E28751" s="1" t="s">
        <v>984</v>
      </c>
      <c r="F28751" s="1">
        <v>1.5972898273254801</v>
      </c>
      <c r="G28751" s="1">
        <v>1.5284499233525799</v>
      </c>
      <c r="H28751" s="1">
        <v>1.4452626066341601</v>
      </c>
      <c r="I28751" s="1">
        <v>1.3843240409620901</v>
      </c>
      <c r="J28751" s="1">
        <v>1.3511851659309799</v>
      </c>
    </row>
    <row r="28752" spans="1:10" x14ac:dyDescent="0.25">
      <c r="A28752" s="1" t="s">
        <v>1727</v>
      </c>
      <c r="B28752" s="1" t="s">
        <v>1359</v>
      </c>
      <c r="C28752" s="1" t="s">
        <v>1360</v>
      </c>
      <c r="D28752" s="1" t="s">
        <v>1009</v>
      </c>
      <c r="E28752" s="1" t="s">
        <v>1010</v>
      </c>
      <c r="F28752" s="1">
        <v>6</v>
      </c>
      <c r="G28752" s="1">
        <v>6</v>
      </c>
      <c r="H28752" s="1">
        <v>6</v>
      </c>
      <c r="I28752" s="1">
        <v>6</v>
      </c>
      <c r="J28752" s="1">
        <v>6</v>
      </c>
    </row>
    <row r="28753" spans="1:10" x14ac:dyDescent="0.25">
      <c r="A28753" s="1" t="s">
        <v>1727</v>
      </c>
      <c r="B28753" s="1" t="s">
        <v>1359</v>
      </c>
      <c r="C28753" s="1" t="s">
        <v>1360</v>
      </c>
      <c r="D28753" s="1" t="s">
        <v>1023</v>
      </c>
      <c r="E28753" s="1" t="s">
        <v>1024</v>
      </c>
      <c r="F28753" s="1">
        <v>7</v>
      </c>
      <c r="G28753" s="1">
        <v>6</v>
      </c>
      <c r="H28753" s="1">
        <v>12</v>
      </c>
      <c r="I28753" s="1">
        <v>11</v>
      </c>
      <c r="J28753" s="1">
        <v>14</v>
      </c>
    </row>
    <row r="28754" spans="1:10" x14ac:dyDescent="0.25">
      <c r="A28754" s="1" t="s">
        <v>1727</v>
      </c>
      <c r="B28754" s="1" t="s">
        <v>1359</v>
      </c>
      <c r="C28754" s="1" t="s">
        <v>1360</v>
      </c>
      <c r="D28754" s="1" t="s">
        <v>1025</v>
      </c>
      <c r="E28754" s="1" t="s">
        <v>1026</v>
      </c>
      <c r="F28754" s="1">
        <v>3.5524753902267299</v>
      </c>
      <c r="G28754" s="1">
        <v>2.97644441886907</v>
      </c>
      <c r="H28754" s="1">
        <v>5.8232045968377104</v>
      </c>
      <c r="I28754" s="1">
        <v>5.2242484918544498</v>
      </c>
      <c r="J28754" s="1">
        <v>6.5090787700816701</v>
      </c>
    </row>
    <row r="28755" spans="1:10" x14ac:dyDescent="0.25">
      <c r="A28755" s="1" t="s">
        <v>1727</v>
      </c>
      <c r="B28755" s="1" t="s">
        <v>1359</v>
      </c>
      <c r="C28755" s="1" t="s">
        <v>1360</v>
      </c>
      <c r="D28755" s="1" t="s">
        <v>1031</v>
      </c>
      <c r="E28755" s="1" t="s">
        <v>1032</v>
      </c>
      <c r="F28755" s="1">
        <v>45.571064926177698</v>
      </c>
      <c r="G28755" s="1">
        <v>45.5381658586304</v>
      </c>
      <c r="H28755" s="1">
        <v>45.918987283531997</v>
      </c>
      <c r="I28755" s="1">
        <v>45.708398957004498</v>
      </c>
      <c r="J28755" s="1">
        <v>45.139152042763399</v>
      </c>
    </row>
    <row r="28756" spans="1:10" x14ac:dyDescent="0.25">
      <c r="A28756" s="1" t="s">
        <v>1727</v>
      </c>
      <c r="B28756" s="1" t="s">
        <v>1359</v>
      </c>
      <c r="C28756" s="1" t="s">
        <v>1360</v>
      </c>
      <c r="D28756" s="1" t="s">
        <v>1033</v>
      </c>
      <c r="E28756" s="1" t="s">
        <v>1034</v>
      </c>
      <c r="F28756" s="1">
        <v>4.7909710077631198</v>
      </c>
      <c r="G28756" s="1">
        <v>1.40005339186663</v>
      </c>
      <c r="H28756" s="1">
        <v>7.2998524073556901</v>
      </c>
      <c r="I28756" s="1">
        <v>3.70001363123784</v>
      </c>
      <c r="J28756" s="1">
        <v>1.7817281448517499</v>
      </c>
    </row>
    <row r="28757" spans="1:10" x14ac:dyDescent="0.25">
      <c r="A28757" s="1" t="s">
        <v>1727</v>
      </c>
      <c r="B28757" s="1" t="s">
        <v>1359</v>
      </c>
      <c r="C28757" s="1" t="s">
        <v>1360</v>
      </c>
      <c r="D28757" s="1" t="s">
        <v>1035</v>
      </c>
      <c r="E28757" s="1" t="s">
        <v>1036</v>
      </c>
      <c r="F28757" s="1">
        <v>627259239.37993503</v>
      </c>
      <c r="G28757" s="1">
        <v>636041203.63667095</v>
      </c>
      <c r="H28757" s="1">
        <v>682471272.75211596</v>
      </c>
      <c r="I28757" s="1">
        <v>707722802.873227</v>
      </c>
      <c r="J28757" s="1">
        <v>720332499.23955297</v>
      </c>
    </row>
    <row r="28758" spans="1:10" x14ac:dyDescent="0.25">
      <c r="A28758" s="1" t="s">
        <v>1727</v>
      </c>
      <c r="B28758" s="1" t="s">
        <v>1359</v>
      </c>
      <c r="C28758" s="1" t="s">
        <v>1360</v>
      </c>
      <c r="D28758" s="1" t="s">
        <v>1037</v>
      </c>
      <c r="E28758" s="1" t="s">
        <v>1038</v>
      </c>
      <c r="F28758" s="1">
        <v>370843000000</v>
      </c>
      <c r="G28758" s="1">
        <v>376035000000</v>
      </c>
      <c r="H28758" s="1">
        <v>403485000000</v>
      </c>
      <c r="I28758" s="1">
        <v>418414000000</v>
      </c>
      <c r="J28758" s="1">
        <v>425869000000</v>
      </c>
    </row>
    <row r="28759" spans="1:10" x14ac:dyDescent="0.25">
      <c r="A28759" s="1" t="s">
        <v>1727</v>
      </c>
      <c r="B28759" s="1" t="s">
        <v>1359</v>
      </c>
      <c r="C28759" s="1" t="s">
        <v>1360</v>
      </c>
      <c r="D28759" s="1" t="s">
        <v>1039</v>
      </c>
      <c r="E28759" s="1" t="s">
        <v>1040</v>
      </c>
      <c r="F28759" s="1">
        <v>396898000000</v>
      </c>
      <c r="G28759" s="1">
        <v>398535000000</v>
      </c>
      <c r="H28759" s="1">
        <v>439132000000</v>
      </c>
      <c r="I28759" s="1">
        <v>488727000000</v>
      </c>
      <c r="J28759" s="1">
        <v>538418000000</v>
      </c>
    </row>
    <row r="28760" spans="1:10" x14ac:dyDescent="0.25">
      <c r="A28760" s="1" t="s">
        <v>1727</v>
      </c>
      <c r="B28760" s="1" t="s">
        <v>1359</v>
      </c>
      <c r="C28760" s="1" t="s">
        <v>1360</v>
      </c>
      <c r="D28760" s="1" t="s">
        <v>1041</v>
      </c>
      <c r="E28760" s="1" t="s">
        <v>1042</v>
      </c>
      <c r="F28760" s="1">
        <v>677403208.32644904</v>
      </c>
      <c r="G28760" s="1">
        <v>692398697.21988797</v>
      </c>
      <c r="H28760" s="1">
        <v>791898482.44193196</v>
      </c>
      <c r="I28760" s="1">
        <v>783518074.69524205</v>
      </c>
      <c r="J28760" s="1">
        <v>887644001.36999905</v>
      </c>
    </row>
    <row r="28761" spans="1:10" x14ac:dyDescent="0.25">
      <c r="A28761" s="1" t="s">
        <v>1727</v>
      </c>
      <c r="B28761" s="1" t="s">
        <v>1359</v>
      </c>
      <c r="C28761" s="1" t="s">
        <v>1360</v>
      </c>
      <c r="D28761" s="1" t="s">
        <v>1045</v>
      </c>
      <c r="E28761" s="1" t="s">
        <v>1046</v>
      </c>
      <c r="F28761" s="1">
        <v>18.056999999999999</v>
      </c>
      <c r="G28761" s="1">
        <v>18.038</v>
      </c>
      <c r="H28761" s="1">
        <v>16.768000000000001</v>
      </c>
      <c r="I28761" s="1">
        <v>15.776999999999999</v>
      </c>
      <c r="J28761" s="1">
        <v>15.821999999999999</v>
      </c>
    </row>
    <row r="28762" spans="1:10" x14ac:dyDescent="0.25">
      <c r="A28762" s="1" t="s">
        <v>1727</v>
      </c>
      <c r="B28762" s="1" t="s">
        <v>1359</v>
      </c>
      <c r="C28762" s="1" t="s">
        <v>1360</v>
      </c>
      <c r="D28762" s="1" t="s">
        <v>1049</v>
      </c>
      <c r="E28762" s="1" t="s">
        <v>1050</v>
      </c>
      <c r="F28762" s="1">
        <v>10.042999999999999</v>
      </c>
      <c r="G28762" s="1">
        <v>11.4</v>
      </c>
      <c r="H28762" s="1">
        <v>11.534000000000001</v>
      </c>
      <c r="I28762" s="1">
        <v>11.920999999999999</v>
      </c>
      <c r="J28762" s="1">
        <v>11.916</v>
      </c>
    </row>
    <row r="28763" spans="1:10" x14ac:dyDescent="0.25">
      <c r="A28763" s="1" t="s">
        <v>1727</v>
      </c>
      <c r="B28763" s="1" t="s">
        <v>1359</v>
      </c>
      <c r="C28763" s="1" t="s">
        <v>1360</v>
      </c>
      <c r="D28763" s="1" t="s">
        <v>1053</v>
      </c>
      <c r="E28763" s="1" t="s">
        <v>1054</v>
      </c>
      <c r="F28763" s="1">
        <v>14.03</v>
      </c>
      <c r="G28763" s="1">
        <v>14.702</v>
      </c>
      <c r="H28763" s="1">
        <v>14.135999999999999</v>
      </c>
      <c r="I28763" s="1">
        <v>13.837999999999999</v>
      </c>
      <c r="J28763" s="1">
        <v>13.856999999999999</v>
      </c>
    </row>
    <row r="28764" spans="1:10" x14ac:dyDescent="0.25">
      <c r="A28764" s="1" t="s">
        <v>1727</v>
      </c>
      <c r="B28764" s="1" t="s">
        <v>1359</v>
      </c>
      <c r="C28764" s="1" t="s">
        <v>1360</v>
      </c>
      <c r="D28764" s="1" t="s">
        <v>1055</v>
      </c>
      <c r="E28764" s="1" t="s">
        <v>1056</v>
      </c>
      <c r="F28764" s="1">
        <v>35.732500000000002</v>
      </c>
      <c r="G28764" s="1">
        <v>34.232916666666704</v>
      </c>
      <c r="H28764" s="1">
        <v>41.309166666666698</v>
      </c>
      <c r="I28764" s="1">
        <v>42.859166666666702</v>
      </c>
      <c r="J28764" s="1">
        <v>45.904166666666697</v>
      </c>
    </row>
    <row r="28765" spans="1:10" x14ac:dyDescent="0.25">
      <c r="A28765" s="1" t="s">
        <v>1727</v>
      </c>
      <c r="B28765" s="1" t="s">
        <v>1359</v>
      </c>
      <c r="C28765" s="1" t="s">
        <v>1360</v>
      </c>
      <c r="D28765" s="1" t="s">
        <v>1057</v>
      </c>
      <c r="E28765" s="1" t="s">
        <v>1058</v>
      </c>
      <c r="F28765" s="1">
        <v>70</v>
      </c>
      <c r="G28765" s="1">
        <v>56.6</v>
      </c>
      <c r="H28765" s="1">
        <v>76.599999999999994</v>
      </c>
      <c r="I28765" s="1">
        <v>90</v>
      </c>
      <c r="J28765" s="1">
        <v>90</v>
      </c>
    </row>
    <row r="28766" spans="1:10" x14ac:dyDescent="0.25">
      <c r="A28766" s="1" t="s">
        <v>1727</v>
      </c>
      <c r="B28766" s="1" t="s">
        <v>1359</v>
      </c>
      <c r="C28766" s="1" t="s">
        <v>1360</v>
      </c>
      <c r="D28766" s="1" t="s">
        <v>1059</v>
      </c>
      <c r="E28766" s="1" t="s">
        <v>1060</v>
      </c>
      <c r="F28766" s="1">
        <v>27.266666666666701</v>
      </c>
      <c r="G28766" s="1">
        <v>23.6666666666667</v>
      </c>
      <c r="H28766" s="1">
        <v>23.6666666666667</v>
      </c>
      <c r="I28766" s="1">
        <v>23.6666666666667</v>
      </c>
      <c r="J28766" s="1">
        <v>23.6666666666667</v>
      </c>
    </row>
    <row r="28767" spans="1:10" x14ac:dyDescent="0.25">
      <c r="A28767" s="1" t="s">
        <v>1727</v>
      </c>
      <c r="B28767" s="1" t="s">
        <v>1359</v>
      </c>
      <c r="C28767" s="1" t="s">
        <v>1360</v>
      </c>
      <c r="D28767" s="1" t="s">
        <v>1061</v>
      </c>
      <c r="E28767" s="1" t="s">
        <v>1062</v>
      </c>
      <c r="F28767" s="1">
        <v>41.987499999999997</v>
      </c>
      <c r="G28767" s="1">
        <v>59.631250000000001</v>
      </c>
      <c r="H28767" s="1">
        <v>71.662499999999994</v>
      </c>
      <c r="I28767" s="1">
        <v>66.012500000000003</v>
      </c>
      <c r="J28767" s="1">
        <v>61.237499999999997</v>
      </c>
    </row>
    <row r="28768" spans="1:10" x14ac:dyDescent="0.25">
      <c r="A28768" s="1" t="s">
        <v>1727</v>
      </c>
      <c r="B28768" s="1" t="s">
        <v>1359</v>
      </c>
      <c r="C28768" s="1" t="s">
        <v>1360</v>
      </c>
      <c r="D28768" s="1" t="s">
        <v>1063</v>
      </c>
      <c r="E28768" s="1" t="s">
        <v>1064</v>
      </c>
      <c r="F28768" s="1">
        <v>19.408333333333299</v>
      </c>
      <c r="G28768" s="1">
        <v>16.266666666666701</v>
      </c>
      <c r="H28768" s="1">
        <v>14.616666666666699</v>
      </c>
      <c r="I28768" s="1">
        <v>14.616666666666699</v>
      </c>
      <c r="J28768" s="1">
        <v>14.616666666666699</v>
      </c>
    </row>
    <row r="28769" spans="1:10" x14ac:dyDescent="0.25">
      <c r="A28769" s="1" t="s">
        <v>1727</v>
      </c>
      <c r="B28769" s="1" t="s">
        <v>1359</v>
      </c>
      <c r="C28769" s="1" t="s">
        <v>1360</v>
      </c>
      <c r="D28769" s="1" t="s">
        <v>1065</v>
      </c>
      <c r="E28769" s="1" t="s">
        <v>1066</v>
      </c>
      <c r="F28769" s="1">
        <v>20</v>
      </c>
      <c r="G28769" s="1">
        <v>15</v>
      </c>
      <c r="H28769" s="1">
        <v>20</v>
      </c>
      <c r="I28769" s="1">
        <v>20</v>
      </c>
      <c r="J28769" s="1">
        <v>40</v>
      </c>
    </row>
    <row r="28770" spans="1:10" x14ac:dyDescent="0.25">
      <c r="A28770" s="1" t="s">
        <v>1727</v>
      </c>
      <c r="B28770" s="1" t="s">
        <v>1359</v>
      </c>
      <c r="C28770" s="1" t="s">
        <v>1360</v>
      </c>
      <c r="D28770" s="1" t="s">
        <v>1067</v>
      </c>
      <c r="E28770" s="1" t="s">
        <v>1068</v>
      </c>
      <c r="F28770" s="1">
        <v>46861000000</v>
      </c>
      <c r="G28770" s="1">
        <v>43792000000</v>
      </c>
      <c r="H28770" s="1">
        <v>47035000000</v>
      </c>
      <c r="I28770" s="1">
        <v>44588000000</v>
      </c>
      <c r="J28770" s="1">
        <v>46904000000</v>
      </c>
    </row>
    <row r="28771" spans="1:10" x14ac:dyDescent="0.25">
      <c r="A28771" s="1" t="s">
        <v>1727</v>
      </c>
      <c r="B28771" s="1" t="s">
        <v>1359</v>
      </c>
      <c r="C28771" s="1" t="s">
        <v>1360</v>
      </c>
      <c r="D28771" s="1" t="s">
        <v>1069</v>
      </c>
      <c r="E28771" s="1" t="s">
        <v>1070</v>
      </c>
      <c r="F28771" s="1">
        <v>52102000000</v>
      </c>
      <c r="G28771" s="1">
        <v>48374000000</v>
      </c>
      <c r="H28771" s="1">
        <v>53337000000</v>
      </c>
      <c r="I28771" s="1">
        <v>54493000000</v>
      </c>
      <c r="J28771" s="1">
        <v>60790000000</v>
      </c>
    </row>
    <row r="28772" spans="1:10" x14ac:dyDescent="0.25">
      <c r="A28772" s="1" t="s">
        <v>1727</v>
      </c>
      <c r="B28772" s="1" t="s">
        <v>1359</v>
      </c>
      <c r="C28772" s="1" t="s">
        <v>1360</v>
      </c>
      <c r="D28772" s="1" t="s">
        <v>1071</v>
      </c>
      <c r="E28772" s="1" t="s">
        <v>1072</v>
      </c>
      <c r="F28772" s="1">
        <v>88924766.464493796</v>
      </c>
      <c r="G28772" s="1">
        <v>84043044.097293496</v>
      </c>
      <c r="H28772" s="1">
        <v>96184038.872150794</v>
      </c>
      <c r="I28772" s="1">
        <v>87362168.336040005</v>
      </c>
      <c r="J28772" s="1">
        <v>100219307.01292001</v>
      </c>
    </row>
    <row r="28773" spans="1:10" x14ac:dyDescent="0.25">
      <c r="A28773" s="1" t="s">
        <v>1727</v>
      </c>
      <c r="B28773" s="1" t="s">
        <v>1359</v>
      </c>
      <c r="C28773" s="1" t="s">
        <v>1360</v>
      </c>
      <c r="D28773" s="1" t="s">
        <v>1073</v>
      </c>
      <c r="E28773" s="1" t="s">
        <v>1074</v>
      </c>
      <c r="F28773" s="1">
        <v>139347.37203979501</v>
      </c>
      <c r="G28773" s="1">
        <v>-6003750147.4211102</v>
      </c>
      <c r="H28773" s="1">
        <v>-10561874955.120899</v>
      </c>
      <c r="I28773" s="1">
        <v>-19909228951.9879</v>
      </c>
      <c r="J28773" s="1">
        <v>-28375654610.8736</v>
      </c>
    </row>
    <row r="28774" spans="1:10" x14ac:dyDescent="0.25">
      <c r="A28774" s="1" t="s">
        <v>1727</v>
      </c>
      <c r="B28774" s="1" t="s">
        <v>1359</v>
      </c>
      <c r="C28774" s="1" t="s">
        <v>1360</v>
      </c>
      <c r="D28774" s="1" t="s">
        <v>1083</v>
      </c>
      <c r="E28774" s="1" t="s">
        <v>1084</v>
      </c>
      <c r="F28774" s="1">
        <v>56.963888566760403</v>
      </c>
      <c r="G28774" s="1">
        <v>54.802454845760899</v>
      </c>
      <c r="H28774" s="1">
        <v>55.551337994957699</v>
      </c>
      <c r="I28774" s="1">
        <v>51.419622381755801</v>
      </c>
      <c r="J28774" s="1">
        <v>46.183085791702901</v>
      </c>
    </row>
    <row r="28775" spans="1:10" x14ac:dyDescent="0.25">
      <c r="A28775" s="1" t="s">
        <v>1727</v>
      </c>
      <c r="B28775" s="1" t="s">
        <v>1359</v>
      </c>
      <c r="C28775" s="1" t="s">
        <v>1360</v>
      </c>
      <c r="D28775" s="1" t="s">
        <v>1151</v>
      </c>
      <c r="E28775" s="1" t="s">
        <v>1152</v>
      </c>
      <c r="F28775" s="1">
        <v>2.7280000000000002</v>
      </c>
      <c r="G28775" s="1">
        <v>2.9769999999999999</v>
      </c>
      <c r="H28775" s="1">
        <v>3.0339999999999998</v>
      </c>
      <c r="I28775" s="1">
        <v>2.734</v>
      </c>
      <c r="J28775" s="1">
        <v>2.718</v>
      </c>
    </row>
    <row r="28776" spans="1:10" x14ac:dyDescent="0.25">
      <c r="A28776" s="1" t="s">
        <v>1727</v>
      </c>
      <c r="B28776" s="1" t="s">
        <v>1359</v>
      </c>
      <c r="C28776" s="1" t="s">
        <v>1360</v>
      </c>
      <c r="D28776" s="1" t="s">
        <v>1155</v>
      </c>
      <c r="E28776" s="1" t="s">
        <v>1156</v>
      </c>
      <c r="F28776" s="1">
        <v>3.6230000000000002</v>
      </c>
      <c r="G28776" s="1">
        <v>4.1360000000000001</v>
      </c>
      <c r="H28776" s="1">
        <v>4.117</v>
      </c>
      <c r="I28776" s="1">
        <v>3.5870000000000002</v>
      </c>
      <c r="J28776" s="1">
        <v>3.5619999999999998</v>
      </c>
    </row>
    <row r="28777" spans="1:10" x14ac:dyDescent="0.25">
      <c r="A28777" s="1" t="s">
        <v>1727</v>
      </c>
      <c r="B28777" s="1" t="s">
        <v>1359</v>
      </c>
      <c r="C28777" s="1" t="s">
        <v>1360</v>
      </c>
      <c r="D28777" s="1" t="s">
        <v>1159</v>
      </c>
      <c r="E28777" s="1" t="s">
        <v>1160</v>
      </c>
      <c r="F28777" s="1">
        <v>3.2189999999999999</v>
      </c>
      <c r="G28777" s="1">
        <v>3.6139999999999999</v>
      </c>
      <c r="H28777" s="1">
        <v>3.6280000000000001</v>
      </c>
      <c r="I28777" s="1">
        <v>3.2040000000000002</v>
      </c>
      <c r="J28777" s="1">
        <v>3.1829999999999998</v>
      </c>
    </row>
    <row r="28778" spans="1:10" x14ac:dyDescent="0.25">
      <c r="A28778" s="1" t="s">
        <v>1727</v>
      </c>
      <c r="B28778" s="1" t="s">
        <v>1359</v>
      </c>
      <c r="C28778" s="1" t="s">
        <v>1360</v>
      </c>
      <c r="D28778" s="1" t="s">
        <v>1163</v>
      </c>
      <c r="E28778" s="1" t="s">
        <v>1164</v>
      </c>
      <c r="F28778" s="1">
        <v>4.1909999999999998</v>
      </c>
      <c r="G28778" s="1">
        <v>4.88</v>
      </c>
      <c r="H28778" s="1">
        <v>4.6589999999999998</v>
      </c>
      <c r="I28778" s="1">
        <v>4.1840000000000002</v>
      </c>
      <c r="J28778" s="1">
        <v>4.17</v>
      </c>
    </row>
    <row r="28779" spans="1:10" x14ac:dyDescent="0.25">
      <c r="A28779" s="1" t="s">
        <v>1727</v>
      </c>
      <c r="B28779" s="1" t="s">
        <v>1359</v>
      </c>
      <c r="C28779" s="1" t="s">
        <v>1360</v>
      </c>
      <c r="D28779" s="1" t="s">
        <v>1167</v>
      </c>
      <c r="E28779" s="1" t="s">
        <v>1168</v>
      </c>
      <c r="F28779" s="1">
        <v>3.9689999999999999</v>
      </c>
      <c r="G28779" s="1">
        <v>4.4050000000000002</v>
      </c>
      <c r="H28779" s="1">
        <v>4.3159999999999998</v>
      </c>
      <c r="I28779" s="1">
        <v>3.9529999999999998</v>
      </c>
      <c r="J28779" s="1">
        <v>3.9380000000000002</v>
      </c>
    </row>
    <row r="28780" spans="1:10" x14ac:dyDescent="0.25">
      <c r="A28780" s="1" t="s">
        <v>1727</v>
      </c>
      <c r="B28780" s="1" t="s">
        <v>1359</v>
      </c>
      <c r="C28780" s="1" t="s">
        <v>1360</v>
      </c>
      <c r="D28780" s="1" t="s">
        <v>1171</v>
      </c>
      <c r="E28780" s="1" t="s">
        <v>1172</v>
      </c>
      <c r="F28780" s="1">
        <v>4.0659999999999998</v>
      </c>
      <c r="G28780" s="1">
        <v>4.6130000000000004</v>
      </c>
      <c r="H28780" s="1">
        <v>4.4660000000000002</v>
      </c>
      <c r="I28780" s="1">
        <v>4.0540000000000003</v>
      </c>
      <c r="J28780" s="1">
        <v>4.0389999999999997</v>
      </c>
    </row>
    <row r="28781" spans="1:10" x14ac:dyDescent="0.25">
      <c r="A28781" s="1" t="s">
        <v>1727</v>
      </c>
      <c r="B28781" s="1" t="s">
        <v>1359</v>
      </c>
      <c r="C28781" s="1" t="s">
        <v>1360</v>
      </c>
      <c r="D28781" s="1" t="s">
        <v>1175</v>
      </c>
      <c r="E28781" s="1" t="s">
        <v>1176</v>
      </c>
      <c r="F28781" s="1">
        <v>862607</v>
      </c>
      <c r="G28781" s="1">
        <v>890915</v>
      </c>
      <c r="H28781" s="1">
        <v>919432</v>
      </c>
      <c r="I28781" s="1">
        <v>948368</v>
      </c>
      <c r="J28781" s="1">
        <v>977902</v>
      </c>
    </row>
    <row r="28782" spans="1:10" x14ac:dyDescent="0.25">
      <c r="A28782" s="1" t="s">
        <v>1727</v>
      </c>
      <c r="B28782" s="1" t="s">
        <v>1359</v>
      </c>
      <c r="C28782" s="1" t="s">
        <v>1360</v>
      </c>
      <c r="D28782" s="1" t="s">
        <v>1177</v>
      </c>
      <c r="E28782" s="1" t="s">
        <v>1178</v>
      </c>
      <c r="F28782" s="1">
        <v>43.777000000000001</v>
      </c>
      <c r="G28782" s="1">
        <v>44.195999999999998</v>
      </c>
      <c r="H28782" s="1">
        <v>44.616999999999997</v>
      </c>
      <c r="I28782" s="1">
        <v>45.040999999999997</v>
      </c>
      <c r="J28782" s="1">
        <v>45.466000000000001</v>
      </c>
    </row>
    <row r="28783" spans="1:10" x14ac:dyDescent="0.25">
      <c r="A28783" s="1" t="s">
        <v>1727</v>
      </c>
      <c r="B28783" s="1" t="s">
        <v>1359</v>
      </c>
      <c r="C28783" s="1" t="s">
        <v>1360</v>
      </c>
      <c r="D28783" s="1" t="s">
        <v>1179</v>
      </c>
      <c r="E28783" s="1" t="s">
        <v>1180</v>
      </c>
      <c r="F28783" s="1">
        <v>3.2934742882441399</v>
      </c>
      <c r="G28783" s="1">
        <v>3.2289825309382301</v>
      </c>
      <c r="H28783" s="1">
        <v>3.1507063582888399</v>
      </c>
      <c r="I28783" s="1">
        <v>3.0986524510225602</v>
      </c>
      <c r="J28783" s="1">
        <v>3.06668479305617</v>
      </c>
    </row>
    <row r="28784" spans="1:10" x14ac:dyDescent="0.25">
      <c r="A28784" s="1" t="s">
        <v>1727</v>
      </c>
      <c r="B28784" s="1" t="s">
        <v>1359</v>
      </c>
      <c r="C28784" s="1" t="s">
        <v>1360</v>
      </c>
      <c r="D28784" s="1" t="s">
        <v>1181</v>
      </c>
      <c r="E28784" s="1" t="s">
        <v>1182</v>
      </c>
      <c r="F28784" s="1">
        <v>-0.48188954591751099</v>
      </c>
      <c r="G28784" s="1">
        <v>-0.45560172200202897</v>
      </c>
      <c r="H28784" s="1">
        <v>-0.25063189864158603</v>
      </c>
      <c r="I28784" s="1">
        <v>-0.41719847917556802</v>
      </c>
      <c r="J28784" s="1">
        <v>-0.43687820434570301</v>
      </c>
    </row>
    <row r="28785" spans="1:10" x14ac:dyDescent="0.25">
      <c r="A28785" s="1" t="s">
        <v>1727</v>
      </c>
      <c r="B28785" s="1" t="s">
        <v>1359</v>
      </c>
      <c r="C28785" s="1" t="s">
        <v>1360</v>
      </c>
      <c r="D28785" s="1" t="s">
        <v>1183</v>
      </c>
      <c r="E28785" s="1" t="s">
        <v>1184</v>
      </c>
      <c r="F28785" s="1">
        <v>9</v>
      </c>
      <c r="G28785" s="1">
        <v>9</v>
      </c>
      <c r="H28785" s="1">
        <v>8</v>
      </c>
      <c r="I28785" s="1">
        <v>8</v>
      </c>
      <c r="J28785" s="1">
        <v>9</v>
      </c>
    </row>
    <row r="28786" spans="1:10" x14ac:dyDescent="0.25">
      <c r="A28786" s="1" t="s">
        <v>1727</v>
      </c>
      <c r="B28786" s="1" t="s">
        <v>1359</v>
      </c>
      <c r="C28786" s="1" t="s">
        <v>1360</v>
      </c>
      <c r="D28786" s="1" t="s">
        <v>1185</v>
      </c>
      <c r="E28786" s="1" t="s">
        <v>1186</v>
      </c>
      <c r="F28786" s="1">
        <v>32.367149353027301</v>
      </c>
      <c r="G28786" s="1">
        <v>34.299518585205099</v>
      </c>
      <c r="H28786" s="1">
        <v>37.681159973144503</v>
      </c>
      <c r="I28786" s="1">
        <v>34.782608032226598</v>
      </c>
      <c r="J28786" s="1">
        <v>36.274509429931598</v>
      </c>
    </row>
    <row r="28787" spans="1:10" x14ac:dyDescent="0.25">
      <c r="A28787" s="1" t="s">
        <v>1727</v>
      </c>
      <c r="B28787" s="1" t="s">
        <v>1359</v>
      </c>
      <c r="C28787" s="1" t="s">
        <v>1360</v>
      </c>
      <c r="D28787" s="1" t="s">
        <v>1187</v>
      </c>
      <c r="E28787" s="1" t="s">
        <v>1188</v>
      </c>
      <c r="F28787" s="1">
        <v>28.019323348998999</v>
      </c>
      <c r="G28787" s="1">
        <v>29.9516906738281</v>
      </c>
      <c r="H28787" s="1">
        <v>33.333332061767599</v>
      </c>
      <c r="I28787" s="1">
        <v>29.9516906738281</v>
      </c>
      <c r="J28787" s="1">
        <v>29.901960372924801</v>
      </c>
    </row>
    <row r="28788" spans="1:10" x14ac:dyDescent="0.25">
      <c r="A28788" s="1" t="s">
        <v>1727</v>
      </c>
      <c r="B28788" s="1" t="s">
        <v>1359</v>
      </c>
      <c r="C28788" s="1" t="s">
        <v>1360</v>
      </c>
      <c r="D28788" s="1" t="s">
        <v>1189</v>
      </c>
      <c r="E28788" s="1" t="s">
        <v>1190</v>
      </c>
      <c r="F28788" s="1">
        <v>36.231884002685497</v>
      </c>
      <c r="G28788" s="1">
        <v>37.681159973144503</v>
      </c>
      <c r="H28788" s="1">
        <v>46.3768119812012</v>
      </c>
      <c r="I28788" s="1">
        <v>40.0966186523438</v>
      </c>
      <c r="J28788" s="1">
        <v>40.686275482177699</v>
      </c>
    </row>
    <row r="28789" spans="1:10" x14ac:dyDescent="0.25">
      <c r="A28789" s="1" t="s">
        <v>1727</v>
      </c>
      <c r="B28789" s="1" t="s">
        <v>1359</v>
      </c>
      <c r="C28789" s="1" t="s">
        <v>1360</v>
      </c>
      <c r="D28789" s="1" t="s">
        <v>1191</v>
      </c>
      <c r="E28789" s="1" t="s">
        <v>1192</v>
      </c>
      <c r="F28789" s="1">
        <v>0.12720610201358801</v>
      </c>
      <c r="G28789" s="1">
        <v>0.126909419894218</v>
      </c>
      <c r="H28789" s="1">
        <v>0.14614981412887601</v>
      </c>
      <c r="I28789" s="1">
        <v>0.15158759057521801</v>
      </c>
      <c r="J28789" s="1">
        <v>0.15517891943454701</v>
      </c>
    </row>
    <row r="28790" spans="1:10" x14ac:dyDescent="0.25">
      <c r="A28790" s="1" t="s">
        <v>1727</v>
      </c>
      <c r="B28790" s="1" t="s">
        <v>1359</v>
      </c>
      <c r="C28790" s="1" t="s">
        <v>1360</v>
      </c>
      <c r="D28790" s="1" t="s">
        <v>1195</v>
      </c>
      <c r="E28790" s="1" t="s">
        <v>1196</v>
      </c>
      <c r="F28790" s="1">
        <v>40</v>
      </c>
      <c r="G28790" s="1">
        <v>40</v>
      </c>
      <c r="H28790" s="1">
        <v>40</v>
      </c>
      <c r="I28790" s="1">
        <v>51.875</v>
      </c>
      <c r="J28790" s="1">
        <v>51.875</v>
      </c>
    </row>
    <row r="28791" spans="1:10" x14ac:dyDescent="0.25">
      <c r="A28791" s="1" t="s">
        <v>1737</v>
      </c>
      <c r="B28791" s="1" t="s">
        <v>1361</v>
      </c>
      <c r="C28791" s="1" t="s">
        <v>1362</v>
      </c>
      <c r="D28791" s="1" t="s">
        <v>17</v>
      </c>
      <c r="E28791" s="1" t="s">
        <v>18</v>
      </c>
      <c r="F28791" s="1">
        <v>52.970342537373497</v>
      </c>
      <c r="G28791" s="1">
        <v>53.654493694429902</v>
      </c>
      <c r="H28791" s="1">
        <v>53.5564054996984</v>
      </c>
      <c r="I28791" s="1">
        <v>53.588134193009303</v>
      </c>
      <c r="J28791" s="1">
        <v>53.664440529665796</v>
      </c>
    </row>
    <row r="28792" spans="1:10" x14ac:dyDescent="0.25">
      <c r="A28792" s="1" t="s">
        <v>1737</v>
      </c>
      <c r="B28792" s="1" t="s">
        <v>1361</v>
      </c>
      <c r="C28792" s="1" t="s">
        <v>1362</v>
      </c>
      <c r="D28792" s="1" t="s">
        <v>19</v>
      </c>
      <c r="E28792" s="1" t="s">
        <v>20</v>
      </c>
      <c r="F28792" s="1">
        <v>8.9456911839620705</v>
      </c>
      <c r="G28792" s="1">
        <v>9.2915364851867803</v>
      </c>
      <c r="H28792" s="1">
        <v>9.4660620357434606</v>
      </c>
      <c r="I28792" s="1">
        <v>9.6400186115410502</v>
      </c>
      <c r="J28792" s="1">
        <v>9.9368033881087694</v>
      </c>
    </row>
    <row r="28793" spans="1:10" x14ac:dyDescent="0.25">
      <c r="A28793" s="1" t="s">
        <v>1737</v>
      </c>
      <c r="B28793" s="1" t="s">
        <v>1361</v>
      </c>
      <c r="C28793" s="1" t="s">
        <v>1362</v>
      </c>
      <c r="D28793" s="1" t="s">
        <v>21</v>
      </c>
      <c r="E28793" s="1" t="s">
        <v>22</v>
      </c>
      <c r="F28793" s="1">
        <v>44.0246513534114</v>
      </c>
      <c r="G28793" s="1">
        <v>44.362957209243199</v>
      </c>
      <c r="H28793" s="1">
        <v>44.090343463955001</v>
      </c>
      <c r="I28793" s="1">
        <v>43.948115581468201</v>
      </c>
      <c r="J28793" s="1">
        <v>43.727637141556997</v>
      </c>
    </row>
    <row r="28794" spans="1:10" x14ac:dyDescent="0.25">
      <c r="A28794" s="1" t="s">
        <v>1737</v>
      </c>
      <c r="B28794" s="1" t="s">
        <v>1361</v>
      </c>
      <c r="C28794" s="1" t="s">
        <v>1362</v>
      </c>
      <c r="D28794" s="1" t="s">
        <v>23</v>
      </c>
      <c r="E28794" s="1" t="s">
        <v>24</v>
      </c>
      <c r="F28794" s="1">
        <v>1.34551641613437</v>
      </c>
      <c r="G28794" s="1">
        <v>0.62048037566389602</v>
      </c>
      <c r="H28794" s="1">
        <v>0.45169993670626302</v>
      </c>
      <c r="I28794" s="1">
        <v>0.177682005727271</v>
      </c>
      <c r="J28794" s="1">
        <v>0.172924084768137</v>
      </c>
    </row>
    <row r="28795" spans="1:10" x14ac:dyDescent="0.25">
      <c r="A28795" s="1" t="s">
        <v>1737</v>
      </c>
      <c r="B28795" s="1" t="s">
        <v>1361</v>
      </c>
      <c r="C28795" s="1" t="s">
        <v>1362</v>
      </c>
      <c r="D28795" s="1" t="s">
        <v>25</v>
      </c>
      <c r="E28795" s="1" t="s">
        <v>26</v>
      </c>
      <c r="F28795" s="1">
        <v>0.17618808621179399</v>
      </c>
      <c r="G28795" s="1">
        <v>0.160955726281788</v>
      </c>
      <c r="H28795" s="1">
        <v>0.12620994062677701</v>
      </c>
      <c r="I28795" s="1">
        <v>0.19819036820152899</v>
      </c>
      <c r="J28795" s="1">
        <v>9.3018994264463306E-2</v>
      </c>
    </row>
    <row r="28796" spans="1:10" x14ac:dyDescent="0.25">
      <c r="A28796" s="1" t="s">
        <v>1737</v>
      </c>
      <c r="B28796" s="1" t="s">
        <v>1361</v>
      </c>
      <c r="C28796" s="1" t="s">
        <v>1362</v>
      </c>
      <c r="D28796" s="1" t="s">
        <v>41</v>
      </c>
      <c r="E28796" s="1" t="s">
        <v>42</v>
      </c>
      <c r="F28796" s="1">
        <v>7.7492650000000003</v>
      </c>
      <c r="G28796" s="1">
        <v>7.4251149999999999</v>
      </c>
      <c r="H28796" s="1">
        <v>8.1316649999999999</v>
      </c>
      <c r="I28796" s="1">
        <v>7.6179170000000003</v>
      </c>
      <c r="J28796" s="1">
        <v>7.9249999999999998</v>
      </c>
    </row>
    <row r="28797" spans="1:10" x14ac:dyDescent="0.25">
      <c r="A28797" s="1" t="s">
        <v>1737</v>
      </c>
      <c r="B28797" s="1" t="s">
        <v>1361</v>
      </c>
      <c r="C28797" s="1" t="s">
        <v>1362</v>
      </c>
      <c r="D28797" s="1" t="s">
        <v>43</v>
      </c>
      <c r="E28797" s="1" t="s">
        <v>44</v>
      </c>
      <c r="F28797" s="1">
        <v>22.844473778083302</v>
      </c>
      <c r="G28797" s="1">
        <v>33.292580109868602</v>
      </c>
      <c r="H28797" s="1">
        <v>27.068805400012199</v>
      </c>
      <c r="I28797" s="1">
        <v>27.402740523886798</v>
      </c>
      <c r="J28797" s="1">
        <v>25.307634193757899</v>
      </c>
    </row>
    <row r="28798" spans="1:10" x14ac:dyDescent="0.25">
      <c r="A28798" s="1" t="s">
        <v>1737</v>
      </c>
      <c r="B28798" s="1" t="s">
        <v>1361</v>
      </c>
      <c r="C28798" s="1" t="s">
        <v>1362</v>
      </c>
      <c r="D28798" s="1" t="s">
        <v>47</v>
      </c>
      <c r="E28798" s="1" t="s">
        <v>48</v>
      </c>
      <c r="F28798" s="1">
        <v>52.109233208703003</v>
      </c>
      <c r="G28798" s="1">
        <v>56.422047163566802</v>
      </c>
      <c r="H28798" s="1">
        <v>43.6754080180744</v>
      </c>
      <c r="I28798" s="1">
        <v>27.5599870081342</v>
      </c>
      <c r="J28798" s="1">
        <v>29.5018729811251</v>
      </c>
    </row>
    <row r="28799" spans="1:10" x14ac:dyDescent="0.25">
      <c r="A28799" s="1" t="s">
        <v>1737</v>
      </c>
      <c r="B28799" s="1" t="s">
        <v>1361</v>
      </c>
      <c r="C28799" s="1" t="s">
        <v>1362</v>
      </c>
      <c r="D28799" s="1" t="s">
        <v>49</v>
      </c>
      <c r="E28799" s="1" t="s">
        <v>50</v>
      </c>
      <c r="F28799" s="1">
        <v>562117410299.91003</v>
      </c>
      <c r="G28799" s="1">
        <v>643638452561.68994</v>
      </c>
      <c r="H28799" s="1">
        <v>732272372928.95996</v>
      </c>
      <c r="I28799" s="1">
        <v>845756471707.69995</v>
      </c>
      <c r="J28799" s="1">
        <v>1032549033290.51</v>
      </c>
    </row>
    <row r="28800" spans="1:10" x14ac:dyDescent="0.25">
      <c r="A28800" s="1" t="s">
        <v>1737</v>
      </c>
      <c r="B28800" s="1" t="s">
        <v>1361</v>
      </c>
      <c r="C28800" s="1" t="s">
        <v>1362</v>
      </c>
      <c r="D28800" s="1" t="s">
        <v>51</v>
      </c>
      <c r="E28800" s="1" t="s">
        <v>52</v>
      </c>
      <c r="F28800" s="1">
        <v>14.379729597693</v>
      </c>
      <c r="G28800" s="1">
        <v>14.502493743840001</v>
      </c>
      <c r="H28800" s="1">
        <v>13.7707621436391</v>
      </c>
      <c r="I28800" s="1">
        <v>15.497525644020101</v>
      </c>
      <c r="J28800" s="1">
        <v>22.0858566066482</v>
      </c>
    </row>
    <row r="28801" spans="1:10" x14ac:dyDescent="0.25">
      <c r="A28801" s="1" t="s">
        <v>1737</v>
      </c>
      <c r="B28801" s="1" t="s">
        <v>1361</v>
      </c>
      <c r="C28801" s="1" t="s">
        <v>1362</v>
      </c>
      <c r="D28801" s="1" t="s">
        <v>53</v>
      </c>
      <c r="E28801" s="1" t="s">
        <v>54</v>
      </c>
      <c r="F28801" s="1">
        <v>4.7014111893598001</v>
      </c>
      <c r="G28801" s="1">
        <v>4.5354686119680601</v>
      </c>
      <c r="H28801" s="1">
        <v>4.44128293166888</v>
      </c>
      <c r="I28801" s="1">
        <v>4.4193129671248199</v>
      </c>
      <c r="J28801" s="1">
        <v>5.5315657632284001</v>
      </c>
    </row>
    <row r="28802" spans="1:10" x14ac:dyDescent="0.25">
      <c r="A28802" s="1" t="s">
        <v>1737</v>
      </c>
      <c r="B28802" s="1" t="s">
        <v>1361</v>
      </c>
      <c r="C28802" s="1" t="s">
        <v>1362</v>
      </c>
      <c r="D28802" s="1" t="s">
        <v>77</v>
      </c>
      <c r="E28802" s="1" t="s">
        <v>78</v>
      </c>
      <c r="F28802" s="1">
        <v>4.98144968517766</v>
      </c>
      <c r="G28802" s="1">
        <v>12.4503455903047</v>
      </c>
      <c r="H28802" s="1">
        <v>12.586269901529199</v>
      </c>
      <c r="I28802" s="1">
        <v>5.5598336141857603</v>
      </c>
      <c r="J28802" s="1">
        <v>13.129675252677</v>
      </c>
    </row>
    <row r="28803" spans="1:10" x14ac:dyDescent="0.25">
      <c r="A28803" s="1" t="s">
        <v>1737</v>
      </c>
      <c r="B28803" s="1" t="s">
        <v>1361</v>
      </c>
      <c r="C28803" s="1" t="s">
        <v>1362</v>
      </c>
      <c r="D28803" s="1" t="s">
        <v>79</v>
      </c>
      <c r="E28803" s="1" t="s">
        <v>80</v>
      </c>
      <c r="F28803" s="1">
        <v>15.768710980388001</v>
      </c>
      <c r="G28803" s="1">
        <v>21.108489019768399</v>
      </c>
      <c r="H28803" s="1">
        <v>19.2033464430117</v>
      </c>
      <c r="I28803" s="1">
        <v>11.8296926673295</v>
      </c>
      <c r="J28803" s="1">
        <v>13.575288182265201</v>
      </c>
    </row>
    <row r="28804" spans="1:10" x14ac:dyDescent="0.25">
      <c r="A28804" s="1" t="s">
        <v>1737</v>
      </c>
      <c r="B28804" s="1" t="s">
        <v>1361</v>
      </c>
      <c r="C28804" s="1" t="s">
        <v>1362</v>
      </c>
      <c r="D28804" s="1" t="s">
        <v>81</v>
      </c>
      <c r="E28804" s="1" t="s">
        <v>82</v>
      </c>
      <c r="F28804" s="1">
        <v>37.7951593898078</v>
      </c>
      <c r="G28804" s="1">
        <v>40.094943543261202</v>
      </c>
      <c r="H28804" s="1">
        <v>31.681629010602901</v>
      </c>
      <c r="I28804" s="1">
        <v>20.675191963844998</v>
      </c>
      <c r="J28804" s="1">
        <v>20.670878130074101</v>
      </c>
    </row>
    <row r="28805" spans="1:10" x14ac:dyDescent="0.25">
      <c r="A28805" s="1" t="s">
        <v>1737</v>
      </c>
      <c r="B28805" s="1" t="s">
        <v>1361</v>
      </c>
      <c r="C28805" s="1" t="s">
        <v>1362</v>
      </c>
      <c r="D28805" s="1" t="s">
        <v>83</v>
      </c>
      <c r="E28805" s="1" t="s">
        <v>84</v>
      </c>
      <c r="F28805" s="1">
        <v>4.2920905017501996</v>
      </c>
      <c r="G28805" s="1">
        <v>1.8639721797016999</v>
      </c>
      <c r="H28805" s="1">
        <v>4.9670093821804198</v>
      </c>
      <c r="I28805" s="1">
        <v>6.7171562662124202</v>
      </c>
      <c r="J28805" s="1">
        <v>8.0872734255599195</v>
      </c>
    </row>
    <row r="28806" spans="1:10" x14ac:dyDescent="0.25">
      <c r="A28806" s="1" t="s">
        <v>1737</v>
      </c>
      <c r="B28806" s="1" t="s">
        <v>1361</v>
      </c>
      <c r="C28806" s="1" t="s">
        <v>1362</v>
      </c>
      <c r="D28806" s="1" t="s">
        <v>85</v>
      </c>
      <c r="E28806" s="1" t="s">
        <v>86</v>
      </c>
      <c r="F28806" s="1">
        <v>4.49902001560885</v>
      </c>
      <c r="G28806" s="1">
        <v>1.3263019454854199</v>
      </c>
      <c r="H28806" s="1">
        <v>4.3453082948379897</v>
      </c>
      <c r="I28806" s="1">
        <v>6.5828822457141198</v>
      </c>
      <c r="J28806" s="1">
        <v>7.5105761235313899</v>
      </c>
    </row>
    <row r="28807" spans="1:10" x14ac:dyDescent="0.25">
      <c r="A28807" s="1" t="s">
        <v>1737</v>
      </c>
      <c r="B28807" s="1" t="s">
        <v>1361</v>
      </c>
      <c r="C28807" s="1" t="s">
        <v>1362</v>
      </c>
      <c r="D28807" s="1" t="s">
        <v>97</v>
      </c>
      <c r="E28807" s="1" t="s">
        <v>98</v>
      </c>
      <c r="F28807" s="1">
        <v>6</v>
      </c>
      <c r="G28807" s="1">
        <v>6</v>
      </c>
      <c r="H28807" s="1">
        <v>6</v>
      </c>
      <c r="I28807" s="1">
        <v>6</v>
      </c>
      <c r="J28807" s="1">
        <v>6</v>
      </c>
    </row>
    <row r="28808" spans="1:10" x14ac:dyDescent="0.25">
      <c r="A28808" s="1" t="s">
        <v>1737</v>
      </c>
      <c r="B28808" s="1" t="s">
        <v>1361</v>
      </c>
      <c r="C28808" s="1" t="s">
        <v>1362</v>
      </c>
      <c r="D28808" s="1" t="s">
        <v>103</v>
      </c>
      <c r="E28808" s="1" t="s">
        <v>104</v>
      </c>
      <c r="F28808" s="1">
        <v>116.191475510903</v>
      </c>
      <c r="G28808" s="1">
        <v>117.345648454536</v>
      </c>
      <c r="H28808" s="1">
        <v>123.251485665774</v>
      </c>
      <c r="I28808" s="1">
        <v>130.78838242016599</v>
      </c>
      <c r="J28808" s="1">
        <v>134.478057859335</v>
      </c>
    </row>
    <row r="28809" spans="1:10" x14ac:dyDescent="0.25">
      <c r="A28809" s="1" t="s">
        <v>1737</v>
      </c>
      <c r="B28809" s="1" t="s">
        <v>1361</v>
      </c>
      <c r="C28809" s="1" t="s">
        <v>1362</v>
      </c>
      <c r="D28809" s="1" t="s">
        <v>105</v>
      </c>
      <c r="E28809" s="1" t="s">
        <v>106</v>
      </c>
      <c r="F28809" s="1">
        <v>-0.142694622278214</v>
      </c>
      <c r="G28809" s="1">
        <v>-0.17318676412105599</v>
      </c>
      <c r="H28809" s="1">
        <v>-0.18731798231601701</v>
      </c>
      <c r="I28809" s="1">
        <v>-0.29552203416824302</v>
      </c>
      <c r="J28809" s="1">
        <v>-0.38374501466751099</v>
      </c>
    </row>
    <row r="28810" spans="1:10" x14ac:dyDescent="0.25">
      <c r="A28810" s="1" t="s">
        <v>1737</v>
      </c>
      <c r="B28810" s="1" t="s">
        <v>1361</v>
      </c>
      <c r="C28810" s="1" t="s">
        <v>1362</v>
      </c>
      <c r="D28810" s="1" t="s">
        <v>107</v>
      </c>
      <c r="E28810" s="1" t="s">
        <v>108</v>
      </c>
      <c r="F28810" s="1">
        <v>8</v>
      </c>
      <c r="G28810" s="1">
        <v>8</v>
      </c>
      <c r="H28810" s="1">
        <v>8</v>
      </c>
      <c r="I28810" s="1">
        <v>7</v>
      </c>
      <c r="J28810" s="1">
        <v>6</v>
      </c>
    </row>
    <row r="28811" spans="1:10" x14ac:dyDescent="0.25">
      <c r="A28811" s="1" t="s">
        <v>1737</v>
      </c>
      <c r="B28811" s="1" t="s">
        <v>1361</v>
      </c>
      <c r="C28811" s="1" t="s">
        <v>1362</v>
      </c>
      <c r="D28811" s="1" t="s">
        <v>109</v>
      </c>
      <c r="E28811" s="1" t="s">
        <v>110</v>
      </c>
      <c r="F28811" s="1">
        <v>50.476188659667997</v>
      </c>
      <c r="G28811" s="1">
        <v>46.666667938232401</v>
      </c>
      <c r="H28811" s="1">
        <v>48.5714302062988</v>
      </c>
      <c r="I28811" s="1">
        <v>45.754718780517599</v>
      </c>
      <c r="J28811" s="1">
        <v>40.566036224365199</v>
      </c>
    </row>
    <row r="28812" spans="1:10" x14ac:dyDescent="0.25">
      <c r="A28812" s="1" t="s">
        <v>1737</v>
      </c>
      <c r="B28812" s="1" t="s">
        <v>1361</v>
      </c>
      <c r="C28812" s="1" t="s">
        <v>1362</v>
      </c>
      <c r="D28812" s="1" t="s">
        <v>111</v>
      </c>
      <c r="E28812" s="1" t="s">
        <v>112</v>
      </c>
      <c r="F28812" s="1">
        <v>40.476188659667997</v>
      </c>
      <c r="G28812" s="1">
        <v>37.619049072265597</v>
      </c>
      <c r="H28812" s="1">
        <v>34.761905670166001</v>
      </c>
      <c r="I28812" s="1">
        <v>30.660377502441399</v>
      </c>
      <c r="J28812" s="1">
        <v>25.943395614623999</v>
      </c>
    </row>
    <row r="28813" spans="1:10" x14ac:dyDescent="0.25">
      <c r="A28813" s="1" t="s">
        <v>1737</v>
      </c>
      <c r="B28813" s="1" t="s">
        <v>1361</v>
      </c>
      <c r="C28813" s="1" t="s">
        <v>1362</v>
      </c>
      <c r="D28813" s="1" t="s">
        <v>113</v>
      </c>
      <c r="E28813" s="1" t="s">
        <v>114</v>
      </c>
      <c r="F28813" s="1">
        <v>58.5714302062988</v>
      </c>
      <c r="G28813" s="1">
        <v>58.5714302062988</v>
      </c>
      <c r="H28813" s="1">
        <v>58.095237731933601</v>
      </c>
      <c r="I28813" s="1">
        <v>54.7169799804688</v>
      </c>
      <c r="J28813" s="1">
        <v>51.415092468261697</v>
      </c>
    </row>
    <row r="28814" spans="1:10" x14ac:dyDescent="0.25">
      <c r="A28814" s="1" t="s">
        <v>1737</v>
      </c>
      <c r="B28814" s="1" t="s">
        <v>1361</v>
      </c>
      <c r="C28814" s="1" t="s">
        <v>1362</v>
      </c>
      <c r="D28814" s="1" t="s">
        <v>115</v>
      </c>
      <c r="E28814" s="1" t="s">
        <v>116</v>
      </c>
      <c r="F28814" s="1">
        <v>0.15509352087974501</v>
      </c>
      <c r="G28814" s="1">
        <v>0.15429441630840299</v>
      </c>
      <c r="H28814" s="1">
        <v>0.17627812922000899</v>
      </c>
      <c r="I28814" s="1">
        <v>0.17662778496742201</v>
      </c>
      <c r="J28814" s="1">
        <v>0.18324927985668199</v>
      </c>
    </row>
    <row r="28815" spans="1:10" x14ac:dyDescent="0.25">
      <c r="A28815" s="1" t="s">
        <v>1737</v>
      </c>
      <c r="B28815" s="1" t="s">
        <v>1361</v>
      </c>
      <c r="C28815" s="1" t="s">
        <v>1362</v>
      </c>
      <c r="D28815" s="1" t="s">
        <v>117</v>
      </c>
      <c r="E28815" s="1" t="s">
        <v>118</v>
      </c>
      <c r="F28815" s="1">
        <v>4</v>
      </c>
      <c r="G28815" s="1">
        <v>4</v>
      </c>
      <c r="H28815" s="1">
        <v>4</v>
      </c>
      <c r="I28815" s="1">
        <v>4</v>
      </c>
      <c r="J28815" s="1">
        <v>4.5</v>
      </c>
    </row>
    <row r="28816" spans="1:10" x14ac:dyDescent="0.25">
      <c r="A28816" s="1" t="s">
        <v>1737</v>
      </c>
      <c r="B28816" s="1" t="s">
        <v>1361</v>
      </c>
      <c r="C28816" s="1" t="s">
        <v>1362</v>
      </c>
      <c r="D28816" s="1" t="s">
        <v>119</v>
      </c>
      <c r="E28816" s="1" t="s">
        <v>120</v>
      </c>
      <c r="F28816" s="1">
        <v>2.5</v>
      </c>
      <c r="G28816" s="1">
        <v>2.5</v>
      </c>
      <c r="H28816" s="1">
        <v>2.5</v>
      </c>
      <c r="I28816" s="1">
        <v>2.5</v>
      </c>
      <c r="J28816" s="1">
        <v>2.5</v>
      </c>
    </row>
    <row r="28817" spans="1:10" x14ac:dyDescent="0.25">
      <c r="A28817" s="1" t="s">
        <v>1737</v>
      </c>
      <c r="B28817" s="1" t="s">
        <v>1361</v>
      </c>
      <c r="C28817" s="1" t="s">
        <v>1362</v>
      </c>
      <c r="D28817" s="1" t="s">
        <v>121</v>
      </c>
      <c r="E28817" s="1" t="s">
        <v>122</v>
      </c>
      <c r="F28817" s="1">
        <v>3.5</v>
      </c>
      <c r="G28817" s="1">
        <v>3.5</v>
      </c>
      <c r="H28817" s="1">
        <v>3.5</v>
      </c>
      <c r="I28817" s="1">
        <v>3.5</v>
      </c>
      <c r="J28817" s="1">
        <v>3.5</v>
      </c>
    </row>
    <row r="28818" spans="1:10" x14ac:dyDescent="0.25">
      <c r="A28818" s="1" t="s">
        <v>1737</v>
      </c>
      <c r="B28818" s="1" t="s">
        <v>1361</v>
      </c>
      <c r="C28818" s="1" t="s">
        <v>1362</v>
      </c>
      <c r="D28818" s="1" t="s">
        <v>123</v>
      </c>
      <c r="E28818" s="1" t="s">
        <v>124</v>
      </c>
      <c r="F28818" s="1">
        <v>3.5</v>
      </c>
      <c r="G28818" s="1">
        <v>3.5</v>
      </c>
      <c r="H28818" s="1">
        <v>3.5</v>
      </c>
      <c r="I28818" s="1">
        <v>3.5</v>
      </c>
      <c r="J28818" s="1">
        <v>3.5</v>
      </c>
    </row>
    <row r="28819" spans="1:10" x14ac:dyDescent="0.25">
      <c r="A28819" s="1" t="s">
        <v>1737</v>
      </c>
      <c r="B28819" s="1" t="s">
        <v>1361</v>
      </c>
      <c r="C28819" s="1" t="s">
        <v>1362</v>
      </c>
      <c r="D28819" s="1" t="s">
        <v>125</v>
      </c>
      <c r="E28819" s="1" t="s">
        <v>126</v>
      </c>
      <c r="F28819" s="1">
        <v>3.5</v>
      </c>
      <c r="G28819" s="1">
        <v>3.5</v>
      </c>
      <c r="H28819" s="1">
        <v>3.5</v>
      </c>
      <c r="I28819" s="1">
        <v>3.5</v>
      </c>
      <c r="J28819" s="1">
        <v>3.5</v>
      </c>
    </row>
    <row r="28820" spans="1:10" x14ac:dyDescent="0.25">
      <c r="A28820" s="1" t="s">
        <v>1737</v>
      </c>
      <c r="B28820" s="1" t="s">
        <v>1361</v>
      </c>
      <c r="C28820" s="1" t="s">
        <v>1362</v>
      </c>
      <c r="D28820" s="1" t="s">
        <v>127</v>
      </c>
      <c r="E28820" s="1" t="s">
        <v>128</v>
      </c>
      <c r="F28820" s="1">
        <v>3</v>
      </c>
      <c r="G28820" s="1">
        <v>3</v>
      </c>
      <c r="H28820" s="1">
        <v>3</v>
      </c>
      <c r="I28820" s="1">
        <v>3</v>
      </c>
      <c r="J28820" s="1">
        <v>3</v>
      </c>
    </row>
    <row r="28821" spans="1:10" x14ac:dyDescent="0.25">
      <c r="A28821" s="1" t="s">
        <v>1737</v>
      </c>
      <c r="B28821" s="1" t="s">
        <v>1361</v>
      </c>
      <c r="C28821" s="1" t="s">
        <v>1362</v>
      </c>
      <c r="D28821" s="1" t="s">
        <v>129</v>
      </c>
      <c r="E28821" s="1" t="s">
        <v>130</v>
      </c>
      <c r="F28821" s="1">
        <v>3.5</v>
      </c>
      <c r="G28821" s="1">
        <v>3.5</v>
      </c>
      <c r="H28821" s="1">
        <v>3.5</v>
      </c>
      <c r="I28821" s="1">
        <v>3.5</v>
      </c>
      <c r="J28821" s="1">
        <v>3.5</v>
      </c>
    </row>
    <row r="28822" spans="1:10" x14ac:dyDescent="0.25">
      <c r="A28822" s="1" t="s">
        <v>1737</v>
      </c>
      <c r="B28822" s="1" t="s">
        <v>1361</v>
      </c>
      <c r="C28822" s="1" t="s">
        <v>1362</v>
      </c>
      <c r="D28822" s="1" t="s">
        <v>131</v>
      </c>
      <c r="E28822" s="1" t="s">
        <v>132</v>
      </c>
      <c r="F28822" s="1">
        <v>3.5</v>
      </c>
      <c r="G28822" s="1">
        <v>3.5</v>
      </c>
      <c r="H28822" s="1">
        <v>3.5</v>
      </c>
      <c r="I28822" s="1">
        <v>3.5</v>
      </c>
      <c r="J28822" s="1">
        <v>3.5</v>
      </c>
    </row>
    <row r="28823" spans="1:10" x14ac:dyDescent="0.25">
      <c r="A28823" s="1" t="s">
        <v>1737</v>
      </c>
      <c r="B28823" s="1" t="s">
        <v>1361</v>
      </c>
      <c r="C28823" s="1" t="s">
        <v>1362</v>
      </c>
      <c r="D28823" s="1" t="s">
        <v>133</v>
      </c>
      <c r="E28823" s="1" t="s">
        <v>134</v>
      </c>
      <c r="F28823" s="1">
        <v>3</v>
      </c>
      <c r="G28823" s="1">
        <v>3</v>
      </c>
      <c r="H28823" s="1">
        <v>3</v>
      </c>
      <c r="I28823" s="1">
        <v>3</v>
      </c>
      <c r="J28823" s="1">
        <v>3</v>
      </c>
    </row>
    <row r="28824" spans="1:10" x14ac:dyDescent="0.25">
      <c r="A28824" s="1" t="s">
        <v>1737</v>
      </c>
      <c r="B28824" s="1" t="s">
        <v>1361</v>
      </c>
      <c r="C28824" s="1" t="s">
        <v>1362</v>
      </c>
      <c r="D28824" s="1" t="s">
        <v>135</v>
      </c>
      <c r="E28824" s="1" t="s">
        <v>136</v>
      </c>
      <c r="F28824" s="1">
        <v>3.5</v>
      </c>
      <c r="G28824" s="1">
        <v>3.5</v>
      </c>
      <c r="H28824" s="1">
        <v>3.5</v>
      </c>
      <c r="I28824" s="1">
        <v>3.5</v>
      </c>
      <c r="J28824" s="1">
        <v>3.5</v>
      </c>
    </row>
    <row r="28825" spans="1:10" x14ac:dyDescent="0.25">
      <c r="A28825" s="1" t="s">
        <v>1737</v>
      </c>
      <c r="B28825" s="1" t="s">
        <v>1361</v>
      </c>
      <c r="C28825" s="1" t="s">
        <v>1362</v>
      </c>
      <c r="D28825" s="1" t="s">
        <v>137</v>
      </c>
      <c r="E28825" s="1" t="s">
        <v>138</v>
      </c>
      <c r="F28825" s="1">
        <v>3.2</v>
      </c>
      <c r="G28825" s="1">
        <v>3.2</v>
      </c>
      <c r="H28825" s="1">
        <v>3.2</v>
      </c>
      <c r="I28825" s="1">
        <v>3.2</v>
      </c>
      <c r="J28825" s="1">
        <v>3.3</v>
      </c>
    </row>
    <row r="28826" spans="1:10" x14ac:dyDescent="0.25">
      <c r="A28826" s="1" t="s">
        <v>1737</v>
      </c>
      <c r="B28826" s="1" t="s">
        <v>1361</v>
      </c>
      <c r="C28826" s="1" t="s">
        <v>1362</v>
      </c>
      <c r="D28826" s="1" t="s">
        <v>139</v>
      </c>
      <c r="E28826" s="1" t="s">
        <v>140</v>
      </c>
      <c r="F28826" s="1">
        <v>3</v>
      </c>
      <c r="G28826" s="1">
        <v>3</v>
      </c>
      <c r="H28826" s="1">
        <v>3</v>
      </c>
      <c r="I28826" s="1">
        <v>3</v>
      </c>
      <c r="J28826" s="1">
        <v>3</v>
      </c>
    </row>
    <row r="28827" spans="1:10" x14ac:dyDescent="0.25">
      <c r="A28827" s="1" t="s">
        <v>1737</v>
      </c>
      <c r="B28827" s="1" t="s">
        <v>1361</v>
      </c>
      <c r="C28827" s="1" t="s">
        <v>1362</v>
      </c>
      <c r="D28827" s="1" t="s">
        <v>141</v>
      </c>
      <c r="E28827" s="1" t="s">
        <v>142</v>
      </c>
      <c r="F28827" s="1">
        <v>3</v>
      </c>
      <c r="G28827" s="1">
        <v>3</v>
      </c>
      <c r="H28827" s="1">
        <v>3</v>
      </c>
      <c r="I28827" s="1">
        <v>3</v>
      </c>
      <c r="J28827" s="1">
        <v>3</v>
      </c>
    </row>
    <row r="28828" spans="1:10" x14ac:dyDescent="0.25">
      <c r="A28828" s="1" t="s">
        <v>1737</v>
      </c>
      <c r="B28828" s="1" t="s">
        <v>1361</v>
      </c>
      <c r="C28828" s="1" t="s">
        <v>1362</v>
      </c>
      <c r="D28828" s="1" t="s">
        <v>143</v>
      </c>
      <c r="E28828" s="1" t="s">
        <v>144</v>
      </c>
      <c r="F28828" s="1">
        <v>3.2</v>
      </c>
      <c r="G28828" s="1">
        <v>3.2</v>
      </c>
      <c r="H28828" s="1">
        <v>3.2</v>
      </c>
      <c r="I28828" s="1">
        <v>3.2</v>
      </c>
      <c r="J28828" s="1">
        <v>3.2</v>
      </c>
    </row>
    <row r="28829" spans="1:10" x14ac:dyDescent="0.25">
      <c r="A28829" s="1" t="s">
        <v>1737</v>
      </c>
      <c r="B28829" s="1" t="s">
        <v>1361</v>
      </c>
      <c r="C28829" s="1" t="s">
        <v>1362</v>
      </c>
      <c r="D28829" s="1" t="s">
        <v>145</v>
      </c>
      <c r="E28829" s="1" t="s">
        <v>146</v>
      </c>
      <c r="F28829" s="1">
        <v>3.5</v>
      </c>
      <c r="G28829" s="1">
        <v>3.5</v>
      </c>
      <c r="H28829" s="1">
        <v>3.5</v>
      </c>
      <c r="I28829" s="1">
        <v>3.5</v>
      </c>
      <c r="J28829" s="1">
        <v>3.5</v>
      </c>
    </row>
    <row r="28830" spans="1:10" x14ac:dyDescent="0.25">
      <c r="A28830" s="1" t="s">
        <v>1737</v>
      </c>
      <c r="B28830" s="1" t="s">
        <v>1361</v>
      </c>
      <c r="C28830" s="1" t="s">
        <v>1362</v>
      </c>
      <c r="D28830" s="1" t="s">
        <v>147</v>
      </c>
      <c r="E28830" s="1" t="s">
        <v>148</v>
      </c>
      <c r="F28830" s="1">
        <v>3</v>
      </c>
      <c r="G28830" s="1">
        <v>3</v>
      </c>
      <c r="H28830" s="1">
        <v>3</v>
      </c>
      <c r="I28830" s="1">
        <v>3</v>
      </c>
      <c r="J28830" s="1">
        <v>3</v>
      </c>
    </row>
    <row r="28831" spans="1:10" x14ac:dyDescent="0.25">
      <c r="A28831" s="1" t="s">
        <v>1737</v>
      </c>
      <c r="B28831" s="1" t="s">
        <v>1361</v>
      </c>
      <c r="C28831" s="1" t="s">
        <v>1362</v>
      </c>
      <c r="D28831" s="1" t="s">
        <v>149</v>
      </c>
      <c r="E28831" s="1" t="s">
        <v>150</v>
      </c>
      <c r="F28831" s="1">
        <v>3</v>
      </c>
      <c r="G28831" s="1">
        <v>3</v>
      </c>
      <c r="H28831" s="1">
        <v>3</v>
      </c>
      <c r="I28831" s="1">
        <v>3</v>
      </c>
      <c r="J28831" s="1">
        <v>3</v>
      </c>
    </row>
    <row r="28832" spans="1:10" x14ac:dyDescent="0.25">
      <c r="A28832" s="1" t="s">
        <v>1737</v>
      </c>
      <c r="B28832" s="1" t="s">
        <v>1361</v>
      </c>
      <c r="C28832" s="1" t="s">
        <v>1362</v>
      </c>
      <c r="D28832" s="1" t="s">
        <v>151</v>
      </c>
      <c r="E28832" s="1" t="s">
        <v>152</v>
      </c>
      <c r="F28832" s="1">
        <v>3.1666669999999999</v>
      </c>
      <c r="G28832" s="1">
        <v>3.1666666666666701</v>
      </c>
      <c r="H28832" s="1">
        <v>3.1666669999999999</v>
      </c>
      <c r="I28832" s="1">
        <v>3.1666669999999999</v>
      </c>
      <c r="J28832" s="1">
        <v>3.1666669999999999</v>
      </c>
    </row>
    <row r="28833" spans="1:10" x14ac:dyDescent="0.25">
      <c r="A28833" s="1" t="s">
        <v>1737</v>
      </c>
      <c r="B28833" s="1" t="s">
        <v>1361</v>
      </c>
      <c r="C28833" s="1" t="s">
        <v>1362</v>
      </c>
      <c r="D28833" s="1" t="s">
        <v>153</v>
      </c>
      <c r="E28833" s="1" t="s">
        <v>154</v>
      </c>
      <c r="F28833" s="1">
        <v>3.5</v>
      </c>
      <c r="G28833" s="1">
        <v>3.5</v>
      </c>
      <c r="H28833" s="1">
        <v>3.5</v>
      </c>
      <c r="I28833" s="1">
        <v>3.5</v>
      </c>
      <c r="J28833" s="1">
        <v>3.5</v>
      </c>
    </row>
    <row r="28834" spans="1:10" x14ac:dyDescent="0.25">
      <c r="A28834" s="1" t="s">
        <v>1737</v>
      </c>
      <c r="B28834" s="1" t="s">
        <v>1361</v>
      </c>
      <c r="C28834" s="1" t="s">
        <v>1362</v>
      </c>
      <c r="D28834" s="1" t="s">
        <v>155</v>
      </c>
      <c r="E28834" s="1" t="s">
        <v>156</v>
      </c>
      <c r="F28834" s="1">
        <v>3</v>
      </c>
      <c r="G28834" s="1">
        <v>3</v>
      </c>
      <c r="H28834" s="1">
        <v>3</v>
      </c>
      <c r="I28834" s="1">
        <v>3</v>
      </c>
      <c r="J28834" s="1">
        <v>3</v>
      </c>
    </row>
    <row r="28835" spans="1:10" x14ac:dyDescent="0.25">
      <c r="A28835" s="1" t="s">
        <v>1737</v>
      </c>
      <c r="B28835" s="1" t="s">
        <v>1361</v>
      </c>
      <c r="C28835" s="1" t="s">
        <v>1362</v>
      </c>
      <c r="D28835" s="1" t="s">
        <v>169</v>
      </c>
      <c r="E28835" s="1" t="s">
        <v>170</v>
      </c>
      <c r="F28835" s="1">
        <v>208.5</v>
      </c>
      <c r="G28835" s="1">
        <v>208.5</v>
      </c>
      <c r="H28835" s="1">
        <v>208.5</v>
      </c>
      <c r="I28835" s="1">
        <v>208.5</v>
      </c>
      <c r="J28835" s="1">
        <v>208.5</v>
      </c>
    </row>
    <row r="28836" spans="1:10" x14ac:dyDescent="0.25">
      <c r="A28836" s="1" t="s">
        <v>1737</v>
      </c>
      <c r="B28836" s="1" t="s">
        <v>1361</v>
      </c>
      <c r="C28836" s="1" t="s">
        <v>1362</v>
      </c>
      <c r="D28836" s="1" t="s">
        <v>171</v>
      </c>
      <c r="E28836" s="1" t="s">
        <v>172</v>
      </c>
      <c r="F28836" s="1">
        <v>0.87847222222222199</v>
      </c>
      <c r="G28836" s="1">
        <v>0.84722222222222199</v>
      </c>
      <c r="H28836" s="1">
        <v>0.79513888888888895</v>
      </c>
      <c r="I28836" s="1">
        <v>0.77500000000000002</v>
      </c>
      <c r="J28836" s="1">
        <v>0.77500000000000002</v>
      </c>
    </row>
    <row r="28837" spans="1:10" x14ac:dyDescent="0.25">
      <c r="A28837" s="1" t="s">
        <v>1737</v>
      </c>
      <c r="B28837" s="1" t="s">
        <v>1361</v>
      </c>
      <c r="C28837" s="1" t="s">
        <v>1362</v>
      </c>
      <c r="D28837" s="1" t="s">
        <v>179</v>
      </c>
      <c r="E28837" s="1" t="s">
        <v>180</v>
      </c>
      <c r="F28837" s="1">
        <v>53.563870370195801</v>
      </c>
      <c r="G28837" s="1">
        <v>61.203432563029601</v>
      </c>
      <c r="H28837" s="1">
        <v>50.884975453614501</v>
      </c>
      <c r="I28837" s="1">
        <v>32.504884631174399</v>
      </c>
      <c r="J28837" s="1">
        <v>34.246166312339298</v>
      </c>
    </row>
    <row r="28838" spans="1:10" x14ac:dyDescent="0.25">
      <c r="A28838" s="1" t="s">
        <v>1737</v>
      </c>
      <c r="B28838" s="1" t="s">
        <v>1361</v>
      </c>
      <c r="C28838" s="1" t="s">
        <v>1362</v>
      </c>
      <c r="D28838" s="1" t="s">
        <v>181</v>
      </c>
      <c r="E28838" s="1" t="s">
        <v>182</v>
      </c>
      <c r="F28838" s="1">
        <v>37.092747131029199</v>
      </c>
      <c r="G28838" s="1">
        <v>39.175718039231803</v>
      </c>
      <c r="H28838" s="1">
        <v>30.828624719598999</v>
      </c>
      <c r="I28838" s="1">
        <v>20.187564075104</v>
      </c>
      <c r="J28838" s="1">
        <v>20.0855270124848</v>
      </c>
    </row>
    <row r="28839" spans="1:10" x14ac:dyDescent="0.25">
      <c r="A28839" s="1" t="s">
        <v>1737</v>
      </c>
      <c r="B28839" s="1" t="s">
        <v>1361</v>
      </c>
      <c r="C28839" s="1" t="s">
        <v>1362</v>
      </c>
      <c r="D28839" s="1" t="s">
        <v>183</v>
      </c>
      <c r="E28839" s="1" t="s">
        <v>184</v>
      </c>
      <c r="F28839" s="1">
        <v>28.058917753864002</v>
      </c>
      <c r="G28839" s="1">
        <v>27.187023216671001</v>
      </c>
      <c r="H28839" s="1">
        <v>20.166541006136701</v>
      </c>
      <c r="I28839" s="1">
        <v>12.590012645384601</v>
      </c>
      <c r="J28839" s="1">
        <v>12.854118277716401</v>
      </c>
    </row>
    <row r="28840" spans="1:10" x14ac:dyDescent="0.25">
      <c r="A28840" s="1" t="s">
        <v>1737</v>
      </c>
      <c r="B28840" s="1" t="s">
        <v>1361</v>
      </c>
      <c r="C28840" s="1" t="s">
        <v>1362</v>
      </c>
      <c r="D28840" s="1" t="s">
        <v>233</v>
      </c>
      <c r="E28840" s="1" t="s">
        <v>234</v>
      </c>
      <c r="F28840" s="1">
        <v>33.252000000000002</v>
      </c>
      <c r="G28840" s="1">
        <v>32.185000000000002</v>
      </c>
      <c r="H28840" s="1">
        <v>32.841000000000001</v>
      </c>
      <c r="I28840" s="1">
        <v>33.421999999999997</v>
      </c>
      <c r="J28840" s="1">
        <v>34.841999999999999</v>
      </c>
    </row>
    <row r="28841" spans="1:10" x14ac:dyDescent="0.25">
      <c r="A28841" s="1" t="s">
        <v>1737</v>
      </c>
      <c r="B28841" s="1" t="s">
        <v>1361</v>
      </c>
      <c r="C28841" s="1" t="s">
        <v>1362</v>
      </c>
      <c r="D28841" s="1" t="s">
        <v>237</v>
      </c>
      <c r="E28841" s="1" t="s">
        <v>238</v>
      </c>
      <c r="F28841" s="1">
        <v>53.976999999999997</v>
      </c>
      <c r="G28841" s="1">
        <v>52.197000000000003</v>
      </c>
      <c r="H28841" s="1">
        <v>51.835999999999999</v>
      </c>
      <c r="I28841" s="1">
        <v>54.942</v>
      </c>
      <c r="J28841" s="1">
        <v>56.761000000000003</v>
      </c>
    </row>
    <row r="28842" spans="1:10" x14ac:dyDescent="0.25">
      <c r="A28842" s="1" t="s">
        <v>1737</v>
      </c>
      <c r="B28842" s="1" t="s">
        <v>1361</v>
      </c>
      <c r="C28842" s="1" t="s">
        <v>1362</v>
      </c>
      <c r="D28842" s="1" t="s">
        <v>241</v>
      </c>
      <c r="E28842" s="1" t="s">
        <v>242</v>
      </c>
      <c r="F28842" s="1">
        <v>43.308999999999997</v>
      </c>
      <c r="G28842" s="1">
        <v>41.820999999999998</v>
      </c>
      <c r="H28842" s="1">
        <v>41.994</v>
      </c>
      <c r="I28842" s="1">
        <v>43.804000000000002</v>
      </c>
      <c r="J28842" s="1">
        <v>45.430999999999997</v>
      </c>
    </row>
    <row r="28843" spans="1:10" x14ac:dyDescent="0.25">
      <c r="A28843" s="1" t="s">
        <v>1737</v>
      </c>
      <c r="B28843" s="1" t="s">
        <v>1361</v>
      </c>
      <c r="C28843" s="1" t="s">
        <v>1362</v>
      </c>
      <c r="D28843" s="1" t="s">
        <v>245</v>
      </c>
      <c r="E28843" s="1" t="s">
        <v>246</v>
      </c>
      <c r="F28843" s="1">
        <v>24.068999999999999</v>
      </c>
      <c r="G28843" s="1">
        <v>21.972000000000001</v>
      </c>
      <c r="H28843" s="1">
        <v>22.448</v>
      </c>
      <c r="I28843" s="1">
        <v>24.725999999999999</v>
      </c>
      <c r="J28843" s="1">
        <v>26.062000000000001</v>
      </c>
    </row>
    <row r="28844" spans="1:10" x14ac:dyDescent="0.25">
      <c r="A28844" s="1" t="s">
        <v>1737</v>
      </c>
      <c r="B28844" s="1" t="s">
        <v>1361</v>
      </c>
      <c r="C28844" s="1" t="s">
        <v>1362</v>
      </c>
      <c r="D28844" s="1" t="s">
        <v>249</v>
      </c>
      <c r="E28844" s="1" t="s">
        <v>250</v>
      </c>
      <c r="F28844" s="1">
        <v>39.67</v>
      </c>
      <c r="G28844" s="1">
        <v>37.462000000000003</v>
      </c>
      <c r="H28844" s="1">
        <v>37.825000000000003</v>
      </c>
      <c r="I28844" s="1">
        <v>40.643000000000001</v>
      </c>
      <c r="J28844" s="1">
        <v>43.097000000000001</v>
      </c>
    </row>
    <row r="28845" spans="1:10" x14ac:dyDescent="0.25">
      <c r="A28845" s="1" t="s">
        <v>1737</v>
      </c>
      <c r="B28845" s="1" t="s">
        <v>1361</v>
      </c>
      <c r="C28845" s="1" t="s">
        <v>1362</v>
      </c>
      <c r="D28845" s="1" t="s">
        <v>253</v>
      </c>
      <c r="E28845" s="1" t="s">
        <v>254</v>
      </c>
      <c r="F28845" s="1">
        <v>31.977</v>
      </c>
      <c r="G28845" s="1">
        <v>29.79</v>
      </c>
      <c r="H28845" s="1">
        <v>30.242000000000001</v>
      </c>
      <c r="I28845" s="1">
        <v>32.831000000000003</v>
      </c>
      <c r="J28845" s="1">
        <v>34.768999999999998</v>
      </c>
    </row>
    <row r="28846" spans="1:10" x14ac:dyDescent="0.25">
      <c r="A28846" s="1" t="s">
        <v>1737</v>
      </c>
      <c r="B28846" s="1" t="s">
        <v>1361</v>
      </c>
      <c r="C28846" s="1" t="s">
        <v>1362</v>
      </c>
      <c r="D28846" s="1" t="s">
        <v>257</v>
      </c>
      <c r="E28846" s="1" t="s">
        <v>258</v>
      </c>
      <c r="F28846" s="1">
        <v>111.3</v>
      </c>
      <c r="G28846" s="1">
        <v>128.5</v>
      </c>
      <c r="H28846" s="1">
        <v>164.9</v>
      </c>
      <c r="I28846" s="1">
        <v>211.3</v>
      </c>
      <c r="J28846" s="1">
        <v>184.3</v>
      </c>
    </row>
    <row r="28847" spans="1:10" x14ac:dyDescent="0.25">
      <c r="A28847" s="1" t="s">
        <v>1737</v>
      </c>
      <c r="B28847" s="1" t="s">
        <v>1361</v>
      </c>
      <c r="C28847" s="1" t="s">
        <v>1362</v>
      </c>
      <c r="D28847" s="1" t="s">
        <v>311</v>
      </c>
      <c r="E28847" s="1" t="s">
        <v>312</v>
      </c>
      <c r="F28847" s="1">
        <v>28.050039604771801</v>
      </c>
      <c r="G28847" s="1">
        <v>15.3052580709238</v>
      </c>
      <c r="H28847" s="1">
        <v>8.0002046435291003</v>
      </c>
      <c r="I28847" s="1">
        <v>3.2546246834586898</v>
      </c>
      <c r="J28847" s="1">
        <v>4.8996465364257</v>
      </c>
    </row>
    <row r="28848" spans="1:10" x14ac:dyDescent="0.25">
      <c r="A28848" s="1" t="s">
        <v>1737</v>
      </c>
      <c r="B28848" s="1" t="s">
        <v>1361</v>
      </c>
      <c r="C28848" s="1" t="s">
        <v>1362</v>
      </c>
      <c r="D28848" s="1" t="s">
        <v>313</v>
      </c>
      <c r="E28848" s="1" t="s">
        <v>314</v>
      </c>
      <c r="F28848" s="1">
        <v>6.9670814100808798</v>
      </c>
      <c r="G28848" s="1">
        <v>15.2342853025628</v>
      </c>
      <c r="H28848" s="1">
        <v>8.9298779918626501</v>
      </c>
      <c r="I28848" s="1">
        <v>12.893563615353299</v>
      </c>
      <c r="J28848" s="1">
        <v>10.0749322194577</v>
      </c>
    </row>
    <row r="28849" spans="1:10" x14ac:dyDescent="0.25">
      <c r="A28849" s="1" t="s">
        <v>1737</v>
      </c>
      <c r="B28849" s="1" t="s">
        <v>1361</v>
      </c>
      <c r="C28849" s="1" t="s">
        <v>1362</v>
      </c>
      <c r="D28849" s="1" t="s">
        <v>317</v>
      </c>
      <c r="E28849" s="1" t="s">
        <v>318</v>
      </c>
      <c r="F28849" s="1">
        <v>32.764948976017202</v>
      </c>
      <c r="G28849" s="1">
        <v>23.659693139216198</v>
      </c>
      <c r="H28849" s="1">
        <v>27.812498735270299</v>
      </c>
      <c r="I28849" s="1">
        <v>2.9902048479140602</v>
      </c>
      <c r="J28849" s="1">
        <v>42.879604645102901</v>
      </c>
    </row>
    <row r="28850" spans="1:10" x14ac:dyDescent="0.25">
      <c r="A28850" s="1" t="s">
        <v>1737</v>
      </c>
      <c r="B28850" s="1" t="s">
        <v>1361</v>
      </c>
      <c r="C28850" s="1" t="s">
        <v>1362</v>
      </c>
      <c r="D28850" s="1" t="s">
        <v>319</v>
      </c>
      <c r="E28850" s="1" t="s">
        <v>320</v>
      </c>
      <c r="F28850" s="1">
        <v>1695179887</v>
      </c>
      <c r="G28850" s="1">
        <v>1294482521.1708801</v>
      </c>
      <c r="H28850" s="1">
        <v>2236503735.22896</v>
      </c>
      <c r="I28850" s="1">
        <v>440109966.13914102</v>
      </c>
      <c r="J28850" s="1">
        <v>7197900000</v>
      </c>
    </row>
    <row r="28851" spans="1:10" x14ac:dyDescent="0.25">
      <c r="A28851" s="1" t="s">
        <v>1737</v>
      </c>
      <c r="B28851" s="1" t="s">
        <v>1361</v>
      </c>
      <c r="C28851" s="1" t="s">
        <v>1362</v>
      </c>
      <c r="D28851" s="1" t="s">
        <v>321</v>
      </c>
      <c r="E28851" s="1" t="s">
        <v>322</v>
      </c>
      <c r="F28851" s="1">
        <v>0.19714868145753001</v>
      </c>
      <c r="G28851" s="1">
        <v>0.24784678446768199</v>
      </c>
      <c r="H28851" s="1">
        <v>3.0425442436706099E-2</v>
      </c>
      <c r="I28851" s="1">
        <v>1.8779712208483901E-2</v>
      </c>
      <c r="J28851" s="1">
        <v>4.110494339338E-2</v>
      </c>
    </row>
    <row r="28852" spans="1:10" x14ac:dyDescent="0.25">
      <c r="A28852" s="1" t="s">
        <v>1737</v>
      </c>
      <c r="B28852" s="1" t="s">
        <v>1361</v>
      </c>
      <c r="C28852" s="1" t="s">
        <v>1362</v>
      </c>
      <c r="D28852" s="1" t="s">
        <v>323</v>
      </c>
      <c r="E28852" s="1" t="s">
        <v>324</v>
      </c>
      <c r="F28852" s="1">
        <v>10200000</v>
      </c>
      <c r="G28852" s="1">
        <v>13560333.539999999</v>
      </c>
      <c r="H28852" s="1">
        <v>2446620</v>
      </c>
      <c r="I28852" s="1">
        <v>2764071</v>
      </c>
      <c r="J28852" s="1">
        <v>6900000</v>
      </c>
    </row>
    <row r="28853" spans="1:10" x14ac:dyDescent="0.25">
      <c r="A28853" s="1" t="s">
        <v>1737</v>
      </c>
      <c r="B28853" s="1" t="s">
        <v>1361</v>
      </c>
      <c r="C28853" s="1" t="s">
        <v>1362</v>
      </c>
      <c r="D28853" s="1" t="s">
        <v>325</v>
      </c>
      <c r="E28853" s="1" t="s">
        <v>326</v>
      </c>
      <c r="F28853" s="1">
        <v>5.5222578284393401E-5</v>
      </c>
      <c r="G28853" s="1">
        <v>41.4530016432103</v>
      </c>
      <c r="H28853" s="1">
        <v>68.945818638378697</v>
      </c>
      <c r="I28853" s="1">
        <v>87.791262460587404</v>
      </c>
      <c r="J28853" s="1">
        <v>86.124011124374903</v>
      </c>
    </row>
    <row r="28854" spans="1:10" x14ac:dyDescent="0.25">
      <c r="A28854" s="1" t="s">
        <v>1737</v>
      </c>
      <c r="B28854" s="1" t="s">
        <v>1361</v>
      </c>
      <c r="C28854" s="1" t="s">
        <v>1362</v>
      </c>
      <c r="D28854" s="1" t="s">
        <v>327</v>
      </c>
      <c r="E28854" s="1" t="s">
        <v>328</v>
      </c>
      <c r="F28854" s="1">
        <v>15.2882711786336</v>
      </c>
      <c r="G28854" s="1">
        <v>22.0299305485145</v>
      </c>
      <c r="H28854" s="1">
        <v>19.016242904101698</v>
      </c>
      <c r="I28854" s="1">
        <v>35.597507724392003</v>
      </c>
      <c r="J28854" s="1">
        <v>19.370802773867702</v>
      </c>
    </row>
    <row r="28855" spans="1:10" x14ac:dyDescent="0.25">
      <c r="A28855" s="1" t="s">
        <v>1737</v>
      </c>
      <c r="B28855" s="1" t="s">
        <v>1361</v>
      </c>
      <c r="C28855" s="1" t="s">
        <v>1362</v>
      </c>
      <c r="D28855" s="1" t="s">
        <v>329</v>
      </c>
      <c r="E28855" s="1" t="s">
        <v>330</v>
      </c>
      <c r="F28855" s="1">
        <v>5071030135.7316198</v>
      </c>
      <c r="G28855" s="1">
        <v>7275896377.2041798</v>
      </c>
      <c r="H28855" s="1">
        <v>8731623508.2472591</v>
      </c>
      <c r="I28855" s="1">
        <v>14270953618.8731</v>
      </c>
      <c r="J28855" s="1">
        <v>18982777676.395802</v>
      </c>
    </row>
    <row r="28856" spans="1:10" x14ac:dyDescent="0.25">
      <c r="A28856" s="1" t="s">
        <v>1737</v>
      </c>
      <c r="B28856" s="1" t="s">
        <v>1361</v>
      </c>
      <c r="C28856" s="1" t="s">
        <v>1362</v>
      </c>
      <c r="D28856" s="1" t="s">
        <v>331</v>
      </c>
      <c r="E28856" s="1" t="s">
        <v>332</v>
      </c>
      <c r="F28856" s="1">
        <v>1044093000000</v>
      </c>
      <c r="G28856" s="1">
        <v>1498061000000</v>
      </c>
      <c r="H28856" s="1">
        <v>1797786000000</v>
      </c>
      <c r="I28856" s="1">
        <v>2938299000000</v>
      </c>
      <c r="J28856" s="1">
        <v>3908433742648.5601</v>
      </c>
    </row>
    <row r="28857" spans="1:10" x14ac:dyDescent="0.25">
      <c r="A28857" s="1" t="s">
        <v>1737</v>
      </c>
      <c r="B28857" s="1" t="s">
        <v>1361</v>
      </c>
      <c r="C28857" s="1" t="s">
        <v>1362</v>
      </c>
      <c r="D28857" s="1" t="s">
        <v>333</v>
      </c>
      <c r="E28857" s="1" t="s">
        <v>334</v>
      </c>
      <c r="F28857" s="1">
        <v>1078729000000</v>
      </c>
      <c r="G28857" s="1">
        <v>1140757000000</v>
      </c>
      <c r="H28857" s="1">
        <v>1676624000000</v>
      </c>
      <c r="I28857" s="1">
        <v>3068784000000</v>
      </c>
      <c r="J28857" s="1">
        <v>3499944000000</v>
      </c>
    </row>
    <row r="28858" spans="1:10" x14ac:dyDescent="0.25">
      <c r="A28858" s="1" t="s">
        <v>1737</v>
      </c>
      <c r="B28858" s="1" t="s">
        <v>1361</v>
      </c>
      <c r="C28858" s="1" t="s">
        <v>1362</v>
      </c>
      <c r="D28858" s="1" t="s">
        <v>335</v>
      </c>
      <c r="E28858" s="1" t="s">
        <v>336</v>
      </c>
      <c r="F28858" s="1">
        <v>5173760191.8465204</v>
      </c>
      <c r="G28858" s="1">
        <v>5471256594.7242203</v>
      </c>
      <c r="H28858" s="1">
        <v>8041362110.3117504</v>
      </c>
      <c r="I28858" s="1">
        <v>14718388489.208599</v>
      </c>
      <c r="J28858" s="1">
        <v>16786302158.273399</v>
      </c>
    </row>
    <row r="28859" spans="1:10" x14ac:dyDescent="0.25">
      <c r="A28859" s="1" t="s">
        <v>1737</v>
      </c>
      <c r="B28859" s="1" t="s">
        <v>1361</v>
      </c>
      <c r="C28859" s="1" t="s">
        <v>1362</v>
      </c>
      <c r="D28859" s="1" t="s">
        <v>337</v>
      </c>
      <c r="E28859" s="1" t="s">
        <v>338</v>
      </c>
      <c r="F28859" s="1">
        <v>103.317329011879</v>
      </c>
      <c r="G28859" s="1">
        <v>76.148901813744601</v>
      </c>
      <c r="H28859" s="1">
        <v>93.260488178236997</v>
      </c>
      <c r="I28859" s="1">
        <v>104.440834646168</v>
      </c>
      <c r="J28859" s="1">
        <v>89.548505372084307</v>
      </c>
    </row>
    <row r="28860" spans="1:10" x14ac:dyDescent="0.25">
      <c r="A28860" s="1" t="s">
        <v>1737</v>
      </c>
      <c r="B28860" s="1" t="s">
        <v>1361</v>
      </c>
      <c r="C28860" s="1" t="s">
        <v>1362</v>
      </c>
      <c r="D28860" s="1" t="s">
        <v>339</v>
      </c>
      <c r="E28860" s="1" t="s">
        <v>340</v>
      </c>
      <c r="F28860" s="1">
        <v>103.317329011879</v>
      </c>
      <c r="G28860" s="1">
        <v>76.148901813744601</v>
      </c>
      <c r="H28860" s="1">
        <v>93.260488178236997</v>
      </c>
      <c r="I28860" s="1">
        <v>104.440834646168</v>
      </c>
      <c r="J28860" s="1">
        <v>89.548505372084307</v>
      </c>
    </row>
    <row r="28861" spans="1:10" x14ac:dyDescent="0.25">
      <c r="A28861" s="1" t="s">
        <v>1737</v>
      </c>
      <c r="B28861" s="1" t="s">
        <v>1361</v>
      </c>
      <c r="C28861" s="1" t="s">
        <v>1362</v>
      </c>
      <c r="D28861" s="1" t="s">
        <v>341</v>
      </c>
      <c r="E28861" s="1" t="s">
        <v>342</v>
      </c>
      <c r="F28861" s="1">
        <v>5.3528400353566497</v>
      </c>
      <c r="G28861" s="1">
        <v>43.479651716848998</v>
      </c>
      <c r="H28861" s="1">
        <v>20.007529733435401</v>
      </c>
      <c r="I28861" s="1">
        <v>63.439864366504104</v>
      </c>
      <c r="J28861" s="1">
        <v>33.016882987352901</v>
      </c>
    </row>
    <row r="28862" spans="1:10" x14ac:dyDescent="0.25">
      <c r="A28862" s="1" t="s">
        <v>1737</v>
      </c>
      <c r="B28862" s="1" t="s">
        <v>1361</v>
      </c>
      <c r="C28862" s="1" t="s">
        <v>1362</v>
      </c>
      <c r="D28862" s="1" t="s">
        <v>343</v>
      </c>
      <c r="E28862" s="1" t="s">
        <v>344</v>
      </c>
      <c r="F28862" s="1">
        <v>6348.6836803512697</v>
      </c>
      <c r="G28862" s="1">
        <v>9126.7914245124593</v>
      </c>
      <c r="H28862" s="1">
        <v>10852.5747492095</v>
      </c>
      <c r="I28862" s="1">
        <v>17646.215923406799</v>
      </c>
      <c r="J28862" s="1">
        <v>23325.122416114202</v>
      </c>
    </row>
    <row r="28863" spans="1:10" x14ac:dyDescent="0.25">
      <c r="A28863" s="1" t="s">
        <v>1737</v>
      </c>
      <c r="B28863" s="1" t="s">
        <v>1361</v>
      </c>
      <c r="C28863" s="1" t="s">
        <v>1362</v>
      </c>
      <c r="D28863" s="1" t="s">
        <v>345</v>
      </c>
      <c r="E28863" s="1" t="s">
        <v>346</v>
      </c>
      <c r="F28863" s="1">
        <v>1307153.77594826</v>
      </c>
      <c r="G28863" s="1">
        <v>1879148.57213103</v>
      </c>
      <c r="H28863" s="1">
        <v>2234476.4326650202</v>
      </c>
      <c r="I28863" s="1">
        <v>3633244.1395478798</v>
      </c>
      <c r="J28863" s="1">
        <v>4802495.0329533499</v>
      </c>
    </row>
    <row r="28864" spans="1:10" x14ac:dyDescent="0.25">
      <c r="A28864" s="1" t="s">
        <v>1737</v>
      </c>
      <c r="B28864" s="1" t="s">
        <v>1361</v>
      </c>
      <c r="C28864" s="1" t="s">
        <v>1362</v>
      </c>
      <c r="D28864" s="1" t="s">
        <v>347</v>
      </c>
      <c r="E28864" s="1" t="s">
        <v>348</v>
      </c>
      <c r="F28864" s="1">
        <v>1350516.3673876701</v>
      </c>
      <c r="G28864" s="1">
        <v>1430951.00112644</v>
      </c>
      <c r="H28864" s="1">
        <v>2083883.62933106</v>
      </c>
      <c r="I28864" s="1">
        <v>3794590.5040767798</v>
      </c>
      <c r="J28864" s="1">
        <v>4300562.5225783102</v>
      </c>
    </row>
    <row r="28865" spans="1:10" x14ac:dyDescent="0.25">
      <c r="A28865" s="1" t="s">
        <v>1737</v>
      </c>
      <c r="B28865" s="1" t="s">
        <v>1361</v>
      </c>
      <c r="C28865" s="1" t="s">
        <v>1362</v>
      </c>
      <c r="D28865" s="1" t="s">
        <v>349</v>
      </c>
      <c r="E28865" s="1" t="s">
        <v>350</v>
      </c>
      <c r="F28865" s="1">
        <v>6477.2967260799296</v>
      </c>
      <c r="G28865" s="1">
        <v>6863.0743459301702</v>
      </c>
      <c r="H28865" s="1">
        <v>9994.6457042256898</v>
      </c>
      <c r="I28865" s="1">
        <v>18199.474839696799</v>
      </c>
      <c r="J28865" s="1">
        <v>20626.199149056702</v>
      </c>
    </row>
    <row r="28866" spans="1:10" x14ac:dyDescent="0.25">
      <c r="A28866" s="1" t="s">
        <v>1737</v>
      </c>
      <c r="B28866" s="1" t="s">
        <v>1361</v>
      </c>
      <c r="C28866" s="1" t="s">
        <v>1362</v>
      </c>
      <c r="D28866" s="1" t="s">
        <v>351</v>
      </c>
      <c r="E28866" s="1" t="s">
        <v>352</v>
      </c>
      <c r="F28866" s="1">
        <v>3.60666036626233</v>
      </c>
      <c r="G28866" s="1">
        <v>43.758799209972203</v>
      </c>
      <c r="H28866" s="1">
        <v>18.908981748635199</v>
      </c>
      <c r="I28866" s="1">
        <v>62.5993492898276</v>
      </c>
      <c r="J28866" s="1">
        <v>32.182007277688001</v>
      </c>
    </row>
    <row r="28867" spans="1:10" x14ac:dyDescent="0.25">
      <c r="A28867" s="1" t="s">
        <v>1737</v>
      </c>
      <c r="B28867" s="1" t="s">
        <v>1361</v>
      </c>
      <c r="C28867" s="1" t="s">
        <v>1362</v>
      </c>
      <c r="D28867" s="1" t="s">
        <v>353</v>
      </c>
      <c r="E28867" s="1" t="s">
        <v>354</v>
      </c>
      <c r="F28867" s="1">
        <v>13557.882993171899</v>
      </c>
      <c r="G28867" s="1">
        <v>19490.6497892769</v>
      </c>
      <c r="H28867" s="1">
        <v>23176.133200621702</v>
      </c>
      <c r="I28867" s="1">
        <v>37684.241774754497</v>
      </c>
      <c r="J28867" s="1">
        <v>49811.787205247601</v>
      </c>
    </row>
    <row r="28868" spans="1:10" x14ac:dyDescent="0.25">
      <c r="A28868" s="1" t="s">
        <v>1737</v>
      </c>
      <c r="B28868" s="1" t="s">
        <v>1361</v>
      </c>
      <c r="C28868" s="1" t="s">
        <v>1362</v>
      </c>
      <c r="D28868" s="1" t="s">
        <v>355</v>
      </c>
      <c r="E28868" s="1" t="s">
        <v>356</v>
      </c>
      <c r="F28868" s="1">
        <v>13388.706078713099</v>
      </c>
      <c r="G28868" s="1">
        <v>17036.289923604101</v>
      </c>
      <c r="H28868" s="1">
        <v>23176.133200621702</v>
      </c>
      <c r="I28868" s="1">
        <v>40337.599014652202</v>
      </c>
      <c r="J28868" s="1">
        <v>55262.524834363001</v>
      </c>
    </row>
    <row r="28869" spans="1:10" x14ac:dyDescent="0.25">
      <c r="A28869" s="1" t="s">
        <v>1737</v>
      </c>
      <c r="B28869" s="1" t="s">
        <v>1361</v>
      </c>
      <c r="C28869" s="1" t="s">
        <v>1362</v>
      </c>
      <c r="D28869" s="1" t="s">
        <v>357</v>
      </c>
      <c r="E28869" s="1" t="s">
        <v>358</v>
      </c>
      <c r="F28869" s="1">
        <v>43955.302384778399</v>
      </c>
      <c r="G28869" s="1">
        <v>65522.689196256702</v>
      </c>
      <c r="H28869" s="1">
        <v>77418.030378167095</v>
      </c>
      <c r="I28869" s="1">
        <v>120513.217814795</v>
      </c>
      <c r="J28869" s="1">
        <v>153253.73991431799</v>
      </c>
    </row>
    <row r="28870" spans="1:10" x14ac:dyDescent="0.25">
      <c r="A28870" s="1" t="s">
        <v>1737</v>
      </c>
      <c r="B28870" s="1" t="s">
        <v>1361</v>
      </c>
      <c r="C28870" s="1" t="s">
        <v>1362</v>
      </c>
      <c r="D28870" s="1" t="s">
        <v>359</v>
      </c>
      <c r="E28870" s="1" t="s">
        <v>360</v>
      </c>
      <c r="F28870" s="1">
        <v>10829399714.445</v>
      </c>
      <c r="G28870" s="1">
        <v>15537984993.3111</v>
      </c>
      <c r="H28870" s="1">
        <v>18646751960.8246</v>
      </c>
      <c r="I28870" s="1">
        <v>30476226113.530102</v>
      </c>
      <c r="J28870" s="1">
        <v>40538526028.3955</v>
      </c>
    </row>
    <row r="28871" spans="1:10" x14ac:dyDescent="0.25">
      <c r="A28871" s="1" t="s">
        <v>1737</v>
      </c>
      <c r="B28871" s="1" t="s">
        <v>1361</v>
      </c>
      <c r="C28871" s="1" t="s">
        <v>1362</v>
      </c>
      <c r="D28871" s="1" t="s">
        <v>361</v>
      </c>
      <c r="E28871" s="1" t="s">
        <v>362</v>
      </c>
      <c r="F28871" s="1">
        <v>10694269146.490299</v>
      </c>
      <c r="G28871" s="1">
        <v>13581364399.677</v>
      </c>
      <c r="H28871" s="1">
        <v>18646751960.8246</v>
      </c>
      <c r="I28871" s="1">
        <v>32622065100.723598</v>
      </c>
      <c r="J28871" s="1">
        <v>44974521636.049004</v>
      </c>
    </row>
    <row r="28872" spans="1:10" x14ac:dyDescent="0.25">
      <c r="A28872" s="1" t="s">
        <v>1737</v>
      </c>
      <c r="B28872" s="1" t="s">
        <v>1361</v>
      </c>
      <c r="C28872" s="1" t="s">
        <v>1362</v>
      </c>
      <c r="D28872" s="1" t="s">
        <v>363</v>
      </c>
      <c r="E28872" s="1" t="s">
        <v>364</v>
      </c>
      <c r="F28872" s="1">
        <v>1078729000000</v>
      </c>
      <c r="G28872" s="1">
        <v>1140757000000</v>
      </c>
      <c r="H28872" s="1">
        <v>1676624000000</v>
      </c>
      <c r="I28872" s="1">
        <v>3068784000000.0098</v>
      </c>
      <c r="J28872" s="1">
        <v>3499944000000</v>
      </c>
    </row>
    <row r="28873" spans="1:10" x14ac:dyDescent="0.25">
      <c r="A28873" s="1" t="s">
        <v>1737</v>
      </c>
      <c r="B28873" s="1" t="s">
        <v>1361</v>
      </c>
      <c r="C28873" s="1" t="s">
        <v>1362</v>
      </c>
      <c r="D28873" s="1" t="s">
        <v>383</v>
      </c>
      <c r="E28873" s="1" t="s">
        <v>384</v>
      </c>
      <c r="F28873" s="1">
        <v>1069012900000</v>
      </c>
      <c r="G28873" s="1">
        <v>1107709750000</v>
      </c>
      <c r="H28873" s="1">
        <v>1584467000000</v>
      </c>
      <c r="I28873" s="1">
        <v>2788997850000</v>
      </c>
      <c r="J28873" s="1">
        <v>3170514000000</v>
      </c>
    </row>
    <row r="28874" spans="1:10" x14ac:dyDescent="0.25">
      <c r="A28874" s="1" t="s">
        <v>1737</v>
      </c>
      <c r="B28874" s="1" t="s">
        <v>1361</v>
      </c>
      <c r="C28874" s="1" t="s">
        <v>1362</v>
      </c>
      <c r="D28874" s="1" t="s">
        <v>385</v>
      </c>
      <c r="E28874" s="1" t="s">
        <v>386</v>
      </c>
      <c r="F28874" s="1">
        <v>5127160191.8465204</v>
      </c>
      <c r="G28874" s="1">
        <v>5312756594.7242203</v>
      </c>
      <c r="H28874" s="1">
        <v>7599362110.3117504</v>
      </c>
      <c r="I28874" s="1">
        <v>13376488489.208599</v>
      </c>
      <c r="J28874" s="1">
        <v>15206302158.273399</v>
      </c>
    </row>
    <row r="28875" spans="1:10" x14ac:dyDescent="0.25">
      <c r="A28875" s="1" t="s">
        <v>1737</v>
      </c>
      <c r="B28875" s="1" t="s">
        <v>1361</v>
      </c>
      <c r="C28875" s="1" t="s">
        <v>1362</v>
      </c>
      <c r="D28875" s="1" t="s">
        <v>393</v>
      </c>
      <c r="E28875" s="1" t="s">
        <v>394</v>
      </c>
      <c r="F28875" s="1">
        <v>1338352.28161897</v>
      </c>
      <c r="G28875" s="1">
        <v>1389496.95309344</v>
      </c>
      <c r="H28875" s="1">
        <v>1969341.27300772</v>
      </c>
      <c r="I28875" s="1">
        <v>3448631.3658766998</v>
      </c>
      <c r="J28875" s="1">
        <v>3895774.8140284098</v>
      </c>
    </row>
    <row r="28876" spans="1:10" x14ac:dyDescent="0.25">
      <c r="A28876" s="1" t="s">
        <v>1737</v>
      </c>
      <c r="B28876" s="1" t="s">
        <v>1361</v>
      </c>
      <c r="C28876" s="1" t="s">
        <v>1362</v>
      </c>
      <c r="D28876" s="1" t="s">
        <v>397</v>
      </c>
      <c r="E28876" s="1" t="s">
        <v>398</v>
      </c>
      <c r="F28876" s="1">
        <v>6500</v>
      </c>
      <c r="G28876" s="1">
        <v>8110</v>
      </c>
      <c r="H28876" s="1">
        <v>9340</v>
      </c>
      <c r="I28876" s="1">
        <v>14920</v>
      </c>
      <c r="J28876" s="1">
        <v>20360</v>
      </c>
    </row>
    <row r="28877" spans="1:10" x14ac:dyDescent="0.25">
      <c r="A28877" s="1" t="s">
        <v>1737</v>
      </c>
      <c r="B28877" s="1" t="s">
        <v>1361</v>
      </c>
      <c r="C28877" s="1" t="s">
        <v>1362</v>
      </c>
      <c r="D28877" s="1" t="s">
        <v>401</v>
      </c>
      <c r="E28877" s="1" t="s">
        <v>402</v>
      </c>
      <c r="F28877" s="1">
        <v>13270</v>
      </c>
      <c r="G28877" s="1">
        <v>16540</v>
      </c>
      <c r="H28877" s="1">
        <v>21900</v>
      </c>
      <c r="I28877" s="1">
        <v>36660</v>
      </c>
      <c r="J28877" s="1">
        <v>50060</v>
      </c>
    </row>
    <row r="28878" spans="1:10" x14ac:dyDescent="0.25">
      <c r="A28878" s="1" t="s">
        <v>1737</v>
      </c>
      <c r="B28878" s="1" t="s">
        <v>1361</v>
      </c>
      <c r="C28878" s="1" t="s">
        <v>1362</v>
      </c>
      <c r="D28878" s="1" t="s">
        <v>403</v>
      </c>
      <c r="E28878" s="1" t="s">
        <v>404</v>
      </c>
      <c r="F28878" s="1">
        <v>5188279545.2698898</v>
      </c>
      <c r="G28878" s="1">
        <v>6466420425.8851299</v>
      </c>
      <c r="H28878" s="1">
        <v>7512527331.0178204</v>
      </c>
      <c r="I28878" s="1">
        <v>12068491284.0574</v>
      </c>
      <c r="J28878" s="1">
        <v>16572543847.7649</v>
      </c>
    </row>
    <row r="28879" spans="1:10" x14ac:dyDescent="0.25">
      <c r="A28879" s="1" t="s">
        <v>1737</v>
      </c>
      <c r="B28879" s="1" t="s">
        <v>1361</v>
      </c>
      <c r="C28879" s="1" t="s">
        <v>1362</v>
      </c>
      <c r="D28879" s="1" t="s">
        <v>407</v>
      </c>
      <c r="E28879" s="1" t="s">
        <v>408</v>
      </c>
      <c r="F28879" s="1">
        <v>10597945984.2742</v>
      </c>
      <c r="G28879" s="1">
        <v>13187917991.1455</v>
      </c>
      <c r="H28879" s="1">
        <v>17621818093.4496</v>
      </c>
      <c r="I28879" s="1">
        <v>29647857075.792301</v>
      </c>
      <c r="J28879" s="1">
        <v>40741323429.859497</v>
      </c>
    </row>
    <row r="28880" spans="1:10" x14ac:dyDescent="0.25">
      <c r="A28880" s="1" t="s">
        <v>1737</v>
      </c>
      <c r="B28880" s="1" t="s">
        <v>1361</v>
      </c>
      <c r="C28880" s="1" t="s">
        <v>1362</v>
      </c>
      <c r="D28880" s="1" t="s">
        <v>409</v>
      </c>
      <c r="E28880" s="1" t="s">
        <v>410</v>
      </c>
      <c r="F28880" s="1">
        <v>1069012900000</v>
      </c>
      <c r="G28880" s="1">
        <v>1107709750000</v>
      </c>
      <c r="H28880" s="1">
        <v>1584467000000</v>
      </c>
      <c r="I28880" s="1">
        <v>2788997850000.0098</v>
      </c>
      <c r="J28880" s="1">
        <v>3170514000000</v>
      </c>
    </row>
    <row r="28881" spans="1:10" x14ac:dyDescent="0.25">
      <c r="A28881" s="1" t="s">
        <v>1737</v>
      </c>
      <c r="B28881" s="1" t="s">
        <v>1361</v>
      </c>
      <c r="C28881" s="1" t="s">
        <v>1362</v>
      </c>
      <c r="D28881" s="1" t="s">
        <v>415</v>
      </c>
      <c r="E28881" s="1" t="s">
        <v>416</v>
      </c>
      <c r="F28881" s="1">
        <v>-0.39557623863220198</v>
      </c>
      <c r="G28881" s="1">
        <v>-0.44674280285835299</v>
      </c>
      <c r="H28881" s="1">
        <v>-0.261401027441025</v>
      </c>
      <c r="I28881" s="1">
        <v>-0.26631489396095298</v>
      </c>
      <c r="J28881" s="1">
        <v>-0.29448699951171903</v>
      </c>
    </row>
    <row r="28882" spans="1:10" x14ac:dyDescent="0.25">
      <c r="A28882" s="1" t="s">
        <v>1737</v>
      </c>
      <c r="B28882" s="1" t="s">
        <v>1361</v>
      </c>
      <c r="C28882" s="1" t="s">
        <v>1362</v>
      </c>
      <c r="D28882" s="1" t="s">
        <v>417</v>
      </c>
      <c r="E28882" s="1" t="s">
        <v>418</v>
      </c>
      <c r="F28882" s="1">
        <v>5</v>
      </c>
      <c r="G28882" s="1">
        <v>5</v>
      </c>
      <c r="H28882" s="1">
        <v>4</v>
      </c>
      <c r="I28882" s="1">
        <v>4</v>
      </c>
      <c r="J28882" s="1">
        <v>4</v>
      </c>
    </row>
    <row r="28883" spans="1:10" x14ac:dyDescent="0.25">
      <c r="A28883" s="1" t="s">
        <v>1737</v>
      </c>
      <c r="B28883" s="1" t="s">
        <v>1361</v>
      </c>
      <c r="C28883" s="1" t="s">
        <v>1362</v>
      </c>
      <c r="D28883" s="1" t="s">
        <v>419</v>
      </c>
      <c r="E28883" s="1" t="s">
        <v>420</v>
      </c>
      <c r="F28883" s="1">
        <v>36.666667938232401</v>
      </c>
      <c r="G28883" s="1">
        <v>35.714286804199197</v>
      </c>
      <c r="H28883" s="1">
        <v>40.952381134033203</v>
      </c>
      <c r="I28883" s="1">
        <v>42.924530029296903</v>
      </c>
      <c r="J28883" s="1">
        <v>39.622642517089801</v>
      </c>
    </row>
    <row r="28884" spans="1:10" x14ac:dyDescent="0.25">
      <c r="A28884" s="1" t="s">
        <v>1737</v>
      </c>
      <c r="B28884" s="1" t="s">
        <v>1361</v>
      </c>
      <c r="C28884" s="1" t="s">
        <v>1362</v>
      </c>
      <c r="D28884" s="1" t="s">
        <v>421</v>
      </c>
      <c r="E28884" s="1" t="s">
        <v>422</v>
      </c>
      <c r="F28884" s="1">
        <v>19.0476188659668</v>
      </c>
      <c r="G28884" s="1">
        <v>17.142856597900401</v>
      </c>
      <c r="H28884" s="1">
        <v>23.809524536132798</v>
      </c>
      <c r="I28884" s="1">
        <v>23.584905624389599</v>
      </c>
      <c r="J28884" s="1">
        <v>21.226415634155298</v>
      </c>
    </row>
    <row r="28885" spans="1:10" x14ac:dyDescent="0.25">
      <c r="A28885" s="1" t="s">
        <v>1737</v>
      </c>
      <c r="B28885" s="1" t="s">
        <v>1361</v>
      </c>
      <c r="C28885" s="1" t="s">
        <v>1362</v>
      </c>
      <c r="D28885" s="1" t="s">
        <v>423</v>
      </c>
      <c r="E28885" s="1" t="s">
        <v>424</v>
      </c>
      <c r="F28885" s="1">
        <v>53.809524536132798</v>
      </c>
      <c r="G28885" s="1">
        <v>52.857143402099602</v>
      </c>
      <c r="H28885" s="1">
        <v>60</v>
      </c>
      <c r="I28885" s="1">
        <v>61.320755004882798</v>
      </c>
      <c r="J28885" s="1">
        <v>58.490566253662102</v>
      </c>
    </row>
    <row r="28886" spans="1:10" x14ac:dyDescent="0.25">
      <c r="A28886" s="1" t="s">
        <v>1737</v>
      </c>
      <c r="B28886" s="1" t="s">
        <v>1361</v>
      </c>
      <c r="C28886" s="1" t="s">
        <v>1362</v>
      </c>
      <c r="D28886" s="1" t="s">
        <v>425</v>
      </c>
      <c r="E28886" s="1" t="s">
        <v>426</v>
      </c>
      <c r="F28886" s="1">
        <v>0.26745700836181602</v>
      </c>
      <c r="G28886" s="1">
        <v>0.28995081782340998</v>
      </c>
      <c r="H28886" s="1">
        <v>0.30643880367279103</v>
      </c>
      <c r="I28886" s="1">
        <v>0.30497437715530401</v>
      </c>
      <c r="J28886" s="1">
        <v>0.31328037381172202</v>
      </c>
    </row>
    <row r="28887" spans="1:10" x14ac:dyDescent="0.25">
      <c r="A28887" s="1" t="s">
        <v>1737</v>
      </c>
      <c r="B28887" s="1" t="s">
        <v>1361</v>
      </c>
      <c r="C28887" s="1" t="s">
        <v>1362</v>
      </c>
      <c r="D28887" s="1" t="s">
        <v>495</v>
      </c>
      <c r="E28887" s="1" t="s">
        <v>496</v>
      </c>
      <c r="F28887" s="1">
        <v>0.30082482052072801</v>
      </c>
      <c r="G28887" s="1">
        <v>2.6108812449734402</v>
      </c>
      <c r="H28887" s="1">
        <v>0.221685101474626</v>
      </c>
      <c r="I28887" s="1">
        <v>0.123954109320186</v>
      </c>
      <c r="J28887" s="1">
        <v>15.713892680131501</v>
      </c>
    </row>
    <row r="28888" spans="1:10" x14ac:dyDescent="0.25">
      <c r="A28888" s="1" t="s">
        <v>1737</v>
      </c>
      <c r="B28888" s="1" t="s">
        <v>1361</v>
      </c>
      <c r="C28888" s="1" t="s">
        <v>1362</v>
      </c>
      <c r="D28888" s="1" t="s">
        <v>497</v>
      </c>
      <c r="E28888" s="1" t="s">
        <v>498</v>
      </c>
      <c r="F28888" s="1">
        <v>95124</v>
      </c>
      <c r="G28888" s="1">
        <v>1438979</v>
      </c>
      <c r="H28888" s="1">
        <v>139915</v>
      </c>
      <c r="I28888" s="1">
        <v>111140</v>
      </c>
      <c r="J28888" s="1">
        <v>9073399</v>
      </c>
    </row>
    <row r="28889" spans="1:10" x14ac:dyDescent="0.25">
      <c r="A28889" s="1" t="s">
        <v>1737</v>
      </c>
      <c r="B28889" s="1" t="s">
        <v>1361</v>
      </c>
      <c r="C28889" s="1" t="s">
        <v>1362</v>
      </c>
      <c r="D28889" s="1" t="s">
        <v>525</v>
      </c>
      <c r="E28889" s="1" t="s">
        <v>526</v>
      </c>
      <c r="F28889" s="1">
        <v>3.266667</v>
      </c>
      <c r="G28889" s="1">
        <v>3.2666666666666702</v>
      </c>
      <c r="H28889" s="1">
        <v>3.266667</v>
      </c>
      <c r="I28889" s="1">
        <v>3.266667</v>
      </c>
      <c r="J28889" s="1">
        <v>3.2916669999999999</v>
      </c>
    </row>
    <row r="28890" spans="1:10" x14ac:dyDescent="0.25">
      <c r="A28890" s="1" t="s">
        <v>1737</v>
      </c>
      <c r="B28890" s="1" t="s">
        <v>1361</v>
      </c>
      <c r="C28890" s="1" t="s">
        <v>1362</v>
      </c>
      <c r="D28890" s="1" t="s">
        <v>527</v>
      </c>
      <c r="E28890" s="1" t="s">
        <v>528</v>
      </c>
      <c r="F28890" s="1">
        <v>104</v>
      </c>
      <c r="G28890" s="1">
        <v>102.3</v>
      </c>
      <c r="H28890" s="1">
        <v>117.2</v>
      </c>
      <c r="I28890" s="1">
        <v>135.4</v>
      </c>
      <c r="J28890" s="1">
        <v>130.5</v>
      </c>
    </row>
    <row r="28891" spans="1:10" x14ac:dyDescent="0.25">
      <c r="A28891" s="1" t="s">
        <v>1737</v>
      </c>
      <c r="B28891" s="1" t="s">
        <v>1361</v>
      </c>
      <c r="C28891" s="1" t="s">
        <v>1362</v>
      </c>
      <c r="D28891" s="1" t="s">
        <v>577</v>
      </c>
      <c r="E28891" s="1" t="s">
        <v>578</v>
      </c>
      <c r="F28891" s="1">
        <v>2.0872308916201301</v>
      </c>
      <c r="G28891" s="1">
        <v>0.99333702283873004</v>
      </c>
      <c r="H28891" s="1">
        <v>5.0328557462670203</v>
      </c>
      <c r="I28891" s="1">
        <v>6.1150555010993504</v>
      </c>
      <c r="J28891" s="1">
        <v>2.8211033509964101</v>
      </c>
    </row>
    <row r="28892" spans="1:10" x14ac:dyDescent="0.25">
      <c r="A28892" s="1" t="s">
        <v>1737</v>
      </c>
      <c r="B28892" s="1" t="s">
        <v>1361</v>
      </c>
      <c r="C28892" s="1" t="s">
        <v>1362</v>
      </c>
      <c r="D28892" s="1" t="s">
        <v>579</v>
      </c>
      <c r="E28892" s="1" t="s">
        <v>580</v>
      </c>
      <c r="F28892" s="1">
        <v>2.9611884630726699</v>
      </c>
      <c r="G28892" s="1">
        <v>-26.296099074542301</v>
      </c>
      <c r="H28892" s="1">
        <v>22.471218831686301</v>
      </c>
      <c r="I28892" s="1">
        <v>11.9882993176737</v>
      </c>
      <c r="J28892" s="1">
        <v>-14.259105956532</v>
      </c>
    </row>
    <row r="28893" spans="1:10" x14ac:dyDescent="0.25">
      <c r="A28893" s="1" t="s">
        <v>1737</v>
      </c>
      <c r="B28893" s="1" t="s">
        <v>1361</v>
      </c>
      <c r="C28893" s="1" t="s">
        <v>1362</v>
      </c>
      <c r="D28893" s="1" t="s">
        <v>581</v>
      </c>
      <c r="E28893" s="1" t="s">
        <v>582</v>
      </c>
      <c r="F28893" s="1">
        <v>2.9611884630726699</v>
      </c>
      <c r="G28893" s="1">
        <v>-26.296099074542301</v>
      </c>
      <c r="H28893" s="1">
        <v>22.471218831686301</v>
      </c>
      <c r="I28893" s="1">
        <v>11.9882993176737</v>
      </c>
      <c r="J28893" s="1">
        <v>-14.259105956532</v>
      </c>
    </row>
    <row r="28894" spans="1:10" x14ac:dyDescent="0.25">
      <c r="A28894" s="1" t="s">
        <v>1737</v>
      </c>
      <c r="B28894" s="1" t="s">
        <v>1361</v>
      </c>
      <c r="C28894" s="1" t="s">
        <v>1362</v>
      </c>
      <c r="D28894" s="1" t="s">
        <v>591</v>
      </c>
      <c r="E28894" s="1" t="s">
        <v>592</v>
      </c>
      <c r="F28894" s="1">
        <v>9.6006944444444802</v>
      </c>
      <c r="G28894" s="1">
        <v>8.6180555555555696</v>
      </c>
      <c r="H28894" s="1">
        <v>8.0798611111111107</v>
      </c>
      <c r="I28894" s="1">
        <v>7.6416666666666702</v>
      </c>
      <c r="J28894" s="1">
        <v>7.6</v>
      </c>
    </row>
    <row r="28895" spans="1:10" x14ac:dyDescent="0.25">
      <c r="A28895" s="1" t="s">
        <v>1737</v>
      </c>
      <c r="B28895" s="1" t="s">
        <v>1361</v>
      </c>
      <c r="C28895" s="1" t="s">
        <v>1362</v>
      </c>
      <c r="D28895" s="1" t="s">
        <v>599</v>
      </c>
      <c r="E28895" s="1" t="s">
        <v>600</v>
      </c>
      <c r="F28895" s="1">
        <v>36.088999999999999</v>
      </c>
      <c r="G28895" s="1">
        <v>35.802999999999997</v>
      </c>
      <c r="H28895" s="1">
        <v>35.558999999999997</v>
      </c>
      <c r="I28895" s="1">
        <v>36.216000000000001</v>
      </c>
      <c r="J28895" s="1">
        <v>36.356000000000002</v>
      </c>
    </row>
    <row r="28896" spans="1:10" x14ac:dyDescent="0.25">
      <c r="A28896" s="1" t="s">
        <v>1737</v>
      </c>
      <c r="B28896" s="1" t="s">
        <v>1361</v>
      </c>
      <c r="C28896" s="1" t="s">
        <v>1362</v>
      </c>
      <c r="D28896" s="1" t="s">
        <v>603</v>
      </c>
      <c r="E28896" s="1" t="s">
        <v>604</v>
      </c>
      <c r="F28896" s="1">
        <v>51.314999999999998</v>
      </c>
      <c r="G28896" s="1">
        <v>50.841000000000001</v>
      </c>
      <c r="H28896" s="1">
        <v>50.277000000000001</v>
      </c>
      <c r="I28896" s="1">
        <v>51.613999999999997</v>
      </c>
      <c r="J28896" s="1">
        <v>52.372999999999998</v>
      </c>
    </row>
    <row r="28897" spans="1:10" x14ac:dyDescent="0.25">
      <c r="A28897" s="1" t="s">
        <v>1737</v>
      </c>
      <c r="B28897" s="1" t="s">
        <v>1361</v>
      </c>
      <c r="C28897" s="1" t="s">
        <v>1362</v>
      </c>
      <c r="D28897" s="1" t="s">
        <v>607</v>
      </c>
      <c r="E28897" s="1" t="s">
        <v>608</v>
      </c>
      <c r="F28897" s="1">
        <v>43.808</v>
      </c>
      <c r="G28897" s="1">
        <v>43.392000000000003</v>
      </c>
      <c r="H28897" s="1">
        <v>43.018999999999998</v>
      </c>
      <c r="I28897" s="1">
        <v>44.057000000000002</v>
      </c>
      <c r="J28897" s="1">
        <v>44.542999999999999</v>
      </c>
    </row>
    <row r="28898" spans="1:10" x14ac:dyDescent="0.25">
      <c r="A28898" s="1" t="s">
        <v>1737</v>
      </c>
      <c r="B28898" s="1" t="s">
        <v>1361</v>
      </c>
      <c r="C28898" s="1" t="s">
        <v>1362</v>
      </c>
      <c r="D28898" s="1" t="s">
        <v>611</v>
      </c>
      <c r="E28898" s="1" t="s">
        <v>612</v>
      </c>
      <c r="F28898" s="1">
        <v>39.162999999999997</v>
      </c>
      <c r="G28898" s="1">
        <v>38.856000000000002</v>
      </c>
      <c r="H28898" s="1">
        <v>39.328000000000003</v>
      </c>
      <c r="I28898" s="1">
        <v>38.790999999999997</v>
      </c>
      <c r="J28898" s="1">
        <v>39.61</v>
      </c>
    </row>
    <row r="28899" spans="1:10" x14ac:dyDescent="0.25">
      <c r="A28899" s="1" t="s">
        <v>1737</v>
      </c>
      <c r="B28899" s="1" t="s">
        <v>1361</v>
      </c>
      <c r="C28899" s="1" t="s">
        <v>1362</v>
      </c>
      <c r="D28899" s="1" t="s">
        <v>615</v>
      </c>
      <c r="E28899" s="1" t="s">
        <v>616</v>
      </c>
      <c r="F28899" s="1">
        <v>61.66</v>
      </c>
      <c r="G28899" s="1">
        <v>61.177</v>
      </c>
      <c r="H28899" s="1">
        <v>60.216000000000001</v>
      </c>
      <c r="I28899" s="1">
        <v>61.917000000000002</v>
      </c>
      <c r="J28899" s="1">
        <v>62.494999999999997</v>
      </c>
    </row>
    <row r="28900" spans="1:10" x14ac:dyDescent="0.25">
      <c r="A28900" s="1" t="s">
        <v>1737</v>
      </c>
      <c r="B28900" s="1" t="s">
        <v>1361</v>
      </c>
      <c r="C28900" s="1" t="s">
        <v>1362</v>
      </c>
      <c r="D28900" s="1" t="s">
        <v>619</v>
      </c>
      <c r="E28900" s="1" t="s">
        <v>620</v>
      </c>
      <c r="F28900" s="1">
        <v>50.08</v>
      </c>
      <c r="G28900" s="1">
        <v>49.603999999999999</v>
      </c>
      <c r="H28900" s="1">
        <v>49.393000000000001</v>
      </c>
      <c r="I28900" s="1">
        <v>49.948</v>
      </c>
      <c r="J28900" s="1">
        <v>50.665999999999997</v>
      </c>
    </row>
    <row r="28901" spans="1:10" x14ac:dyDescent="0.25">
      <c r="A28901" s="1" t="s">
        <v>1737</v>
      </c>
      <c r="B28901" s="1" t="s">
        <v>1361</v>
      </c>
      <c r="C28901" s="1" t="s">
        <v>1362</v>
      </c>
      <c r="D28901" s="1" t="s">
        <v>641</v>
      </c>
      <c r="E28901" s="1" t="s">
        <v>642</v>
      </c>
      <c r="F28901" s="1">
        <v>40.253850581974902</v>
      </c>
      <c r="G28901" s="1">
        <v>40.613356466338601</v>
      </c>
      <c r="H28901" s="1">
        <v>41.256494973455297</v>
      </c>
      <c r="I28901" s="1">
        <v>40.194966655916097</v>
      </c>
      <c r="J28901" s="1">
        <v>40.409491525423697</v>
      </c>
    </row>
    <row r="28902" spans="1:10" x14ac:dyDescent="0.25">
      <c r="A28902" s="1" t="s">
        <v>1737</v>
      </c>
      <c r="B28902" s="1" t="s">
        <v>1361</v>
      </c>
      <c r="C28902" s="1" t="s">
        <v>1362</v>
      </c>
      <c r="D28902" s="1" t="s">
        <v>643</v>
      </c>
      <c r="E28902" s="1" t="s">
        <v>644</v>
      </c>
      <c r="F28902" s="1">
        <v>284892</v>
      </c>
      <c r="G28902" s="1">
        <v>281272</v>
      </c>
      <c r="H28902" s="1">
        <v>283296</v>
      </c>
      <c r="I28902" s="1">
        <v>288357</v>
      </c>
      <c r="J28902" s="1">
        <v>295000</v>
      </c>
    </row>
    <row r="28903" spans="1:10" x14ac:dyDescent="0.25">
      <c r="A28903" s="1" t="s">
        <v>1737</v>
      </c>
      <c r="B28903" s="1" t="s">
        <v>1361</v>
      </c>
      <c r="C28903" s="1" t="s">
        <v>1362</v>
      </c>
      <c r="D28903" s="1" t="s">
        <v>645</v>
      </c>
      <c r="E28903" s="1" t="s">
        <v>646</v>
      </c>
      <c r="F28903" s="1">
        <v>10.4791666666667</v>
      </c>
      <c r="G28903" s="1">
        <v>9.4652777777777892</v>
      </c>
      <c r="H28903" s="1">
        <v>8.875</v>
      </c>
      <c r="I28903" s="1">
        <v>8.4166666666666696</v>
      </c>
      <c r="J28903" s="1">
        <v>8.375</v>
      </c>
    </row>
    <row r="28904" spans="1:10" x14ac:dyDescent="0.25">
      <c r="A28904" s="1" t="s">
        <v>1737</v>
      </c>
      <c r="B28904" s="1" t="s">
        <v>1361</v>
      </c>
      <c r="C28904" s="1" t="s">
        <v>1362</v>
      </c>
      <c r="D28904" s="1" t="s">
        <v>667</v>
      </c>
      <c r="E28904" s="1" t="s">
        <v>668</v>
      </c>
      <c r="F28904" s="1">
        <v>12</v>
      </c>
      <c r="G28904" s="1">
        <v>12</v>
      </c>
      <c r="H28904" s="1">
        <v>12</v>
      </c>
      <c r="I28904" s="1">
        <v>12</v>
      </c>
      <c r="J28904" s="1">
        <v>12</v>
      </c>
    </row>
    <row r="28905" spans="1:10" x14ac:dyDescent="0.25">
      <c r="A28905" s="1" t="s">
        <v>1737</v>
      </c>
      <c r="B28905" s="1" t="s">
        <v>1361</v>
      </c>
      <c r="C28905" s="1" t="s">
        <v>1362</v>
      </c>
      <c r="D28905" s="1" t="s">
        <v>669</v>
      </c>
      <c r="E28905" s="1" t="s">
        <v>670</v>
      </c>
      <c r="F28905" s="1">
        <v>2.1114830913036</v>
      </c>
      <c r="G28905" s="1">
        <v>1.07353035538213</v>
      </c>
      <c r="H28905" s="1">
        <v>0.73122244815449999</v>
      </c>
      <c r="I28905" s="1">
        <v>0.399412505144216</v>
      </c>
      <c r="J28905" s="1">
        <v>0.69355961238464303</v>
      </c>
    </row>
    <row r="28906" spans="1:10" x14ac:dyDescent="0.25">
      <c r="A28906" s="1" t="s">
        <v>1737</v>
      </c>
      <c r="B28906" s="1" t="s">
        <v>1361</v>
      </c>
      <c r="C28906" s="1" t="s">
        <v>1362</v>
      </c>
      <c r="D28906" s="1" t="s">
        <v>671</v>
      </c>
      <c r="E28906" s="1" t="s">
        <v>672</v>
      </c>
      <c r="F28906" s="1">
        <v>76.863355522029394</v>
      </c>
      <c r="G28906" s="1">
        <v>65.168602357327799</v>
      </c>
      <c r="H28906" s="1">
        <v>71.941314233581295</v>
      </c>
      <c r="I28906" s="1">
        <v>53.697878032281103</v>
      </c>
      <c r="J28906" s="1">
        <v>68.9090511349726</v>
      </c>
    </row>
    <row r="28907" spans="1:10" x14ac:dyDescent="0.25">
      <c r="A28907" s="1" t="s">
        <v>1737</v>
      </c>
      <c r="B28907" s="1" t="s">
        <v>1361</v>
      </c>
      <c r="C28907" s="1" t="s">
        <v>1362</v>
      </c>
      <c r="D28907" s="1" t="s">
        <v>685</v>
      </c>
      <c r="E28907" s="1" t="s">
        <v>686</v>
      </c>
      <c r="F28907" s="1">
        <v>1567000000</v>
      </c>
      <c r="G28907" s="1">
        <v>2590000000</v>
      </c>
      <c r="H28907" s="1">
        <v>4356000000</v>
      </c>
      <c r="I28907" s="1">
        <v>11299000000</v>
      </c>
      <c r="J28907" s="1">
        <v>13059000000</v>
      </c>
    </row>
    <row r="28908" spans="1:10" x14ac:dyDescent="0.25">
      <c r="A28908" s="1" t="s">
        <v>1737</v>
      </c>
      <c r="B28908" s="1" t="s">
        <v>1361</v>
      </c>
      <c r="C28908" s="1" t="s">
        <v>1362</v>
      </c>
      <c r="D28908" s="1" t="s">
        <v>687</v>
      </c>
      <c r="E28908" s="1" t="s">
        <v>688</v>
      </c>
      <c r="F28908" s="1">
        <v>4040000000</v>
      </c>
      <c r="G28908" s="1">
        <v>2250000000</v>
      </c>
      <c r="H28908" s="1">
        <v>4376000000</v>
      </c>
      <c r="I28908" s="1">
        <v>3640000000</v>
      </c>
      <c r="J28908" s="1">
        <v>6478000000</v>
      </c>
    </row>
    <row r="28909" spans="1:10" x14ac:dyDescent="0.25">
      <c r="A28909" s="1" t="s">
        <v>1737</v>
      </c>
      <c r="B28909" s="1" t="s">
        <v>1361</v>
      </c>
      <c r="C28909" s="1" t="s">
        <v>1362</v>
      </c>
      <c r="D28909" s="1" t="s">
        <v>689</v>
      </c>
      <c r="E28909" s="1" t="s">
        <v>690</v>
      </c>
      <c r="F28909" s="1">
        <v>108.373789895331</v>
      </c>
      <c r="G28909" s="1">
        <v>88.462310553430797</v>
      </c>
      <c r="H28909" s="1">
        <v>108.588568456613</v>
      </c>
      <c r="I28909" s="1">
        <v>101.49888359689</v>
      </c>
      <c r="J28909" s="1">
        <v>116.386562184995</v>
      </c>
    </row>
    <row r="28910" spans="1:10" x14ac:dyDescent="0.25">
      <c r="A28910" s="1" t="s">
        <v>1737</v>
      </c>
      <c r="B28910" s="1" t="s">
        <v>1361</v>
      </c>
      <c r="C28910" s="1" t="s">
        <v>1362</v>
      </c>
      <c r="D28910" s="1" t="s">
        <v>695</v>
      </c>
      <c r="E28910" s="1" t="s">
        <v>696</v>
      </c>
      <c r="F28910" s="1">
        <v>28.076493874928701</v>
      </c>
      <c r="G28910" s="1">
        <v>27.203397021521699</v>
      </c>
      <c r="H28910" s="1">
        <v>20.177018271761</v>
      </c>
      <c r="I28910" s="1">
        <v>12.594479078897001</v>
      </c>
      <c r="J28910" s="1">
        <v>12.857878368449301</v>
      </c>
    </row>
    <row r="28911" spans="1:10" x14ac:dyDescent="0.25">
      <c r="A28911" s="1" t="s">
        <v>1737</v>
      </c>
      <c r="B28911" s="1" t="s">
        <v>1361</v>
      </c>
      <c r="C28911" s="1" t="s">
        <v>1362</v>
      </c>
      <c r="D28911" s="1" t="s">
        <v>701</v>
      </c>
      <c r="E28911" s="1" t="s">
        <v>702</v>
      </c>
      <c r="F28911" s="1">
        <v>480920650245.5</v>
      </c>
      <c r="G28911" s="1">
        <v>561383922596.35999</v>
      </c>
      <c r="H28911" s="1">
        <v>674363577751.85999</v>
      </c>
      <c r="I28911" s="1">
        <v>764264582873.30005</v>
      </c>
      <c r="J28911" s="1">
        <v>943708299418.39001</v>
      </c>
    </row>
    <row r="28912" spans="1:10" x14ac:dyDescent="0.25">
      <c r="A28912" s="1" t="s">
        <v>1737</v>
      </c>
      <c r="B28912" s="1" t="s">
        <v>1361</v>
      </c>
      <c r="C28912" s="1" t="s">
        <v>1362</v>
      </c>
      <c r="D28912" s="1" t="s">
        <v>707</v>
      </c>
      <c r="E28912" s="1" t="s">
        <v>708</v>
      </c>
      <c r="F28912" s="1">
        <v>161778728003.69299</v>
      </c>
      <c r="G28912" s="1">
        <v>193990733249.72501</v>
      </c>
      <c r="H28912" s="1">
        <v>182537655665.082</v>
      </c>
      <c r="I28912" s="1">
        <v>197188196229.98401</v>
      </c>
      <c r="J28912" s="1">
        <v>226022881185.79199</v>
      </c>
    </row>
    <row r="28913" spans="1:10" x14ac:dyDescent="0.25">
      <c r="A28913" s="1" t="s">
        <v>1737</v>
      </c>
      <c r="B28913" s="1" t="s">
        <v>1361</v>
      </c>
      <c r="C28913" s="1" t="s">
        <v>1362</v>
      </c>
      <c r="D28913" s="1" t="s">
        <v>709</v>
      </c>
      <c r="E28913" s="1" t="s">
        <v>710</v>
      </c>
      <c r="F28913" s="1">
        <v>-24678</v>
      </c>
      <c r="G28913" s="1">
        <v>802</v>
      </c>
      <c r="H28913" s="1">
        <v>-4316</v>
      </c>
      <c r="I28913" s="1">
        <v>-3900</v>
      </c>
      <c r="J28913" s="1">
        <v>-3900</v>
      </c>
    </row>
    <row r="28914" spans="1:10" x14ac:dyDescent="0.25">
      <c r="A28914" s="1" t="s">
        <v>1737</v>
      </c>
      <c r="B28914" s="1" t="s">
        <v>1361</v>
      </c>
      <c r="C28914" s="1" t="s">
        <v>1362</v>
      </c>
      <c r="D28914" s="1" t="s">
        <v>715</v>
      </c>
      <c r="E28914" s="1" t="s">
        <v>716</v>
      </c>
      <c r="F28914" s="1">
        <v>-9716100000</v>
      </c>
      <c r="G28914" s="1">
        <v>-33047250000</v>
      </c>
      <c r="H28914" s="1">
        <v>-92157000000</v>
      </c>
      <c r="I28914" s="1">
        <v>-279786150000</v>
      </c>
      <c r="J28914" s="1">
        <v>-329430000000</v>
      </c>
    </row>
    <row r="28915" spans="1:10" x14ac:dyDescent="0.25">
      <c r="A28915" s="1" t="s">
        <v>1737</v>
      </c>
      <c r="B28915" s="1" t="s">
        <v>1361</v>
      </c>
      <c r="C28915" s="1" t="s">
        <v>1362</v>
      </c>
      <c r="D28915" s="1" t="s">
        <v>717</v>
      </c>
      <c r="E28915" s="1" t="s">
        <v>718</v>
      </c>
      <c r="F28915" s="1">
        <v>-46600000</v>
      </c>
      <c r="G28915" s="1">
        <v>-158500000</v>
      </c>
      <c r="H28915" s="1">
        <v>-442000000</v>
      </c>
      <c r="I28915" s="1">
        <v>-1341900000</v>
      </c>
      <c r="J28915" s="1">
        <v>-1580000000</v>
      </c>
    </row>
    <row r="28916" spans="1:10" x14ac:dyDescent="0.25">
      <c r="A28916" s="1" t="s">
        <v>1737</v>
      </c>
      <c r="B28916" s="1" t="s">
        <v>1361</v>
      </c>
      <c r="C28916" s="1" t="s">
        <v>1362</v>
      </c>
      <c r="D28916" s="1" t="s">
        <v>721</v>
      </c>
      <c r="E28916" s="1" t="s">
        <v>722</v>
      </c>
      <c r="F28916" s="1">
        <v>121242750000</v>
      </c>
      <c r="G28916" s="1">
        <v>139945200000</v>
      </c>
      <c r="H28916" s="1">
        <v>219592200000</v>
      </c>
      <c r="I28916" s="1">
        <v>220238550000</v>
      </c>
      <c r="J28916" s="1">
        <v>244082610000</v>
      </c>
    </row>
    <row r="28917" spans="1:10" x14ac:dyDescent="0.25">
      <c r="A28917" s="1" t="s">
        <v>1737</v>
      </c>
      <c r="B28917" s="1" t="s">
        <v>1361</v>
      </c>
      <c r="C28917" s="1" t="s">
        <v>1362</v>
      </c>
      <c r="D28917" s="1" t="s">
        <v>723</v>
      </c>
      <c r="E28917" s="1" t="s">
        <v>724</v>
      </c>
      <c r="F28917" s="1">
        <v>581500000</v>
      </c>
      <c r="G28917" s="1">
        <v>671200000</v>
      </c>
      <c r="H28917" s="1">
        <v>1053200000</v>
      </c>
      <c r="I28917" s="1">
        <v>1056300000</v>
      </c>
      <c r="J28917" s="1">
        <v>1170660000</v>
      </c>
    </row>
    <row r="28918" spans="1:10" x14ac:dyDescent="0.25">
      <c r="A28918" s="1" t="s">
        <v>1737</v>
      </c>
      <c r="B28918" s="1" t="s">
        <v>1361</v>
      </c>
      <c r="C28918" s="1" t="s">
        <v>1362</v>
      </c>
      <c r="D28918" s="1" t="s">
        <v>729</v>
      </c>
      <c r="E28918" s="1" t="s">
        <v>730</v>
      </c>
      <c r="F28918" s="1">
        <v>208.5</v>
      </c>
      <c r="G28918" s="1">
        <v>208.5</v>
      </c>
      <c r="H28918" s="1">
        <v>208.5</v>
      </c>
      <c r="I28918" s="1">
        <v>208.5</v>
      </c>
      <c r="J28918" s="1">
        <v>208.5</v>
      </c>
    </row>
    <row r="28919" spans="1:10" x14ac:dyDescent="0.25">
      <c r="A28919" s="1" t="s">
        <v>1737</v>
      </c>
      <c r="B28919" s="1" t="s">
        <v>1361</v>
      </c>
      <c r="C28919" s="1" t="s">
        <v>1362</v>
      </c>
      <c r="D28919" s="1" t="s">
        <v>731</v>
      </c>
      <c r="E28919" s="1" t="s">
        <v>732</v>
      </c>
      <c r="F28919" s="1">
        <v>9.5875142036294196</v>
      </c>
      <c r="G28919" s="1">
        <v>3.08115508881147</v>
      </c>
      <c r="H28919" s="1">
        <v>2.03078175505954</v>
      </c>
      <c r="I28919" s="1">
        <v>0.99921864210635603</v>
      </c>
      <c r="J28919" s="1">
        <v>1.1310052308409799</v>
      </c>
    </row>
    <row r="28920" spans="1:10" x14ac:dyDescent="0.25">
      <c r="A28920" s="1" t="s">
        <v>1737</v>
      </c>
      <c r="B28920" s="1" t="s">
        <v>1361</v>
      </c>
      <c r="C28920" s="1" t="s">
        <v>1362</v>
      </c>
      <c r="D28920" s="1" t="s">
        <v>733</v>
      </c>
      <c r="E28920" s="1" t="s">
        <v>734</v>
      </c>
      <c r="F28920" s="1">
        <v>0.69103101533222699</v>
      </c>
      <c r="G28920" s="1">
        <v>1.05362946827283</v>
      </c>
      <c r="H28920" s="1">
        <v>0.58906961314547701</v>
      </c>
      <c r="I28920" s="1">
        <v>0.91523867193015895</v>
      </c>
      <c r="J28920" s="1">
        <v>1.55219415086936</v>
      </c>
    </row>
    <row r="28921" spans="1:10" x14ac:dyDescent="0.25">
      <c r="A28921" s="1" t="s">
        <v>1737</v>
      </c>
      <c r="B28921" s="1" t="s">
        <v>1361</v>
      </c>
      <c r="C28921" s="1" t="s">
        <v>1362</v>
      </c>
      <c r="D28921" s="1" t="s">
        <v>743</v>
      </c>
      <c r="E28921" s="1" t="s">
        <v>744</v>
      </c>
      <c r="F28921" s="1">
        <v>7.3516820815943804</v>
      </c>
      <c r="G28921" s="1">
        <v>7.8432440238313301</v>
      </c>
      <c r="H28921" s="1">
        <v>6.8131634326809802</v>
      </c>
      <c r="I28921" s="1">
        <v>3.5671828843822802</v>
      </c>
      <c r="J28921" s="1">
        <v>3.1277396897396601</v>
      </c>
    </row>
    <row r="28922" spans="1:10" x14ac:dyDescent="0.25">
      <c r="A28922" s="1" t="s">
        <v>1737</v>
      </c>
      <c r="B28922" s="1" t="s">
        <v>1361</v>
      </c>
      <c r="C28922" s="1" t="s">
        <v>1362</v>
      </c>
      <c r="D28922" s="1" t="s">
        <v>745</v>
      </c>
      <c r="E28922" s="1" t="s">
        <v>746</v>
      </c>
      <c r="F28922" s="1">
        <v>380358400.96864402</v>
      </c>
      <c r="G28922" s="1">
        <v>429124005.89418501</v>
      </c>
      <c r="H28922" s="1">
        <v>547871142.78922403</v>
      </c>
      <c r="I28922" s="1">
        <v>525031835.04394197</v>
      </c>
      <c r="J28922" s="1">
        <v>525031835.04394197</v>
      </c>
    </row>
    <row r="28923" spans="1:10" x14ac:dyDescent="0.25">
      <c r="A28923" s="1" t="s">
        <v>1737</v>
      </c>
      <c r="B28923" s="1" t="s">
        <v>1361</v>
      </c>
      <c r="C28923" s="1" t="s">
        <v>1362</v>
      </c>
      <c r="D28923" s="1" t="s">
        <v>749</v>
      </c>
      <c r="E28923" s="1" t="s">
        <v>750</v>
      </c>
      <c r="F28923" s="1">
        <v>-0.25407382845878601</v>
      </c>
      <c r="G28923" s="1">
        <v>-0.13755472004413599</v>
      </c>
      <c r="H28923" s="1">
        <v>-0.13711319863796201</v>
      </c>
      <c r="I28923" s="1">
        <v>2.07335669547319E-2</v>
      </c>
      <c r="J28923" s="1">
        <v>-5.5172037333249997E-2</v>
      </c>
    </row>
    <row r="28924" spans="1:10" x14ac:dyDescent="0.25">
      <c r="A28924" s="1" t="s">
        <v>1737</v>
      </c>
      <c r="B28924" s="1" t="s">
        <v>1361</v>
      </c>
      <c r="C28924" s="1" t="s">
        <v>1362</v>
      </c>
      <c r="D28924" s="1" t="s">
        <v>751</v>
      </c>
      <c r="E28924" s="1" t="s">
        <v>752</v>
      </c>
      <c r="F28924" s="1">
        <v>6</v>
      </c>
      <c r="G28924" s="1">
        <v>6</v>
      </c>
      <c r="H28924" s="1">
        <v>6</v>
      </c>
      <c r="I28924" s="1">
        <v>6</v>
      </c>
      <c r="J28924" s="1">
        <v>6</v>
      </c>
    </row>
    <row r="28925" spans="1:10" x14ac:dyDescent="0.25">
      <c r="A28925" s="1" t="s">
        <v>1737</v>
      </c>
      <c r="B28925" s="1" t="s">
        <v>1361</v>
      </c>
      <c r="C28925" s="1" t="s">
        <v>1362</v>
      </c>
      <c r="D28925" s="1" t="s">
        <v>753</v>
      </c>
      <c r="E28925" s="1" t="s">
        <v>754</v>
      </c>
      <c r="F28925" s="1">
        <v>38.679244995117202</v>
      </c>
      <c r="G28925" s="1">
        <v>42.924530029296903</v>
      </c>
      <c r="H28925" s="1">
        <v>41.981132507324197</v>
      </c>
      <c r="I28925" s="1">
        <v>46.698112487792997</v>
      </c>
      <c r="J28925" s="1">
        <v>43.601894378662102</v>
      </c>
    </row>
    <row r="28926" spans="1:10" x14ac:dyDescent="0.25">
      <c r="A28926" s="1" t="s">
        <v>1737</v>
      </c>
      <c r="B28926" s="1" t="s">
        <v>1361</v>
      </c>
      <c r="C28926" s="1" t="s">
        <v>1362</v>
      </c>
      <c r="D28926" s="1" t="s">
        <v>755</v>
      </c>
      <c r="E28926" s="1" t="s">
        <v>756</v>
      </c>
      <c r="F28926" s="1">
        <v>22.6415100097656</v>
      </c>
      <c r="G28926" s="1">
        <v>25.943395614623999</v>
      </c>
      <c r="H28926" s="1">
        <v>27.8301887512207</v>
      </c>
      <c r="I28926" s="1">
        <v>33.490566253662102</v>
      </c>
      <c r="J28926" s="1">
        <v>27.962085723876999</v>
      </c>
    </row>
    <row r="28927" spans="1:10" x14ac:dyDescent="0.25">
      <c r="A28927" s="1" t="s">
        <v>1737</v>
      </c>
      <c r="B28927" s="1" t="s">
        <v>1361</v>
      </c>
      <c r="C28927" s="1" t="s">
        <v>1362</v>
      </c>
      <c r="D28927" s="1" t="s">
        <v>757</v>
      </c>
      <c r="E28927" s="1" t="s">
        <v>758</v>
      </c>
      <c r="F28927" s="1">
        <v>52.830188751220703</v>
      </c>
      <c r="G28927" s="1">
        <v>54.7169799804688</v>
      </c>
      <c r="H28927" s="1">
        <v>53.773586273193402</v>
      </c>
      <c r="I28927" s="1">
        <v>57.547168731689503</v>
      </c>
      <c r="J28927" s="1">
        <v>54.976303100585902</v>
      </c>
    </row>
    <row r="28928" spans="1:10" x14ac:dyDescent="0.25">
      <c r="A28928" s="1" t="s">
        <v>1737</v>
      </c>
      <c r="B28928" s="1" t="s">
        <v>1361</v>
      </c>
      <c r="C28928" s="1" t="s">
        <v>1362</v>
      </c>
      <c r="D28928" s="1" t="s">
        <v>759</v>
      </c>
      <c r="E28928" s="1" t="s">
        <v>760</v>
      </c>
      <c r="F28928" s="1">
        <v>0.23481224477291099</v>
      </c>
      <c r="G28928" s="1">
        <v>0.23248028755187999</v>
      </c>
      <c r="H28928" s="1">
        <v>0.234710082411766</v>
      </c>
      <c r="I28928" s="1">
        <v>0.23304978013038599</v>
      </c>
      <c r="J28928" s="1">
        <v>0.22724479436874401</v>
      </c>
    </row>
    <row r="28929" spans="1:10" x14ac:dyDescent="0.25">
      <c r="A28929" s="1" t="s">
        <v>1737</v>
      </c>
      <c r="B28929" s="1" t="s">
        <v>1361</v>
      </c>
      <c r="C28929" s="1" t="s">
        <v>1362</v>
      </c>
      <c r="D28929" s="1" t="s">
        <v>761</v>
      </c>
      <c r="E28929" s="1" t="s">
        <v>762</v>
      </c>
      <c r="F28929" s="1">
        <v>9.5571425756038</v>
      </c>
      <c r="G28929" s="1">
        <v>9.5354190067578806</v>
      </c>
      <c r="H28929" s="1">
        <v>9.4746934708096102</v>
      </c>
      <c r="I28929" s="1">
        <v>9.4237704530779993</v>
      </c>
      <c r="J28929" s="1">
        <v>9.3434005727579699</v>
      </c>
    </row>
    <row r="28930" spans="1:10" x14ac:dyDescent="0.25">
      <c r="A28930" s="1" t="s">
        <v>1737</v>
      </c>
      <c r="B28930" s="1" t="s">
        <v>1361</v>
      </c>
      <c r="C28930" s="1" t="s">
        <v>1362</v>
      </c>
      <c r="D28930" s="1" t="s">
        <v>763</v>
      </c>
      <c r="E28930" s="1" t="s">
        <v>764</v>
      </c>
      <c r="F28930" s="1">
        <v>10.172826809157399</v>
      </c>
      <c r="G28930" s="1">
        <v>10.263285795442201</v>
      </c>
      <c r="H28930" s="1">
        <v>10.191789104387199</v>
      </c>
      <c r="I28930" s="1">
        <v>10.122556075781199</v>
      </c>
      <c r="J28930" s="1">
        <v>10.019570011370901</v>
      </c>
    </row>
    <row r="28931" spans="1:10" x14ac:dyDescent="0.25">
      <c r="A28931" s="1" t="s">
        <v>1737</v>
      </c>
      <c r="B28931" s="1" t="s">
        <v>1361</v>
      </c>
      <c r="C28931" s="1" t="s">
        <v>1362</v>
      </c>
      <c r="D28931" s="1" t="s">
        <v>765</v>
      </c>
      <c r="E28931" s="1" t="s">
        <v>766</v>
      </c>
      <c r="F28931" s="1">
        <v>28.779860607722298</v>
      </c>
      <c r="G28931" s="1">
        <v>28.8718543104508</v>
      </c>
      <c r="H28931" s="1">
        <v>28.712773454541399</v>
      </c>
      <c r="I28931" s="1">
        <v>28.614220770830201</v>
      </c>
      <c r="J28931" s="1">
        <v>28.456601714845998</v>
      </c>
    </row>
    <row r="28932" spans="1:10" x14ac:dyDescent="0.25">
      <c r="A28932" s="1" t="s">
        <v>1737</v>
      </c>
      <c r="B28932" s="1" t="s">
        <v>1361</v>
      </c>
      <c r="C28932" s="1" t="s">
        <v>1362</v>
      </c>
      <c r="D28932" s="1" t="s">
        <v>767</v>
      </c>
      <c r="E28932" s="1" t="s">
        <v>768</v>
      </c>
      <c r="F28932" s="1">
        <v>113106</v>
      </c>
      <c r="G28932" s="1">
        <v>113309</v>
      </c>
      <c r="H28932" s="1">
        <v>113743</v>
      </c>
      <c r="I28932" s="1">
        <v>113950</v>
      </c>
      <c r="J28932" s="1">
        <v>114056</v>
      </c>
    </row>
    <row r="28933" spans="1:10" x14ac:dyDescent="0.25">
      <c r="A28933" s="1" t="s">
        <v>1737</v>
      </c>
      <c r="B28933" s="1" t="s">
        <v>1361</v>
      </c>
      <c r="C28933" s="1" t="s">
        <v>1362</v>
      </c>
      <c r="D28933" s="1" t="s">
        <v>769</v>
      </c>
      <c r="E28933" s="1" t="s">
        <v>770</v>
      </c>
      <c r="F28933" s="1">
        <v>27.863164273819301</v>
      </c>
      <c r="G28933" s="1">
        <v>27.8193725793483</v>
      </c>
      <c r="H28933" s="1">
        <v>27.6793090819273</v>
      </c>
      <c r="I28933" s="1">
        <v>27.6079453704298</v>
      </c>
      <c r="J28933" s="1">
        <v>27.4826238917422</v>
      </c>
    </row>
    <row r="28934" spans="1:10" x14ac:dyDescent="0.25">
      <c r="A28934" s="1" t="s">
        <v>1737</v>
      </c>
      <c r="B28934" s="1" t="s">
        <v>1361</v>
      </c>
      <c r="C28934" s="1" t="s">
        <v>1362</v>
      </c>
      <c r="D28934" s="1" t="s">
        <v>771</v>
      </c>
      <c r="E28934" s="1" t="s">
        <v>772</v>
      </c>
      <c r="F28934" s="1">
        <v>116774</v>
      </c>
      <c r="G28934" s="1">
        <v>116858</v>
      </c>
      <c r="H28934" s="1">
        <v>117270</v>
      </c>
      <c r="I28934" s="1">
        <v>117461</v>
      </c>
      <c r="J28934" s="1">
        <v>117534</v>
      </c>
    </row>
    <row r="28935" spans="1:10" x14ac:dyDescent="0.25">
      <c r="A28935" s="1" t="s">
        <v>1737</v>
      </c>
      <c r="B28935" s="1" t="s">
        <v>1361</v>
      </c>
      <c r="C28935" s="1" t="s">
        <v>1362</v>
      </c>
      <c r="D28935" s="1" t="s">
        <v>773</v>
      </c>
      <c r="E28935" s="1" t="s">
        <v>774</v>
      </c>
      <c r="F28935" s="1">
        <v>29.727153079901498</v>
      </c>
      <c r="G28935" s="1">
        <v>29.971313120432299</v>
      </c>
      <c r="H28935" s="1">
        <v>29.791647348879899</v>
      </c>
      <c r="I28935" s="1">
        <v>29.663090746549098</v>
      </c>
      <c r="J28935" s="1">
        <v>29.470105271867698</v>
      </c>
    </row>
    <row r="28936" spans="1:10" x14ac:dyDescent="0.25">
      <c r="A28936" s="1" t="s">
        <v>1737</v>
      </c>
      <c r="B28936" s="1" t="s">
        <v>1361</v>
      </c>
      <c r="C28936" s="1" t="s">
        <v>1362</v>
      </c>
      <c r="D28936" s="1" t="s">
        <v>775</v>
      </c>
      <c r="E28936" s="1" t="s">
        <v>776</v>
      </c>
      <c r="F28936" s="1">
        <v>229880</v>
      </c>
      <c r="G28936" s="1">
        <v>230167</v>
      </c>
      <c r="H28936" s="1">
        <v>231014</v>
      </c>
      <c r="I28936" s="1">
        <v>231411</v>
      </c>
      <c r="J28936" s="1">
        <v>231589</v>
      </c>
    </row>
    <row r="28937" spans="1:10" x14ac:dyDescent="0.25">
      <c r="A28937" s="1" t="s">
        <v>1737</v>
      </c>
      <c r="B28937" s="1" t="s">
        <v>1361</v>
      </c>
      <c r="C28937" s="1" t="s">
        <v>1362</v>
      </c>
      <c r="D28937" s="1" t="s">
        <v>777</v>
      </c>
      <c r="E28937" s="1" t="s">
        <v>778</v>
      </c>
      <c r="F28937" s="1">
        <v>9.2963846161426105</v>
      </c>
      <c r="G28937" s="1">
        <v>9.2870777861663107</v>
      </c>
      <c r="H28937" s="1">
        <v>9.2317089344574494</v>
      </c>
      <c r="I28937" s="1">
        <v>9.2035368212945805</v>
      </c>
      <c r="J28937" s="1">
        <v>9.1648504431826208</v>
      </c>
    </row>
    <row r="28938" spans="1:10" x14ac:dyDescent="0.25">
      <c r="A28938" s="1" t="s">
        <v>1737</v>
      </c>
      <c r="B28938" s="1" t="s">
        <v>1361</v>
      </c>
      <c r="C28938" s="1" t="s">
        <v>1362</v>
      </c>
      <c r="D28938" s="1" t="s">
        <v>779</v>
      </c>
      <c r="E28938" s="1" t="s">
        <v>780</v>
      </c>
      <c r="F28938" s="1">
        <v>9.89763785540997</v>
      </c>
      <c r="G28938" s="1">
        <v>9.9905231989268994</v>
      </c>
      <c r="H28938" s="1">
        <v>9.9221233857210596</v>
      </c>
      <c r="I28938" s="1">
        <v>9.8753226156744507</v>
      </c>
      <c r="J28938" s="1">
        <v>9.8155955815151792</v>
      </c>
    </row>
    <row r="28939" spans="1:10" x14ac:dyDescent="0.25">
      <c r="A28939" s="1" t="s">
        <v>1737</v>
      </c>
      <c r="B28939" s="1" t="s">
        <v>1361</v>
      </c>
      <c r="C28939" s="1" t="s">
        <v>1362</v>
      </c>
      <c r="D28939" s="1" t="s">
        <v>781</v>
      </c>
      <c r="E28939" s="1" t="s">
        <v>782</v>
      </c>
      <c r="F28939" s="1">
        <v>9.0096370820728602</v>
      </c>
      <c r="G28939" s="1">
        <v>8.9968757864241002</v>
      </c>
      <c r="H28939" s="1">
        <v>8.9729066766602195</v>
      </c>
      <c r="I28939" s="1">
        <v>8.9806380960572394</v>
      </c>
      <c r="J28939" s="1">
        <v>8.9743728758016399</v>
      </c>
    </row>
    <row r="28940" spans="1:10" x14ac:dyDescent="0.25">
      <c r="A28940" s="1" t="s">
        <v>1737</v>
      </c>
      <c r="B28940" s="1" t="s">
        <v>1361</v>
      </c>
      <c r="C28940" s="1" t="s">
        <v>1362</v>
      </c>
      <c r="D28940" s="1" t="s">
        <v>783</v>
      </c>
      <c r="E28940" s="1" t="s">
        <v>784</v>
      </c>
      <c r="F28940" s="1">
        <v>9.6566884153342105</v>
      </c>
      <c r="G28940" s="1">
        <v>9.7175041260632504</v>
      </c>
      <c r="H28940" s="1">
        <v>9.6777348587716308</v>
      </c>
      <c r="I28940" s="1">
        <v>9.6652120550934093</v>
      </c>
      <c r="J28940" s="1">
        <v>9.6349396789816097</v>
      </c>
    </row>
    <row r="28941" spans="1:10" x14ac:dyDescent="0.25">
      <c r="A28941" s="1" t="s">
        <v>1737</v>
      </c>
      <c r="B28941" s="1" t="s">
        <v>1361</v>
      </c>
      <c r="C28941" s="1" t="s">
        <v>1362</v>
      </c>
      <c r="D28941" s="1" t="s">
        <v>785</v>
      </c>
      <c r="E28941" s="1" t="s">
        <v>786</v>
      </c>
      <c r="F28941" s="1">
        <v>9.1733344501049405</v>
      </c>
      <c r="G28941" s="1">
        <v>8.9147500936036508</v>
      </c>
      <c r="H28941" s="1">
        <v>8.7481733573600504</v>
      </c>
      <c r="I28941" s="1">
        <v>8.6356296343855199</v>
      </c>
      <c r="J28941" s="1">
        <v>8.5669123236937903</v>
      </c>
    </row>
    <row r="28942" spans="1:10" x14ac:dyDescent="0.25">
      <c r="A28942" s="1" t="s">
        <v>1737</v>
      </c>
      <c r="B28942" s="1" t="s">
        <v>1361</v>
      </c>
      <c r="C28942" s="1" t="s">
        <v>1362</v>
      </c>
      <c r="D28942" s="1" t="s">
        <v>787</v>
      </c>
      <c r="E28942" s="1" t="s">
        <v>788</v>
      </c>
      <c r="F28942" s="1">
        <v>9.8954740199734808</v>
      </c>
      <c r="G28942" s="1">
        <v>9.6374835053648393</v>
      </c>
      <c r="H28942" s="1">
        <v>9.4874573050449005</v>
      </c>
      <c r="I28942" s="1">
        <v>9.3880529923077294</v>
      </c>
      <c r="J28942" s="1">
        <v>9.3180082968824607</v>
      </c>
    </row>
    <row r="28943" spans="1:10" x14ac:dyDescent="0.25">
      <c r="A28943" s="1" t="s">
        <v>1737</v>
      </c>
      <c r="B28943" s="1" t="s">
        <v>1361</v>
      </c>
      <c r="C28943" s="1" t="s">
        <v>1362</v>
      </c>
      <c r="D28943" s="1" t="s">
        <v>789</v>
      </c>
      <c r="E28943" s="1" t="s">
        <v>790</v>
      </c>
      <c r="F28943" s="1">
        <v>65.372148836999699</v>
      </c>
      <c r="G28943" s="1">
        <v>65.081058502111105</v>
      </c>
      <c r="H28943" s="1">
        <v>65.122668466392497</v>
      </c>
      <c r="I28943" s="1">
        <v>65.109236694032802</v>
      </c>
      <c r="J28943" s="1">
        <v>65.076784700565497</v>
      </c>
    </row>
    <row r="28944" spans="1:10" x14ac:dyDescent="0.25">
      <c r="A28944" s="1" t="s">
        <v>1737</v>
      </c>
      <c r="B28944" s="1" t="s">
        <v>1361</v>
      </c>
      <c r="C28944" s="1" t="s">
        <v>1362</v>
      </c>
      <c r="D28944" s="1" t="s">
        <v>791</v>
      </c>
      <c r="E28944" s="1" t="s">
        <v>792</v>
      </c>
      <c r="F28944" s="1">
        <v>266680</v>
      </c>
      <c r="G28944" s="1">
        <v>266812</v>
      </c>
      <c r="H28944" s="1">
        <v>269094</v>
      </c>
      <c r="I28944" s="1">
        <v>269916</v>
      </c>
      <c r="J28944" s="1">
        <v>270947</v>
      </c>
    </row>
    <row r="28945" spans="1:10" x14ac:dyDescent="0.25">
      <c r="A28945" s="1" t="s">
        <v>1737</v>
      </c>
      <c r="B28945" s="1" t="s">
        <v>1361</v>
      </c>
      <c r="C28945" s="1" t="s">
        <v>1362</v>
      </c>
      <c r="D28945" s="1" t="s">
        <v>793</v>
      </c>
      <c r="E28945" s="1" t="s">
        <v>794</v>
      </c>
      <c r="F28945" s="1">
        <v>65.6957322901373</v>
      </c>
      <c r="G28945" s="1">
        <v>65.507086256529206</v>
      </c>
      <c r="H28945" s="1">
        <v>65.483906685177402</v>
      </c>
      <c r="I28945" s="1">
        <v>65.395578609959898</v>
      </c>
      <c r="J28945" s="1">
        <v>65.286939214644505</v>
      </c>
    </row>
    <row r="28946" spans="1:10" x14ac:dyDescent="0.25">
      <c r="A28946" s="1" t="s">
        <v>1737</v>
      </c>
      <c r="B28946" s="1" t="s">
        <v>1361</v>
      </c>
      <c r="C28946" s="1" t="s">
        <v>1362</v>
      </c>
      <c r="D28946" s="1" t="s">
        <v>795</v>
      </c>
      <c r="E28946" s="1" t="s">
        <v>796</v>
      </c>
      <c r="F28946" s="1">
        <v>255482</v>
      </c>
      <c r="G28946" s="1">
        <v>252015</v>
      </c>
      <c r="H28946" s="1">
        <v>254861</v>
      </c>
      <c r="I28946" s="1">
        <v>256639</v>
      </c>
      <c r="J28946" s="1">
        <v>258670</v>
      </c>
    </row>
    <row r="28947" spans="1:10" x14ac:dyDescent="0.25">
      <c r="A28947" s="1" t="s">
        <v>1737</v>
      </c>
      <c r="B28947" s="1" t="s">
        <v>1361</v>
      </c>
      <c r="C28947" s="1" t="s">
        <v>1362</v>
      </c>
      <c r="D28947" s="1" t="s">
        <v>797</v>
      </c>
      <c r="E28947" s="1" t="s">
        <v>798</v>
      </c>
      <c r="F28947" s="1">
        <v>65.037765292588702</v>
      </c>
      <c r="G28947" s="1">
        <v>64.636015178270299</v>
      </c>
      <c r="H28947" s="1">
        <v>64.745557755842697</v>
      </c>
      <c r="I28947" s="1">
        <v>64.810774227111295</v>
      </c>
      <c r="J28947" s="1">
        <v>64.858101746507501</v>
      </c>
    </row>
    <row r="28948" spans="1:10" x14ac:dyDescent="0.25">
      <c r="A28948" s="1" t="s">
        <v>1737</v>
      </c>
      <c r="B28948" s="1" t="s">
        <v>1361</v>
      </c>
      <c r="C28948" s="1" t="s">
        <v>1362</v>
      </c>
      <c r="D28948" s="1" t="s">
        <v>799</v>
      </c>
      <c r="E28948" s="1" t="s">
        <v>800</v>
      </c>
      <c r="F28948" s="1">
        <v>522162</v>
      </c>
      <c r="G28948" s="1">
        <v>518827</v>
      </c>
      <c r="H28948" s="1">
        <v>523956</v>
      </c>
      <c r="I28948" s="1">
        <v>526555</v>
      </c>
      <c r="J28948" s="1">
        <v>529617</v>
      </c>
    </row>
    <row r="28949" spans="1:10" x14ac:dyDescent="0.25">
      <c r="A28949" s="1" t="s">
        <v>1737</v>
      </c>
      <c r="B28949" s="1" t="s">
        <v>1361</v>
      </c>
      <c r="C28949" s="1" t="s">
        <v>1362</v>
      </c>
      <c r="D28949" s="1" t="s">
        <v>801</v>
      </c>
      <c r="E28949" s="1" t="s">
        <v>802</v>
      </c>
      <c r="F28949" s="1">
        <v>9.6071509513908708</v>
      </c>
      <c r="G28949" s="1">
        <v>9.3566820729064997</v>
      </c>
      <c r="H28949" s="1">
        <v>9.1542020993766595</v>
      </c>
      <c r="I28949" s="1">
        <v>8.8882078094506607</v>
      </c>
      <c r="J28949" s="1">
        <v>8.60895955393792</v>
      </c>
    </row>
    <row r="28950" spans="1:10" x14ac:dyDescent="0.25">
      <c r="A28950" s="1" t="s">
        <v>1737</v>
      </c>
      <c r="B28950" s="1" t="s">
        <v>1361</v>
      </c>
      <c r="C28950" s="1" t="s">
        <v>1362</v>
      </c>
      <c r="D28950" s="1" t="s">
        <v>803</v>
      </c>
      <c r="E28950" s="1" t="s">
        <v>804</v>
      </c>
      <c r="F28950" s="1">
        <v>10.055979695586499</v>
      </c>
      <c r="G28950" s="1">
        <v>9.8102203260070908</v>
      </c>
      <c r="H28950" s="1">
        <v>9.7191437256040203</v>
      </c>
      <c r="I28950" s="1">
        <v>9.5640710941406404</v>
      </c>
      <c r="J28950" s="1">
        <v>9.3689078780265493</v>
      </c>
    </row>
    <row r="28951" spans="1:10" x14ac:dyDescent="0.25">
      <c r="A28951" s="1" t="s">
        <v>1737</v>
      </c>
      <c r="B28951" s="1" t="s">
        <v>1361</v>
      </c>
      <c r="C28951" s="1" t="s">
        <v>1362</v>
      </c>
      <c r="D28951" s="1" t="s">
        <v>805</v>
      </c>
      <c r="E28951" s="1" t="s">
        <v>806</v>
      </c>
      <c r="F28951" s="1">
        <v>8.7847225643703908</v>
      </c>
      <c r="G28951" s="1">
        <v>8.8749762154664005</v>
      </c>
      <c r="H28951" s="1">
        <v>8.9390810877238707</v>
      </c>
      <c r="I28951" s="1">
        <v>8.8909940435161303</v>
      </c>
      <c r="J28951" s="1">
        <v>8.7985937671306296</v>
      </c>
    </row>
    <row r="28952" spans="1:10" x14ac:dyDescent="0.25">
      <c r="A28952" s="1" t="s">
        <v>1737</v>
      </c>
      <c r="B28952" s="1" t="s">
        <v>1361</v>
      </c>
      <c r="C28952" s="1" t="s">
        <v>1362</v>
      </c>
      <c r="D28952" s="1" t="s">
        <v>807</v>
      </c>
      <c r="E28952" s="1" t="s">
        <v>808</v>
      </c>
      <c r="F28952" s="1">
        <v>8.6830897533482201</v>
      </c>
      <c r="G28952" s="1">
        <v>8.7727734967600597</v>
      </c>
      <c r="H28952" s="1">
        <v>8.9712437013429902</v>
      </c>
      <c r="I28952" s="1">
        <v>9.0703617841215003</v>
      </c>
      <c r="J28952" s="1">
        <v>9.1245648148496397</v>
      </c>
    </row>
    <row r="28953" spans="1:10" x14ac:dyDescent="0.25">
      <c r="A28953" s="1" t="s">
        <v>1737</v>
      </c>
      <c r="B28953" s="1" t="s">
        <v>1361</v>
      </c>
      <c r="C28953" s="1" t="s">
        <v>1362</v>
      </c>
      <c r="D28953" s="1" t="s">
        <v>809</v>
      </c>
      <c r="E28953" s="1" t="s">
        <v>810</v>
      </c>
      <c r="F28953" s="1">
        <v>6.8249115615423301</v>
      </c>
      <c r="G28953" s="1">
        <v>6.9709859379699397</v>
      </c>
      <c r="H28953" s="1">
        <v>7.2378243089176699</v>
      </c>
      <c r="I28953" s="1">
        <v>7.5222262737026799</v>
      </c>
      <c r="J28953" s="1">
        <v>7.7719907616572597</v>
      </c>
    </row>
    <row r="28954" spans="1:10" x14ac:dyDescent="0.25">
      <c r="A28954" s="1" t="s">
        <v>1737</v>
      </c>
      <c r="B28954" s="1" t="s">
        <v>1361</v>
      </c>
      <c r="C28954" s="1" t="s">
        <v>1362</v>
      </c>
      <c r="D28954" s="1" t="s">
        <v>811</v>
      </c>
      <c r="E28954" s="1" t="s">
        <v>812</v>
      </c>
      <c r="F28954" s="1">
        <v>6.5299462095967398</v>
      </c>
      <c r="G28954" s="1">
        <v>6.5877232466314997</v>
      </c>
      <c r="H28954" s="1">
        <v>6.8789527367323302</v>
      </c>
      <c r="I28954" s="1">
        <v>7.2205302261213902</v>
      </c>
      <c r="J28954" s="1">
        <v>7.5460509572506203</v>
      </c>
    </row>
    <row r="28955" spans="1:10" x14ac:dyDescent="0.25">
      <c r="A28955" s="1" t="s">
        <v>1737</v>
      </c>
      <c r="B28955" s="1" t="s">
        <v>1361</v>
      </c>
      <c r="C28955" s="1" t="s">
        <v>1362</v>
      </c>
      <c r="D28955" s="1" t="s">
        <v>813</v>
      </c>
      <c r="E28955" s="1" t="s">
        <v>814</v>
      </c>
      <c r="F28955" s="1">
        <v>6.1906920370899599</v>
      </c>
      <c r="G28955" s="1">
        <v>6.0738640199851499</v>
      </c>
      <c r="H28955" s="1">
        <v>6.0259434966654997</v>
      </c>
      <c r="I28955" s="1">
        <v>6.0320756111240996</v>
      </c>
      <c r="J28955" s="1">
        <v>6.0984146146052103</v>
      </c>
    </row>
    <row r="28956" spans="1:10" x14ac:dyDescent="0.25">
      <c r="A28956" s="1" t="s">
        <v>1737</v>
      </c>
      <c r="B28956" s="1" t="s">
        <v>1361</v>
      </c>
      <c r="C28956" s="1" t="s">
        <v>1362</v>
      </c>
      <c r="D28956" s="1" t="s">
        <v>815</v>
      </c>
      <c r="E28956" s="1" t="s">
        <v>816</v>
      </c>
      <c r="F28956" s="1">
        <v>5.8783771743363999</v>
      </c>
      <c r="G28956" s="1">
        <v>5.7146777567039697</v>
      </c>
      <c r="H28956" s="1">
        <v>5.6716175243340601</v>
      </c>
      <c r="I28956" s="1">
        <v>5.6828340682152199</v>
      </c>
      <c r="J28956" s="1">
        <v>5.7530317219729499</v>
      </c>
    </row>
    <row r="28957" spans="1:10" x14ac:dyDescent="0.25">
      <c r="A28957" s="1" t="s">
        <v>1737</v>
      </c>
      <c r="B28957" s="1" t="s">
        <v>1361</v>
      </c>
      <c r="C28957" s="1" t="s">
        <v>1362</v>
      </c>
      <c r="D28957" s="1" t="s">
        <v>817</v>
      </c>
      <c r="E28957" s="1" t="s">
        <v>818</v>
      </c>
      <c r="F28957" s="1">
        <v>6.1968507040588099</v>
      </c>
      <c r="G28957" s="1">
        <v>6.1349979437887097</v>
      </c>
      <c r="H28957" s="1">
        <v>6.0439513641567997</v>
      </c>
      <c r="I28957" s="1">
        <v>5.93794935595594</v>
      </c>
      <c r="J28957" s="1">
        <v>5.8193848574550699</v>
      </c>
    </row>
    <row r="28958" spans="1:10" x14ac:dyDescent="0.25">
      <c r="A28958" s="1" t="s">
        <v>1737</v>
      </c>
      <c r="B28958" s="1" t="s">
        <v>1361</v>
      </c>
      <c r="C28958" s="1" t="s">
        <v>1362</v>
      </c>
      <c r="D28958" s="1" t="s">
        <v>819</v>
      </c>
      <c r="E28958" s="1" t="s">
        <v>820</v>
      </c>
      <c r="F28958" s="1">
        <v>5.8956878578283796</v>
      </c>
      <c r="G28958" s="1">
        <v>5.78956885043453</v>
      </c>
      <c r="H28958" s="1">
        <v>5.67619028263457</v>
      </c>
      <c r="I28958" s="1">
        <v>5.5560606290184902</v>
      </c>
      <c r="J28958" s="1">
        <v>5.4339690766239297</v>
      </c>
    </row>
    <row r="28959" spans="1:10" x14ac:dyDescent="0.25">
      <c r="A28959" s="1" t="s">
        <v>1737</v>
      </c>
      <c r="B28959" s="1" t="s">
        <v>1361</v>
      </c>
      <c r="C28959" s="1" t="s">
        <v>1362</v>
      </c>
      <c r="D28959" s="1" t="s">
        <v>821</v>
      </c>
      <c r="E28959" s="1" t="s">
        <v>822</v>
      </c>
      <c r="F28959" s="1">
        <v>5.7443118551875703</v>
      </c>
      <c r="G28959" s="1">
        <v>5.7598467969138403</v>
      </c>
      <c r="H28959" s="1">
        <v>5.7655594667237704</v>
      </c>
      <c r="I28959" s="1">
        <v>5.77489409282036</v>
      </c>
      <c r="J28959" s="1">
        <v>5.77179558540226</v>
      </c>
    </row>
    <row r="28960" spans="1:10" x14ac:dyDescent="0.25">
      <c r="A28960" s="1" t="s">
        <v>1737</v>
      </c>
      <c r="B28960" s="1" t="s">
        <v>1361</v>
      </c>
      <c r="C28960" s="1" t="s">
        <v>1362</v>
      </c>
      <c r="D28960" s="1" t="s">
        <v>823</v>
      </c>
      <c r="E28960" s="1" t="s">
        <v>824</v>
      </c>
      <c r="F28960" s="1">
        <v>5.5100160123822297</v>
      </c>
      <c r="G28960" s="1">
        <v>5.5084707725965298</v>
      </c>
      <c r="H28960" s="1">
        <v>5.48388039188539</v>
      </c>
      <c r="I28960" s="1">
        <v>5.4542883262370498</v>
      </c>
      <c r="J28960" s="1">
        <v>5.4126564441251697</v>
      </c>
    </row>
    <row r="28961" spans="1:10" x14ac:dyDescent="0.25">
      <c r="A28961" s="1" t="s">
        <v>1737</v>
      </c>
      <c r="B28961" s="1" t="s">
        <v>1361</v>
      </c>
      <c r="C28961" s="1" t="s">
        <v>1362</v>
      </c>
      <c r="D28961" s="1" t="s">
        <v>825</v>
      </c>
      <c r="E28961" s="1" t="s">
        <v>826</v>
      </c>
      <c r="F28961" s="1">
        <v>5.1985307884079104</v>
      </c>
      <c r="G28961" s="1">
        <v>5.2472057009225299</v>
      </c>
      <c r="H28961" s="1">
        <v>5.2630426238923</v>
      </c>
      <c r="I28961" s="1">
        <v>5.27785416366339</v>
      </c>
      <c r="J28961" s="1">
        <v>5.2889150730284502</v>
      </c>
    </row>
    <row r="28962" spans="1:10" x14ac:dyDescent="0.25">
      <c r="A28962" s="1" t="s">
        <v>1737</v>
      </c>
      <c r="B28962" s="1" t="s">
        <v>1361</v>
      </c>
      <c r="C28962" s="1" t="s">
        <v>1362</v>
      </c>
      <c r="D28962" s="1" t="s">
        <v>827</v>
      </c>
      <c r="E28962" s="1" t="s">
        <v>828</v>
      </c>
      <c r="F28962" s="1">
        <v>5.0150068351742902</v>
      </c>
      <c r="G28962" s="1">
        <v>5.0365542915546202</v>
      </c>
      <c r="H28962" s="1">
        <v>5.0062811916100003</v>
      </c>
      <c r="I28962" s="1">
        <v>4.9761100252031696</v>
      </c>
      <c r="J28962" s="1">
        <v>4.9541841085489997</v>
      </c>
    </row>
    <row r="28963" spans="1:10" x14ac:dyDescent="0.25">
      <c r="A28963" s="1" t="s">
        <v>1737</v>
      </c>
      <c r="B28963" s="1" t="s">
        <v>1361</v>
      </c>
      <c r="C28963" s="1" t="s">
        <v>1362</v>
      </c>
      <c r="D28963" s="1" t="s">
        <v>829</v>
      </c>
      <c r="E28963" s="1" t="s">
        <v>830</v>
      </c>
      <c r="F28963" s="1">
        <v>4.4586285387700402</v>
      </c>
      <c r="G28963" s="1">
        <v>4.52857519902284</v>
      </c>
      <c r="H28963" s="1">
        <v>4.5716865219629099</v>
      </c>
      <c r="I28963" s="1">
        <v>4.6227257364440604</v>
      </c>
      <c r="J28963" s="1">
        <v>4.6761580156598797</v>
      </c>
    </row>
    <row r="28964" spans="1:10" x14ac:dyDescent="0.25">
      <c r="A28964" s="1" t="s">
        <v>1737</v>
      </c>
      <c r="B28964" s="1" t="s">
        <v>1361</v>
      </c>
      <c r="C28964" s="1" t="s">
        <v>1362</v>
      </c>
      <c r="D28964" s="1" t="s">
        <v>831</v>
      </c>
      <c r="E28964" s="1" t="s">
        <v>832</v>
      </c>
      <c r="F28964" s="1">
        <v>4.3150697136863903</v>
      </c>
      <c r="G28964" s="1">
        <v>4.3777947907088901</v>
      </c>
      <c r="H28964" s="1">
        <v>4.3754945882675704</v>
      </c>
      <c r="I28964" s="1">
        <v>4.3706532115096204</v>
      </c>
      <c r="J28964" s="1">
        <v>4.3715970307741898</v>
      </c>
    </row>
    <row r="28965" spans="1:10" x14ac:dyDescent="0.25">
      <c r="A28965" s="1" t="s">
        <v>1737</v>
      </c>
      <c r="B28965" s="1" t="s">
        <v>1361</v>
      </c>
      <c r="C28965" s="1" t="s">
        <v>1362</v>
      </c>
      <c r="D28965" s="1" t="s">
        <v>833</v>
      </c>
      <c r="E28965" s="1" t="s">
        <v>834</v>
      </c>
      <c r="F28965" s="1">
        <v>3.51659883921445</v>
      </c>
      <c r="G28965" s="1">
        <v>3.64520227594969</v>
      </c>
      <c r="H28965" s="1">
        <v>3.73444235839793</v>
      </c>
      <c r="I28965" s="1">
        <v>3.8130218888970999</v>
      </c>
      <c r="J28965" s="1">
        <v>3.8858146620739999</v>
      </c>
    </row>
    <row r="28966" spans="1:10" x14ac:dyDescent="0.25">
      <c r="A28966" s="1" t="s">
        <v>1737</v>
      </c>
      <c r="B28966" s="1" t="s">
        <v>1361</v>
      </c>
      <c r="C28966" s="1" t="s">
        <v>1362</v>
      </c>
      <c r="D28966" s="1" t="s">
        <v>835</v>
      </c>
      <c r="E28966" s="1" t="s">
        <v>836</v>
      </c>
      <c r="F28966" s="1">
        <v>3.2591180206760799</v>
      </c>
      <c r="G28966" s="1">
        <v>3.4007481415082599</v>
      </c>
      <c r="H28966" s="1">
        <v>3.4752963083868198</v>
      </c>
      <c r="I28966" s="1">
        <v>3.5278118702365302</v>
      </c>
      <c r="J28966" s="1">
        <v>3.57513141745304</v>
      </c>
    </row>
    <row r="28967" spans="1:10" x14ac:dyDescent="0.25">
      <c r="A28967" s="1" t="s">
        <v>1737</v>
      </c>
      <c r="B28967" s="1" t="s">
        <v>1361</v>
      </c>
      <c r="C28967" s="1" t="s">
        <v>1362</v>
      </c>
      <c r="D28967" s="1" t="s">
        <v>837</v>
      </c>
      <c r="E28967" s="1" t="s">
        <v>838</v>
      </c>
      <c r="F28967" s="1">
        <v>5.8479905552780398</v>
      </c>
      <c r="G28967" s="1">
        <v>6.0470871874380601</v>
      </c>
      <c r="H28967" s="1">
        <v>6.1645580790661301</v>
      </c>
      <c r="I28967" s="1">
        <v>6.2765425351370796</v>
      </c>
      <c r="J28967" s="1">
        <v>6.4666135845885</v>
      </c>
    </row>
    <row r="28968" spans="1:10" x14ac:dyDescent="0.25">
      <c r="A28968" s="1" t="s">
        <v>1737</v>
      </c>
      <c r="B28968" s="1" t="s">
        <v>1361</v>
      </c>
      <c r="C28968" s="1" t="s">
        <v>1362</v>
      </c>
      <c r="D28968" s="1" t="s">
        <v>839</v>
      </c>
      <c r="E28968" s="1" t="s">
        <v>840</v>
      </c>
      <c r="F28968" s="1">
        <v>26147</v>
      </c>
      <c r="G28968" s="1">
        <v>27182</v>
      </c>
      <c r="H28968" s="1">
        <v>28095</v>
      </c>
      <c r="I28968" s="1">
        <v>28877</v>
      </c>
      <c r="J28968" s="1">
        <v>30007</v>
      </c>
    </row>
    <row r="28969" spans="1:10" x14ac:dyDescent="0.25">
      <c r="A28969" s="1" t="s">
        <v>1737</v>
      </c>
      <c r="B28969" s="1" t="s">
        <v>1361</v>
      </c>
      <c r="C28969" s="1" t="s">
        <v>1362</v>
      </c>
      <c r="D28969" s="1" t="s">
        <v>841</v>
      </c>
      <c r="E28969" s="1" t="s">
        <v>842</v>
      </c>
      <c r="F28969" s="1">
        <v>6.4411034360434796</v>
      </c>
      <c r="G28969" s="1">
        <v>6.67354116412249</v>
      </c>
      <c r="H28969" s="1">
        <v>6.8367842328952602</v>
      </c>
      <c r="I28969" s="1">
        <v>6.99647601961024</v>
      </c>
      <c r="J28969" s="1">
        <v>7.2304368936132803</v>
      </c>
    </row>
    <row r="28970" spans="1:10" x14ac:dyDescent="0.25">
      <c r="A28970" s="1" t="s">
        <v>1737</v>
      </c>
      <c r="B28970" s="1" t="s">
        <v>1361</v>
      </c>
      <c r="C28970" s="1" t="s">
        <v>1362</v>
      </c>
      <c r="D28970" s="1" t="s">
        <v>843</v>
      </c>
      <c r="E28970" s="1" t="s">
        <v>844</v>
      </c>
      <c r="F28970" s="1">
        <v>20564</v>
      </c>
      <c r="G28970" s="1">
        <v>21026</v>
      </c>
      <c r="H28970" s="1">
        <v>21503</v>
      </c>
      <c r="I28970" s="1">
        <v>21882</v>
      </c>
      <c r="J28970" s="1">
        <v>22621</v>
      </c>
    </row>
    <row r="28971" spans="1:10" x14ac:dyDescent="0.25">
      <c r="A28971" s="1" t="s">
        <v>1737</v>
      </c>
      <c r="B28971" s="1" t="s">
        <v>1361</v>
      </c>
      <c r="C28971" s="1" t="s">
        <v>1362</v>
      </c>
      <c r="D28971" s="1" t="s">
        <v>845</v>
      </c>
      <c r="E28971" s="1" t="s">
        <v>846</v>
      </c>
      <c r="F28971" s="1">
        <v>5.2350816275097296</v>
      </c>
      <c r="G28971" s="1">
        <v>5.3926717012973899</v>
      </c>
      <c r="H28971" s="1">
        <v>5.4627948952774803</v>
      </c>
      <c r="I28971" s="1">
        <v>5.5261350263395803</v>
      </c>
      <c r="J28971" s="1">
        <v>5.6717929816247503</v>
      </c>
    </row>
    <row r="28972" spans="1:10" x14ac:dyDescent="0.25">
      <c r="A28972" s="1" t="s">
        <v>1737</v>
      </c>
      <c r="B28972" s="1" t="s">
        <v>1361</v>
      </c>
      <c r="C28972" s="1" t="s">
        <v>1362</v>
      </c>
      <c r="D28972" s="1" t="s">
        <v>847</v>
      </c>
      <c r="E28972" s="1" t="s">
        <v>848</v>
      </c>
      <c r="F28972" s="1">
        <v>46711</v>
      </c>
      <c r="G28972" s="1">
        <v>48207</v>
      </c>
      <c r="H28972" s="1">
        <v>49598</v>
      </c>
      <c r="I28972" s="1">
        <v>50760</v>
      </c>
      <c r="J28972" s="1">
        <v>52627</v>
      </c>
    </row>
    <row r="28973" spans="1:10" x14ac:dyDescent="0.25">
      <c r="A28973" s="1" t="s">
        <v>1737</v>
      </c>
      <c r="B28973" s="1" t="s">
        <v>1361</v>
      </c>
      <c r="C28973" s="1" t="s">
        <v>1362</v>
      </c>
      <c r="D28973" s="1" t="s">
        <v>849</v>
      </c>
      <c r="E28973" s="1" t="s">
        <v>850</v>
      </c>
      <c r="F28973" s="1">
        <v>2.5027590828020498</v>
      </c>
      <c r="G28973" s="1">
        <v>2.59229933526065</v>
      </c>
      <c r="H28973" s="1">
        <v>2.6697880303651602</v>
      </c>
      <c r="I28973" s="1">
        <v>2.7600676933737298</v>
      </c>
      <c r="J28973" s="1">
        <v>2.8683680735019301</v>
      </c>
    </row>
    <row r="28974" spans="1:10" x14ac:dyDescent="0.25">
      <c r="A28974" s="1" t="s">
        <v>1737</v>
      </c>
      <c r="B28974" s="1" t="s">
        <v>1361</v>
      </c>
      <c r="C28974" s="1" t="s">
        <v>1362</v>
      </c>
      <c r="D28974" s="1" t="s">
        <v>851</v>
      </c>
      <c r="E28974" s="1" t="s">
        <v>852</v>
      </c>
      <c r="F28974" s="1">
        <v>2.1951474081070002</v>
      </c>
      <c r="G28974" s="1">
        <v>2.2658402998721501</v>
      </c>
      <c r="H28974" s="1">
        <v>2.3147048475048599</v>
      </c>
      <c r="I28974" s="1">
        <v>2.37637064311004</v>
      </c>
      <c r="J28974" s="1">
        <v>2.46424179056201</v>
      </c>
    </row>
    <row r="28975" spans="1:10" x14ac:dyDescent="0.25">
      <c r="A28975" s="1" t="s">
        <v>1737</v>
      </c>
      <c r="B28975" s="1" t="s">
        <v>1361</v>
      </c>
      <c r="C28975" s="1" t="s">
        <v>1362</v>
      </c>
      <c r="D28975" s="1" t="s">
        <v>853</v>
      </c>
      <c r="E28975" s="1" t="s">
        <v>854</v>
      </c>
      <c r="F28975" s="1">
        <v>1.69720544327621</v>
      </c>
      <c r="G28975" s="1">
        <v>1.77840794004456</v>
      </c>
      <c r="H28975" s="1">
        <v>1.83266554158053</v>
      </c>
      <c r="I28975" s="1">
        <v>1.8779217601246301</v>
      </c>
      <c r="J28975" s="1">
        <v>1.9363412162854099</v>
      </c>
    </row>
    <row r="28976" spans="1:10" x14ac:dyDescent="0.25">
      <c r="A28976" s="1" t="s">
        <v>1737</v>
      </c>
      <c r="B28976" s="1" t="s">
        <v>1361</v>
      </c>
      <c r="C28976" s="1" t="s">
        <v>1362</v>
      </c>
      <c r="D28976" s="1" t="s">
        <v>855</v>
      </c>
      <c r="E28976" s="1" t="s">
        <v>856</v>
      </c>
      <c r="F28976" s="1">
        <v>1.4474786225787299</v>
      </c>
      <c r="G28976" s="1">
        <v>1.50974802481152</v>
      </c>
      <c r="H28976" s="1">
        <v>1.5253959564114501</v>
      </c>
      <c r="I28976" s="1">
        <v>1.52494305296705</v>
      </c>
      <c r="J28976" s="1">
        <v>1.54315996133638</v>
      </c>
    </row>
    <row r="28977" spans="1:10" x14ac:dyDescent="0.25">
      <c r="A28977" s="1" t="s">
        <v>1737</v>
      </c>
      <c r="B28977" s="1" t="s">
        <v>1361</v>
      </c>
      <c r="C28977" s="1" t="s">
        <v>1362</v>
      </c>
      <c r="D28977" s="1" t="s">
        <v>857</v>
      </c>
      <c r="E28977" s="1" t="s">
        <v>858</v>
      </c>
      <c r="F28977" s="1">
        <v>1.03872077096657</v>
      </c>
      <c r="G28977" s="1">
        <v>1.0734036741733699</v>
      </c>
      <c r="H28977" s="1">
        <v>1.10724050115409</v>
      </c>
      <c r="I28977" s="1">
        <v>1.14829185680695</v>
      </c>
      <c r="J28977" s="1">
        <v>1.20190019746536</v>
      </c>
    </row>
    <row r="28978" spans="1:10" x14ac:dyDescent="0.25">
      <c r="A28978" s="1" t="s">
        <v>1737</v>
      </c>
      <c r="B28978" s="1" t="s">
        <v>1361</v>
      </c>
      <c r="C28978" s="1" t="s">
        <v>1362</v>
      </c>
      <c r="D28978" s="1" t="s">
        <v>859</v>
      </c>
      <c r="E28978" s="1" t="s">
        <v>860</v>
      </c>
      <c r="F28978" s="1">
        <v>0.81831164830800796</v>
      </c>
      <c r="G28978" s="1">
        <v>0.83572818123644699</v>
      </c>
      <c r="H28978" s="1">
        <v>0.85256538091711798</v>
      </c>
      <c r="I28978" s="1">
        <v>0.87769141021561603</v>
      </c>
      <c r="J28978" s="1">
        <v>0.91644319744649605</v>
      </c>
    </row>
    <row r="28979" spans="1:10" x14ac:dyDescent="0.25">
      <c r="A28979" s="1" t="s">
        <v>1737</v>
      </c>
      <c r="B28979" s="1" t="s">
        <v>1361</v>
      </c>
      <c r="C28979" s="1" t="s">
        <v>1362</v>
      </c>
      <c r="D28979" s="1" t="s">
        <v>861</v>
      </c>
      <c r="E28979" s="1" t="s">
        <v>862</v>
      </c>
      <c r="F28979" s="1">
        <v>1.2024181389986499</v>
      </c>
      <c r="G28979" s="1">
        <v>1.22943021464391</v>
      </c>
      <c r="H28979" s="1">
        <v>1.22709015979549</v>
      </c>
      <c r="I28979" s="1">
        <v>1.2101947093049299</v>
      </c>
      <c r="J28979" s="1">
        <v>1.2238274063605801</v>
      </c>
    </row>
    <row r="28980" spans="1:10" x14ac:dyDescent="0.25">
      <c r="A28980" s="1" t="s">
        <v>1737</v>
      </c>
      <c r="B28980" s="1" t="s">
        <v>1361</v>
      </c>
      <c r="C28980" s="1" t="s">
        <v>1362</v>
      </c>
      <c r="D28980" s="1" t="s">
        <v>863</v>
      </c>
      <c r="E28980" s="1" t="s">
        <v>864</v>
      </c>
      <c r="F28980" s="1">
        <v>0.774143948515991</v>
      </c>
      <c r="G28980" s="1">
        <v>0.78135519537727005</v>
      </c>
      <c r="H28980" s="1">
        <v>0.77012871044405296</v>
      </c>
      <c r="I28980" s="1">
        <v>0.74712992004687095</v>
      </c>
      <c r="J28980" s="1">
        <v>0.74794803227986195</v>
      </c>
    </row>
    <row r="28981" spans="1:10" x14ac:dyDescent="0.25">
      <c r="A28981" s="1" t="s">
        <v>1737</v>
      </c>
      <c r="B28981" s="1" t="s">
        <v>1361</v>
      </c>
      <c r="C28981" s="1" t="s">
        <v>1362</v>
      </c>
      <c r="D28981" s="1" t="s">
        <v>865</v>
      </c>
      <c r="E28981" s="1" t="s">
        <v>866</v>
      </c>
      <c r="F28981" s="1">
        <v>1.67134809737405</v>
      </c>
      <c r="G28981" s="1">
        <v>-0.19436644370106501</v>
      </c>
      <c r="H28981" s="1">
        <v>0.91961473898275503</v>
      </c>
      <c r="I28981" s="1">
        <v>0.515592544369467</v>
      </c>
      <c r="J28981" s="1">
        <v>0.629624405206613</v>
      </c>
    </row>
    <row r="28982" spans="1:10" x14ac:dyDescent="0.25">
      <c r="A28982" s="1" t="s">
        <v>1737</v>
      </c>
      <c r="B28982" s="1" t="s">
        <v>1361</v>
      </c>
      <c r="C28982" s="1" t="s">
        <v>1362</v>
      </c>
      <c r="D28982" s="1" t="s">
        <v>875</v>
      </c>
      <c r="E28982" s="1" t="s">
        <v>876</v>
      </c>
      <c r="F28982" s="1">
        <v>405932</v>
      </c>
      <c r="G28982" s="1">
        <v>407303</v>
      </c>
      <c r="H28982" s="1">
        <v>410932</v>
      </c>
      <c r="I28982" s="1">
        <v>412743</v>
      </c>
      <c r="J28982" s="1">
        <v>415010</v>
      </c>
    </row>
    <row r="28983" spans="1:10" x14ac:dyDescent="0.25">
      <c r="A28983" s="1" t="s">
        <v>1737</v>
      </c>
      <c r="B28983" s="1" t="s">
        <v>1361</v>
      </c>
      <c r="C28983" s="1" t="s">
        <v>1362</v>
      </c>
      <c r="D28983" s="1" t="s">
        <v>877</v>
      </c>
      <c r="E28983" s="1" t="s">
        <v>878</v>
      </c>
      <c r="F28983" s="1">
        <v>50.820716792299997</v>
      </c>
      <c r="G28983" s="1">
        <v>51.091567758234397</v>
      </c>
      <c r="H28983" s="1">
        <v>51.0749260161056</v>
      </c>
      <c r="I28983" s="1">
        <v>51.036197673872202</v>
      </c>
      <c r="J28983" s="1">
        <v>50.994428839296503</v>
      </c>
    </row>
    <row r="28984" spans="1:10" x14ac:dyDescent="0.25">
      <c r="A28984" s="1" t="s">
        <v>1737</v>
      </c>
      <c r="B28984" s="1" t="s">
        <v>1361</v>
      </c>
      <c r="C28984" s="1" t="s">
        <v>1362</v>
      </c>
      <c r="D28984" s="1" t="s">
        <v>879</v>
      </c>
      <c r="E28984" s="1" t="s">
        <v>880</v>
      </c>
      <c r="F28984" s="1">
        <v>392821</v>
      </c>
      <c r="G28984" s="1">
        <v>389899</v>
      </c>
      <c r="H28984" s="1">
        <v>393635</v>
      </c>
      <c r="I28984" s="1">
        <v>395982</v>
      </c>
      <c r="J28984" s="1">
        <v>398825</v>
      </c>
    </row>
    <row r="28985" spans="1:10" x14ac:dyDescent="0.25">
      <c r="A28985" s="1" t="s">
        <v>1737</v>
      </c>
      <c r="B28985" s="1" t="s">
        <v>1361</v>
      </c>
      <c r="C28985" s="1" t="s">
        <v>1362</v>
      </c>
      <c r="D28985" s="1" t="s">
        <v>881</v>
      </c>
      <c r="E28985" s="1" t="s">
        <v>882</v>
      </c>
      <c r="F28985" s="1">
        <v>49.179283207700003</v>
      </c>
      <c r="G28985" s="1">
        <v>48.908432241765603</v>
      </c>
      <c r="H28985" s="1">
        <v>48.9250739838944</v>
      </c>
      <c r="I28985" s="1">
        <v>48.963678674854002</v>
      </c>
      <c r="J28985" s="1">
        <v>49.005694035884503</v>
      </c>
    </row>
    <row r="28986" spans="1:10" x14ac:dyDescent="0.25">
      <c r="A28986" s="1" t="s">
        <v>1737</v>
      </c>
      <c r="B28986" s="1" t="s">
        <v>1361</v>
      </c>
      <c r="C28986" s="1" t="s">
        <v>1362</v>
      </c>
      <c r="D28986" s="1" t="s">
        <v>883</v>
      </c>
      <c r="E28986" s="1" t="s">
        <v>884</v>
      </c>
      <c r="F28986" s="1">
        <v>798753</v>
      </c>
      <c r="G28986" s="1">
        <v>797202</v>
      </c>
      <c r="H28986" s="1">
        <v>804567</v>
      </c>
      <c r="I28986" s="1">
        <v>808726</v>
      </c>
      <c r="J28986" s="1">
        <v>813834</v>
      </c>
    </row>
    <row r="28987" spans="1:10" x14ac:dyDescent="0.25">
      <c r="A28987" s="1" t="s">
        <v>1737</v>
      </c>
      <c r="B28987" s="1" t="s">
        <v>1361</v>
      </c>
      <c r="C28987" s="1" t="s">
        <v>1362</v>
      </c>
      <c r="D28987" s="1" t="s">
        <v>905</v>
      </c>
      <c r="E28987" s="1" t="s">
        <v>906</v>
      </c>
      <c r="F28987" s="1">
        <v>100.869819641113</v>
      </c>
      <c r="G28987" s="1">
        <v>83.994285583496094</v>
      </c>
      <c r="H28987" s="1">
        <v>89.915069580078097</v>
      </c>
      <c r="I28987" s="1">
        <v>94.070807305572501</v>
      </c>
      <c r="J28987" s="1">
        <v>77.8205942538508</v>
      </c>
    </row>
    <row r="28988" spans="1:10" x14ac:dyDescent="0.25">
      <c r="A28988" s="1" t="s">
        <v>1737</v>
      </c>
      <c r="B28988" s="1" t="s">
        <v>1361</v>
      </c>
      <c r="C28988" s="1" t="s">
        <v>1362</v>
      </c>
      <c r="D28988" s="1" t="s">
        <v>907</v>
      </c>
      <c r="E28988" s="1" t="s">
        <v>908</v>
      </c>
      <c r="F28988" s="1">
        <v>109.326095581055</v>
      </c>
      <c r="G28988" s="1">
        <v>103.38362121582</v>
      </c>
      <c r="H28988" s="1">
        <v>99.459709167480497</v>
      </c>
      <c r="I28988" s="1">
        <v>97.721286633025699</v>
      </c>
      <c r="J28988" s="1">
        <v>96.505607750563399</v>
      </c>
    </row>
    <row r="28989" spans="1:10" x14ac:dyDescent="0.25">
      <c r="A28989" s="1" t="s">
        <v>1737</v>
      </c>
      <c r="B28989" s="1" t="s">
        <v>1361</v>
      </c>
      <c r="C28989" s="1" t="s">
        <v>1362</v>
      </c>
      <c r="D28989" s="1" t="s">
        <v>909</v>
      </c>
      <c r="E28989" s="1" t="s">
        <v>910</v>
      </c>
      <c r="F28989" s="1">
        <v>2</v>
      </c>
      <c r="G28989" s="1">
        <v>2</v>
      </c>
      <c r="H28989" s="1">
        <v>2</v>
      </c>
      <c r="I28989" s="1">
        <v>2</v>
      </c>
      <c r="J28989" s="1">
        <v>2</v>
      </c>
    </row>
    <row r="28990" spans="1:10" x14ac:dyDescent="0.25">
      <c r="A28990" s="1" t="s">
        <v>1737</v>
      </c>
      <c r="B28990" s="1" t="s">
        <v>1361</v>
      </c>
      <c r="C28990" s="1" t="s">
        <v>1362</v>
      </c>
      <c r="D28990" s="1" t="s">
        <v>911</v>
      </c>
      <c r="E28990" s="1" t="s">
        <v>912</v>
      </c>
      <c r="F28990" s="1">
        <v>0.48378810379430698</v>
      </c>
      <c r="G28990" s="1">
        <v>0.402850290568327</v>
      </c>
      <c r="H28990" s="1">
        <v>0.43124733611548199</v>
      </c>
      <c r="I28990" s="1">
        <v>0.451178931921211</v>
      </c>
      <c r="J28990" s="1">
        <v>0.37324026021031598</v>
      </c>
    </row>
    <row r="28991" spans="1:10" x14ac:dyDescent="0.25">
      <c r="A28991" s="1" t="s">
        <v>1737</v>
      </c>
      <c r="B28991" s="1" t="s">
        <v>1361</v>
      </c>
      <c r="C28991" s="1" t="s">
        <v>1362</v>
      </c>
      <c r="D28991" s="1" t="s">
        <v>919</v>
      </c>
      <c r="E28991" s="1" t="s">
        <v>920</v>
      </c>
      <c r="F28991" s="1">
        <v>6</v>
      </c>
      <c r="G28991" s="1">
        <v>6</v>
      </c>
      <c r="H28991" s="1">
        <v>6</v>
      </c>
      <c r="I28991" s="1">
        <v>6</v>
      </c>
      <c r="J28991" s="1">
        <v>6</v>
      </c>
    </row>
    <row r="28992" spans="1:10" x14ac:dyDescent="0.25">
      <c r="A28992" s="1" t="s">
        <v>1737</v>
      </c>
      <c r="B28992" s="1" t="s">
        <v>1361</v>
      </c>
      <c r="C28992" s="1" t="s">
        <v>1362</v>
      </c>
      <c r="D28992" s="1" t="s">
        <v>931</v>
      </c>
      <c r="E28992" s="1" t="s">
        <v>932</v>
      </c>
      <c r="F28992" s="1">
        <v>6</v>
      </c>
      <c r="G28992" s="1">
        <v>6</v>
      </c>
      <c r="H28992" s="1">
        <v>6</v>
      </c>
      <c r="I28992" s="1">
        <v>6</v>
      </c>
      <c r="J28992" s="1">
        <v>6</v>
      </c>
    </row>
    <row r="28993" spans="1:10" x14ac:dyDescent="0.25">
      <c r="A28993" s="1" t="s">
        <v>1737</v>
      </c>
      <c r="B28993" s="1" t="s">
        <v>1361</v>
      </c>
      <c r="C28993" s="1" t="s">
        <v>1362</v>
      </c>
      <c r="D28993" s="1" t="s">
        <v>935</v>
      </c>
      <c r="E28993" s="1" t="s">
        <v>936</v>
      </c>
      <c r="F28993" s="1">
        <v>31.884057971014499</v>
      </c>
      <c r="G28993" s="1">
        <v>35.714285714285701</v>
      </c>
      <c r="H28993" s="1">
        <v>35.714285714285701</v>
      </c>
      <c r="I28993" s="1">
        <v>35.384615384615401</v>
      </c>
      <c r="J28993" s="1">
        <v>36.619718309859202</v>
      </c>
    </row>
    <row r="28994" spans="1:10" x14ac:dyDescent="0.25">
      <c r="A28994" s="1" t="s">
        <v>1737</v>
      </c>
      <c r="B28994" s="1" t="s">
        <v>1361</v>
      </c>
      <c r="C28994" s="1" t="s">
        <v>1362</v>
      </c>
      <c r="D28994" s="1" t="s">
        <v>939</v>
      </c>
      <c r="E28994" s="1" t="s">
        <v>940</v>
      </c>
      <c r="F28994" s="1">
        <v>63.514433992864099</v>
      </c>
      <c r="G28994" s="1">
        <v>63.514065743661803</v>
      </c>
      <c r="H28994" s="1">
        <v>65.311545104291199</v>
      </c>
      <c r="I28994" s="1">
        <v>62.649999192467298</v>
      </c>
      <c r="J28994" s="1">
        <v>63.381070485638901</v>
      </c>
    </row>
    <row r="28995" spans="1:10" x14ac:dyDescent="0.25">
      <c r="A28995" s="1" t="s">
        <v>1737</v>
      </c>
      <c r="B28995" s="1" t="s">
        <v>1361</v>
      </c>
      <c r="C28995" s="1" t="s">
        <v>1362</v>
      </c>
      <c r="D28995" s="1" t="s">
        <v>943</v>
      </c>
      <c r="E28995" s="1" t="s">
        <v>944</v>
      </c>
      <c r="F28995" s="1">
        <v>106.87240079186</v>
      </c>
      <c r="G28995" s="1">
        <v>107.357841974343</v>
      </c>
      <c r="H28995" s="1">
        <v>108.397215923094</v>
      </c>
      <c r="I28995" s="1">
        <v>112.93806916130499</v>
      </c>
      <c r="J28995" s="1">
        <v>112.620722442771</v>
      </c>
    </row>
    <row r="28996" spans="1:10" x14ac:dyDescent="0.25">
      <c r="A28996" s="1" t="s">
        <v>1737</v>
      </c>
      <c r="B28996" s="1" t="s">
        <v>1361</v>
      </c>
      <c r="C28996" s="1" t="s">
        <v>1362</v>
      </c>
      <c r="D28996" s="1" t="s">
        <v>945</v>
      </c>
      <c r="E28996" s="1" t="s">
        <v>946</v>
      </c>
      <c r="F28996" s="1">
        <v>7.3017593481745502</v>
      </c>
      <c r="G28996" s="1">
        <v>48.520331221665401</v>
      </c>
      <c r="H28996" s="1">
        <v>-11.101562441680001</v>
      </c>
      <c r="I28996" s="1">
        <v>-3.1892909105400902</v>
      </c>
      <c r="J28996" s="1">
        <v>26.398262123389099</v>
      </c>
    </row>
    <row r="28997" spans="1:10" x14ac:dyDescent="0.25">
      <c r="A28997" s="1" t="s">
        <v>1737</v>
      </c>
      <c r="B28997" s="1" t="s">
        <v>1361</v>
      </c>
      <c r="C28997" s="1" t="s">
        <v>1362</v>
      </c>
      <c r="D28997" s="1" t="s">
        <v>947</v>
      </c>
      <c r="E28997" s="1" t="s">
        <v>948</v>
      </c>
      <c r="F28997" s="1">
        <v>14</v>
      </c>
      <c r="G28997" s="1">
        <v>23</v>
      </c>
      <c r="H28997" s="1">
        <v>40</v>
      </c>
      <c r="I28997" s="1">
        <v>12</v>
      </c>
      <c r="J28997" s="1">
        <v>27</v>
      </c>
    </row>
    <row r="28998" spans="1:10" x14ac:dyDescent="0.25">
      <c r="A28998" s="1" t="s">
        <v>1737</v>
      </c>
      <c r="B28998" s="1" t="s">
        <v>1361</v>
      </c>
      <c r="C28998" s="1" t="s">
        <v>1362</v>
      </c>
      <c r="D28998" s="1" t="s">
        <v>949</v>
      </c>
      <c r="E28998" s="1" t="s">
        <v>950</v>
      </c>
      <c r="F28998" s="1">
        <v>284</v>
      </c>
      <c r="G28998" s="1">
        <v>267</v>
      </c>
      <c r="H28998" s="1">
        <v>285</v>
      </c>
      <c r="I28998" s="1">
        <v>250</v>
      </c>
      <c r="J28998" s="1">
        <v>248</v>
      </c>
    </row>
    <row r="28999" spans="1:10" x14ac:dyDescent="0.25">
      <c r="A28999" s="1" t="s">
        <v>1737</v>
      </c>
      <c r="B28999" s="1" t="s">
        <v>1361</v>
      </c>
      <c r="C28999" s="1" t="s">
        <v>1362</v>
      </c>
      <c r="D28999" s="1" t="s">
        <v>951</v>
      </c>
      <c r="E28999" s="1" t="s">
        <v>952</v>
      </c>
      <c r="F28999" s="1">
        <v>-0.61161899566650402</v>
      </c>
      <c r="G28999" s="1">
        <v>-0.53612655401229903</v>
      </c>
      <c r="H28999" s="1">
        <v>-0.52202016115188599</v>
      </c>
      <c r="I28999" s="1">
        <v>-0.527693390846252</v>
      </c>
      <c r="J28999" s="1">
        <v>-0.56303787231445301</v>
      </c>
    </row>
    <row r="29000" spans="1:10" x14ac:dyDescent="0.25">
      <c r="A29000" s="1" t="s">
        <v>1737</v>
      </c>
      <c r="B29000" s="1" t="s">
        <v>1361</v>
      </c>
      <c r="C29000" s="1" t="s">
        <v>1362</v>
      </c>
      <c r="D29000" s="1" t="s">
        <v>953</v>
      </c>
      <c r="E29000" s="1" t="s">
        <v>954</v>
      </c>
      <c r="F29000" s="1">
        <v>7</v>
      </c>
      <c r="G29000" s="1">
        <v>7</v>
      </c>
      <c r="H29000" s="1">
        <v>6</v>
      </c>
      <c r="I29000" s="1">
        <v>6</v>
      </c>
      <c r="J29000" s="1">
        <v>6</v>
      </c>
    </row>
    <row r="29001" spans="1:10" x14ac:dyDescent="0.25">
      <c r="A29001" s="1" t="s">
        <v>1737</v>
      </c>
      <c r="B29001" s="1" t="s">
        <v>1361</v>
      </c>
      <c r="C29001" s="1" t="s">
        <v>1362</v>
      </c>
      <c r="D29001" s="1" t="s">
        <v>955</v>
      </c>
      <c r="E29001" s="1" t="s">
        <v>956</v>
      </c>
      <c r="F29001" s="1">
        <v>29.523809432983398</v>
      </c>
      <c r="G29001" s="1">
        <v>32.380950927734403</v>
      </c>
      <c r="H29001" s="1">
        <v>33.809524536132798</v>
      </c>
      <c r="I29001" s="1">
        <v>32.547168731689503</v>
      </c>
      <c r="J29001" s="1">
        <v>31.603773117065401</v>
      </c>
    </row>
    <row r="29002" spans="1:10" x14ac:dyDescent="0.25">
      <c r="A29002" s="1" t="s">
        <v>1737</v>
      </c>
      <c r="B29002" s="1" t="s">
        <v>1361</v>
      </c>
      <c r="C29002" s="1" t="s">
        <v>1362</v>
      </c>
      <c r="D29002" s="1" t="s">
        <v>957</v>
      </c>
      <c r="E29002" s="1" t="s">
        <v>958</v>
      </c>
      <c r="F29002" s="1">
        <v>14.285714149475099</v>
      </c>
      <c r="G29002" s="1">
        <v>14.761904716491699</v>
      </c>
      <c r="H29002" s="1">
        <v>17.619047164916999</v>
      </c>
      <c r="I29002" s="1">
        <v>17.9245281219482</v>
      </c>
      <c r="J29002" s="1">
        <v>15.566038131713899</v>
      </c>
    </row>
    <row r="29003" spans="1:10" x14ac:dyDescent="0.25">
      <c r="A29003" s="1" t="s">
        <v>1737</v>
      </c>
      <c r="B29003" s="1" t="s">
        <v>1361</v>
      </c>
      <c r="C29003" s="1" t="s">
        <v>1362</v>
      </c>
      <c r="D29003" s="1" t="s">
        <v>959</v>
      </c>
      <c r="E29003" s="1" t="s">
        <v>960</v>
      </c>
      <c r="F29003" s="1">
        <v>42.857143402099602</v>
      </c>
      <c r="G29003" s="1">
        <v>45.238094329833999</v>
      </c>
      <c r="H29003" s="1">
        <v>46.190475463867202</v>
      </c>
      <c r="I29003" s="1">
        <v>47.641510009765597</v>
      </c>
      <c r="J29003" s="1">
        <v>45.754718780517599</v>
      </c>
    </row>
    <row r="29004" spans="1:10" x14ac:dyDescent="0.25">
      <c r="A29004" s="1" t="s">
        <v>1737</v>
      </c>
      <c r="B29004" s="1" t="s">
        <v>1361</v>
      </c>
      <c r="C29004" s="1" t="s">
        <v>1362</v>
      </c>
      <c r="D29004" s="1" t="s">
        <v>961</v>
      </c>
      <c r="E29004" s="1" t="s">
        <v>962</v>
      </c>
      <c r="F29004" s="1">
        <v>0.21020065248012501</v>
      </c>
      <c r="G29004" s="1">
        <v>0.22802788019180301</v>
      </c>
      <c r="H29004" s="1">
        <v>0.235068529844284</v>
      </c>
      <c r="I29004" s="1">
        <v>0.23838417232036599</v>
      </c>
      <c r="J29004" s="1">
        <v>0.236880302429199</v>
      </c>
    </row>
    <row r="29005" spans="1:10" x14ac:dyDescent="0.25">
      <c r="A29005" s="1" t="s">
        <v>1737</v>
      </c>
      <c r="B29005" s="1" t="s">
        <v>1361</v>
      </c>
      <c r="C29005" s="1" t="s">
        <v>1362</v>
      </c>
      <c r="D29005" s="1" t="s">
        <v>965</v>
      </c>
      <c r="E29005" s="1" t="s">
        <v>966</v>
      </c>
      <c r="F29005" s="1">
        <v>8.9419166666666996</v>
      </c>
      <c r="G29005" s="1">
        <v>7.9280277777777899</v>
      </c>
      <c r="H29005" s="1">
        <v>7.3380000000000001</v>
      </c>
      <c r="I29005" s="1">
        <v>6.8796666666666697</v>
      </c>
      <c r="J29005" s="1">
        <v>6.9472500000000004</v>
      </c>
    </row>
    <row r="29006" spans="1:10" x14ac:dyDescent="0.25">
      <c r="A29006" s="1" t="s">
        <v>1737</v>
      </c>
      <c r="B29006" s="1" t="s">
        <v>1361</v>
      </c>
      <c r="C29006" s="1" t="s">
        <v>1362</v>
      </c>
      <c r="D29006" s="1" t="s">
        <v>967</v>
      </c>
      <c r="E29006" s="1" t="s">
        <v>968</v>
      </c>
      <c r="F29006" s="1">
        <v>-0.44516894221305803</v>
      </c>
      <c r="G29006" s="1">
        <v>-0.43357652425766002</v>
      </c>
      <c r="H29006" s="1">
        <v>-0.41662156581878701</v>
      </c>
      <c r="I29006" s="1">
        <v>-0.313437700271606</v>
      </c>
      <c r="J29006" s="1">
        <v>-0.34223291277885398</v>
      </c>
    </row>
    <row r="29007" spans="1:10" x14ac:dyDescent="0.25">
      <c r="A29007" s="1" t="s">
        <v>1737</v>
      </c>
      <c r="B29007" s="1" t="s">
        <v>1361</v>
      </c>
      <c r="C29007" s="1" t="s">
        <v>1362</v>
      </c>
      <c r="D29007" s="1" t="s">
        <v>969</v>
      </c>
      <c r="E29007" s="1" t="s">
        <v>970</v>
      </c>
      <c r="F29007" s="1">
        <v>8</v>
      </c>
      <c r="G29007" s="1">
        <v>8</v>
      </c>
      <c r="H29007" s="1">
        <v>8</v>
      </c>
      <c r="I29007" s="1">
        <v>8</v>
      </c>
      <c r="J29007" s="1">
        <v>7</v>
      </c>
    </row>
    <row r="29008" spans="1:10" x14ac:dyDescent="0.25">
      <c r="A29008" s="1" t="s">
        <v>1737</v>
      </c>
      <c r="B29008" s="1" t="s">
        <v>1361</v>
      </c>
      <c r="C29008" s="1" t="s">
        <v>1362</v>
      </c>
      <c r="D29008" s="1" t="s">
        <v>971</v>
      </c>
      <c r="E29008" s="1" t="s">
        <v>972</v>
      </c>
      <c r="F29008" s="1">
        <v>36.666667938232401</v>
      </c>
      <c r="G29008" s="1">
        <v>36.666667938232401</v>
      </c>
      <c r="H29008" s="1">
        <v>38.095237731933601</v>
      </c>
      <c r="I29008" s="1">
        <v>41.037734985351598</v>
      </c>
      <c r="J29008" s="1">
        <v>40.566036224365199</v>
      </c>
    </row>
    <row r="29009" spans="1:10" x14ac:dyDescent="0.25">
      <c r="A29009" s="1" t="s">
        <v>1737</v>
      </c>
      <c r="B29009" s="1" t="s">
        <v>1361</v>
      </c>
      <c r="C29009" s="1" t="s">
        <v>1362</v>
      </c>
      <c r="D29009" s="1" t="s">
        <v>973</v>
      </c>
      <c r="E29009" s="1" t="s">
        <v>974</v>
      </c>
      <c r="F29009" s="1">
        <v>24.761905670166001</v>
      </c>
      <c r="G29009" s="1">
        <v>26.190475463867202</v>
      </c>
      <c r="H29009" s="1">
        <v>24.761905670166001</v>
      </c>
      <c r="I29009" s="1">
        <v>29.245283126831101</v>
      </c>
      <c r="J29009" s="1">
        <v>27.8301887512207</v>
      </c>
    </row>
    <row r="29010" spans="1:10" x14ac:dyDescent="0.25">
      <c r="A29010" s="1" t="s">
        <v>1737</v>
      </c>
      <c r="B29010" s="1" t="s">
        <v>1361</v>
      </c>
      <c r="C29010" s="1" t="s">
        <v>1362</v>
      </c>
      <c r="D29010" s="1" t="s">
        <v>975</v>
      </c>
      <c r="E29010" s="1" t="s">
        <v>976</v>
      </c>
      <c r="F29010" s="1">
        <v>48.5714302062988</v>
      </c>
      <c r="G29010" s="1">
        <v>47.142856597900398</v>
      </c>
      <c r="H29010" s="1">
        <v>47.142856597900398</v>
      </c>
      <c r="I29010" s="1">
        <v>52.830188751220703</v>
      </c>
      <c r="J29010" s="1">
        <v>51.886791229247997</v>
      </c>
    </row>
    <row r="29011" spans="1:10" x14ac:dyDescent="0.25">
      <c r="A29011" s="1" t="s">
        <v>1737</v>
      </c>
      <c r="B29011" s="1" t="s">
        <v>1361</v>
      </c>
      <c r="C29011" s="1" t="s">
        <v>1362</v>
      </c>
      <c r="D29011" s="1" t="s">
        <v>977</v>
      </c>
      <c r="E29011" s="1" t="s">
        <v>978</v>
      </c>
      <c r="F29011" s="1">
        <v>0.16715680062770799</v>
      </c>
      <c r="G29011" s="1">
        <v>0.15566025674343101</v>
      </c>
      <c r="H29011" s="1">
        <v>0.16847421228885701</v>
      </c>
      <c r="I29011" s="1">
        <v>0.17387019097805001</v>
      </c>
      <c r="J29011" s="1">
        <v>0.17418861389160201</v>
      </c>
    </row>
    <row r="29012" spans="1:10" x14ac:dyDescent="0.25">
      <c r="A29012" s="1" t="s">
        <v>1737</v>
      </c>
      <c r="B29012" s="1" t="s">
        <v>1361</v>
      </c>
      <c r="C29012" s="1" t="s">
        <v>1362</v>
      </c>
      <c r="D29012" s="1" t="s">
        <v>979</v>
      </c>
      <c r="E29012" s="1" t="s">
        <v>980</v>
      </c>
      <c r="F29012" s="1">
        <v>585574</v>
      </c>
      <c r="G29012" s="1">
        <v>583663</v>
      </c>
      <c r="H29012" s="1">
        <v>588163</v>
      </c>
      <c r="I29012" s="1">
        <v>590192</v>
      </c>
      <c r="J29012" s="1">
        <v>592780</v>
      </c>
    </row>
    <row r="29013" spans="1:10" x14ac:dyDescent="0.25">
      <c r="A29013" s="1" t="s">
        <v>1737</v>
      </c>
      <c r="B29013" s="1" t="s">
        <v>1361</v>
      </c>
      <c r="C29013" s="1" t="s">
        <v>1362</v>
      </c>
      <c r="D29013" s="1" t="s">
        <v>981</v>
      </c>
      <c r="E29013" s="1" t="s">
        <v>982</v>
      </c>
      <c r="F29013" s="1">
        <v>73.311000000000007</v>
      </c>
      <c r="G29013" s="1">
        <v>73.213999999999999</v>
      </c>
      <c r="H29013" s="1">
        <v>73.102999999999994</v>
      </c>
      <c r="I29013" s="1">
        <v>72.977999999999994</v>
      </c>
      <c r="J29013" s="1">
        <v>72.837999999999994</v>
      </c>
    </row>
    <row r="29014" spans="1:10" x14ac:dyDescent="0.25">
      <c r="A29014" s="1" t="s">
        <v>1737</v>
      </c>
      <c r="B29014" s="1" t="s">
        <v>1361</v>
      </c>
      <c r="C29014" s="1" t="s">
        <v>1362</v>
      </c>
      <c r="D29014" s="1" t="s">
        <v>983</v>
      </c>
      <c r="E29014" s="1" t="s">
        <v>984</v>
      </c>
      <c r="F29014" s="1">
        <v>1.55825315394353</v>
      </c>
      <c r="G29014" s="1">
        <v>-0.32688012808280698</v>
      </c>
      <c r="H29014" s="1">
        <v>0.76803588936334699</v>
      </c>
      <c r="I29014" s="1">
        <v>0.34437873226189197</v>
      </c>
      <c r="J29014" s="1">
        <v>0.43754275313367402</v>
      </c>
    </row>
    <row r="29015" spans="1:10" x14ac:dyDescent="0.25">
      <c r="A29015" s="1" t="s">
        <v>1737</v>
      </c>
      <c r="B29015" s="1" t="s">
        <v>1361</v>
      </c>
      <c r="C29015" s="1" t="s">
        <v>1362</v>
      </c>
      <c r="D29015" s="1" t="s">
        <v>1009</v>
      </c>
      <c r="E29015" s="1" t="s">
        <v>1010</v>
      </c>
      <c r="F29015" s="1">
        <v>5</v>
      </c>
      <c r="G29015" s="1">
        <v>5</v>
      </c>
      <c r="H29015" s="1">
        <v>5</v>
      </c>
      <c r="I29015" s="1">
        <v>5</v>
      </c>
      <c r="J29015" s="1">
        <v>5</v>
      </c>
    </row>
    <row r="29016" spans="1:10" x14ac:dyDescent="0.25">
      <c r="A29016" s="1" t="s">
        <v>1737</v>
      </c>
      <c r="B29016" s="1" t="s">
        <v>1361</v>
      </c>
      <c r="C29016" s="1" t="s">
        <v>1362</v>
      </c>
      <c r="D29016" s="1" t="s">
        <v>1023</v>
      </c>
      <c r="E29016" s="1" t="s">
        <v>1024</v>
      </c>
      <c r="F29016" s="1">
        <v>49</v>
      </c>
      <c r="G29016" s="1">
        <v>48</v>
      </c>
      <c r="H29016" s="1">
        <v>53</v>
      </c>
      <c r="I29016" s="1">
        <v>72</v>
      </c>
      <c r="J29016" s="1">
        <v>84</v>
      </c>
    </row>
    <row r="29017" spans="1:10" x14ac:dyDescent="0.25">
      <c r="A29017" s="1" t="s">
        <v>1737</v>
      </c>
      <c r="B29017" s="1" t="s">
        <v>1361</v>
      </c>
      <c r="C29017" s="1" t="s">
        <v>1362</v>
      </c>
      <c r="D29017" s="1" t="s">
        <v>1025</v>
      </c>
      <c r="E29017" s="1" t="s">
        <v>1026</v>
      </c>
      <c r="F29017" s="1">
        <v>61.345622489054797</v>
      </c>
      <c r="G29017" s="1">
        <v>60.210586526375998</v>
      </c>
      <c r="H29017" s="1">
        <v>65.873942132849095</v>
      </c>
      <c r="I29017" s="1">
        <v>89.028917086874898</v>
      </c>
      <c r="J29017" s="1">
        <v>103.21515198431101</v>
      </c>
    </row>
    <row r="29018" spans="1:10" x14ac:dyDescent="0.25">
      <c r="A29018" s="1" t="s">
        <v>1737</v>
      </c>
      <c r="B29018" s="1" t="s">
        <v>1361</v>
      </c>
      <c r="C29018" s="1" t="s">
        <v>1362</v>
      </c>
      <c r="D29018" s="1" t="s">
        <v>1045</v>
      </c>
      <c r="E29018" s="1" t="s">
        <v>1046</v>
      </c>
      <c r="F29018" s="1">
        <v>53.024999999999999</v>
      </c>
      <c r="G29018" s="1">
        <v>54.564999999999998</v>
      </c>
      <c r="H29018" s="1">
        <v>52.938000000000002</v>
      </c>
      <c r="I29018" s="1">
        <v>51.029000000000003</v>
      </c>
      <c r="J29018" s="1">
        <v>50.658999999999999</v>
      </c>
    </row>
    <row r="29019" spans="1:10" x14ac:dyDescent="0.25">
      <c r="A29019" s="1" t="s">
        <v>1737</v>
      </c>
      <c r="B29019" s="1" t="s">
        <v>1361</v>
      </c>
      <c r="C29019" s="1" t="s">
        <v>1362</v>
      </c>
      <c r="D29019" s="1" t="s">
        <v>1049</v>
      </c>
      <c r="E29019" s="1" t="s">
        <v>1050</v>
      </c>
      <c r="F29019" s="1">
        <v>38.485999999999997</v>
      </c>
      <c r="G29019" s="1">
        <v>40.018999999999998</v>
      </c>
      <c r="H29019" s="1">
        <v>38.277000000000001</v>
      </c>
      <c r="I29019" s="1">
        <v>37.033999999999999</v>
      </c>
      <c r="J29019" s="1">
        <v>36.805</v>
      </c>
    </row>
    <row r="29020" spans="1:10" x14ac:dyDescent="0.25">
      <c r="A29020" s="1" t="s">
        <v>1737</v>
      </c>
      <c r="B29020" s="1" t="s">
        <v>1361</v>
      </c>
      <c r="C29020" s="1" t="s">
        <v>1362</v>
      </c>
      <c r="D29020" s="1" t="s">
        <v>1053</v>
      </c>
      <c r="E29020" s="1" t="s">
        <v>1054</v>
      </c>
      <c r="F29020" s="1">
        <v>45.661999999999999</v>
      </c>
      <c r="G29020" s="1">
        <v>47.228000000000002</v>
      </c>
      <c r="H29020" s="1">
        <v>45.529000000000003</v>
      </c>
      <c r="I29020" s="1">
        <v>43.941000000000003</v>
      </c>
      <c r="J29020" s="1">
        <v>43.628</v>
      </c>
    </row>
    <row r="29021" spans="1:10" x14ac:dyDescent="0.25">
      <c r="A29021" s="1" t="s">
        <v>1737</v>
      </c>
      <c r="B29021" s="1" t="s">
        <v>1361</v>
      </c>
      <c r="C29021" s="1" t="s">
        <v>1362</v>
      </c>
      <c r="D29021" s="1" t="s">
        <v>1055</v>
      </c>
      <c r="E29021" s="1" t="s">
        <v>1056</v>
      </c>
      <c r="F29021" s="1">
        <v>46.319583333333298</v>
      </c>
      <c r="G29021" s="1">
        <v>53.84375</v>
      </c>
      <c r="H29021" s="1">
        <v>57.977499999999999</v>
      </c>
      <c r="I29021" s="1">
        <v>57.104583333333302</v>
      </c>
      <c r="J29021" s="1">
        <v>58.0520833333333</v>
      </c>
    </row>
    <row r="29022" spans="1:10" x14ac:dyDescent="0.25">
      <c r="A29022" s="1" t="s">
        <v>1737</v>
      </c>
      <c r="B29022" s="1" t="s">
        <v>1361</v>
      </c>
      <c r="C29022" s="1" t="s">
        <v>1362</v>
      </c>
      <c r="D29022" s="1" t="s">
        <v>1057</v>
      </c>
      <c r="E29022" s="1" t="s">
        <v>1058</v>
      </c>
      <c r="F29022" s="1">
        <v>70</v>
      </c>
      <c r="G29022" s="1">
        <v>80</v>
      </c>
      <c r="H29022" s="1">
        <v>80</v>
      </c>
      <c r="I29022" s="1">
        <v>80</v>
      </c>
      <c r="J29022" s="1">
        <v>80</v>
      </c>
    </row>
    <row r="29023" spans="1:10" x14ac:dyDescent="0.25">
      <c r="A29023" s="1" t="s">
        <v>1737</v>
      </c>
      <c r="B29023" s="1" t="s">
        <v>1361</v>
      </c>
      <c r="C29023" s="1" t="s">
        <v>1362</v>
      </c>
      <c r="D29023" s="1" t="s">
        <v>1059</v>
      </c>
      <c r="E29023" s="1" t="s">
        <v>1060</v>
      </c>
      <c r="F29023" s="1">
        <v>57.433333333333302</v>
      </c>
      <c r="G29023" s="1">
        <v>60.966666666666697</v>
      </c>
      <c r="H29023" s="1">
        <v>60.966666666666697</v>
      </c>
      <c r="I29023" s="1">
        <v>62.733333333333299</v>
      </c>
      <c r="J29023" s="1">
        <v>62.733333333333299</v>
      </c>
    </row>
    <row r="29024" spans="1:10" x14ac:dyDescent="0.25">
      <c r="A29024" s="1" t="s">
        <v>1737</v>
      </c>
      <c r="B29024" s="1" t="s">
        <v>1361</v>
      </c>
      <c r="C29024" s="1" t="s">
        <v>1362</v>
      </c>
      <c r="D29024" s="1" t="s">
        <v>1061</v>
      </c>
      <c r="E29024" s="1" t="s">
        <v>1062</v>
      </c>
      <c r="F29024" s="1">
        <v>46.131250000000001</v>
      </c>
      <c r="G29024" s="1">
        <v>59.193750000000001</v>
      </c>
      <c r="H29024" s="1">
        <v>71.512500000000003</v>
      </c>
      <c r="I29024" s="1">
        <v>66.431250000000006</v>
      </c>
      <c r="J29024" s="1">
        <v>71.168750000000003</v>
      </c>
    </row>
    <row r="29025" spans="1:10" x14ac:dyDescent="0.25">
      <c r="A29025" s="1" t="s">
        <v>1737</v>
      </c>
      <c r="B29025" s="1" t="s">
        <v>1361</v>
      </c>
      <c r="C29025" s="1" t="s">
        <v>1362</v>
      </c>
      <c r="D29025" s="1" t="s">
        <v>1063</v>
      </c>
      <c r="E29025" s="1" t="s">
        <v>1064</v>
      </c>
      <c r="F29025" s="1">
        <v>33.033333333333303</v>
      </c>
      <c r="G29025" s="1">
        <v>34.058333333333302</v>
      </c>
      <c r="H29025" s="1">
        <v>32.408333333333303</v>
      </c>
      <c r="I29025" s="1">
        <v>31.358333333333299</v>
      </c>
      <c r="J29025" s="1">
        <v>31.358333333333299</v>
      </c>
    </row>
    <row r="29026" spans="1:10" x14ac:dyDescent="0.25">
      <c r="A29026" s="1" t="s">
        <v>1737</v>
      </c>
      <c r="B29026" s="1" t="s">
        <v>1361</v>
      </c>
      <c r="C29026" s="1" t="s">
        <v>1362</v>
      </c>
      <c r="D29026" s="1" t="s">
        <v>1065</v>
      </c>
      <c r="E29026" s="1" t="s">
        <v>1066</v>
      </c>
      <c r="F29026" s="1">
        <v>25</v>
      </c>
      <c r="G29026" s="1">
        <v>35</v>
      </c>
      <c r="H29026" s="1">
        <v>45</v>
      </c>
      <c r="I29026" s="1">
        <v>45</v>
      </c>
      <c r="J29026" s="1">
        <v>45</v>
      </c>
    </row>
    <row r="29027" spans="1:10" x14ac:dyDescent="0.25">
      <c r="A29027" s="1" t="s">
        <v>1737</v>
      </c>
      <c r="B29027" s="1" t="s">
        <v>1361</v>
      </c>
      <c r="C29027" s="1" t="s">
        <v>1362</v>
      </c>
      <c r="D29027" s="1" t="s">
        <v>1077</v>
      </c>
      <c r="E29027" s="1" t="s">
        <v>1078</v>
      </c>
      <c r="F29027" s="1">
        <v>573446281.43352497</v>
      </c>
      <c r="G29027" s="1">
        <v>680634183.68042195</v>
      </c>
      <c r="H29027" s="1">
        <v>790784502.11902404</v>
      </c>
      <c r="I29027" s="1">
        <v>917877051.38965797</v>
      </c>
      <c r="J29027" s="1">
        <v>895275181.19415295</v>
      </c>
    </row>
    <row r="29028" spans="1:10" x14ac:dyDescent="0.25">
      <c r="A29028" s="1" t="s">
        <v>1737</v>
      </c>
      <c r="B29028" s="1" t="s">
        <v>1361</v>
      </c>
      <c r="C29028" s="1" t="s">
        <v>1362</v>
      </c>
      <c r="D29028" s="1" t="s">
        <v>1081</v>
      </c>
      <c r="E29028" s="1" t="s">
        <v>1082</v>
      </c>
      <c r="F29028" s="1">
        <v>573446281.43352497</v>
      </c>
      <c r="G29028" s="1">
        <v>680634183.68042195</v>
      </c>
      <c r="H29028" s="1">
        <v>790784502.11902404</v>
      </c>
      <c r="I29028" s="1">
        <v>917877051.38965797</v>
      </c>
      <c r="J29028" s="1">
        <v>895275181.19415295</v>
      </c>
    </row>
    <row r="29029" spans="1:10" x14ac:dyDescent="0.25">
      <c r="A29029" s="1" t="s">
        <v>1737</v>
      </c>
      <c r="B29029" s="1" t="s">
        <v>1361</v>
      </c>
      <c r="C29029" s="1" t="s">
        <v>1362</v>
      </c>
      <c r="D29029" s="1" t="s">
        <v>1151</v>
      </c>
      <c r="E29029" s="1" t="s">
        <v>1152</v>
      </c>
      <c r="F29029" s="1">
        <v>15.099</v>
      </c>
      <c r="G29029" s="1">
        <v>17.222000000000001</v>
      </c>
      <c r="H29029" s="1">
        <v>16.439</v>
      </c>
      <c r="I29029" s="1">
        <v>13.997</v>
      </c>
      <c r="J29029" s="1">
        <v>13.997999999999999</v>
      </c>
    </row>
    <row r="29030" spans="1:10" x14ac:dyDescent="0.25">
      <c r="A29030" s="1" t="s">
        <v>1737</v>
      </c>
      <c r="B29030" s="1" t="s">
        <v>1361</v>
      </c>
      <c r="C29030" s="1" t="s">
        <v>1362</v>
      </c>
      <c r="D29030" s="1" t="s">
        <v>1155</v>
      </c>
      <c r="E29030" s="1" t="s">
        <v>1156</v>
      </c>
      <c r="F29030" s="1">
        <v>12.465</v>
      </c>
      <c r="G29030" s="1">
        <v>14.661</v>
      </c>
      <c r="H29030" s="1">
        <v>13.865</v>
      </c>
      <c r="I29030" s="1">
        <v>11.365</v>
      </c>
      <c r="J29030" s="1">
        <v>11.366</v>
      </c>
    </row>
    <row r="29031" spans="1:10" x14ac:dyDescent="0.25">
      <c r="A29031" s="1" t="s">
        <v>1737</v>
      </c>
      <c r="B29031" s="1" t="s">
        <v>1361</v>
      </c>
      <c r="C29031" s="1" t="s">
        <v>1362</v>
      </c>
      <c r="D29031" s="1" t="s">
        <v>1159</v>
      </c>
      <c r="E29031" s="1" t="s">
        <v>1160</v>
      </c>
      <c r="F29031" s="1">
        <v>13.525</v>
      </c>
      <c r="G29031" s="1">
        <v>15.701000000000001</v>
      </c>
      <c r="H29031" s="1">
        <v>14.927</v>
      </c>
      <c r="I29031" s="1">
        <v>12.423</v>
      </c>
      <c r="J29031" s="1">
        <v>12.43</v>
      </c>
    </row>
    <row r="29032" spans="1:10" x14ac:dyDescent="0.25">
      <c r="A29032" s="1" t="s">
        <v>1737</v>
      </c>
      <c r="B29032" s="1" t="s">
        <v>1361</v>
      </c>
      <c r="C29032" s="1" t="s">
        <v>1362</v>
      </c>
      <c r="D29032" s="1" t="s">
        <v>1163</v>
      </c>
      <c r="E29032" s="1" t="s">
        <v>1164</v>
      </c>
      <c r="F29032" s="1">
        <v>33.326000000000001</v>
      </c>
      <c r="G29032" s="1">
        <v>38.688000000000002</v>
      </c>
      <c r="H29032" s="1">
        <v>36.715000000000003</v>
      </c>
      <c r="I29032" s="1">
        <v>31.93</v>
      </c>
      <c r="J29032" s="1">
        <v>32.417999999999999</v>
      </c>
    </row>
    <row r="29033" spans="1:10" x14ac:dyDescent="0.25">
      <c r="A29033" s="1" t="s">
        <v>1737</v>
      </c>
      <c r="B29033" s="1" t="s">
        <v>1361</v>
      </c>
      <c r="C29033" s="1" t="s">
        <v>1362</v>
      </c>
      <c r="D29033" s="1" t="s">
        <v>1167</v>
      </c>
      <c r="E29033" s="1" t="s">
        <v>1168</v>
      </c>
      <c r="F29033" s="1">
        <v>22.7</v>
      </c>
      <c r="G29033" s="1">
        <v>26.257999999999999</v>
      </c>
      <c r="H29033" s="1">
        <v>24.675000000000001</v>
      </c>
      <c r="I29033" s="1">
        <v>21.434999999999999</v>
      </c>
      <c r="J29033" s="1">
        <v>21.521000000000001</v>
      </c>
    </row>
    <row r="29034" spans="1:10" x14ac:dyDescent="0.25">
      <c r="A29034" s="1" t="s">
        <v>1737</v>
      </c>
      <c r="B29034" s="1" t="s">
        <v>1361</v>
      </c>
      <c r="C29034" s="1" t="s">
        <v>1362</v>
      </c>
      <c r="D29034" s="1" t="s">
        <v>1171</v>
      </c>
      <c r="E29034" s="1" t="s">
        <v>1172</v>
      </c>
      <c r="F29034" s="1">
        <v>27.015999999999998</v>
      </c>
      <c r="G29034" s="1">
        <v>31.338000000000001</v>
      </c>
      <c r="H29034" s="1">
        <v>29.582999999999998</v>
      </c>
      <c r="I29034" s="1">
        <v>25.669</v>
      </c>
      <c r="J29034" s="1">
        <v>25.869</v>
      </c>
    </row>
    <row r="29035" spans="1:10" x14ac:dyDescent="0.25">
      <c r="A29035" s="1" t="s">
        <v>1737</v>
      </c>
      <c r="B29035" s="1" t="s">
        <v>1361</v>
      </c>
      <c r="C29035" s="1" t="s">
        <v>1362</v>
      </c>
      <c r="D29035" s="1" t="s">
        <v>1175</v>
      </c>
      <c r="E29035" s="1" t="s">
        <v>1176</v>
      </c>
      <c r="F29035" s="1">
        <v>213179</v>
      </c>
      <c r="G29035" s="1">
        <v>213539</v>
      </c>
      <c r="H29035" s="1">
        <v>216404</v>
      </c>
      <c r="I29035" s="1">
        <v>218534</v>
      </c>
      <c r="J29035" s="1">
        <v>221054</v>
      </c>
    </row>
    <row r="29036" spans="1:10" x14ac:dyDescent="0.25">
      <c r="A29036" s="1" t="s">
        <v>1737</v>
      </c>
      <c r="B29036" s="1" t="s">
        <v>1361</v>
      </c>
      <c r="C29036" s="1" t="s">
        <v>1362</v>
      </c>
      <c r="D29036" s="1" t="s">
        <v>1177</v>
      </c>
      <c r="E29036" s="1" t="s">
        <v>1178</v>
      </c>
      <c r="F29036" s="1">
        <v>26.689</v>
      </c>
      <c r="G29036" s="1">
        <v>26.786000000000001</v>
      </c>
      <c r="H29036" s="1">
        <v>26.896999999999998</v>
      </c>
      <c r="I29036" s="1">
        <v>27.021999999999998</v>
      </c>
      <c r="J29036" s="1">
        <v>27.161999999999999</v>
      </c>
    </row>
    <row r="29037" spans="1:10" x14ac:dyDescent="0.25">
      <c r="A29037" s="1" t="s">
        <v>1737</v>
      </c>
      <c r="B29037" s="1" t="s">
        <v>1361</v>
      </c>
      <c r="C29037" s="1" t="s">
        <v>1362</v>
      </c>
      <c r="D29037" s="1" t="s">
        <v>1179</v>
      </c>
      <c r="E29037" s="1" t="s">
        <v>1180</v>
      </c>
      <c r="F29037" s="1">
        <v>1.98266449596713</v>
      </c>
      <c r="G29037" s="1">
        <v>0.168729739738744</v>
      </c>
      <c r="H29037" s="1">
        <v>1.3327545314036899</v>
      </c>
      <c r="I29037" s="1">
        <v>0.97945777476973594</v>
      </c>
      <c r="J29037" s="1">
        <v>1.1465406724502401</v>
      </c>
    </row>
    <row r="29038" spans="1:10" x14ac:dyDescent="0.25">
      <c r="A29038" s="1" t="s">
        <v>1737</v>
      </c>
      <c r="B29038" s="1" t="s">
        <v>1361</v>
      </c>
      <c r="C29038" s="1" t="s">
        <v>1362</v>
      </c>
      <c r="D29038" s="1" t="s">
        <v>1181</v>
      </c>
      <c r="E29038" s="1" t="s">
        <v>1182</v>
      </c>
      <c r="F29038" s="1">
        <v>0.25358012318611101</v>
      </c>
      <c r="G29038" s="1">
        <v>0.212521523237228</v>
      </c>
      <c r="H29038" s="1">
        <v>0.23952995240688299</v>
      </c>
      <c r="I29038" s="1">
        <v>0.19348883628845201</v>
      </c>
      <c r="J29038" s="1">
        <v>0.14881040155887601</v>
      </c>
    </row>
    <row r="29039" spans="1:10" x14ac:dyDescent="0.25">
      <c r="A29039" s="1" t="s">
        <v>1737</v>
      </c>
      <c r="B29039" s="1" t="s">
        <v>1361</v>
      </c>
      <c r="C29039" s="1" t="s">
        <v>1362</v>
      </c>
      <c r="D29039" s="1" t="s">
        <v>1183</v>
      </c>
      <c r="E29039" s="1" t="s">
        <v>1184</v>
      </c>
      <c r="F29039" s="1">
        <v>7</v>
      </c>
      <c r="G29039" s="1">
        <v>7</v>
      </c>
      <c r="H29039" s="1">
        <v>7</v>
      </c>
      <c r="I29039" s="1">
        <v>7</v>
      </c>
      <c r="J29039" s="1">
        <v>6</v>
      </c>
    </row>
    <row r="29040" spans="1:10" x14ac:dyDescent="0.25">
      <c r="A29040" s="1" t="s">
        <v>1737</v>
      </c>
      <c r="B29040" s="1" t="s">
        <v>1361</v>
      </c>
      <c r="C29040" s="1" t="s">
        <v>1362</v>
      </c>
      <c r="D29040" s="1" t="s">
        <v>1185</v>
      </c>
      <c r="E29040" s="1" t="s">
        <v>1186</v>
      </c>
      <c r="F29040" s="1">
        <v>54.589370727539098</v>
      </c>
      <c r="G29040" s="1">
        <v>54.106281280517599</v>
      </c>
      <c r="H29040" s="1">
        <v>55.555557250976598</v>
      </c>
      <c r="I29040" s="1">
        <v>55.072463989257798</v>
      </c>
      <c r="J29040" s="1">
        <v>52.941177368164098</v>
      </c>
    </row>
    <row r="29041" spans="1:10" x14ac:dyDescent="0.25">
      <c r="A29041" s="1" t="s">
        <v>1737</v>
      </c>
      <c r="B29041" s="1" t="s">
        <v>1361</v>
      </c>
      <c r="C29041" s="1" t="s">
        <v>1362</v>
      </c>
      <c r="D29041" s="1" t="s">
        <v>1187</v>
      </c>
      <c r="E29041" s="1" t="s">
        <v>1188</v>
      </c>
      <c r="F29041" s="1">
        <v>46.859905242919901</v>
      </c>
      <c r="G29041" s="1">
        <v>44.927536010742202</v>
      </c>
      <c r="H29041" s="1">
        <v>46.3768119812012</v>
      </c>
      <c r="I29041" s="1">
        <v>44.927536010742202</v>
      </c>
      <c r="J29041" s="1">
        <v>43.137256622314503</v>
      </c>
    </row>
    <row r="29042" spans="1:10" x14ac:dyDescent="0.25">
      <c r="A29042" s="1" t="s">
        <v>1737</v>
      </c>
      <c r="B29042" s="1" t="s">
        <v>1361</v>
      </c>
      <c r="C29042" s="1" t="s">
        <v>1362</v>
      </c>
      <c r="D29042" s="1" t="s">
        <v>1189</v>
      </c>
      <c r="E29042" s="1" t="s">
        <v>1190</v>
      </c>
      <c r="F29042" s="1">
        <v>61.835750579833999</v>
      </c>
      <c r="G29042" s="1">
        <v>59.4202880859375</v>
      </c>
      <c r="H29042" s="1">
        <v>60.869564056396499</v>
      </c>
      <c r="I29042" s="1">
        <v>59.9033813476562</v>
      </c>
      <c r="J29042" s="1">
        <v>59.313724517822301</v>
      </c>
    </row>
    <row r="29043" spans="1:10" x14ac:dyDescent="0.25">
      <c r="A29043" s="1" t="s">
        <v>1737</v>
      </c>
      <c r="B29043" s="1" t="s">
        <v>1361</v>
      </c>
      <c r="C29043" s="1" t="s">
        <v>1362</v>
      </c>
      <c r="D29043" s="1" t="s">
        <v>1191</v>
      </c>
      <c r="E29043" s="1" t="s">
        <v>1192</v>
      </c>
      <c r="F29043" s="1">
        <v>0.14052632451057401</v>
      </c>
      <c r="G29043" s="1">
        <v>0.14409480988979301</v>
      </c>
      <c r="H29043" s="1">
        <v>0.14575001597404499</v>
      </c>
      <c r="I29043" s="1">
        <v>0.14285372197627999</v>
      </c>
      <c r="J29043" s="1">
        <v>0.137484550476074</v>
      </c>
    </row>
    <row r="29044" spans="1:10" x14ac:dyDescent="0.25">
      <c r="A29044" s="1" t="s">
        <v>1737</v>
      </c>
      <c r="B29044" s="1" t="s">
        <v>1361</v>
      </c>
      <c r="C29044" s="1" t="s">
        <v>1362</v>
      </c>
      <c r="D29044" s="1" t="s">
        <v>1195</v>
      </c>
      <c r="E29044" s="1" t="s">
        <v>1196</v>
      </c>
      <c r="F29044" s="1">
        <v>86.875</v>
      </c>
      <c r="G29044" s="1">
        <v>86.875</v>
      </c>
      <c r="H29044" s="1">
        <v>86.875</v>
      </c>
      <c r="I29044" s="1">
        <v>86.875</v>
      </c>
      <c r="J29044" s="1">
        <v>86.875</v>
      </c>
    </row>
    <row r="29045" spans="1:10" x14ac:dyDescent="0.25">
      <c r="A29045" s="1" t="s">
        <v>1697</v>
      </c>
      <c r="B29045" s="1" t="s">
        <v>1363</v>
      </c>
      <c r="C29045" s="1" t="s">
        <v>1364</v>
      </c>
      <c r="D29045" s="1" t="s">
        <v>17</v>
      </c>
      <c r="E29045" s="1" t="s">
        <v>18</v>
      </c>
      <c r="F29045" s="1">
        <v>59.4841234512893</v>
      </c>
      <c r="G29045" s="1">
        <v>58.921772623876002</v>
      </c>
      <c r="H29045" s="1">
        <v>58.347866622033997</v>
      </c>
      <c r="I29045" s="1">
        <v>57.776189801076598</v>
      </c>
      <c r="J29045" s="1">
        <v>57.229554982380499</v>
      </c>
    </row>
    <row r="29046" spans="1:10" x14ac:dyDescent="0.25">
      <c r="A29046" s="1" t="s">
        <v>1697</v>
      </c>
      <c r="B29046" s="1" t="s">
        <v>1363</v>
      </c>
      <c r="C29046" s="1" t="s">
        <v>1364</v>
      </c>
      <c r="D29046" s="1" t="s">
        <v>19</v>
      </c>
      <c r="E29046" s="1" t="s">
        <v>20</v>
      </c>
      <c r="F29046" s="1">
        <v>6.9621084343633601</v>
      </c>
      <c r="G29046" s="1">
        <v>7.0451780371220396</v>
      </c>
      <c r="H29046" s="1">
        <v>7.1094755013569602</v>
      </c>
      <c r="I29046" s="1">
        <v>7.1675493828749399</v>
      </c>
      <c r="J29046" s="1">
        <v>7.2428175142662701</v>
      </c>
    </row>
    <row r="29047" spans="1:10" x14ac:dyDescent="0.25">
      <c r="A29047" s="1" t="s">
        <v>1697</v>
      </c>
      <c r="B29047" s="1" t="s">
        <v>1363</v>
      </c>
      <c r="C29047" s="1" t="s">
        <v>1364</v>
      </c>
      <c r="D29047" s="1" t="s">
        <v>21</v>
      </c>
      <c r="E29047" s="1" t="s">
        <v>22</v>
      </c>
      <c r="F29047" s="1">
        <v>52.522015016925899</v>
      </c>
      <c r="G29047" s="1">
        <v>51.876594586754003</v>
      </c>
      <c r="H29047" s="1">
        <v>51.238391120677001</v>
      </c>
      <c r="I29047" s="1">
        <v>50.608640418201702</v>
      </c>
      <c r="J29047" s="1">
        <v>49.986737468114299</v>
      </c>
    </row>
    <row r="29048" spans="1:10" x14ac:dyDescent="0.25">
      <c r="A29048" s="1" t="s">
        <v>1697</v>
      </c>
      <c r="B29048" s="1" t="s">
        <v>1363</v>
      </c>
      <c r="C29048" s="1" t="s">
        <v>1364</v>
      </c>
      <c r="D29048" s="1" t="s">
        <v>27</v>
      </c>
      <c r="E29048" s="1" t="s">
        <v>28</v>
      </c>
      <c r="F29048" s="1">
        <v>19.187403731504599</v>
      </c>
      <c r="G29048" s="1">
        <v>20.362493732044001</v>
      </c>
      <c r="H29048" s="1">
        <v>20.6814288747556</v>
      </c>
      <c r="I29048" s="1">
        <v>20.275349314177198</v>
      </c>
      <c r="J29048" s="1">
        <v>18.153975516722902</v>
      </c>
    </row>
    <row r="29049" spans="1:10" x14ac:dyDescent="0.25">
      <c r="A29049" s="1" t="s">
        <v>1697</v>
      </c>
      <c r="B29049" s="1" t="s">
        <v>1363</v>
      </c>
      <c r="C29049" s="1" t="s">
        <v>1364</v>
      </c>
      <c r="D29049" s="1" t="s">
        <v>29</v>
      </c>
      <c r="E29049" s="1" t="s">
        <v>30</v>
      </c>
      <c r="F29049" s="1">
        <v>1.1461534835101901</v>
      </c>
      <c r="G29049" s="1">
        <v>-5.4084720442723402</v>
      </c>
      <c r="H29049" s="1">
        <v>-4.13132584106694</v>
      </c>
      <c r="I29049" s="1">
        <v>-4.5431094869964701</v>
      </c>
      <c r="J29049" s="1">
        <v>-5.5804305622304797</v>
      </c>
    </row>
    <row r="29050" spans="1:10" x14ac:dyDescent="0.25">
      <c r="A29050" s="1" t="s">
        <v>1697</v>
      </c>
      <c r="B29050" s="1" t="s">
        <v>1363</v>
      </c>
      <c r="C29050" s="1" t="s">
        <v>1364</v>
      </c>
      <c r="D29050" s="1" t="s">
        <v>31</v>
      </c>
      <c r="E29050" s="1" t="s">
        <v>32</v>
      </c>
      <c r="F29050" s="1">
        <v>2682973508.7435098</v>
      </c>
      <c r="G29050" s="1">
        <v>2537865636.5678802</v>
      </c>
      <c r="H29050" s="1">
        <v>2433018137.71279</v>
      </c>
      <c r="I29050" s="1">
        <v>2322483459.8780198</v>
      </c>
      <c r="J29050" s="1">
        <v>2192878883.0802398</v>
      </c>
    </row>
    <row r="29051" spans="1:10" x14ac:dyDescent="0.25">
      <c r="A29051" s="1" t="s">
        <v>1697</v>
      </c>
      <c r="B29051" s="1" t="s">
        <v>1363</v>
      </c>
      <c r="C29051" s="1" t="s">
        <v>1364</v>
      </c>
      <c r="D29051" s="1" t="s">
        <v>33</v>
      </c>
      <c r="E29051" s="1" t="s">
        <v>34</v>
      </c>
      <c r="F29051" s="1">
        <v>109692328100</v>
      </c>
      <c r="G29051" s="1">
        <v>103759649200</v>
      </c>
      <c r="H29051" s="1">
        <v>99473000000</v>
      </c>
      <c r="I29051" s="1">
        <v>94953832700</v>
      </c>
      <c r="J29051" s="1">
        <v>89655000000</v>
      </c>
    </row>
    <row r="29052" spans="1:10" x14ac:dyDescent="0.25">
      <c r="A29052" s="1" t="s">
        <v>1697</v>
      </c>
      <c r="B29052" s="1" t="s">
        <v>1363</v>
      </c>
      <c r="C29052" s="1" t="s">
        <v>1364</v>
      </c>
      <c r="D29052" s="1" t="s">
        <v>35</v>
      </c>
      <c r="E29052" s="1" t="s">
        <v>36</v>
      </c>
      <c r="F29052" s="1">
        <v>242411033600</v>
      </c>
      <c r="G29052" s="1">
        <v>295233337300</v>
      </c>
      <c r="H29052" s="1">
        <v>350296714000</v>
      </c>
      <c r="I29052" s="1">
        <v>439614762100</v>
      </c>
      <c r="J29052" s="1">
        <v>508007112880.56201</v>
      </c>
    </row>
    <row r="29053" spans="1:10" x14ac:dyDescent="0.25">
      <c r="A29053" s="1" t="s">
        <v>1697</v>
      </c>
      <c r="B29053" s="1" t="s">
        <v>1363</v>
      </c>
      <c r="C29053" s="1" t="s">
        <v>1364</v>
      </c>
      <c r="D29053" s="1" t="s">
        <v>37</v>
      </c>
      <c r="E29053" s="1" t="s">
        <v>38</v>
      </c>
      <c r="F29053" s="1">
        <v>2881197991.3354101</v>
      </c>
      <c r="G29053" s="1">
        <v>2954235900.9201899</v>
      </c>
      <c r="H29053" s="1">
        <v>4317747724.3172998</v>
      </c>
      <c r="I29053" s="1">
        <v>4106478400.4200802</v>
      </c>
      <c r="J29053" s="1">
        <v>3603714774.08775</v>
      </c>
    </row>
    <row r="29054" spans="1:10" x14ac:dyDescent="0.25">
      <c r="A29054" s="1" t="s">
        <v>1697</v>
      </c>
      <c r="B29054" s="1" t="s">
        <v>1363</v>
      </c>
      <c r="C29054" s="1" t="s">
        <v>1364</v>
      </c>
      <c r="D29054" s="1" t="s">
        <v>41</v>
      </c>
      <c r="E29054" s="1" t="s">
        <v>42</v>
      </c>
      <c r="F29054" s="1">
        <v>5.4251924999999996</v>
      </c>
      <c r="G29054" s="1">
        <v>6.3231349999999997</v>
      </c>
      <c r="H29054" s="1">
        <v>3.9866649999999999</v>
      </c>
      <c r="I29054" s="1">
        <v>5.2683332500000004</v>
      </c>
      <c r="J29054" s="1">
        <v>4.7002082500000002</v>
      </c>
    </row>
    <row r="29055" spans="1:10" x14ac:dyDescent="0.25">
      <c r="A29055" s="1" t="s">
        <v>1697</v>
      </c>
      <c r="B29055" s="1" t="s">
        <v>1363</v>
      </c>
      <c r="C29055" s="1" t="s">
        <v>1364</v>
      </c>
      <c r="D29055" s="1" t="s">
        <v>43</v>
      </c>
      <c r="E29055" s="1" t="s">
        <v>44</v>
      </c>
      <c r="F29055" s="1">
        <v>78.632043652364302</v>
      </c>
      <c r="G29055" s="1">
        <v>81.222746686819704</v>
      </c>
      <c r="H29055" s="1">
        <v>88.534235416063893</v>
      </c>
      <c r="I29055" s="1">
        <v>92.569352113329799</v>
      </c>
      <c r="J29055" s="1">
        <v>95.486899591197499</v>
      </c>
    </row>
    <row r="29056" spans="1:10" x14ac:dyDescent="0.25">
      <c r="A29056" s="1" t="s">
        <v>1697</v>
      </c>
      <c r="B29056" s="1" t="s">
        <v>1363</v>
      </c>
      <c r="C29056" s="1" t="s">
        <v>1364</v>
      </c>
      <c r="D29056" s="1" t="s">
        <v>47</v>
      </c>
      <c r="E29056" s="1" t="s">
        <v>48</v>
      </c>
      <c r="F29056" s="1">
        <v>29.943230421883701</v>
      </c>
      <c r="G29056" s="1">
        <v>27.193544035280201</v>
      </c>
      <c r="H29056" s="1">
        <v>31.5400291612399</v>
      </c>
      <c r="I29056" s="1">
        <v>32.405123923743801</v>
      </c>
      <c r="J29056" s="1">
        <v>22.6876704504024</v>
      </c>
    </row>
    <row r="29057" spans="1:10" x14ac:dyDescent="0.25">
      <c r="A29057" s="1" t="s">
        <v>1697</v>
      </c>
      <c r="B29057" s="1" t="s">
        <v>1363</v>
      </c>
      <c r="C29057" s="1" t="s">
        <v>1364</v>
      </c>
      <c r="D29057" s="1" t="s">
        <v>49</v>
      </c>
      <c r="E29057" s="1" t="s">
        <v>50</v>
      </c>
      <c r="F29057" s="1">
        <v>378298676437.065</v>
      </c>
      <c r="G29057" s="1">
        <v>394275910612.85999</v>
      </c>
      <c r="H29057" s="1">
        <v>534216888086.12799</v>
      </c>
      <c r="I29057" s="1">
        <v>702615310040.38196</v>
      </c>
      <c r="J29057" s="1">
        <v>634874601041.38904</v>
      </c>
    </row>
    <row r="29058" spans="1:10" x14ac:dyDescent="0.25">
      <c r="A29058" s="1" t="s">
        <v>1697</v>
      </c>
      <c r="B29058" s="1" t="s">
        <v>1363</v>
      </c>
      <c r="C29058" s="1" t="s">
        <v>1364</v>
      </c>
      <c r="D29058" s="1" t="s">
        <v>51</v>
      </c>
      <c r="E29058" s="1" t="s">
        <v>52</v>
      </c>
      <c r="F29058" s="1">
        <v>13.7316262348661</v>
      </c>
      <c r="G29058" s="1">
        <v>4.22344437635192</v>
      </c>
      <c r="H29058" s="1">
        <v>35.493159411069399</v>
      </c>
      <c r="I29058" s="1">
        <v>31.522481918823999</v>
      </c>
      <c r="J29058" s="1">
        <v>-9.6412230179128304</v>
      </c>
    </row>
    <row r="29059" spans="1:10" x14ac:dyDescent="0.25">
      <c r="A29059" s="1" t="s">
        <v>1697</v>
      </c>
      <c r="B29059" s="1" t="s">
        <v>1363</v>
      </c>
      <c r="C29059" s="1" t="s">
        <v>1364</v>
      </c>
      <c r="D29059" s="1" t="s">
        <v>53</v>
      </c>
      <c r="E29059" s="1" t="s">
        <v>54</v>
      </c>
      <c r="F29059" s="1">
        <v>1.9088621430307799</v>
      </c>
      <c r="G29059" s="1">
        <v>1.5231297718558201</v>
      </c>
      <c r="H29059" s="1">
        <v>2.6795139857825498</v>
      </c>
      <c r="I29059" s="1">
        <v>3.01978333284231</v>
      </c>
      <c r="J29059" s="1">
        <v>1.739146636778</v>
      </c>
    </row>
    <row r="29060" spans="1:10" x14ac:dyDescent="0.25">
      <c r="A29060" s="1" t="s">
        <v>1697</v>
      </c>
      <c r="B29060" s="1" t="s">
        <v>1363</v>
      </c>
      <c r="C29060" s="1" t="s">
        <v>1364</v>
      </c>
      <c r="D29060" s="1" t="s">
        <v>77</v>
      </c>
      <c r="E29060" s="1" t="s">
        <v>78</v>
      </c>
      <c r="F29060" s="1">
        <v>10.0654894639178</v>
      </c>
      <c r="G29060" s="1">
        <v>14.676793160779599</v>
      </c>
      <c r="H29060" s="1">
        <v>21.587838026428901</v>
      </c>
      <c r="I29060" s="1">
        <v>13.037598703653501</v>
      </c>
      <c r="J29060" s="1">
        <v>1.06807010970395</v>
      </c>
    </row>
    <row r="29061" spans="1:10" x14ac:dyDescent="0.25">
      <c r="A29061" s="1" t="s">
        <v>1697</v>
      </c>
      <c r="B29061" s="1" t="s">
        <v>1363</v>
      </c>
      <c r="C29061" s="1" t="s">
        <v>1364</v>
      </c>
      <c r="D29061" s="1" t="s">
        <v>79</v>
      </c>
      <c r="E29061" s="1" t="s">
        <v>80</v>
      </c>
      <c r="F29061" s="1">
        <v>7.9898593453435298</v>
      </c>
      <c r="G29061" s="1">
        <v>10.7915171712655</v>
      </c>
      <c r="H29061" s="1">
        <v>14.2628541553982</v>
      </c>
      <c r="I29061" s="1">
        <v>14.3541333560692</v>
      </c>
      <c r="J29061" s="1">
        <v>11.390174626092501</v>
      </c>
    </row>
    <row r="29062" spans="1:10" x14ac:dyDescent="0.25">
      <c r="A29062" s="1" t="s">
        <v>1697</v>
      </c>
      <c r="B29062" s="1" t="s">
        <v>1363</v>
      </c>
      <c r="C29062" s="1" t="s">
        <v>1364</v>
      </c>
      <c r="D29062" s="1" t="s">
        <v>83</v>
      </c>
      <c r="E29062" s="1" t="s">
        <v>84</v>
      </c>
      <c r="F29062" s="1">
        <v>4.1756688226840302</v>
      </c>
      <c r="G29062" s="1">
        <v>-2.7939425541771201</v>
      </c>
      <c r="H29062" s="1">
        <v>6.80650693150581</v>
      </c>
      <c r="I29062" s="1">
        <v>7.8590176350043004</v>
      </c>
      <c r="J29062" s="1">
        <v>-5.0638552505008896</v>
      </c>
    </row>
    <row r="29063" spans="1:10" x14ac:dyDescent="0.25">
      <c r="A29063" s="1" t="s">
        <v>1697</v>
      </c>
      <c r="B29063" s="1" t="s">
        <v>1363</v>
      </c>
      <c r="C29063" s="1" t="s">
        <v>1364</v>
      </c>
      <c r="D29063" s="1" t="s">
        <v>85</v>
      </c>
      <c r="E29063" s="1" t="s">
        <v>86</v>
      </c>
      <c r="F29063" s="1">
        <v>3.2304977437929399</v>
      </c>
      <c r="G29063" s="1">
        <v>-1.63125755098977</v>
      </c>
      <c r="H29063" s="1">
        <v>4.1638771741756297</v>
      </c>
      <c r="I29063" s="1">
        <v>7.0005444028844703</v>
      </c>
      <c r="J29063" s="1">
        <v>-4.8407396486837504</v>
      </c>
    </row>
    <row r="29064" spans="1:10" x14ac:dyDescent="0.25">
      <c r="A29064" s="1" t="s">
        <v>1697</v>
      </c>
      <c r="B29064" s="1" t="s">
        <v>1363</v>
      </c>
      <c r="C29064" s="1" t="s">
        <v>1364</v>
      </c>
      <c r="D29064" s="1" t="s">
        <v>97</v>
      </c>
      <c r="E29064" s="1" t="s">
        <v>98</v>
      </c>
      <c r="F29064" s="1">
        <v>6</v>
      </c>
      <c r="G29064" s="1">
        <v>6</v>
      </c>
      <c r="H29064" s="1">
        <v>6</v>
      </c>
      <c r="I29064" s="1">
        <v>6</v>
      </c>
      <c r="J29064" s="1">
        <v>6</v>
      </c>
    </row>
    <row r="29065" spans="1:10" x14ac:dyDescent="0.25">
      <c r="A29065" s="1" t="s">
        <v>1697</v>
      </c>
      <c r="B29065" s="1" t="s">
        <v>1363</v>
      </c>
      <c r="C29065" s="1" t="s">
        <v>1364</v>
      </c>
      <c r="D29065" s="1" t="s">
        <v>103</v>
      </c>
      <c r="E29065" s="1" t="s">
        <v>104</v>
      </c>
      <c r="F29065" s="1">
        <v>212.82531217136199</v>
      </c>
      <c r="G29065" s="1">
        <v>261.34163299588897</v>
      </c>
      <c r="H29065" s="1">
        <v>305.35554689083398</v>
      </c>
      <c r="I29065" s="1">
        <v>409.12736814281902</v>
      </c>
      <c r="J29065" s="1">
        <v>559.74153841217799</v>
      </c>
    </row>
    <row r="29066" spans="1:10" x14ac:dyDescent="0.25">
      <c r="A29066" s="1" t="s">
        <v>1697</v>
      </c>
      <c r="B29066" s="1" t="s">
        <v>1363</v>
      </c>
      <c r="C29066" s="1" t="s">
        <v>1364</v>
      </c>
      <c r="D29066" s="1" t="s">
        <v>105</v>
      </c>
      <c r="E29066" s="1" t="s">
        <v>106</v>
      </c>
      <c r="F29066" s="1">
        <v>-1.3471863269805899</v>
      </c>
      <c r="G29066" s="1">
        <v>-1.3466885089874301</v>
      </c>
      <c r="H29066" s="1">
        <v>-1.4417078495025599</v>
      </c>
      <c r="I29066" s="1">
        <v>-1.4591875076293901</v>
      </c>
      <c r="J29066" s="1">
        <v>-1.4438741207122801</v>
      </c>
    </row>
    <row r="29067" spans="1:10" x14ac:dyDescent="0.25">
      <c r="A29067" s="1" t="s">
        <v>1697</v>
      </c>
      <c r="B29067" s="1" t="s">
        <v>1363</v>
      </c>
      <c r="C29067" s="1" t="s">
        <v>1364</v>
      </c>
      <c r="D29067" s="1" t="s">
        <v>107</v>
      </c>
      <c r="E29067" s="1" t="s">
        <v>108</v>
      </c>
      <c r="F29067" s="1">
        <v>10</v>
      </c>
      <c r="G29067" s="1">
        <v>8</v>
      </c>
      <c r="H29067" s="1">
        <v>9</v>
      </c>
      <c r="I29067" s="1">
        <v>9</v>
      </c>
      <c r="J29067" s="1">
        <v>9</v>
      </c>
    </row>
    <row r="29068" spans="1:10" x14ac:dyDescent="0.25">
      <c r="A29068" s="1" t="s">
        <v>1697</v>
      </c>
      <c r="B29068" s="1" t="s">
        <v>1363</v>
      </c>
      <c r="C29068" s="1" t="s">
        <v>1364</v>
      </c>
      <c r="D29068" s="1" t="s">
        <v>109</v>
      </c>
      <c r="E29068" s="1" t="s">
        <v>110</v>
      </c>
      <c r="F29068" s="1">
        <v>8.5714282989502006</v>
      </c>
      <c r="G29068" s="1">
        <v>7.6190476417541504</v>
      </c>
      <c r="H29068" s="1">
        <v>5.2380952835082999</v>
      </c>
      <c r="I29068" s="1">
        <v>5.1886792182922399</v>
      </c>
      <c r="J29068" s="1">
        <v>6.1320753097534197</v>
      </c>
    </row>
    <row r="29069" spans="1:10" x14ac:dyDescent="0.25">
      <c r="A29069" s="1" t="s">
        <v>1697</v>
      </c>
      <c r="B29069" s="1" t="s">
        <v>1363</v>
      </c>
      <c r="C29069" s="1" t="s">
        <v>1364</v>
      </c>
      <c r="D29069" s="1" t="s">
        <v>111</v>
      </c>
      <c r="E29069" s="1" t="s">
        <v>112</v>
      </c>
      <c r="F29069" s="1">
        <v>1.90476191043854</v>
      </c>
      <c r="G29069" s="1">
        <v>1.90476191043854</v>
      </c>
      <c r="H29069" s="1">
        <v>0.95238095521926902</v>
      </c>
      <c r="I29069" s="1">
        <v>0.94339621067047097</v>
      </c>
      <c r="J29069" s="1">
        <v>0.94339621067047097</v>
      </c>
    </row>
    <row r="29070" spans="1:10" x14ac:dyDescent="0.25">
      <c r="A29070" s="1" t="s">
        <v>1697</v>
      </c>
      <c r="B29070" s="1" t="s">
        <v>1363</v>
      </c>
      <c r="C29070" s="1" t="s">
        <v>1364</v>
      </c>
      <c r="D29070" s="1" t="s">
        <v>113</v>
      </c>
      <c r="E29070" s="1" t="s">
        <v>114</v>
      </c>
      <c r="F29070" s="1">
        <v>12.380952835083001</v>
      </c>
      <c r="G29070" s="1">
        <v>15.238095283508301</v>
      </c>
      <c r="H29070" s="1">
        <v>11.904762268066399</v>
      </c>
      <c r="I29070" s="1">
        <v>11.3207550048828</v>
      </c>
      <c r="J29070" s="1">
        <v>12.7358493804932</v>
      </c>
    </row>
    <row r="29071" spans="1:10" x14ac:dyDescent="0.25">
      <c r="A29071" s="1" t="s">
        <v>1697</v>
      </c>
      <c r="B29071" s="1" t="s">
        <v>1363</v>
      </c>
      <c r="C29071" s="1" t="s">
        <v>1364</v>
      </c>
      <c r="D29071" s="1" t="s">
        <v>115</v>
      </c>
      <c r="E29071" s="1" t="s">
        <v>116</v>
      </c>
      <c r="F29071" s="1">
        <v>0.15329715609550501</v>
      </c>
      <c r="G29071" s="1">
        <v>0.16409829258918801</v>
      </c>
      <c r="H29071" s="1">
        <v>0.15865658223629001</v>
      </c>
      <c r="I29071" s="1">
        <v>0.15769909322261799</v>
      </c>
      <c r="J29071" s="1">
        <v>0.16190843284130099</v>
      </c>
    </row>
    <row r="29072" spans="1:10" x14ac:dyDescent="0.25">
      <c r="A29072" s="1" t="s">
        <v>1697</v>
      </c>
      <c r="B29072" s="1" t="s">
        <v>1363</v>
      </c>
      <c r="C29072" s="1" t="s">
        <v>1364</v>
      </c>
      <c r="D29072" s="1" t="s">
        <v>117</v>
      </c>
      <c r="E29072" s="1" t="s">
        <v>118</v>
      </c>
      <c r="F29072" s="1">
        <v>3.5</v>
      </c>
      <c r="G29072" s="1">
        <v>3.5</v>
      </c>
      <c r="H29072" s="1">
        <v>3</v>
      </c>
      <c r="I29072" s="1">
        <v>2.5</v>
      </c>
      <c r="J29072" s="1">
        <v>2.5</v>
      </c>
    </row>
    <row r="29073" spans="1:10" x14ac:dyDescent="0.25">
      <c r="A29073" s="1" t="s">
        <v>1697</v>
      </c>
      <c r="B29073" s="1" t="s">
        <v>1363</v>
      </c>
      <c r="C29073" s="1" t="s">
        <v>1364</v>
      </c>
      <c r="D29073" s="1" t="s">
        <v>119</v>
      </c>
      <c r="E29073" s="1" t="s">
        <v>120</v>
      </c>
      <c r="F29073" s="1">
        <v>2</v>
      </c>
      <c r="G29073" s="1">
        <v>2</v>
      </c>
      <c r="H29073" s="1">
        <v>2</v>
      </c>
      <c r="I29073" s="1">
        <v>2</v>
      </c>
      <c r="J29073" s="1">
        <v>2</v>
      </c>
    </row>
    <row r="29074" spans="1:10" x14ac:dyDescent="0.25">
      <c r="A29074" s="1" t="s">
        <v>1697</v>
      </c>
      <c r="B29074" s="1" t="s">
        <v>1363</v>
      </c>
      <c r="C29074" s="1" t="s">
        <v>1364</v>
      </c>
      <c r="D29074" s="1" t="s">
        <v>121</v>
      </c>
      <c r="E29074" s="1" t="s">
        <v>122</v>
      </c>
      <c r="F29074" s="1">
        <v>2.5</v>
      </c>
      <c r="G29074" s="1">
        <v>2.5</v>
      </c>
      <c r="H29074" s="1">
        <v>2.5</v>
      </c>
      <c r="I29074" s="1">
        <v>2.5</v>
      </c>
      <c r="J29074" s="1">
        <v>2</v>
      </c>
    </row>
    <row r="29075" spans="1:10" x14ac:dyDescent="0.25">
      <c r="A29075" s="1" t="s">
        <v>1697</v>
      </c>
      <c r="B29075" s="1" t="s">
        <v>1363</v>
      </c>
      <c r="C29075" s="1" t="s">
        <v>1364</v>
      </c>
      <c r="D29075" s="1" t="s">
        <v>123</v>
      </c>
      <c r="E29075" s="1" t="s">
        <v>124</v>
      </c>
      <c r="F29075" s="1">
        <v>3</v>
      </c>
      <c r="G29075" s="1">
        <v>3</v>
      </c>
      <c r="H29075" s="1">
        <v>3</v>
      </c>
      <c r="I29075" s="1">
        <v>2.8333330000000001</v>
      </c>
      <c r="J29075" s="1">
        <v>2.1666669999999999</v>
      </c>
    </row>
    <row r="29076" spans="1:10" x14ac:dyDescent="0.25">
      <c r="A29076" s="1" t="s">
        <v>1697</v>
      </c>
      <c r="B29076" s="1" t="s">
        <v>1363</v>
      </c>
      <c r="C29076" s="1" t="s">
        <v>1364</v>
      </c>
      <c r="D29076" s="1" t="s">
        <v>125</v>
      </c>
      <c r="E29076" s="1" t="s">
        <v>126</v>
      </c>
      <c r="F29076" s="1">
        <v>2.5</v>
      </c>
      <c r="G29076" s="1">
        <v>2.5</v>
      </c>
      <c r="H29076" s="1">
        <v>2.5</v>
      </c>
      <c r="I29076" s="1">
        <v>2.5</v>
      </c>
      <c r="J29076" s="1">
        <v>2.5</v>
      </c>
    </row>
    <row r="29077" spans="1:10" x14ac:dyDescent="0.25">
      <c r="A29077" s="1" t="s">
        <v>1697</v>
      </c>
      <c r="B29077" s="1" t="s">
        <v>1363</v>
      </c>
      <c r="C29077" s="1" t="s">
        <v>1364</v>
      </c>
      <c r="D29077" s="1" t="s">
        <v>127</v>
      </c>
      <c r="E29077" s="1" t="s">
        <v>128</v>
      </c>
      <c r="F29077" s="1">
        <v>2.5</v>
      </c>
      <c r="G29077" s="1">
        <v>2.5</v>
      </c>
      <c r="H29077" s="1">
        <v>2.5</v>
      </c>
      <c r="I29077" s="1">
        <v>2.5</v>
      </c>
      <c r="J29077" s="1">
        <v>2.5</v>
      </c>
    </row>
    <row r="29078" spans="1:10" x14ac:dyDescent="0.25">
      <c r="A29078" s="1" t="s">
        <v>1697</v>
      </c>
      <c r="B29078" s="1" t="s">
        <v>1363</v>
      </c>
      <c r="C29078" s="1" t="s">
        <v>1364</v>
      </c>
      <c r="D29078" s="1" t="s">
        <v>129</v>
      </c>
      <c r="E29078" s="1" t="s">
        <v>130</v>
      </c>
      <c r="F29078" s="1">
        <v>3</v>
      </c>
      <c r="G29078" s="1">
        <v>3</v>
      </c>
      <c r="H29078" s="1">
        <v>3</v>
      </c>
      <c r="I29078" s="1">
        <v>2.5</v>
      </c>
      <c r="J29078" s="1">
        <v>2.5</v>
      </c>
    </row>
    <row r="29079" spans="1:10" x14ac:dyDescent="0.25">
      <c r="A29079" s="1" t="s">
        <v>1697</v>
      </c>
      <c r="B29079" s="1" t="s">
        <v>1363</v>
      </c>
      <c r="C29079" s="1" t="s">
        <v>1364</v>
      </c>
      <c r="D29079" s="1" t="s">
        <v>131</v>
      </c>
      <c r="E29079" s="1" t="s">
        <v>132</v>
      </c>
      <c r="F29079" s="1">
        <v>3</v>
      </c>
      <c r="G29079" s="1">
        <v>3</v>
      </c>
      <c r="H29079" s="1">
        <v>3</v>
      </c>
      <c r="I29079" s="1">
        <v>2.5</v>
      </c>
      <c r="J29079" s="1">
        <v>1.5</v>
      </c>
    </row>
    <row r="29080" spans="1:10" x14ac:dyDescent="0.25">
      <c r="A29080" s="1" t="s">
        <v>1697</v>
      </c>
      <c r="B29080" s="1" t="s">
        <v>1363</v>
      </c>
      <c r="C29080" s="1" t="s">
        <v>1364</v>
      </c>
      <c r="D29080" s="1" t="s">
        <v>133</v>
      </c>
      <c r="E29080" s="1" t="s">
        <v>134</v>
      </c>
      <c r="F29080" s="1">
        <v>2.5</v>
      </c>
      <c r="G29080" s="1">
        <v>2.5</v>
      </c>
      <c r="H29080" s="1">
        <v>2.5</v>
      </c>
      <c r="I29080" s="1">
        <v>2.5</v>
      </c>
      <c r="J29080" s="1">
        <v>2.5</v>
      </c>
    </row>
    <row r="29081" spans="1:10" x14ac:dyDescent="0.25">
      <c r="A29081" s="1" t="s">
        <v>1697</v>
      </c>
      <c r="B29081" s="1" t="s">
        <v>1363</v>
      </c>
      <c r="C29081" s="1" t="s">
        <v>1364</v>
      </c>
      <c r="D29081" s="1" t="s">
        <v>135</v>
      </c>
      <c r="E29081" s="1" t="s">
        <v>136</v>
      </c>
      <c r="F29081" s="1">
        <v>3.5</v>
      </c>
      <c r="G29081" s="1">
        <v>3.5</v>
      </c>
      <c r="H29081" s="1">
        <v>3.5</v>
      </c>
      <c r="I29081" s="1">
        <v>3.5</v>
      </c>
      <c r="J29081" s="1">
        <v>3</v>
      </c>
    </row>
    <row r="29082" spans="1:10" x14ac:dyDescent="0.25">
      <c r="A29082" s="1" t="s">
        <v>1697</v>
      </c>
      <c r="B29082" s="1" t="s">
        <v>1363</v>
      </c>
      <c r="C29082" s="1" t="s">
        <v>1364</v>
      </c>
      <c r="D29082" s="1" t="s">
        <v>137</v>
      </c>
      <c r="E29082" s="1" t="s">
        <v>138</v>
      </c>
      <c r="F29082" s="1">
        <v>2.6</v>
      </c>
      <c r="G29082" s="1">
        <v>2.6</v>
      </c>
      <c r="H29082" s="1">
        <v>2.5</v>
      </c>
      <c r="I29082" s="1">
        <v>2.4</v>
      </c>
      <c r="J29082" s="1">
        <v>2.2999999999999998</v>
      </c>
    </row>
    <row r="29083" spans="1:10" x14ac:dyDescent="0.25">
      <c r="A29083" s="1" t="s">
        <v>1697</v>
      </c>
      <c r="B29083" s="1" t="s">
        <v>1363</v>
      </c>
      <c r="C29083" s="1" t="s">
        <v>1364</v>
      </c>
      <c r="D29083" s="1" t="s">
        <v>139</v>
      </c>
      <c r="E29083" s="1" t="s">
        <v>140</v>
      </c>
      <c r="F29083" s="1">
        <v>2.5</v>
      </c>
      <c r="G29083" s="1">
        <v>2.5</v>
      </c>
      <c r="H29083" s="1">
        <v>2.5</v>
      </c>
      <c r="I29083" s="1">
        <v>2.5</v>
      </c>
      <c r="J29083" s="1">
        <v>2</v>
      </c>
    </row>
    <row r="29084" spans="1:10" x14ac:dyDescent="0.25">
      <c r="A29084" s="1" t="s">
        <v>1697</v>
      </c>
      <c r="B29084" s="1" t="s">
        <v>1363</v>
      </c>
      <c r="C29084" s="1" t="s">
        <v>1364</v>
      </c>
      <c r="D29084" s="1" t="s">
        <v>141</v>
      </c>
      <c r="E29084" s="1" t="s">
        <v>142</v>
      </c>
      <c r="F29084" s="1">
        <v>2</v>
      </c>
      <c r="G29084" s="1">
        <v>2</v>
      </c>
      <c r="H29084" s="1">
        <v>2</v>
      </c>
      <c r="I29084" s="1">
        <v>2</v>
      </c>
      <c r="J29084" s="1">
        <v>2</v>
      </c>
    </row>
    <row r="29085" spans="1:10" x14ac:dyDescent="0.25">
      <c r="A29085" s="1" t="s">
        <v>1697</v>
      </c>
      <c r="B29085" s="1" t="s">
        <v>1363</v>
      </c>
      <c r="C29085" s="1" t="s">
        <v>1364</v>
      </c>
      <c r="D29085" s="1" t="s">
        <v>143</v>
      </c>
      <c r="E29085" s="1" t="s">
        <v>144</v>
      </c>
      <c r="F29085" s="1">
        <v>2.2999999999999998</v>
      </c>
      <c r="G29085" s="1">
        <v>2.2000000000000002</v>
      </c>
      <c r="H29085" s="1">
        <v>2</v>
      </c>
      <c r="I29085" s="1">
        <v>2</v>
      </c>
      <c r="J29085" s="1">
        <v>1.9</v>
      </c>
    </row>
    <row r="29086" spans="1:10" x14ac:dyDescent="0.25">
      <c r="A29086" s="1" t="s">
        <v>1697</v>
      </c>
      <c r="B29086" s="1" t="s">
        <v>1363</v>
      </c>
      <c r="C29086" s="1" t="s">
        <v>1364</v>
      </c>
      <c r="D29086" s="1" t="s">
        <v>145</v>
      </c>
      <c r="E29086" s="1" t="s">
        <v>146</v>
      </c>
      <c r="F29086" s="1">
        <v>2</v>
      </c>
      <c r="G29086" s="1">
        <v>2</v>
      </c>
      <c r="H29086" s="1">
        <v>2</v>
      </c>
      <c r="I29086" s="1">
        <v>2</v>
      </c>
      <c r="J29086" s="1">
        <v>2</v>
      </c>
    </row>
    <row r="29087" spans="1:10" x14ac:dyDescent="0.25">
      <c r="A29087" s="1" t="s">
        <v>1697</v>
      </c>
      <c r="B29087" s="1" t="s">
        <v>1363</v>
      </c>
      <c r="C29087" s="1" t="s">
        <v>1364</v>
      </c>
      <c r="D29087" s="1" t="s">
        <v>147</v>
      </c>
      <c r="E29087" s="1" t="s">
        <v>148</v>
      </c>
      <c r="F29087" s="1">
        <v>2.5</v>
      </c>
      <c r="G29087" s="1">
        <v>2.5</v>
      </c>
      <c r="H29087" s="1">
        <v>2</v>
      </c>
      <c r="I29087" s="1">
        <v>2</v>
      </c>
      <c r="J29087" s="1">
        <v>1.5</v>
      </c>
    </row>
    <row r="29088" spans="1:10" x14ac:dyDescent="0.25">
      <c r="A29088" s="1" t="s">
        <v>1697</v>
      </c>
      <c r="B29088" s="1" t="s">
        <v>1363</v>
      </c>
      <c r="C29088" s="1" t="s">
        <v>1364</v>
      </c>
      <c r="D29088" s="1" t="s">
        <v>149</v>
      </c>
      <c r="E29088" s="1" t="s">
        <v>150</v>
      </c>
      <c r="F29088" s="1">
        <v>2</v>
      </c>
      <c r="G29088" s="1">
        <v>2</v>
      </c>
      <c r="H29088" s="1">
        <v>2</v>
      </c>
      <c r="I29088" s="1">
        <v>2</v>
      </c>
      <c r="J29088" s="1">
        <v>2</v>
      </c>
    </row>
    <row r="29089" spans="1:10" x14ac:dyDescent="0.25">
      <c r="A29089" s="1" t="s">
        <v>1697</v>
      </c>
      <c r="B29089" s="1" t="s">
        <v>1363</v>
      </c>
      <c r="C29089" s="1" t="s">
        <v>1364</v>
      </c>
      <c r="D29089" s="1" t="s">
        <v>151</v>
      </c>
      <c r="E29089" s="1" t="s">
        <v>152</v>
      </c>
      <c r="F29089" s="1">
        <v>3.1666669999999999</v>
      </c>
      <c r="G29089" s="1">
        <v>3</v>
      </c>
      <c r="H29089" s="1">
        <v>3</v>
      </c>
      <c r="I29089" s="1">
        <v>2.8333330000000001</v>
      </c>
      <c r="J29089" s="1">
        <v>2.5</v>
      </c>
    </row>
    <row r="29090" spans="1:10" x14ac:dyDescent="0.25">
      <c r="A29090" s="1" t="s">
        <v>1697</v>
      </c>
      <c r="B29090" s="1" t="s">
        <v>1363</v>
      </c>
      <c r="C29090" s="1" t="s">
        <v>1364</v>
      </c>
      <c r="D29090" s="1" t="s">
        <v>153</v>
      </c>
      <c r="E29090" s="1" t="s">
        <v>154</v>
      </c>
      <c r="F29090" s="1">
        <v>4.5</v>
      </c>
      <c r="G29090" s="1">
        <v>4</v>
      </c>
      <c r="H29090" s="1">
        <v>4</v>
      </c>
      <c r="I29090" s="1">
        <v>4</v>
      </c>
      <c r="J29090" s="1">
        <v>3</v>
      </c>
    </row>
    <row r="29091" spans="1:10" x14ac:dyDescent="0.25">
      <c r="A29091" s="1" t="s">
        <v>1697</v>
      </c>
      <c r="B29091" s="1" t="s">
        <v>1363</v>
      </c>
      <c r="C29091" s="1" t="s">
        <v>1364</v>
      </c>
      <c r="D29091" s="1" t="s">
        <v>155</v>
      </c>
      <c r="E29091" s="1" t="s">
        <v>156</v>
      </c>
      <c r="F29091" s="1">
        <v>2.5</v>
      </c>
      <c r="G29091" s="1">
        <v>2</v>
      </c>
      <c r="H29091" s="1">
        <v>1.5</v>
      </c>
      <c r="I29091" s="1">
        <v>1.5</v>
      </c>
      <c r="J29091" s="1">
        <v>1.5</v>
      </c>
    </row>
    <row r="29092" spans="1:10" x14ac:dyDescent="0.25">
      <c r="A29092" s="1" t="s">
        <v>1697</v>
      </c>
      <c r="B29092" s="1" t="s">
        <v>1363</v>
      </c>
      <c r="C29092" s="1" t="s">
        <v>1364</v>
      </c>
      <c r="D29092" s="1" t="s">
        <v>169</v>
      </c>
      <c r="E29092" s="1" t="s">
        <v>170</v>
      </c>
      <c r="F29092" s="1">
        <v>84.135499999999993</v>
      </c>
      <c r="G29092" s="1">
        <v>99.935599999999994</v>
      </c>
      <c r="H29092" s="1">
        <v>81.129499999999993</v>
      </c>
      <c r="I29092" s="1">
        <v>107.053957</v>
      </c>
      <c r="J29092" s="1">
        <v>140.967625</v>
      </c>
    </row>
    <row r="29093" spans="1:10" x14ac:dyDescent="0.25">
      <c r="A29093" s="1" t="s">
        <v>1697</v>
      </c>
      <c r="B29093" s="1" t="s">
        <v>1363</v>
      </c>
      <c r="C29093" s="1" t="s">
        <v>1364</v>
      </c>
      <c r="D29093" s="1" t="s">
        <v>175</v>
      </c>
      <c r="E29093" s="1" t="s">
        <v>176</v>
      </c>
      <c r="F29093" s="1">
        <v>299900</v>
      </c>
      <c r="G29093" s="1">
        <v>-256855800</v>
      </c>
      <c r="H29093" s="1">
        <v>228500</v>
      </c>
      <c r="I29093" s="1">
        <v>100</v>
      </c>
      <c r="J29093" s="1">
        <v>2000000</v>
      </c>
    </row>
    <row r="29094" spans="1:10" x14ac:dyDescent="0.25">
      <c r="A29094" s="1" t="s">
        <v>1697</v>
      </c>
      <c r="B29094" s="1" t="s">
        <v>1363</v>
      </c>
      <c r="C29094" s="1" t="s">
        <v>1364</v>
      </c>
      <c r="D29094" s="1" t="s">
        <v>177</v>
      </c>
      <c r="E29094" s="1" t="s">
        <v>178</v>
      </c>
      <c r="F29094" s="1">
        <v>14172029100</v>
      </c>
      <c r="G29094" s="1">
        <v>-97489905500</v>
      </c>
      <c r="H29094" s="1">
        <v>-5434221200</v>
      </c>
      <c r="I29094" s="1">
        <v>0</v>
      </c>
      <c r="J29094" s="1">
        <v>2325228.9404296898</v>
      </c>
    </row>
    <row r="29095" spans="1:10" x14ac:dyDescent="0.25">
      <c r="A29095" s="1" t="s">
        <v>1697</v>
      </c>
      <c r="B29095" s="1" t="s">
        <v>1363</v>
      </c>
      <c r="C29095" s="1" t="s">
        <v>1364</v>
      </c>
      <c r="D29095" s="1" t="s">
        <v>181</v>
      </c>
      <c r="E29095" s="1" t="s">
        <v>182</v>
      </c>
      <c r="F29095" s="1">
        <v>10.368700865904801</v>
      </c>
      <c r="G29095" s="1">
        <v>8.6093359694295692</v>
      </c>
      <c r="H29095" s="1">
        <v>8.3389441178697492</v>
      </c>
      <c r="I29095" s="1">
        <v>8.2390504896366501</v>
      </c>
      <c r="J29095" s="1">
        <v>5.1684216271739096</v>
      </c>
    </row>
    <row r="29096" spans="1:10" x14ac:dyDescent="0.25">
      <c r="A29096" s="1" t="s">
        <v>1697</v>
      </c>
      <c r="B29096" s="1" t="s">
        <v>1363</v>
      </c>
      <c r="C29096" s="1" t="s">
        <v>1364</v>
      </c>
      <c r="D29096" s="1" t="s">
        <v>183</v>
      </c>
      <c r="E29096" s="1" t="s">
        <v>184</v>
      </c>
      <c r="F29096" s="1">
        <v>9.9561629868322203</v>
      </c>
      <c r="G29096" s="1">
        <v>8.20673256892327</v>
      </c>
      <c r="H29096" s="1">
        <v>8.0662364721455102</v>
      </c>
      <c r="I29096" s="1">
        <v>8.0340469460156996</v>
      </c>
      <c r="J29096" s="1">
        <v>4.9984554927668903</v>
      </c>
    </row>
    <row r="29097" spans="1:10" x14ac:dyDescent="0.25">
      <c r="A29097" s="1" t="s">
        <v>1697</v>
      </c>
      <c r="B29097" s="1" t="s">
        <v>1363</v>
      </c>
      <c r="C29097" s="1" t="s">
        <v>1364</v>
      </c>
      <c r="D29097" s="1" t="s">
        <v>233</v>
      </c>
      <c r="E29097" s="1" t="s">
        <v>234</v>
      </c>
      <c r="F29097" s="1">
        <v>51.470999999999997</v>
      </c>
      <c r="G29097" s="1">
        <v>49.985999999999997</v>
      </c>
      <c r="H29097" s="1">
        <v>50.642000000000003</v>
      </c>
      <c r="I29097" s="1">
        <v>49.753999999999998</v>
      </c>
      <c r="J29097" s="1">
        <v>49.966000000000001</v>
      </c>
    </row>
    <row r="29098" spans="1:10" x14ac:dyDescent="0.25">
      <c r="A29098" s="1" t="s">
        <v>1697</v>
      </c>
      <c r="B29098" s="1" t="s">
        <v>1363</v>
      </c>
      <c r="C29098" s="1" t="s">
        <v>1364</v>
      </c>
      <c r="D29098" s="1" t="s">
        <v>237</v>
      </c>
      <c r="E29098" s="1" t="s">
        <v>238</v>
      </c>
      <c r="F29098" s="1">
        <v>61.865000000000002</v>
      </c>
      <c r="G29098" s="1">
        <v>60.244999999999997</v>
      </c>
      <c r="H29098" s="1">
        <v>60.295999999999999</v>
      </c>
      <c r="I29098" s="1">
        <v>62.003999999999998</v>
      </c>
      <c r="J29098" s="1">
        <v>61.774999999999999</v>
      </c>
    </row>
    <row r="29099" spans="1:10" x14ac:dyDescent="0.25">
      <c r="A29099" s="1" t="s">
        <v>1697</v>
      </c>
      <c r="B29099" s="1" t="s">
        <v>1363</v>
      </c>
      <c r="C29099" s="1" t="s">
        <v>1364</v>
      </c>
      <c r="D29099" s="1" t="s">
        <v>241</v>
      </c>
      <c r="E29099" s="1" t="s">
        <v>242</v>
      </c>
      <c r="F29099" s="1">
        <v>56.585000000000001</v>
      </c>
      <c r="G29099" s="1">
        <v>55.030999999999999</v>
      </c>
      <c r="H29099" s="1">
        <v>55.387</v>
      </c>
      <c r="I29099" s="1">
        <v>55.771999999999998</v>
      </c>
      <c r="J29099" s="1">
        <v>55.764000000000003</v>
      </c>
    </row>
    <row r="29100" spans="1:10" x14ac:dyDescent="0.25">
      <c r="A29100" s="1" t="s">
        <v>1697</v>
      </c>
      <c r="B29100" s="1" t="s">
        <v>1363</v>
      </c>
      <c r="C29100" s="1" t="s">
        <v>1364</v>
      </c>
      <c r="D29100" s="1" t="s">
        <v>245</v>
      </c>
      <c r="E29100" s="1" t="s">
        <v>246</v>
      </c>
      <c r="F29100" s="1">
        <v>17.393000000000001</v>
      </c>
      <c r="G29100" s="1">
        <v>15.359</v>
      </c>
      <c r="H29100" s="1">
        <v>15.776</v>
      </c>
      <c r="I29100" s="1">
        <v>16.259</v>
      </c>
      <c r="J29100" s="1">
        <v>16.228999999999999</v>
      </c>
    </row>
    <row r="29101" spans="1:10" x14ac:dyDescent="0.25">
      <c r="A29101" s="1" t="s">
        <v>1697</v>
      </c>
      <c r="B29101" s="1" t="s">
        <v>1363</v>
      </c>
      <c r="C29101" s="1" t="s">
        <v>1364</v>
      </c>
      <c r="D29101" s="1" t="s">
        <v>249</v>
      </c>
      <c r="E29101" s="1" t="s">
        <v>250</v>
      </c>
      <c r="F29101" s="1">
        <v>28.530999999999999</v>
      </c>
      <c r="G29101" s="1">
        <v>26.728999999999999</v>
      </c>
      <c r="H29101" s="1">
        <v>26.815999999999999</v>
      </c>
      <c r="I29101" s="1">
        <v>27.489000000000001</v>
      </c>
      <c r="J29101" s="1">
        <v>27.303000000000001</v>
      </c>
    </row>
    <row r="29102" spans="1:10" x14ac:dyDescent="0.25">
      <c r="A29102" s="1" t="s">
        <v>1697</v>
      </c>
      <c r="B29102" s="1" t="s">
        <v>1363</v>
      </c>
      <c r="C29102" s="1" t="s">
        <v>1364</v>
      </c>
      <c r="D29102" s="1" t="s">
        <v>253</v>
      </c>
      <c r="E29102" s="1" t="s">
        <v>254</v>
      </c>
      <c r="F29102" s="1">
        <v>22.975999999999999</v>
      </c>
      <c r="G29102" s="1">
        <v>21.06</v>
      </c>
      <c r="H29102" s="1">
        <v>21.312000000000001</v>
      </c>
      <c r="I29102" s="1">
        <v>21.890999999999998</v>
      </c>
      <c r="J29102" s="1">
        <v>21.783000000000001</v>
      </c>
    </row>
    <row r="29103" spans="1:10" x14ac:dyDescent="0.25">
      <c r="A29103" s="1" t="s">
        <v>1697</v>
      </c>
      <c r="B29103" s="1" t="s">
        <v>1363</v>
      </c>
      <c r="C29103" s="1" t="s">
        <v>1364</v>
      </c>
      <c r="D29103" s="1" t="s">
        <v>257</v>
      </c>
      <c r="E29103" s="1" t="s">
        <v>258</v>
      </c>
      <c r="F29103" s="1">
        <v>101</v>
      </c>
      <c r="G29103" s="1">
        <v>99.5</v>
      </c>
      <c r="H29103" s="1">
        <v>101.5</v>
      </c>
      <c r="I29103" s="1">
        <v>106.1</v>
      </c>
      <c r="J29103" s="1">
        <v>107.5</v>
      </c>
    </row>
    <row r="29104" spans="1:10" x14ac:dyDescent="0.25">
      <c r="A29104" s="1" t="s">
        <v>1697</v>
      </c>
      <c r="B29104" s="1" t="s">
        <v>1363</v>
      </c>
      <c r="C29104" s="1" t="s">
        <v>1364</v>
      </c>
      <c r="D29104" s="1" t="s">
        <v>259</v>
      </c>
      <c r="E29104" s="1" t="s">
        <v>260</v>
      </c>
      <c r="F29104" s="1">
        <v>88135966749.068497</v>
      </c>
      <c r="G29104" s="1">
        <v>59189736693.627296</v>
      </c>
      <c r="H29104" s="1">
        <v>56438730673.332497</v>
      </c>
      <c r="I29104" s="1">
        <v>61564714592.9002</v>
      </c>
      <c r="J29104" s="1">
        <v>51260396499.926498</v>
      </c>
    </row>
    <row r="29105" spans="1:10" x14ac:dyDescent="0.25">
      <c r="A29105" s="1" t="s">
        <v>1697</v>
      </c>
      <c r="B29105" s="1" t="s">
        <v>1363</v>
      </c>
      <c r="C29105" s="1" t="s">
        <v>1364</v>
      </c>
      <c r="D29105" s="1" t="s">
        <v>261</v>
      </c>
      <c r="E29105" s="1" t="s">
        <v>262</v>
      </c>
      <c r="F29105" s="1">
        <v>10.557673433484901</v>
      </c>
      <c r="G29105" s="1">
        <v>7.003361317675</v>
      </c>
      <c r="H29105" s="1">
        <v>7.13755100307535</v>
      </c>
      <c r="I29105" s="1">
        <v>7.2387601158694199</v>
      </c>
      <c r="J29105" s="1">
        <v>5.2706899865130303</v>
      </c>
    </row>
    <row r="29106" spans="1:10" x14ac:dyDescent="0.25">
      <c r="A29106" s="1" t="s">
        <v>1697</v>
      </c>
      <c r="B29106" s="1" t="s">
        <v>1363</v>
      </c>
      <c r="C29106" s="1" t="s">
        <v>1364</v>
      </c>
      <c r="D29106" s="1" t="s">
        <v>263</v>
      </c>
      <c r="E29106" s="1" t="s">
        <v>264</v>
      </c>
      <c r="F29106" s="1">
        <v>-2.1316787700796902</v>
      </c>
      <c r="G29106" s="1">
        <v>-37.929717766629501</v>
      </c>
      <c r="H29106" s="1">
        <v>23.460301711859501</v>
      </c>
      <c r="I29106" s="1">
        <v>2.3782775323283301</v>
      </c>
      <c r="J29106" s="1">
        <v>-9.6209581215129294</v>
      </c>
    </row>
    <row r="29107" spans="1:10" x14ac:dyDescent="0.25">
      <c r="A29107" s="1" t="s">
        <v>1697</v>
      </c>
      <c r="B29107" s="1" t="s">
        <v>1363</v>
      </c>
      <c r="C29107" s="1" t="s">
        <v>1364</v>
      </c>
      <c r="D29107" s="1" t="s">
        <v>267</v>
      </c>
      <c r="E29107" s="1" t="s">
        <v>268</v>
      </c>
      <c r="F29107" s="1">
        <v>1621321945.7296901</v>
      </c>
      <c r="G29107" s="1">
        <v>1006359107.62599</v>
      </c>
      <c r="H29107" s="1">
        <v>1242453990.5798299</v>
      </c>
      <c r="I29107" s="1">
        <v>1272002994.68731</v>
      </c>
      <c r="J29107" s="1">
        <v>1149624119.26405</v>
      </c>
    </row>
    <row r="29108" spans="1:10" x14ac:dyDescent="0.25">
      <c r="A29108" s="1" t="s">
        <v>1697</v>
      </c>
      <c r="B29108" s="1" t="s">
        <v>1363</v>
      </c>
      <c r="C29108" s="1" t="s">
        <v>1364</v>
      </c>
      <c r="D29108" s="1" t="s">
        <v>269</v>
      </c>
      <c r="E29108" s="1" t="s">
        <v>270</v>
      </c>
      <c r="F29108" s="1">
        <v>57123039600</v>
      </c>
      <c r="G29108" s="1">
        <v>35456431900</v>
      </c>
      <c r="H29108" s="1">
        <v>43774617800</v>
      </c>
      <c r="I29108" s="1">
        <v>44815699700</v>
      </c>
      <c r="J29108" s="1">
        <v>40504000000</v>
      </c>
    </row>
    <row r="29109" spans="1:10" x14ac:dyDescent="0.25">
      <c r="A29109" s="1" t="s">
        <v>1697</v>
      </c>
      <c r="B29109" s="1" t="s">
        <v>1363</v>
      </c>
      <c r="C29109" s="1" t="s">
        <v>1364</v>
      </c>
      <c r="D29109" s="1" t="s">
        <v>271</v>
      </c>
      <c r="E29109" s="1" t="s">
        <v>272</v>
      </c>
      <c r="F29109" s="1">
        <v>133384201700</v>
      </c>
      <c r="G29109" s="1">
        <v>101540889900</v>
      </c>
      <c r="H29109" s="1">
        <v>120894000000</v>
      </c>
      <c r="I29109" s="1">
        <v>156952452800</v>
      </c>
      <c r="J29109" s="1">
        <v>147491000000</v>
      </c>
    </row>
    <row r="29110" spans="1:10" x14ac:dyDescent="0.25">
      <c r="A29110" s="1" t="s">
        <v>1697</v>
      </c>
      <c r="B29110" s="1" t="s">
        <v>1363</v>
      </c>
      <c r="C29110" s="1" t="s">
        <v>1364</v>
      </c>
      <c r="D29110" s="1" t="s">
        <v>273</v>
      </c>
      <c r="E29110" s="1" t="s">
        <v>274</v>
      </c>
      <c r="F29110" s="1">
        <v>1585349842.8130801</v>
      </c>
      <c r="G29110" s="1">
        <v>1016063243.72896</v>
      </c>
      <c r="H29110" s="1">
        <v>1490136140.36818</v>
      </c>
      <c r="I29110" s="1">
        <v>1466106038.4718001</v>
      </c>
      <c r="J29110" s="1">
        <v>1046275696.28133</v>
      </c>
    </row>
    <row r="29111" spans="1:10" x14ac:dyDescent="0.25">
      <c r="A29111" s="1" t="s">
        <v>1697</v>
      </c>
      <c r="B29111" s="1" t="s">
        <v>1363</v>
      </c>
      <c r="C29111" s="1" t="s">
        <v>1364</v>
      </c>
      <c r="D29111" s="1" t="s">
        <v>277</v>
      </c>
      <c r="E29111" s="1" t="s">
        <v>278</v>
      </c>
      <c r="F29111" s="1">
        <v>-23.453371908859499</v>
      </c>
      <c r="G29111" s="1">
        <v>-20.450479270814199</v>
      </c>
      <c r="H29111" s="1">
        <v>-22.8902997617942</v>
      </c>
      <c r="I29111" s="1">
        <v>-22.052030052089201</v>
      </c>
      <c r="J29111" s="1">
        <v>-20.244043726191499</v>
      </c>
    </row>
    <row r="29112" spans="1:10" x14ac:dyDescent="0.25">
      <c r="A29112" s="1" t="s">
        <v>1697</v>
      </c>
      <c r="B29112" s="1" t="s">
        <v>1363</v>
      </c>
      <c r="C29112" s="1" t="s">
        <v>1364</v>
      </c>
      <c r="D29112" s="1" t="s">
        <v>279</v>
      </c>
      <c r="E29112" s="1" t="s">
        <v>280</v>
      </c>
      <c r="F29112" s="1">
        <v>-226802806400</v>
      </c>
      <c r="G29112" s="1">
        <v>-196572949700</v>
      </c>
      <c r="H29112" s="1">
        <v>-193664495600</v>
      </c>
      <c r="I29112" s="1">
        <v>-204298666300</v>
      </c>
      <c r="J29112" s="1">
        <v>-207641000000</v>
      </c>
    </row>
    <row r="29113" spans="1:10" x14ac:dyDescent="0.25">
      <c r="A29113" s="1" t="s">
        <v>1697</v>
      </c>
      <c r="B29113" s="1" t="s">
        <v>1363</v>
      </c>
      <c r="C29113" s="1" t="s">
        <v>1364</v>
      </c>
      <c r="D29113" s="1" t="s">
        <v>281</v>
      </c>
      <c r="E29113" s="1" t="s">
        <v>282</v>
      </c>
      <c r="F29113" s="1">
        <v>-296306691900</v>
      </c>
      <c r="G29113" s="1">
        <v>-296509029000</v>
      </c>
      <c r="H29113" s="1">
        <v>-387710000000</v>
      </c>
      <c r="I29113" s="1">
        <v>-478137160300</v>
      </c>
      <c r="J29113" s="1">
        <v>-566494000000</v>
      </c>
    </row>
    <row r="29114" spans="1:10" x14ac:dyDescent="0.25">
      <c r="A29114" s="1" t="s">
        <v>1697</v>
      </c>
      <c r="B29114" s="1" t="s">
        <v>1363</v>
      </c>
      <c r="C29114" s="1" t="s">
        <v>1364</v>
      </c>
      <c r="D29114" s="1" t="s">
        <v>283</v>
      </c>
      <c r="E29114" s="1" t="s">
        <v>284</v>
      </c>
      <c r="F29114" s="1">
        <v>-3521779651.8710899</v>
      </c>
      <c r="G29114" s="1">
        <v>-2967001038.6689</v>
      </c>
      <c r="H29114" s="1">
        <v>-4778902865.1723499</v>
      </c>
      <c r="I29114" s="1">
        <v>-4466319356.13552</v>
      </c>
      <c r="J29114" s="1">
        <v>-4018610656.1701698</v>
      </c>
    </row>
    <row r="29115" spans="1:10" x14ac:dyDescent="0.25">
      <c r="A29115" s="1" t="s">
        <v>1697</v>
      </c>
      <c r="B29115" s="1" t="s">
        <v>1363</v>
      </c>
      <c r="C29115" s="1" t="s">
        <v>1364</v>
      </c>
      <c r="D29115" s="1" t="s">
        <v>287</v>
      </c>
      <c r="E29115" s="1" t="s">
        <v>288</v>
      </c>
      <c r="F29115" s="1">
        <v>103.795372436891</v>
      </c>
      <c r="G29115" s="1">
        <v>104.40878395611399</v>
      </c>
      <c r="H29115" s="1">
        <v>105.10515284397</v>
      </c>
      <c r="I29115" s="1">
        <v>106.18989063167</v>
      </c>
      <c r="J29115" s="1">
        <v>106.39027696535599</v>
      </c>
    </row>
    <row r="29116" spans="1:10" x14ac:dyDescent="0.25">
      <c r="A29116" s="1" t="s">
        <v>1697</v>
      </c>
      <c r="B29116" s="1" t="s">
        <v>1363</v>
      </c>
      <c r="C29116" s="1" t="s">
        <v>1364</v>
      </c>
      <c r="D29116" s="1" t="s">
        <v>289</v>
      </c>
      <c r="E29116" s="1" t="s">
        <v>290</v>
      </c>
      <c r="F29116" s="1">
        <v>-1.6326821024228899</v>
      </c>
      <c r="G29116" s="1">
        <v>-2.9118512471624198</v>
      </c>
      <c r="H29116" s="1">
        <v>1.91577090451504</v>
      </c>
      <c r="I29116" s="1">
        <v>0.97711558499804596</v>
      </c>
      <c r="J29116" s="1">
        <v>0.42964090601751098</v>
      </c>
    </row>
    <row r="29117" spans="1:10" x14ac:dyDescent="0.25">
      <c r="A29117" s="1" t="s">
        <v>1697</v>
      </c>
      <c r="B29117" s="1" t="s">
        <v>1363</v>
      </c>
      <c r="C29117" s="1" t="s">
        <v>1364</v>
      </c>
      <c r="D29117" s="1" t="s">
        <v>291</v>
      </c>
      <c r="E29117" s="1" t="s">
        <v>292</v>
      </c>
      <c r="F29117" s="1">
        <v>17577206148.098099</v>
      </c>
      <c r="G29117" s="1">
        <v>17065384051.6584</v>
      </c>
      <c r="H29117" s="1">
        <v>17392317714.063801</v>
      </c>
      <c r="I29117" s="1">
        <v>17562260761.040298</v>
      </c>
      <c r="J29117" s="1">
        <v>17637715417.291199</v>
      </c>
    </row>
    <row r="29118" spans="1:10" x14ac:dyDescent="0.25">
      <c r="A29118" s="1" t="s">
        <v>1697</v>
      </c>
      <c r="B29118" s="1" t="s">
        <v>1363</v>
      </c>
      <c r="C29118" s="1" t="s">
        <v>1364</v>
      </c>
      <c r="D29118" s="1" t="s">
        <v>293</v>
      </c>
      <c r="E29118" s="1" t="s">
        <v>294</v>
      </c>
      <c r="F29118" s="1">
        <v>745856400500</v>
      </c>
      <c r="G29118" s="1">
        <v>724138171600</v>
      </c>
      <c r="H29118" s="1">
        <v>738011000000</v>
      </c>
      <c r="I29118" s="1">
        <v>745222220500</v>
      </c>
      <c r="J29118" s="1">
        <v>748424000000</v>
      </c>
    </row>
    <row r="29119" spans="1:10" x14ac:dyDescent="0.25">
      <c r="A29119" s="1" t="s">
        <v>1697</v>
      </c>
      <c r="B29119" s="1" t="s">
        <v>1363</v>
      </c>
      <c r="C29119" s="1" t="s">
        <v>1364</v>
      </c>
      <c r="D29119" s="1" t="s">
        <v>295</v>
      </c>
      <c r="E29119" s="1" t="s">
        <v>296</v>
      </c>
      <c r="F29119" s="1">
        <v>1311336534500</v>
      </c>
      <c r="G29119" s="1">
        <v>1513810348400</v>
      </c>
      <c r="H29119" s="1">
        <v>1780244000000</v>
      </c>
      <c r="I29119" s="1">
        <v>2302433501100</v>
      </c>
      <c r="J29119" s="1">
        <v>2977145000000</v>
      </c>
    </row>
    <row r="29120" spans="1:10" x14ac:dyDescent="0.25">
      <c r="A29120" s="1" t="s">
        <v>1697</v>
      </c>
      <c r="B29120" s="1" t="s">
        <v>1363</v>
      </c>
      <c r="C29120" s="1" t="s">
        <v>1364</v>
      </c>
      <c r="D29120" s="1" t="s">
        <v>297</v>
      </c>
      <c r="E29120" s="1" t="s">
        <v>298</v>
      </c>
      <c r="F29120" s="1">
        <v>15586007505.749701</v>
      </c>
      <c r="G29120" s="1">
        <v>15147858705.006001</v>
      </c>
      <c r="H29120" s="1">
        <v>21943238895.839401</v>
      </c>
      <c r="I29120" s="1">
        <v>21507224633.4622</v>
      </c>
      <c r="J29120" s="1">
        <v>21119352759.188499</v>
      </c>
    </row>
    <row r="29121" spans="1:10" x14ac:dyDescent="0.25">
      <c r="A29121" s="1" t="s">
        <v>1697</v>
      </c>
      <c r="B29121" s="1" t="s">
        <v>1363</v>
      </c>
      <c r="C29121" s="1" t="s">
        <v>1364</v>
      </c>
      <c r="D29121" s="1" t="s">
        <v>317</v>
      </c>
      <c r="E29121" s="1" t="s">
        <v>318</v>
      </c>
      <c r="F29121" s="1">
        <v>0.499464210439719</v>
      </c>
      <c r="G29121" s="1">
        <v>0.17231607778597999</v>
      </c>
      <c r="H29121" s="1">
        <v>0.245715286669241</v>
      </c>
      <c r="I29121" s="1">
        <v>0.19459895308539299</v>
      </c>
      <c r="J29121" s="1">
        <v>0.16120232952736599</v>
      </c>
    </row>
    <row r="29122" spans="1:10" x14ac:dyDescent="0.25">
      <c r="A29122" s="1" t="s">
        <v>1697</v>
      </c>
      <c r="B29122" s="1" t="s">
        <v>1363</v>
      </c>
      <c r="C29122" s="1" t="s">
        <v>1364</v>
      </c>
      <c r="D29122" s="1" t="s">
        <v>319</v>
      </c>
      <c r="E29122" s="1" t="s">
        <v>320</v>
      </c>
      <c r="F29122" s="1">
        <v>75000000</v>
      </c>
      <c r="G29122" s="1">
        <v>25000000</v>
      </c>
      <c r="H29122" s="1">
        <v>51299000</v>
      </c>
      <c r="I29122" s="1">
        <v>39413200</v>
      </c>
      <c r="J29122" s="1">
        <v>32000000</v>
      </c>
    </row>
    <row r="29123" spans="1:10" x14ac:dyDescent="0.25">
      <c r="A29123" s="1" t="s">
        <v>1697</v>
      </c>
      <c r="B29123" s="1" t="s">
        <v>1363</v>
      </c>
      <c r="C29123" s="1" t="s">
        <v>1364</v>
      </c>
      <c r="D29123" s="1" t="s">
        <v>329</v>
      </c>
      <c r="E29123" s="1" t="s">
        <v>330</v>
      </c>
      <c r="F29123" s="1">
        <v>15485274058.243</v>
      </c>
      <c r="G29123" s="1">
        <v>14973407477.2561</v>
      </c>
      <c r="H29123" s="1">
        <v>14704149691.2104</v>
      </c>
      <c r="I29123" s="1">
        <v>14456828250.6294</v>
      </c>
      <c r="J29123" s="1">
        <v>14187369712.676399</v>
      </c>
    </row>
    <row r="29124" spans="1:10" x14ac:dyDescent="0.25">
      <c r="A29124" s="1" t="s">
        <v>1697</v>
      </c>
      <c r="B29124" s="1" t="s">
        <v>1363</v>
      </c>
      <c r="C29124" s="1" t="s">
        <v>1364</v>
      </c>
      <c r="D29124" s="1" t="s">
        <v>331</v>
      </c>
      <c r="E29124" s="1" t="s">
        <v>332</v>
      </c>
      <c r="F29124" s="1">
        <v>646942762500</v>
      </c>
      <c r="G29124" s="1">
        <v>625558034100</v>
      </c>
      <c r="H29124" s="1">
        <v>614309000000</v>
      </c>
      <c r="I29124" s="1">
        <v>603976421100</v>
      </c>
      <c r="J29124" s="1">
        <v>592719000000</v>
      </c>
    </row>
    <row r="29125" spans="1:10" x14ac:dyDescent="0.25">
      <c r="A29125" s="1" t="s">
        <v>1697</v>
      </c>
      <c r="B29125" s="1" t="s">
        <v>1363</v>
      </c>
      <c r="C29125" s="1" t="s">
        <v>1364</v>
      </c>
      <c r="D29125" s="1" t="s">
        <v>333</v>
      </c>
      <c r="E29125" s="1" t="s">
        <v>334</v>
      </c>
      <c r="F29125" s="1">
        <v>1263386318400</v>
      </c>
      <c r="G29125" s="1">
        <v>1449887922300</v>
      </c>
      <c r="H29125" s="1">
        <v>1693774236400</v>
      </c>
      <c r="I29125" s="1">
        <v>2168222876400</v>
      </c>
      <c r="J29125" s="1">
        <v>2798324325228.9399</v>
      </c>
    </row>
    <row r="29126" spans="1:10" x14ac:dyDescent="0.25">
      <c r="A29126" s="1" t="s">
        <v>1697</v>
      </c>
      <c r="B29126" s="1" t="s">
        <v>1363</v>
      </c>
      <c r="C29126" s="1" t="s">
        <v>1364</v>
      </c>
      <c r="D29126" s="1" t="s">
        <v>335</v>
      </c>
      <c r="E29126" s="1" t="s">
        <v>336</v>
      </c>
      <c r="F29126" s="1">
        <v>15016090929.512501</v>
      </c>
      <c r="G29126" s="1">
        <v>14508222518.3018</v>
      </c>
      <c r="H29126" s="1">
        <v>20877414952.637501</v>
      </c>
      <c r="I29126" s="1">
        <v>20253551920.551601</v>
      </c>
      <c r="J29126" s="1">
        <v>19850829757.747101</v>
      </c>
    </row>
    <row r="29127" spans="1:10" x14ac:dyDescent="0.25">
      <c r="A29127" s="1" t="s">
        <v>1697</v>
      </c>
      <c r="B29127" s="1" t="s">
        <v>1363</v>
      </c>
      <c r="C29127" s="1" t="s">
        <v>1364</v>
      </c>
      <c r="D29127" s="1" t="s">
        <v>337</v>
      </c>
      <c r="E29127" s="1" t="s">
        <v>338</v>
      </c>
      <c r="F29127" s="1">
        <v>195.28564065201999</v>
      </c>
      <c r="G29127" s="1">
        <v>231.77512608977599</v>
      </c>
      <c r="H29127" s="1">
        <v>275.72023792586498</v>
      </c>
      <c r="I29127" s="1">
        <v>358.991311689138</v>
      </c>
      <c r="J29127" s="1">
        <v>472.116521526886</v>
      </c>
    </row>
    <row r="29128" spans="1:10" x14ac:dyDescent="0.25">
      <c r="A29128" s="1" t="s">
        <v>1697</v>
      </c>
      <c r="B29128" s="1" t="s">
        <v>1363</v>
      </c>
      <c r="C29128" s="1" t="s">
        <v>1364</v>
      </c>
      <c r="D29128" s="1" t="s">
        <v>339</v>
      </c>
      <c r="E29128" s="1" t="s">
        <v>340</v>
      </c>
      <c r="F29128" s="1">
        <v>195.28564065201999</v>
      </c>
      <c r="G29128" s="1">
        <v>231.77512608977599</v>
      </c>
      <c r="H29128" s="1">
        <v>275.72023792586498</v>
      </c>
      <c r="I29128" s="1">
        <v>358.991311689138</v>
      </c>
      <c r="J29128" s="1">
        <v>472.116521526886</v>
      </c>
    </row>
    <row r="29129" spans="1:10" x14ac:dyDescent="0.25">
      <c r="A29129" s="1" t="s">
        <v>1697</v>
      </c>
      <c r="B29129" s="1" t="s">
        <v>1363</v>
      </c>
      <c r="C29129" s="1" t="s">
        <v>1364</v>
      </c>
      <c r="D29129" s="1" t="s">
        <v>341</v>
      </c>
      <c r="E29129" s="1" t="s">
        <v>342</v>
      </c>
      <c r="F29129" s="1">
        <v>-1.7230969983923199</v>
      </c>
      <c r="G29129" s="1">
        <v>-3.3055054696589301</v>
      </c>
      <c r="H29129" s="1">
        <v>-1.7982398893148599</v>
      </c>
      <c r="I29129" s="1">
        <v>-1.68198396897978</v>
      </c>
      <c r="J29129" s="1">
        <v>-1.8638842025483799</v>
      </c>
    </row>
    <row r="29130" spans="1:10" x14ac:dyDescent="0.25">
      <c r="A29130" s="1" t="s">
        <v>1697</v>
      </c>
      <c r="B29130" s="1" t="s">
        <v>1363</v>
      </c>
      <c r="C29130" s="1" t="s">
        <v>1364</v>
      </c>
      <c r="D29130" s="1" t="s">
        <v>343</v>
      </c>
      <c r="E29130" s="1" t="s">
        <v>344</v>
      </c>
      <c r="F29130" s="1">
        <v>1387.5149038275199</v>
      </c>
      <c r="G29130" s="1">
        <v>1324.2832766983399</v>
      </c>
      <c r="H29130" s="1">
        <v>1284.47792637986</v>
      </c>
      <c r="I29130" s="1">
        <v>1247.8923817176501</v>
      </c>
      <c r="J29130" s="1">
        <v>1210.0346687328699</v>
      </c>
    </row>
    <row r="29131" spans="1:10" x14ac:dyDescent="0.25">
      <c r="A29131" s="1" t="s">
        <v>1697</v>
      </c>
      <c r="B29131" s="1" t="s">
        <v>1363</v>
      </c>
      <c r="C29131" s="1" t="s">
        <v>1364</v>
      </c>
      <c r="D29131" s="1" t="s">
        <v>345</v>
      </c>
      <c r="E29131" s="1" t="s">
        <v>346</v>
      </c>
      <c r="F29131" s="1">
        <v>57967.506517217298</v>
      </c>
      <c r="G29131" s="1">
        <v>55325.819752200499</v>
      </c>
      <c r="H29131" s="1">
        <v>53662.834441093997</v>
      </c>
      <c r="I29131" s="1">
        <v>52134.365959211398</v>
      </c>
      <c r="J29131" s="1">
        <v>50552.748912707197</v>
      </c>
    </row>
    <row r="29132" spans="1:10" x14ac:dyDescent="0.25">
      <c r="A29132" s="1" t="s">
        <v>1697</v>
      </c>
      <c r="B29132" s="1" t="s">
        <v>1363</v>
      </c>
      <c r="C29132" s="1" t="s">
        <v>1364</v>
      </c>
      <c r="D29132" s="1" t="s">
        <v>347</v>
      </c>
      <c r="E29132" s="1" t="s">
        <v>348</v>
      </c>
      <c r="F29132" s="1">
        <v>113202.216472149</v>
      </c>
      <c r="G29132" s="1">
        <v>128231.488490865</v>
      </c>
      <c r="H29132" s="1">
        <v>147959.294798747</v>
      </c>
      <c r="I29132" s="1">
        <v>187157.84419778801</v>
      </c>
      <c r="J29132" s="1">
        <v>238667.87970289399</v>
      </c>
    </row>
    <row r="29133" spans="1:10" x14ac:dyDescent="0.25">
      <c r="A29133" s="1" t="s">
        <v>1697</v>
      </c>
      <c r="B29133" s="1" t="s">
        <v>1363</v>
      </c>
      <c r="C29133" s="1" t="s">
        <v>1364</v>
      </c>
      <c r="D29133" s="1" t="s">
        <v>349</v>
      </c>
      <c r="E29133" s="1" t="s">
        <v>350</v>
      </c>
      <c r="F29133" s="1">
        <v>1345.4750547884</v>
      </c>
      <c r="G29133" s="1">
        <v>1283.14122785939</v>
      </c>
      <c r="H29133" s="1">
        <v>1823.74222445285</v>
      </c>
      <c r="I29133" s="1">
        <v>1748.25713539751</v>
      </c>
      <c r="J29133" s="1">
        <v>1693.0687432869299</v>
      </c>
    </row>
    <row r="29134" spans="1:10" x14ac:dyDescent="0.25">
      <c r="A29134" s="1" t="s">
        <v>1697</v>
      </c>
      <c r="B29134" s="1" t="s">
        <v>1363</v>
      </c>
      <c r="C29134" s="1" t="s">
        <v>1364</v>
      </c>
      <c r="D29134" s="1" t="s">
        <v>351</v>
      </c>
      <c r="E29134" s="1" t="s">
        <v>352</v>
      </c>
      <c r="F29134" s="1">
        <v>-3.02650931532729</v>
      </c>
      <c r="G29134" s="1">
        <v>-4.55718543669329</v>
      </c>
      <c r="H29134" s="1">
        <v>-3.0058032914014499</v>
      </c>
      <c r="I29134" s="1">
        <v>-2.8482813064233898</v>
      </c>
      <c r="J29134" s="1">
        <v>-3.0337321983383698</v>
      </c>
    </row>
    <row r="29135" spans="1:10" x14ac:dyDescent="0.25">
      <c r="A29135" s="1" t="s">
        <v>1697</v>
      </c>
      <c r="B29135" s="1" t="s">
        <v>1363</v>
      </c>
      <c r="C29135" s="1" t="s">
        <v>1364</v>
      </c>
      <c r="D29135" s="1" t="s">
        <v>353</v>
      </c>
      <c r="E29135" s="1" t="s">
        <v>354</v>
      </c>
      <c r="F29135" s="1">
        <v>3364.8366006789902</v>
      </c>
      <c r="G29135" s="1">
        <v>3211.4947571443199</v>
      </c>
      <c r="H29135" s="1">
        <v>3114.96354203089</v>
      </c>
      <c r="I29135" s="1">
        <v>3026.2406177613202</v>
      </c>
      <c r="J29135" s="1">
        <v>2934.4325817411</v>
      </c>
    </row>
    <row r="29136" spans="1:10" x14ac:dyDescent="0.25">
      <c r="A29136" s="1" t="s">
        <v>1697</v>
      </c>
      <c r="B29136" s="1" t="s">
        <v>1363</v>
      </c>
      <c r="C29136" s="1" t="s">
        <v>1364</v>
      </c>
      <c r="D29136" s="1" t="s">
        <v>355</v>
      </c>
      <c r="E29136" s="1" t="s">
        <v>356</v>
      </c>
      <c r="F29136" s="1">
        <v>3220.9429566787098</v>
      </c>
      <c r="G29136" s="1">
        <v>3085.9030500945701</v>
      </c>
      <c r="H29136" s="1">
        <v>3114.96354203089</v>
      </c>
      <c r="I29136" s="1">
        <v>3239.3190047646799</v>
      </c>
      <c r="J29136" s="1">
        <v>3255.53774561512</v>
      </c>
    </row>
    <row r="29137" spans="1:10" x14ac:dyDescent="0.25">
      <c r="A29137" s="1" t="s">
        <v>1697</v>
      </c>
      <c r="B29137" s="1" t="s">
        <v>1363</v>
      </c>
      <c r="C29137" s="1" t="s">
        <v>1364</v>
      </c>
      <c r="D29137" s="1" t="s">
        <v>357</v>
      </c>
      <c r="E29137" s="1" t="s">
        <v>358</v>
      </c>
      <c r="F29137" s="1">
        <v>8866.4582007034605</v>
      </c>
      <c r="G29137" s="1">
        <v>8663.9541420658898</v>
      </c>
      <c r="H29137" s="1">
        <v>8314.3716042172691</v>
      </c>
      <c r="I29137" s="1">
        <v>7988.5034798168199</v>
      </c>
      <c r="J29137" s="1">
        <v>7715.0047449507501</v>
      </c>
    </row>
    <row r="29138" spans="1:10" x14ac:dyDescent="0.25">
      <c r="A29138" s="1" t="s">
        <v>1697</v>
      </c>
      <c r="B29138" s="1" t="s">
        <v>1363</v>
      </c>
      <c r="C29138" s="1" t="s">
        <v>1364</v>
      </c>
      <c r="D29138" s="1" t="s">
        <v>359</v>
      </c>
      <c r="E29138" s="1" t="s">
        <v>360</v>
      </c>
      <c r="F29138" s="1">
        <v>37553050262.008698</v>
      </c>
      <c r="G29138" s="1">
        <v>36311732131.574203</v>
      </c>
      <c r="H29138" s="1">
        <v>35658760079.883102</v>
      </c>
      <c r="I29138" s="1">
        <v>35058985451.802498</v>
      </c>
      <c r="J29138" s="1">
        <v>34405526560.392601</v>
      </c>
    </row>
    <row r="29139" spans="1:10" x14ac:dyDescent="0.25">
      <c r="A29139" s="1" t="s">
        <v>1697</v>
      </c>
      <c r="B29139" s="1" t="s">
        <v>1363</v>
      </c>
      <c r="C29139" s="1" t="s">
        <v>1364</v>
      </c>
      <c r="D29139" s="1" t="s">
        <v>361</v>
      </c>
      <c r="E29139" s="1" t="s">
        <v>362</v>
      </c>
      <c r="F29139" s="1">
        <v>35947134169.5494</v>
      </c>
      <c r="G29139" s="1">
        <v>34891691692.712402</v>
      </c>
      <c r="H29139" s="1">
        <v>35658760079.883102</v>
      </c>
      <c r="I29139" s="1">
        <v>37527497712.922798</v>
      </c>
      <c r="J29139" s="1">
        <v>38170408504.891502</v>
      </c>
    </row>
    <row r="29140" spans="1:10" x14ac:dyDescent="0.25">
      <c r="A29140" s="1" t="s">
        <v>1697</v>
      </c>
      <c r="B29140" s="1" t="s">
        <v>1363</v>
      </c>
      <c r="C29140" s="1" t="s">
        <v>1364</v>
      </c>
      <c r="D29140" s="1" t="s">
        <v>363</v>
      </c>
      <c r="E29140" s="1" t="s">
        <v>364</v>
      </c>
      <c r="F29140" s="1">
        <v>1263386318400</v>
      </c>
      <c r="G29140" s="1">
        <v>1449887922300</v>
      </c>
      <c r="H29140" s="1">
        <v>1693774236400</v>
      </c>
      <c r="I29140" s="1">
        <v>2168222876400</v>
      </c>
      <c r="J29140" s="1">
        <v>2798324325228.9399</v>
      </c>
    </row>
    <row r="29141" spans="1:10" x14ac:dyDescent="0.25">
      <c r="A29141" s="1" t="s">
        <v>1697</v>
      </c>
      <c r="B29141" s="1" t="s">
        <v>1363</v>
      </c>
      <c r="C29141" s="1" t="s">
        <v>1364</v>
      </c>
      <c r="D29141" s="1" t="s">
        <v>365</v>
      </c>
      <c r="E29141" s="1" t="s">
        <v>366</v>
      </c>
      <c r="F29141" s="1">
        <v>7.1913511470554496</v>
      </c>
      <c r="G29141" s="1">
        <v>7.3120555712901396</v>
      </c>
      <c r="H29141" s="1">
        <v>7.4729557977588801</v>
      </c>
      <c r="I29141" s="1">
        <v>6.90413793385249</v>
      </c>
      <c r="J29141" s="1">
        <v>6.2167919004802004</v>
      </c>
    </row>
    <row r="29142" spans="1:10" x14ac:dyDescent="0.25">
      <c r="A29142" s="1" t="s">
        <v>1697</v>
      </c>
      <c r="B29142" s="1" t="s">
        <v>1363</v>
      </c>
      <c r="C29142" s="1" t="s">
        <v>1364</v>
      </c>
      <c r="D29142" s="1" t="s">
        <v>367</v>
      </c>
      <c r="E29142" s="1" t="s">
        <v>368</v>
      </c>
      <c r="F29142" s="1">
        <v>-8.5596724534217294</v>
      </c>
      <c r="G29142" s="1">
        <v>11.088672292867299</v>
      </c>
      <c r="H29142" s="1">
        <v>9.7145636777013795</v>
      </c>
      <c r="I29142" s="1">
        <v>17.603119484295402</v>
      </c>
      <c r="J29142" s="1">
        <v>3.3489030147803001</v>
      </c>
    </row>
    <row r="29143" spans="1:10" x14ac:dyDescent="0.25">
      <c r="A29143" s="1" t="s">
        <v>1697</v>
      </c>
      <c r="B29143" s="1" t="s">
        <v>1363</v>
      </c>
      <c r="C29143" s="1" t="s">
        <v>1364</v>
      </c>
      <c r="D29143" s="1" t="s">
        <v>369</v>
      </c>
      <c r="E29143" s="1" t="s">
        <v>370</v>
      </c>
      <c r="F29143" s="1">
        <v>1277811960.65204</v>
      </c>
      <c r="G29143" s="1">
        <v>1419504341.4877999</v>
      </c>
      <c r="H29143" s="1">
        <v>1557402994.64937</v>
      </c>
      <c r="I29143" s="1">
        <v>1831554504.6494999</v>
      </c>
      <c r="J29143" s="1">
        <v>1892891488.6730499</v>
      </c>
    </row>
    <row r="29144" spans="1:10" x14ac:dyDescent="0.25">
      <c r="A29144" s="1" t="s">
        <v>1697</v>
      </c>
      <c r="B29144" s="1" t="s">
        <v>1363</v>
      </c>
      <c r="C29144" s="1" t="s">
        <v>1364</v>
      </c>
      <c r="D29144" s="1" t="s">
        <v>371</v>
      </c>
      <c r="E29144" s="1" t="s">
        <v>372</v>
      </c>
      <c r="F29144" s="1">
        <v>55875244000</v>
      </c>
      <c r="G29144" s="1">
        <v>62071066700</v>
      </c>
      <c r="H29144" s="1">
        <v>68101000000</v>
      </c>
      <c r="I29144" s="1">
        <v>80088900400</v>
      </c>
      <c r="J29144" s="1">
        <v>82771000000</v>
      </c>
    </row>
    <row r="29145" spans="1:10" x14ac:dyDescent="0.25">
      <c r="A29145" s="1" t="s">
        <v>1697</v>
      </c>
      <c r="B29145" s="1" t="s">
        <v>1363</v>
      </c>
      <c r="C29145" s="1" t="s">
        <v>1364</v>
      </c>
      <c r="D29145" s="1" t="s">
        <v>373</v>
      </c>
      <c r="E29145" s="1" t="s">
        <v>374</v>
      </c>
      <c r="F29145" s="1">
        <v>90854546500</v>
      </c>
      <c r="G29145" s="1">
        <v>106016610600</v>
      </c>
      <c r="H29145" s="1">
        <v>126575000000</v>
      </c>
      <c r="I29145" s="1">
        <v>149697098100</v>
      </c>
      <c r="J29145" s="1">
        <v>173966000000</v>
      </c>
    </row>
    <row r="29146" spans="1:10" x14ac:dyDescent="0.25">
      <c r="A29146" s="1" t="s">
        <v>1697</v>
      </c>
      <c r="B29146" s="1" t="s">
        <v>1363</v>
      </c>
      <c r="C29146" s="1" t="s">
        <v>1364</v>
      </c>
      <c r="D29146" s="1" t="s">
        <v>375</v>
      </c>
      <c r="E29146" s="1" t="s">
        <v>376</v>
      </c>
      <c r="F29146" s="1">
        <v>1079859827.3023901</v>
      </c>
      <c r="G29146" s="1">
        <v>1060849292.9446599</v>
      </c>
      <c r="H29146" s="1">
        <v>1560159991.1252999</v>
      </c>
      <c r="I29146" s="1">
        <v>1398333161.0993099</v>
      </c>
      <c r="J29146" s="1">
        <v>1234084776.55774</v>
      </c>
    </row>
    <row r="29147" spans="1:10" x14ac:dyDescent="0.25">
      <c r="A29147" s="1" t="s">
        <v>1697</v>
      </c>
      <c r="B29147" s="1" t="s">
        <v>1363</v>
      </c>
      <c r="C29147" s="1" t="s">
        <v>1364</v>
      </c>
      <c r="D29147" s="1" t="s">
        <v>379</v>
      </c>
      <c r="E29147" s="1" t="s">
        <v>380</v>
      </c>
      <c r="F29147" s="1">
        <v>15540252920.6469</v>
      </c>
      <c r="G29147" s="1">
        <v>15002422454.677299</v>
      </c>
      <c r="H29147" s="1">
        <v>14720279531.539</v>
      </c>
      <c r="I29147" s="1">
        <v>14473928861.666201</v>
      </c>
      <c r="J29147" s="1">
        <v>14189407714.470301</v>
      </c>
    </row>
    <row r="29148" spans="1:10" x14ac:dyDescent="0.25">
      <c r="A29148" s="1" t="s">
        <v>1697</v>
      </c>
      <c r="B29148" s="1" t="s">
        <v>1363</v>
      </c>
      <c r="C29148" s="1" t="s">
        <v>1364</v>
      </c>
      <c r="D29148" s="1" t="s">
        <v>381</v>
      </c>
      <c r="E29148" s="1" t="s">
        <v>382</v>
      </c>
      <c r="F29148" s="1">
        <v>649304664030.88501</v>
      </c>
      <c r="G29148" s="1">
        <v>626832968634.73303</v>
      </c>
      <c r="H29148" s="1">
        <v>615044440040.47803</v>
      </c>
      <c r="I29148" s="1">
        <v>604751387555.91895</v>
      </c>
      <c r="J29148" s="1">
        <v>592863491726.09497</v>
      </c>
    </row>
    <row r="29149" spans="1:10" x14ac:dyDescent="0.25">
      <c r="A29149" s="1" t="s">
        <v>1697</v>
      </c>
      <c r="B29149" s="1" t="s">
        <v>1363</v>
      </c>
      <c r="C29149" s="1" t="s">
        <v>1364</v>
      </c>
      <c r="D29149" s="1" t="s">
        <v>383</v>
      </c>
      <c r="E29149" s="1" t="s">
        <v>384</v>
      </c>
      <c r="F29149" s="1">
        <v>1267564158900</v>
      </c>
      <c r="G29149" s="1">
        <v>1452746020400</v>
      </c>
      <c r="H29149" s="1">
        <v>1695673656500</v>
      </c>
      <c r="I29149" s="1">
        <v>2170760181200</v>
      </c>
      <c r="J29149" s="1">
        <v>2798931788478.9302</v>
      </c>
    </row>
    <row r="29150" spans="1:10" x14ac:dyDescent="0.25">
      <c r="A29150" s="1" t="s">
        <v>1697</v>
      </c>
      <c r="B29150" s="1" t="s">
        <v>1363</v>
      </c>
      <c r="C29150" s="1" t="s">
        <v>1364</v>
      </c>
      <c r="D29150" s="1" t="s">
        <v>385</v>
      </c>
      <c r="E29150" s="1" t="s">
        <v>386</v>
      </c>
      <c r="F29150" s="1">
        <v>15065747025.9284</v>
      </c>
      <c r="G29150" s="1">
        <v>14536821917.3148</v>
      </c>
      <c r="H29150" s="1">
        <v>20900827152.885201</v>
      </c>
      <c r="I29150" s="1">
        <v>20277253097.7066</v>
      </c>
      <c r="J29150" s="1">
        <v>19855138997.1912</v>
      </c>
    </row>
    <row r="29151" spans="1:10" x14ac:dyDescent="0.25">
      <c r="A29151" s="1" t="s">
        <v>1697</v>
      </c>
      <c r="B29151" s="1" t="s">
        <v>1363</v>
      </c>
      <c r="C29151" s="1" t="s">
        <v>1364</v>
      </c>
      <c r="D29151" s="1" t="s">
        <v>387</v>
      </c>
      <c r="E29151" s="1" t="s">
        <v>388</v>
      </c>
      <c r="F29151" s="1">
        <v>-1.68765634562246</v>
      </c>
      <c r="G29151" s="1">
        <v>-3.4608861819424002</v>
      </c>
      <c r="H29151" s="1">
        <v>-1.88064910177438</v>
      </c>
      <c r="I29151" s="1">
        <v>-1.6735461398336899</v>
      </c>
      <c r="J29151" s="1">
        <v>-1.9657492441428399</v>
      </c>
    </row>
    <row r="29152" spans="1:10" x14ac:dyDescent="0.25">
      <c r="A29152" s="1" t="s">
        <v>1697</v>
      </c>
      <c r="B29152" s="1" t="s">
        <v>1363</v>
      </c>
      <c r="C29152" s="1" t="s">
        <v>1364</v>
      </c>
      <c r="D29152" s="1" t="s">
        <v>389</v>
      </c>
      <c r="E29152" s="1" t="s">
        <v>390</v>
      </c>
      <c r="F29152" s="1">
        <v>1392.44113184867</v>
      </c>
      <c r="G29152" s="1">
        <v>1326.8494293547201</v>
      </c>
      <c r="H29152" s="1">
        <v>1285.8869452142201</v>
      </c>
      <c r="I29152" s="1">
        <v>1249.3684815831</v>
      </c>
      <c r="J29152" s="1">
        <v>1210.20848903046</v>
      </c>
    </row>
    <row r="29153" spans="1:10" x14ac:dyDescent="0.25">
      <c r="A29153" s="1" t="s">
        <v>1697</v>
      </c>
      <c r="B29153" s="1" t="s">
        <v>1363</v>
      </c>
      <c r="C29153" s="1" t="s">
        <v>1364</v>
      </c>
      <c r="D29153" s="1" t="s">
        <v>391</v>
      </c>
      <c r="E29153" s="1" t="s">
        <v>392</v>
      </c>
      <c r="F29153" s="1">
        <v>58179.138133367604</v>
      </c>
      <c r="G29153" s="1">
        <v>55438.5779527501</v>
      </c>
      <c r="H29153" s="1">
        <v>53727.078652286596</v>
      </c>
      <c r="I29153" s="1">
        <v>52201.259936207003</v>
      </c>
      <c r="J29153" s="1">
        <v>50565.0725499607</v>
      </c>
    </row>
    <row r="29154" spans="1:10" x14ac:dyDescent="0.25">
      <c r="A29154" s="1" t="s">
        <v>1697</v>
      </c>
      <c r="B29154" s="1" t="s">
        <v>1363</v>
      </c>
      <c r="C29154" s="1" t="s">
        <v>1364</v>
      </c>
      <c r="D29154" s="1" t="s">
        <v>393</v>
      </c>
      <c r="E29154" s="1" t="s">
        <v>394</v>
      </c>
      <c r="F29154" s="1">
        <v>113576.560247904</v>
      </c>
      <c r="G29154" s="1">
        <v>128484.265390361</v>
      </c>
      <c r="H29154" s="1">
        <v>148125.218245027</v>
      </c>
      <c r="I29154" s="1">
        <v>187376.86065666299</v>
      </c>
      <c r="J29154" s="1">
        <v>238719.68998255499</v>
      </c>
    </row>
    <row r="29155" spans="1:10" x14ac:dyDescent="0.25">
      <c r="A29155" s="1" t="s">
        <v>1697</v>
      </c>
      <c r="B29155" s="1" t="s">
        <v>1363</v>
      </c>
      <c r="C29155" s="1" t="s">
        <v>1364</v>
      </c>
      <c r="D29155" s="1" t="s">
        <v>395</v>
      </c>
      <c r="E29155" s="1" t="s">
        <v>396</v>
      </c>
      <c r="F29155" s="1">
        <v>-2.9915386995847202</v>
      </c>
      <c r="G29155" s="1">
        <v>-4.7105547942892896</v>
      </c>
      <c r="H29155" s="1">
        <v>-3.0871991376153001</v>
      </c>
      <c r="I29155" s="1">
        <v>-2.8399435710145999</v>
      </c>
      <c r="J29155" s="1">
        <v>-3.1343829406528698</v>
      </c>
    </row>
    <row r="29156" spans="1:10" x14ac:dyDescent="0.25">
      <c r="A29156" s="1" t="s">
        <v>1697</v>
      </c>
      <c r="B29156" s="1" t="s">
        <v>1363</v>
      </c>
      <c r="C29156" s="1" t="s">
        <v>1364</v>
      </c>
      <c r="D29156" s="1" t="s">
        <v>397</v>
      </c>
      <c r="E29156" s="1" t="s">
        <v>398</v>
      </c>
      <c r="F29156" s="1">
        <v>1410</v>
      </c>
      <c r="G29156" s="1">
        <v>1330</v>
      </c>
      <c r="H29156" s="1">
        <v>1440</v>
      </c>
      <c r="I29156" s="1">
        <v>1610</v>
      </c>
      <c r="J29156" s="1">
        <v>1740</v>
      </c>
    </row>
    <row r="29157" spans="1:10" x14ac:dyDescent="0.25">
      <c r="A29157" s="1" t="s">
        <v>1697</v>
      </c>
      <c r="B29157" s="1" t="s">
        <v>1363</v>
      </c>
      <c r="C29157" s="1" t="s">
        <v>1364</v>
      </c>
      <c r="D29157" s="1" t="s">
        <v>399</v>
      </c>
      <c r="E29157" s="1" t="s">
        <v>400</v>
      </c>
      <c r="F29157" s="1">
        <v>3376.8655914250498</v>
      </c>
      <c r="G29157" s="1">
        <v>3217.79648741148</v>
      </c>
      <c r="H29157" s="1">
        <v>3118.4567020018899</v>
      </c>
      <c r="I29157" s="1">
        <v>3029.8942913785199</v>
      </c>
      <c r="J29157" s="1">
        <v>2934.9258015897299</v>
      </c>
    </row>
    <row r="29158" spans="1:10" x14ac:dyDescent="0.25">
      <c r="A29158" s="1" t="s">
        <v>1697</v>
      </c>
      <c r="B29158" s="1" t="s">
        <v>1363</v>
      </c>
      <c r="C29158" s="1" t="s">
        <v>1364</v>
      </c>
      <c r="D29158" s="1" t="s">
        <v>401</v>
      </c>
      <c r="E29158" s="1" t="s">
        <v>402</v>
      </c>
      <c r="F29158" s="1">
        <v>3230</v>
      </c>
      <c r="G29158" s="1">
        <v>3090</v>
      </c>
      <c r="H29158" s="1">
        <v>3120</v>
      </c>
      <c r="I29158" s="1">
        <v>3240</v>
      </c>
      <c r="J29158" s="1">
        <v>3260</v>
      </c>
    </row>
    <row r="29159" spans="1:10" x14ac:dyDescent="0.25">
      <c r="A29159" s="1" t="s">
        <v>1697</v>
      </c>
      <c r="B29159" s="1" t="s">
        <v>1363</v>
      </c>
      <c r="C29159" s="1" t="s">
        <v>1364</v>
      </c>
      <c r="D29159" s="1" t="s">
        <v>403</v>
      </c>
      <c r="E29159" s="1" t="s">
        <v>404</v>
      </c>
      <c r="F29159" s="1">
        <v>15710970920.186199</v>
      </c>
      <c r="G29159" s="1">
        <v>15069490462.0215</v>
      </c>
      <c r="H29159" s="1">
        <v>16503952289.164301</v>
      </c>
      <c r="I29159" s="1">
        <v>18623837327.974701</v>
      </c>
      <c r="J29159" s="1">
        <v>20425676906.2635</v>
      </c>
    </row>
    <row r="29160" spans="1:10" x14ac:dyDescent="0.25">
      <c r="A29160" s="1" t="s">
        <v>1697</v>
      </c>
      <c r="B29160" s="1" t="s">
        <v>1363</v>
      </c>
      <c r="C29160" s="1" t="s">
        <v>1364</v>
      </c>
      <c r="D29160" s="1" t="s">
        <v>405</v>
      </c>
      <c r="E29160" s="1" t="s">
        <v>406</v>
      </c>
      <c r="F29160" s="1">
        <v>37687299067.432602</v>
      </c>
      <c r="G29160" s="1">
        <v>36382984541.660599</v>
      </c>
      <c r="H29160" s="1">
        <v>35698748269.6791</v>
      </c>
      <c r="I29160" s="1">
        <v>35101313246.0429</v>
      </c>
      <c r="J29160" s="1">
        <v>34411309446.224602</v>
      </c>
    </row>
    <row r="29161" spans="1:10" x14ac:dyDescent="0.25">
      <c r="A29161" s="1" t="s">
        <v>1697</v>
      </c>
      <c r="B29161" s="1" t="s">
        <v>1363</v>
      </c>
      <c r="C29161" s="1" t="s">
        <v>1364</v>
      </c>
      <c r="D29161" s="1" t="s">
        <v>407</v>
      </c>
      <c r="E29161" s="1" t="s">
        <v>408</v>
      </c>
      <c r="F29161" s="1">
        <v>36066006276.050201</v>
      </c>
      <c r="G29161" s="1">
        <v>34960472097.182899</v>
      </c>
      <c r="H29161" s="1">
        <v>35698748269.6791</v>
      </c>
      <c r="I29161" s="1">
        <v>37571413262.894798</v>
      </c>
      <c r="J29161" s="1">
        <v>38178694578.165703</v>
      </c>
    </row>
    <row r="29162" spans="1:10" x14ac:dyDescent="0.25">
      <c r="A29162" s="1" t="s">
        <v>1697</v>
      </c>
      <c r="B29162" s="1" t="s">
        <v>1363</v>
      </c>
      <c r="C29162" s="1" t="s">
        <v>1364</v>
      </c>
      <c r="D29162" s="1" t="s">
        <v>409</v>
      </c>
      <c r="E29162" s="1" t="s">
        <v>410</v>
      </c>
      <c r="F29162" s="1">
        <v>1267564158900</v>
      </c>
      <c r="G29162" s="1">
        <v>1452746020400</v>
      </c>
      <c r="H29162" s="1">
        <v>1695673656500</v>
      </c>
      <c r="I29162" s="1">
        <v>2170760181200</v>
      </c>
      <c r="J29162" s="1">
        <v>2798931788478.9302</v>
      </c>
    </row>
    <row r="29163" spans="1:10" x14ac:dyDescent="0.25">
      <c r="A29163" s="1" t="s">
        <v>1697</v>
      </c>
      <c r="B29163" s="1" t="s">
        <v>1363</v>
      </c>
      <c r="C29163" s="1" t="s">
        <v>1364</v>
      </c>
      <c r="D29163" s="1" t="s">
        <v>415</v>
      </c>
      <c r="E29163" s="1" t="s">
        <v>416</v>
      </c>
      <c r="F29163" s="1">
        <v>-2.0671133995056201</v>
      </c>
      <c r="G29163" s="1">
        <v>-2.1133191585540798</v>
      </c>
      <c r="H29163" s="1">
        <v>-2.2211573123931898</v>
      </c>
      <c r="I29163" s="1">
        <v>-2.22816133499146</v>
      </c>
      <c r="J29163" s="1">
        <v>-2.2253339290618901</v>
      </c>
    </row>
    <row r="29164" spans="1:10" x14ac:dyDescent="0.25">
      <c r="A29164" s="1" t="s">
        <v>1697</v>
      </c>
      <c r="B29164" s="1" t="s">
        <v>1363</v>
      </c>
      <c r="C29164" s="1" t="s">
        <v>1364</v>
      </c>
      <c r="D29164" s="1" t="s">
        <v>417</v>
      </c>
      <c r="E29164" s="1" t="s">
        <v>418</v>
      </c>
      <c r="F29164" s="1">
        <v>9</v>
      </c>
      <c r="G29164" s="1">
        <v>7</v>
      </c>
      <c r="H29164" s="1">
        <v>6</v>
      </c>
      <c r="I29164" s="1">
        <v>6</v>
      </c>
      <c r="J29164" s="1">
        <v>6</v>
      </c>
    </row>
    <row r="29165" spans="1:10" x14ac:dyDescent="0.25">
      <c r="A29165" s="1" t="s">
        <v>1697</v>
      </c>
      <c r="B29165" s="1" t="s">
        <v>1363</v>
      </c>
      <c r="C29165" s="1" t="s">
        <v>1364</v>
      </c>
      <c r="D29165" s="1" t="s">
        <v>419</v>
      </c>
      <c r="E29165" s="1" t="s">
        <v>420</v>
      </c>
      <c r="F29165" s="1">
        <v>1.42857146263123</v>
      </c>
      <c r="G29165" s="1">
        <v>1.42857146263123</v>
      </c>
      <c r="H29165" s="1">
        <v>0.95238095521926902</v>
      </c>
      <c r="I29165" s="1">
        <v>0.94339621067047097</v>
      </c>
      <c r="J29165" s="1">
        <v>0.94339621067047097</v>
      </c>
    </row>
    <row r="29166" spans="1:10" x14ac:dyDescent="0.25">
      <c r="A29166" s="1" t="s">
        <v>1697</v>
      </c>
      <c r="B29166" s="1" t="s">
        <v>1363</v>
      </c>
      <c r="C29166" s="1" t="s">
        <v>1364</v>
      </c>
      <c r="D29166" s="1" t="s">
        <v>421</v>
      </c>
      <c r="E29166" s="1" t="s">
        <v>422</v>
      </c>
      <c r="F29166" s="1">
        <v>0</v>
      </c>
      <c r="G29166" s="1">
        <v>0</v>
      </c>
      <c r="H29166" s="1">
        <v>0</v>
      </c>
      <c r="I29166" s="1">
        <v>0</v>
      </c>
      <c r="J29166" s="1">
        <v>0</v>
      </c>
    </row>
    <row r="29167" spans="1:10" x14ac:dyDescent="0.25">
      <c r="A29167" s="1" t="s">
        <v>1697</v>
      </c>
      <c r="B29167" s="1" t="s">
        <v>1363</v>
      </c>
      <c r="C29167" s="1" t="s">
        <v>1364</v>
      </c>
      <c r="D29167" s="1" t="s">
        <v>423</v>
      </c>
      <c r="E29167" s="1" t="s">
        <v>424</v>
      </c>
      <c r="F29167" s="1">
        <v>4.2857141494751003</v>
      </c>
      <c r="G29167" s="1">
        <v>3.8095238208770801</v>
      </c>
      <c r="H29167" s="1">
        <v>2.3809523582458501</v>
      </c>
      <c r="I29167" s="1">
        <v>1.8867924213409399</v>
      </c>
      <c r="J29167" s="1">
        <v>3.3018867969512899</v>
      </c>
    </row>
    <row r="29168" spans="1:10" x14ac:dyDescent="0.25">
      <c r="A29168" s="1" t="s">
        <v>1697</v>
      </c>
      <c r="B29168" s="1" t="s">
        <v>1363</v>
      </c>
      <c r="C29168" s="1" t="s">
        <v>1364</v>
      </c>
      <c r="D29168" s="1" t="s">
        <v>425</v>
      </c>
      <c r="E29168" s="1" t="s">
        <v>426</v>
      </c>
      <c r="F29168" s="1">
        <v>0.21930849552154499</v>
      </c>
      <c r="G29168" s="1">
        <v>0.26034316420555098</v>
      </c>
      <c r="H29168" s="1">
        <v>0.27471768856048601</v>
      </c>
      <c r="I29168" s="1">
        <v>0.27197593450546298</v>
      </c>
      <c r="J29168" s="1">
        <v>0.28026255965232799</v>
      </c>
    </row>
    <row r="29169" spans="1:10" x14ac:dyDescent="0.25">
      <c r="A29169" s="1" t="s">
        <v>1697</v>
      </c>
      <c r="B29169" s="1" t="s">
        <v>1363</v>
      </c>
      <c r="C29169" s="1" t="s">
        <v>1364</v>
      </c>
      <c r="D29169" s="1" t="s">
        <v>429</v>
      </c>
      <c r="E29169" s="1" t="s">
        <v>430</v>
      </c>
      <c r="F29169" s="1">
        <v>12.861670494079601</v>
      </c>
      <c r="G29169" s="1">
        <v>10.0041093826294</v>
      </c>
      <c r="H29169" s="1">
        <v>16.106935501098601</v>
      </c>
      <c r="I29169" s="1">
        <v>13.124044418335</v>
      </c>
      <c r="J29169" s="1">
        <v>11.230811119079601</v>
      </c>
    </row>
    <row r="29170" spans="1:10" x14ac:dyDescent="0.25">
      <c r="A29170" s="1" t="s">
        <v>1697</v>
      </c>
      <c r="B29170" s="1" t="s">
        <v>1363</v>
      </c>
      <c r="C29170" s="1" t="s">
        <v>1364</v>
      </c>
      <c r="D29170" s="1" t="s">
        <v>431</v>
      </c>
      <c r="E29170" s="1" t="s">
        <v>432</v>
      </c>
      <c r="F29170" s="1">
        <v>18.536250020229801</v>
      </c>
      <c r="G29170" s="1">
        <v>22.7656568016919</v>
      </c>
      <c r="H29170" s="1">
        <v>18.105981954939601</v>
      </c>
      <c r="I29170" s="1">
        <v>15.8621394204196</v>
      </c>
      <c r="J29170" s="1">
        <v>13.853683667216901</v>
      </c>
    </row>
    <row r="29171" spans="1:10" x14ac:dyDescent="0.25">
      <c r="A29171" s="1" t="s">
        <v>1697</v>
      </c>
      <c r="B29171" s="1" t="s">
        <v>1363</v>
      </c>
      <c r="C29171" s="1" t="s">
        <v>1364</v>
      </c>
      <c r="D29171" s="1" t="s">
        <v>433</v>
      </c>
      <c r="E29171" s="1" t="s">
        <v>434</v>
      </c>
      <c r="F29171" s="1">
        <v>13.375953701535201</v>
      </c>
      <c r="G29171" s="1">
        <v>-23.175746918114299</v>
      </c>
      <c r="H29171" s="1">
        <v>-28.791345025206599</v>
      </c>
      <c r="I29171" s="1">
        <v>-9.8758953738936093</v>
      </c>
      <c r="J29171" s="1">
        <v>-17.634197086182301</v>
      </c>
    </row>
    <row r="29172" spans="1:10" x14ac:dyDescent="0.25">
      <c r="A29172" s="1" t="s">
        <v>1697</v>
      </c>
      <c r="B29172" s="1" t="s">
        <v>1363</v>
      </c>
      <c r="C29172" s="1" t="s">
        <v>1364</v>
      </c>
      <c r="D29172" s="1" t="s">
        <v>435</v>
      </c>
      <c r="E29172" s="1" t="s">
        <v>436</v>
      </c>
      <c r="F29172" s="1">
        <v>2564854900.00489</v>
      </c>
      <c r="G29172" s="1">
        <v>1970430619.5629001</v>
      </c>
      <c r="H29172" s="1">
        <v>1403117141.40223</v>
      </c>
      <c r="I29172" s="1">
        <v>1264546760.5441799</v>
      </c>
      <c r="J29172" s="1">
        <v>1041554092.5428801</v>
      </c>
    </row>
    <row r="29173" spans="1:10" x14ac:dyDescent="0.25">
      <c r="A29173" s="1" t="s">
        <v>1697</v>
      </c>
      <c r="B29173" s="1" t="s">
        <v>1363</v>
      </c>
      <c r="C29173" s="1" t="s">
        <v>1364</v>
      </c>
      <c r="D29173" s="1" t="s">
        <v>437</v>
      </c>
      <c r="E29173" s="1" t="s">
        <v>438</v>
      </c>
      <c r="F29173" s="1">
        <v>127888868500</v>
      </c>
      <c r="G29173" s="1">
        <v>98249668000</v>
      </c>
      <c r="H29173" s="1">
        <v>69962267100</v>
      </c>
      <c r="I29173" s="1">
        <v>63052866800</v>
      </c>
      <c r="J29173" s="1">
        <v>51934000000</v>
      </c>
    </row>
    <row r="29174" spans="1:10" x14ac:dyDescent="0.25">
      <c r="A29174" s="1" t="s">
        <v>1697</v>
      </c>
      <c r="B29174" s="1" t="s">
        <v>1363</v>
      </c>
      <c r="C29174" s="1" t="s">
        <v>1364</v>
      </c>
      <c r="D29174" s="1" t="s">
        <v>439</v>
      </c>
      <c r="E29174" s="1" t="s">
        <v>440</v>
      </c>
      <c r="F29174" s="1">
        <v>234184446700</v>
      </c>
      <c r="G29174" s="1">
        <v>330076508400</v>
      </c>
      <c r="H29174" s="1">
        <v>306674457600</v>
      </c>
      <c r="I29174" s="1">
        <v>343926535600</v>
      </c>
      <c r="J29174" s="1">
        <v>387671000000</v>
      </c>
    </row>
    <row r="29175" spans="1:10" x14ac:dyDescent="0.25">
      <c r="A29175" s="1" t="s">
        <v>1697</v>
      </c>
      <c r="B29175" s="1" t="s">
        <v>1363</v>
      </c>
      <c r="C29175" s="1" t="s">
        <v>1364</v>
      </c>
      <c r="D29175" s="1" t="s">
        <v>441</v>
      </c>
      <c r="E29175" s="1" t="s">
        <v>442</v>
      </c>
      <c r="F29175" s="1">
        <v>2783420157.9594798</v>
      </c>
      <c r="G29175" s="1">
        <v>3302892146.5423698</v>
      </c>
      <c r="H29175" s="1">
        <v>3780060983.9823999</v>
      </c>
      <c r="I29175" s="1">
        <v>3212646643.2249699</v>
      </c>
      <c r="J29175" s="1">
        <v>2750071159.9560499</v>
      </c>
    </row>
    <row r="29176" spans="1:10" x14ac:dyDescent="0.25">
      <c r="A29176" s="1" t="s">
        <v>1697</v>
      </c>
      <c r="B29176" s="1" t="s">
        <v>1363</v>
      </c>
      <c r="C29176" s="1" t="s">
        <v>1364</v>
      </c>
      <c r="D29176" s="1" t="s">
        <v>443</v>
      </c>
      <c r="E29176" s="1" t="s">
        <v>444</v>
      </c>
      <c r="F29176" s="1">
        <v>677955689649.06799</v>
      </c>
      <c r="G29176" s="1">
        <v>649291338893.62695</v>
      </c>
      <c r="H29176" s="1">
        <v>626973112873.33301</v>
      </c>
      <c r="I29176" s="1">
        <v>620725435992.90002</v>
      </c>
      <c r="J29176" s="1">
        <v>603475396499.927</v>
      </c>
    </row>
    <row r="29177" spans="1:10" x14ac:dyDescent="0.25">
      <c r="A29177" s="1" t="s">
        <v>1697</v>
      </c>
      <c r="B29177" s="1" t="s">
        <v>1363</v>
      </c>
      <c r="C29177" s="1" t="s">
        <v>1364</v>
      </c>
      <c r="D29177" s="1" t="s">
        <v>445</v>
      </c>
      <c r="E29177" s="1" t="s">
        <v>446</v>
      </c>
      <c r="F29177" s="1">
        <v>-3.7953724368905601</v>
      </c>
      <c r="G29177" s="1">
        <v>-4.4087839561142097</v>
      </c>
      <c r="H29177" s="1">
        <v>-5.1051528439696598</v>
      </c>
      <c r="I29177" s="1">
        <v>-6.1898906316695701</v>
      </c>
      <c r="J29177" s="1">
        <v>-6.3902769653560298</v>
      </c>
    </row>
    <row r="29178" spans="1:10" x14ac:dyDescent="0.25">
      <c r="A29178" s="1" t="s">
        <v>1697</v>
      </c>
      <c r="B29178" s="1" t="s">
        <v>1363</v>
      </c>
      <c r="C29178" s="1" t="s">
        <v>1364</v>
      </c>
      <c r="D29178" s="1" t="s">
        <v>447</v>
      </c>
      <c r="E29178" s="1" t="s">
        <v>448</v>
      </c>
      <c r="F29178" s="1">
        <v>-47950216100</v>
      </c>
      <c r="G29178" s="1">
        <v>-63922426100</v>
      </c>
      <c r="H29178" s="1">
        <v>-86469763600</v>
      </c>
      <c r="I29178" s="1">
        <v>-134210624700</v>
      </c>
      <c r="J29178" s="1">
        <v>-178820674771.06</v>
      </c>
    </row>
    <row r="29179" spans="1:10" x14ac:dyDescent="0.25">
      <c r="A29179" s="1" t="s">
        <v>1697</v>
      </c>
      <c r="B29179" s="1" t="s">
        <v>1363</v>
      </c>
      <c r="C29179" s="1" t="s">
        <v>1364</v>
      </c>
      <c r="D29179" s="1" t="s">
        <v>449</v>
      </c>
      <c r="E29179" s="1" t="s">
        <v>450</v>
      </c>
      <c r="F29179" s="1">
        <v>-569916576.23714101</v>
      </c>
      <c r="G29179" s="1">
        <v>-639636186.70423806</v>
      </c>
      <c r="H29179" s="1">
        <v>-1065823943.20192</v>
      </c>
      <c r="I29179" s="1">
        <v>-1253672712.9105599</v>
      </c>
      <c r="J29179" s="1">
        <v>-1268523001.44136</v>
      </c>
    </row>
    <row r="29180" spans="1:10" x14ac:dyDescent="0.25">
      <c r="A29180" s="1" t="s">
        <v>1697</v>
      </c>
      <c r="B29180" s="1" t="s">
        <v>1363</v>
      </c>
      <c r="C29180" s="1" t="s">
        <v>1364</v>
      </c>
      <c r="D29180" s="1" t="s">
        <v>451</v>
      </c>
      <c r="E29180" s="1" t="s">
        <v>452</v>
      </c>
      <c r="F29180" s="1">
        <v>18.536250020229801</v>
      </c>
      <c r="G29180" s="1">
        <v>22.7656568016919</v>
      </c>
      <c r="H29180" s="1">
        <v>18.105954938351999</v>
      </c>
      <c r="I29180" s="1">
        <v>15.8621394204196</v>
      </c>
      <c r="J29180" s="1">
        <v>13.853683667216901</v>
      </c>
    </row>
    <row r="29181" spans="1:10" x14ac:dyDescent="0.25">
      <c r="A29181" s="1" t="s">
        <v>1697</v>
      </c>
      <c r="B29181" s="1" t="s">
        <v>1363</v>
      </c>
      <c r="C29181" s="1" t="s">
        <v>1364</v>
      </c>
      <c r="D29181" s="1" t="s">
        <v>453</v>
      </c>
      <c r="E29181" s="1" t="s">
        <v>454</v>
      </c>
      <c r="F29181" s="1">
        <v>13.375953701535201</v>
      </c>
      <c r="G29181" s="1">
        <v>-23.175746918114299</v>
      </c>
      <c r="H29181" s="1">
        <v>-28.791345025206599</v>
      </c>
      <c r="I29181" s="1">
        <v>-9.8758953738936093</v>
      </c>
      <c r="J29181" s="1">
        <v>-17.634197086182301</v>
      </c>
    </row>
    <row r="29182" spans="1:10" x14ac:dyDescent="0.25">
      <c r="A29182" s="1" t="s">
        <v>1697</v>
      </c>
      <c r="B29182" s="1" t="s">
        <v>1363</v>
      </c>
      <c r="C29182" s="1" t="s">
        <v>1364</v>
      </c>
      <c r="D29182" s="1" t="s">
        <v>455</v>
      </c>
      <c r="E29182" s="1" t="s">
        <v>456</v>
      </c>
      <c r="F29182" s="1">
        <v>2564854900.00489</v>
      </c>
      <c r="G29182" s="1">
        <v>1970430619.5629001</v>
      </c>
      <c r="H29182" s="1">
        <v>1403117141.40223</v>
      </c>
      <c r="I29182" s="1">
        <v>1264546760.5441799</v>
      </c>
      <c r="J29182" s="1">
        <v>1041554092.5428801</v>
      </c>
    </row>
    <row r="29183" spans="1:10" x14ac:dyDescent="0.25">
      <c r="A29183" s="1" t="s">
        <v>1697</v>
      </c>
      <c r="B29183" s="1" t="s">
        <v>1363</v>
      </c>
      <c r="C29183" s="1" t="s">
        <v>1364</v>
      </c>
      <c r="D29183" s="1" t="s">
        <v>457</v>
      </c>
      <c r="E29183" s="1" t="s">
        <v>458</v>
      </c>
      <c r="F29183" s="1">
        <v>127888868500</v>
      </c>
      <c r="G29183" s="1">
        <v>98249668000</v>
      </c>
      <c r="H29183" s="1">
        <v>69962267100</v>
      </c>
      <c r="I29183" s="1">
        <v>63052866800</v>
      </c>
      <c r="J29183" s="1">
        <v>51934000000</v>
      </c>
    </row>
    <row r="29184" spans="1:10" x14ac:dyDescent="0.25">
      <c r="A29184" s="1" t="s">
        <v>1697</v>
      </c>
      <c r="B29184" s="1" t="s">
        <v>1363</v>
      </c>
      <c r="C29184" s="1" t="s">
        <v>1364</v>
      </c>
      <c r="D29184" s="1" t="s">
        <v>459</v>
      </c>
      <c r="E29184" s="1" t="s">
        <v>460</v>
      </c>
      <c r="F29184" s="1">
        <v>234184446700</v>
      </c>
      <c r="G29184" s="1">
        <v>330076508400</v>
      </c>
      <c r="H29184" s="1">
        <v>306674000000</v>
      </c>
      <c r="I29184" s="1">
        <v>343926535600</v>
      </c>
      <c r="J29184" s="1">
        <v>387671000000</v>
      </c>
    </row>
    <row r="29185" spans="1:10" x14ac:dyDescent="0.25">
      <c r="A29185" s="1" t="s">
        <v>1697</v>
      </c>
      <c r="B29185" s="1" t="s">
        <v>1363</v>
      </c>
      <c r="C29185" s="1" t="s">
        <v>1364</v>
      </c>
      <c r="D29185" s="1" t="s">
        <v>461</v>
      </c>
      <c r="E29185" s="1" t="s">
        <v>462</v>
      </c>
      <c r="F29185" s="1">
        <v>2783420157.9594798</v>
      </c>
      <c r="G29185" s="1">
        <v>3302892146.5423698</v>
      </c>
      <c r="H29185" s="1">
        <v>3780055343.6173</v>
      </c>
      <c r="I29185" s="1">
        <v>3212646643.2249699</v>
      </c>
      <c r="J29185" s="1">
        <v>2750071159.9560499</v>
      </c>
    </row>
    <row r="29186" spans="1:10" x14ac:dyDescent="0.25">
      <c r="A29186" s="1" t="s">
        <v>1697</v>
      </c>
      <c r="B29186" s="1" t="s">
        <v>1363</v>
      </c>
      <c r="C29186" s="1" t="s">
        <v>1364</v>
      </c>
      <c r="D29186" s="1" t="s">
        <v>463</v>
      </c>
      <c r="E29186" s="1" t="s">
        <v>464</v>
      </c>
      <c r="F29186" s="1">
        <v>15.847062516360999</v>
      </c>
      <c r="G29186" s="1">
        <v>18.474666177995498</v>
      </c>
      <c r="H29186" s="1">
        <v>13.829213189465699</v>
      </c>
      <c r="I29186" s="1">
        <v>14.1989066784112</v>
      </c>
      <c r="J29186" s="1">
        <v>12.456700671087599</v>
      </c>
    </row>
    <row r="29187" spans="1:10" x14ac:dyDescent="0.25">
      <c r="A29187" s="1" t="s">
        <v>1697</v>
      </c>
      <c r="B29187" s="1" t="s">
        <v>1363</v>
      </c>
      <c r="C29187" s="1" t="s">
        <v>1364</v>
      </c>
      <c r="D29187" s="1" t="s">
        <v>465</v>
      </c>
      <c r="E29187" s="1" t="s">
        <v>466</v>
      </c>
      <c r="F29187" s="1">
        <v>200209619700</v>
      </c>
      <c r="G29187" s="1">
        <v>267861953600</v>
      </c>
      <c r="H29187" s="1">
        <v>234235650100</v>
      </c>
      <c r="I29187" s="1">
        <v>307863942800</v>
      </c>
      <c r="J29187" s="1">
        <v>348578885000</v>
      </c>
    </row>
    <row r="29188" spans="1:10" x14ac:dyDescent="0.25">
      <c r="A29188" s="1" t="s">
        <v>1697</v>
      </c>
      <c r="B29188" s="1" t="s">
        <v>1363</v>
      </c>
      <c r="C29188" s="1" t="s">
        <v>1364</v>
      </c>
      <c r="D29188" s="1" t="s">
        <v>467</v>
      </c>
      <c r="E29188" s="1" t="s">
        <v>468</v>
      </c>
      <c r="F29188" s="1">
        <v>122.33162245712001</v>
      </c>
      <c r="G29188" s="1">
        <v>127.174440757806</v>
      </c>
      <c r="H29188" s="1">
        <v>123.211134798909</v>
      </c>
      <c r="I29188" s="1">
        <v>122.05203005208899</v>
      </c>
      <c r="J29188" s="1">
        <v>120.24396063257301</v>
      </c>
    </row>
    <row r="29189" spans="1:10" x14ac:dyDescent="0.25">
      <c r="A29189" s="1" t="s">
        <v>1697</v>
      </c>
      <c r="B29189" s="1" t="s">
        <v>1363</v>
      </c>
      <c r="C29189" s="1" t="s">
        <v>1364</v>
      </c>
      <c r="D29189" s="1" t="s">
        <v>469</v>
      </c>
      <c r="E29189" s="1" t="s">
        <v>470</v>
      </c>
      <c r="F29189" s="1">
        <v>20142061048.102901</v>
      </c>
      <c r="G29189" s="1">
        <v>19035814671.221298</v>
      </c>
      <c r="H29189" s="1">
        <v>18795434855.466</v>
      </c>
      <c r="I29189" s="1">
        <v>18826807521.5844</v>
      </c>
      <c r="J29189" s="1">
        <v>18679269509.834</v>
      </c>
    </row>
    <row r="29190" spans="1:10" x14ac:dyDescent="0.25">
      <c r="A29190" s="1" t="s">
        <v>1697</v>
      </c>
      <c r="B29190" s="1" t="s">
        <v>1363</v>
      </c>
      <c r="C29190" s="1" t="s">
        <v>1364</v>
      </c>
      <c r="D29190" s="1" t="s">
        <v>471</v>
      </c>
      <c r="E29190" s="1" t="s">
        <v>472</v>
      </c>
      <c r="F29190" s="1">
        <v>873745269000</v>
      </c>
      <c r="G29190" s="1">
        <v>822387839600</v>
      </c>
      <c r="H29190" s="1">
        <v>807973267100</v>
      </c>
      <c r="I29190" s="1">
        <v>808275087300</v>
      </c>
      <c r="J29190" s="1">
        <v>800358000000</v>
      </c>
    </row>
    <row r="29191" spans="1:10" x14ac:dyDescent="0.25">
      <c r="A29191" s="1" t="s">
        <v>1697</v>
      </c>
      <c r="B29191" s="1" t="s">
        <v>1363</v>
      </c>
      <c r="C29191" s="1" t="s">
        <v>1364</v>
      </c>
      <c r="D29191" s="1" t="s">
        <v>473</v>
      </c>
      <c r="E29191" s="1" t="s">
        <v>474</v>
      </c>
      <c r="F29191" s="1">
        <v>1545520981200</v>
      </c>
      <c r="G29191" s="1">
        <v>1843886856800</v>
      </c>
      <c r="H29191" s="1">
        <v>2086918457600</v>
      </c>
      <c r="I29191" s="1">
        <v>2646360036700</v>
      </c>
      <c r="J29191" s="1">
        <v>3364816000000</v>
      </c>
    </row>
    <row r="29192" spans="1:10" x14ac:dyDescent="0.25">
      <c r="A29192" s="1" t="s">
        <v>1697</v>
      </c>
      <c r="B29192" s="1" t="s">
        <v>1363</v>
      </c>
      <c r="C29192" s="1" t="s">
        <v>1364</v>
      </c>
      <c r="D29192" s="1" t="s">
        <v>475</v>
      </c>
      <c r="E29192" s="1" t="s">
        <v>476</v>
      </c>
      <c r="F29192" s="1">
        <v>18369427663.709099</v>
      </c>
      <c r="G29192" s="1">
        <v>18450750851.548401</v>
      </c>
      <c r="H29192" s="1">
        <v>25723299879.8218</v>
      </c>
      <c r="I29192" s="1">
        <v>24719871276.687099</v>
      </c>
      <c r="J29192" s="1">
        <v>23869423919.1446</v>
      </c>
    </row>
    <row r="29193" spans="1:10" x14ac:dyDescent="0.25">
      <c r="A29193" s="1" t="s">
        <v>1697</v>
      </c>
      <c r="B29193" s="1" t="s">
        <v>1363</v>
      </c>
      <c r="C29193" s="1" t="s">
        <v>1364</v>
      </c>
      <c r="D29193" s="1" t="s">
        <v>477</v>
      </c>
      <c r="E29193" s="1" t="s">
        <v>478</v>
      </c>
      <c r="F29193" s="1">
        <v>176.88461798126201</v>
      </c>
      <c r="G29193" s="1">
        <v>224.21134749473501</v>
      </c>
      <c r="H29193" s="1">
        <v>258.29053293934197</v>
      </c>
      <c r="I29193" s="1">
        <v>327.40833885404402</v>
      </c>
      <c r="J29193" s="1">
        <v>420.41386479550403</v>
      </c>
    </row>
    <row r="29194" spans="1:10" x14ac:dyDescent="0.25">
      <c r="A29194" s="1" t="s">
        <v>1697</v>
      </c>
      <c r="B29194" s="1" t="s">
        <v>1363</v>
      </c>
      <c r="C29194" s="1" t="s">
        <v>1364</v>
      </c>
      <c r="D29194" s="1" t="s">
        <v>487</v>
      </c>
      <c r="E29194" s="1" t="s">
        <v>488</v>
      </c>
      <c r="F29194" s="1">
        <v>14761597519.0229</v>
      </c>
      <c r="G29194" s="1">
        <v>14333948718.071301</v>
      </c>
      <c r="H29194" s="1">
        <v>13938006900.335501</v>
      </c>
      <c r="I29194" s="1">
        <v>13689153899.426701</v>
      </c>
      <c r="J29194" s="1">
        <v>13197031531.3409</v>
      </c>
    </row>
    <row r="29195" spans="1:10" x14ac:dyDescent="0.25">
      <c r="A29195" s="1" t="s">
        <v>1697</v>
      </c>
      <c r="B29195" s="1" t="s">
        <v>1363</v>
      </c>
      <c r="C29195" s="1" t="s">
        <v>1364</v>
      </c>
      <c r="D29195" s="1" t="s">
        <v>489</v>
      </c>
      <c r="E29195" s="1" t="s">
        <v>490</v>
      </c>
      <c r="F29195" s="1">
        <v>614050564900</v>
      </c>
      <c r="G29195" s="1">
        <v>596261298700</v>
      </c>
      <c r="H29195" s="1">
        <v>579790974500</v>
      </c>
      <c r="I29195" s="1">
        <v>569439227300</v>
      </c>
      <c r="J29195" s="1">
        <v>548968000000</v>
      </c>
    </row>
    <row r="29196" spans="1:10" x14ac:dyDescent="0.25">
      <c r="A29196" s="1" t="s">
        <v>1697</v>
      </c>
      <c r="B29196" s="1" t="s">
        <v>1363</v>
      </c>
      <c r="C29196" s="1" t="s">
        <v>1364</v>
      </c>
      <c r="D29196" s="1" t="s">
        <v>491</v>
      </c>
      <c r="E29196" s="1" t="s">
        <v>492</v>
      </c>
      <c r="F29196" s="1">
        <v>1224648360500</v>
      </c>
      <c r="G29196" s="1">
        <v>1415242170100</v>
      </c>
      <c r="H29196" s="1">
        <v>1659088058600</v>
      </c>
      <c r="I29196" s="1">
        <v>2120174032100</v>
      </c>
      <c r="J29196" s="1">
        <v>2714088794074.4199</v>
      </c>
    </row>
    <row r="29197" spans="1:10" x14ac:dyDescent="0.25">
      <c r="A29197" s="1" t="s">
        <v>1697</v>
      </c>
      <c r="B29197" s="1" t="s">
        <v>1363</v>
      </c>
      <c r="C29197" s="1" t="s">
        <v>1364</v>
      </c>
      <c r="D29197" s="1" t="s">
        <v>493</v>
      </c>
      <c r="E29197" s="1" t="s">
        <v>494</v>
      </c>
      <c r="F29197" s="1">
        <v>14555667470.9249</v>
      </c>
      <c r="G29197" s="1">
        <v>14161541733.8766</v>
      </c>
      <c r="H29197" s="1">
        <v>20449874072.9328</v>
      </c>
      <c r="I29197" s="1">
        <v>19804723632.027901</v>
      </c>
      <c r="J29197" s="1">
        <v>19253277439.230598</v>
      </c>
    </row>
    <row r="29198" spans="1:10" x14ac:dyDescent="0.25">
      <c r="A29198" s="1" t="s">
        <v>1697</v>
      </c>
      <c r="B29198" s="1" t="s">
        <v>1363</v>
      </c>
      <c r="C29198" s="1" t="s">
        <v>1364</v>
      </c>
      <c r="D29198" s="1" t="s">
        <v>499</v>
      </c>
      <c r="E29198" s="1" t="s">
        <v>500</v>
      </c>
      <c r="F29198" s="1">
        <v>96.6039975441292</v>
      </c>
      <c r="G29198" s="1">
        <v>97.096728384824104</v>
      </c>
      <c r="H29198" s="1">
        <v>97.632256085956399</v>
      </c>
      <c r="I29198" s="1">
        <v>99.285752697817102</v>
      </c>
      <c r="J29198" s="1">
        <v>100.173485064876</v>
      </c>
    </row>
    <row r="29199" spans="1:10" x14ac:dyDescent="0.25">
      <c r="A29199" s="1" t="s">
        <v>1697</v>
      </c>
      <c r="B29199" s="1" t="s">
        <v>1363</v>
      </c>
      <c r="C29199" s="1" t="s">
        <v>1364</v>
      </c>
      <c r="D29199" s="1" t="s">
        <v>501</v>
      </c>
      <c r="E29199" s="1" t="s">
        <v>502</v>
      </c>
      <c r="F29199" s="1">
        <v>-1.02548064183411</v>
      </c>
      <c r="G29199" s="1">
        <v>-4.0456530074374504</v>
      </c>
      <c r="H29199" s="1">
        <v>1.18460726122316</v>
      </c>
      <c r="I29199" s="1">
        <v>-0.71303306414294798</v>
      </c>
      <c r="J29199" s="1">
        <v>7.8131674390306202E-2</v>
      </c>
    </row>
    <row r="29200" spans="1:10" x14ac:dyDescent="0.25">
      <c r="A29200" s="1" t="s">
        <v>1697</v>
      </c>
      <c r="B29200" s="1" t="s">
        <v>1363</v>
      </c>
      <c r="C29200" s="1" t="s">
        <v>1364</v>
      </c>
      <c r="D29200" s="1" t="s">
        <v>503</v>
      </c>
      <c r="E29200" s="1" t="s">
        <v>504</v>
      </c>
      <c r="F29200" s="1">
        <v>16303144216.864</v>
      </c>
      <c r="G29200" s="1">
        <v>15643575572.5476</v>
      </c>
      <c r="H29200" s="1">
        <v>15828890504.694901</v>
      </c>
      <c r="I29200" s="1">
        <v>15716025281.709499</v>
      </c>
      <c r="J29200" s="1">
        <v>15728304579.8326</v>
      </c>
    </row>
    <row r="29201" spans="1:10" x14ac:dyDescent="0.25">
      <c r="A29201" s="1" t="s">
        <v>1697</v>
      </c>
      <c r="B29201" s="1" t="s">
        <v>1363</v>
      </c>
      <c r="C29201" s="1" t="s">
        <v>1364</v>
      </c>
      <c r="D29201" s="1" t="s">
        <v>505</v>
      </c>
      <c r="E29201" s="1" t="s">
        <v>506</v>
      </c>
      <c r="F29201" s="1">
        <v>689981356500</v>
      </c>
      <c r="G29201" s="1">
        <v>662067105000</v>
      </c>
      <c r="H29201" s="1">
        <v>669910000000</v>
      </c>
      <c r="I29201" s="1">
        <v>665133320200</v>
      </c>
      <c r="J29201" s="1">
        <v>665653000000</v>
      </c>
    </row>
    <row r="29202" spans="1:10" x14ac:dyDescent="0.25">
      <c r="A29202" s="1" t="s">
        <v>1697</v>
      </c>
      <c r="B29202" s="1" t="s">
        <v>1363</v>
      </c>
      <c r="C29202" s="1" t="s">
        <v>1364</v>
      </c>
      <c r="D29202" s="1" t="s">
        <v>507</v>
      </c>
      <c r="E29202" s="1" t="s">
        <v>508</v>
      </c>
      <c r="F29202" s="1">
        <v>1220481688000</v>
      </c>
      <c r="G29202" s="1">
        <v>1407793737800</v>
      </c>
      <c r="H29202" s="1">
        <v>1653670000000</v>
      </c>
      <c r="I29202" s="1">
        <v>2152736403000</v>
      </c>
      <c r="J29202" s="1">
        <v>2803179000000</v>
      </c>
    </row>
    <row r="29203" spans="1:10" x14ac:dyDescent="0.25">
      <c r="A29203" s="1" t="s">
        <v>1697</v>
      </c>
      <c r="B29203" s="1" t="s">
        <v>1363</v>
      </c>
      <c r="C29203" s="1" t="s">
        <v>1364</v>
      </c>
      <c r="D29203" s="1" t="s">
        <v>509</v>
      </c>
      <c r="E29203" s="1" t="s">
        <v>510</v>
      </c>
      <c r="F29203" s="1">
        <v>14506144112.7705</v>
      </c>
      <c r="G29203" s="1">
        <v>14087009412.061399</v>
      </c>
      <c r="H29203" s="1">
        <v>20383091230.686699</v>
      </c>
      <c r="I29203" s="1">
        <v>20108891472.3629</v>
      </c>
      <c r="J29203" s="1">
        <v>19885267982.630798</v>
      </c>
    </row>
    <row r="29204" spans="1:10" x14ac:dyDescent="0.25">
      <c r="A29204" s="1" t="s">
        <v>1697</v>
      </c>
      <c r="B29204" s="1" t="s">
        <v>1363</v>
      </c>
      <c r="C29204" s="1" t="s">
        <v>1364</v>
      </c>
      <c r="D29204" s="1" t="s">
        <v>511</v>
      </c>
      <c r="E29204" s="1" t="s">
        <v>512</v>
      </c>
      <c r="F29204" s="1">
        <v>1460.7978841747999</v>
      </c>
      <c r="G29204" s="1">
        <v>1383.5545148930801</v>
      </c>
      <c r="H29204" s="1">
        <v>1382.7294253212101</v>
      </c>
      <c r="I29204" s="1">
        <v>1356.58443746631</v>
      </c>
      <c r="J29204" s="1">
        <v>1341.46034165745</v>
      </c>
    </row>
    <row r="29205" spans="1:10" x14ac:dyDescent="0.25">
      <c r="A29205" s="1" t="s">
        <v>1697</v>
      </c>
      <c r="B29205" s="1" t="s">
        <v>1363</v>
      </c>
      <c r="C29205" s="1" t="s">
        <v>1364</v>
      </c>
      <c r="D29205" s="1" t="s">
        <v>513</v>
      </c>
      <c r="E29205" s="1" t="s">
        <v>514</v>
      </c>
      <c r="F29205" s="1">
        <v>-2.33814520140045</v>
      </c>
      <c r="G29205" s="1">
        <v>-5.2877519962559898</v>
      </c>
      <c r="H29205" s="1">
        <v>-5.9635494155557502E-2</v>
      </c>
      <c r="I29205" s="1">
        <v>-1.8908245804364401</v>
      </c>
      <c r="J29205" s="1">
        <v>-1.11486579022785</v>
      </c>
    </row>
    <row r="29206" spans="1:10" x14ac:dyDescent="0.25">
      <c r="A29206" s="1" t="s">
        <v>1697</v>
      </c>
      <c r="B29206" s="1" t="s">
        <v>1363</v>
      </c>
      <c r="C29206" s="1" t="s">
        <v>1364</v>
      </c>
      <c r="D29206" s="1" t="s">
        <v>515</v>
      </c>
      <c r="E29206" s="1" t="s">
        <v>516</v>
      </c>
      <c r="F29206" s="1">
        <v>32117224252.681</v>
      </c>
      <c r="G29206" s="1">
        <v>30817872803.797001</v>
      </c>
      <c r="H29206" s="1">
        <v>31182943562.785301</v>
      </c>
      <c r="I29206" s="1">
        <v>30960598864.809601</v>
      </c>
      <c r="J29206" s="1">
        <v>30984788899.104</v>
      </c>
    </row>
    <row r="29207" spans="1:10" x14ac:dyDescent="0.25">
      <c r="A29207" s="1" t="s">
        <v>1697</v>
      </c>
      <c r="B29207" s="1" t="s">
        <v>1363</v>
      </c>
      <c r="C29207" s="1" t="s">
        <v>1364</v>
      </c>
      <c r="D29207" s="1" t="s">
        <v>517</v>
      </c>
      <c r="E29207" s="1" t="s">
        <v>518</v>
      </c>
      <c r="F29207" s="1">
        <v>30703311282.987598</v>
      </c>
      <c r="G29207" s="1">
        <v>29747348361.248001</v>
      </c>
      <c r="H29207" s="1">
        <v>31182943562.785301</v>
      </c>
      <c r="I29207" s="1">
        <v>32722118366.1497</v>
      </c>
      <c r="J29207" s="1">
        <v>32425842484.8046</v>
      </c>
    </row>
    <row r="29208" spans="1:10" x14ac:dyDescent="0.25">
      <c r="A29208" s="1" t="s">
        <v>1697</v>
      </c>
      <c r="B29208" s="1" t="s">
        <v>1363</v>
      </c>
      <c r="C29208" s="1" t="s">
        <v>1364</v>
      </c>
      <c r="D29208" s="1" t="s">
        <v>519</v>
      </c>
      <c r="E29208" s="1" t="s">
        <v>520</v>
      </c>
      <c r="F29208" s="1">
        <v>1220481688000</v>
      </c>
      <c r="G29208" s="1">
        <v>1407793737800</v>
      </c>
      <c r="H29208" s="1">
        <v>1653670000000</v>
      </c>
      <c r="I29208" s="1">
        <v>2152736403000</v>
      </c>
      <c r="J29208" s="1">
        <v>2803179000000</v>
      </c>
    </row>
    <row r="29209" spans="1:10" x14ac:dyDescent="0.25">
      <c r="A29209" s="1" t="s">
        <v>1697</v>
      </c>
      <c r="B29209" s="1" t="s">
        <v>1363</v>
      </c>
      <c r="C29209" s="1" t="s">
        <v>1364</v>
      </c>
      <c r="D29209" s="1" t="s">
        <v>525</v>
      </c>
      <c r="E29209" s="1" t="s">
        <v>526</v>
      </c>
      <c r="F29209" s="1">
        <v>2.766667</v>
      </c>
      <c r="G29209" s="1">
        <v>2.7</v>
      </c>
      <c r="H29209" s="1">
        <v>2.625</v>
      </c>
      <c r="I29209" s="1">
        <v>2.516667</v>
      </c>
      <c r="J29209" s="1">
        <v>2.2166670000000002</v>
      </c>
    </row>
    <row r="29210" spans="1:10" x14ac:dyDescent="0.25">
      <c r="A29210" s="1" t="s">
        <v>1697</v>
      </c>
      <c r="B29210" s="1" t="s">
        <v>1363</v>
      </c>
      <c r="C29210" s="1" t="s">
        <v>1364</v>
      </c>
      <c r="D29210" s="1" t="s">
        <v>527</v>
      </c>
      <c r="E29210" s="1" t="s">
        <v>528</v>
      </c>
      <c r="F29210" s="1">
        <v>107.7</v>
      </c>
      <c r="G29210" s="1">
        <v>102.4</v>
      </c>
      <c r="H29210" s="1">
        <v>114.7</v>
      </c>
      <c r="I29210" s="1">
        <v>132.19999999999999</v>
      </c>
      <c r="J29210" s="1">
        <v>130.9</v>
      </c>
    </row>
    <row r="29211" spans="1:10" x14ac:dyDescent="0.25">
      <c r="A29211" s="1" t="s">
        <v>1697</v>
      </c>
      <c r="B29211" s="1" t="s">
        <v>1363</v>
      </c>
      <c r="C29211" s="1" t="s">
        <v>1364</v>
      </c>
      <c r="D29211" s="1" t="s">
        <v>529</v>
      </c>
      <c r="E29211" s="1" t="s">
        <v>530</v>
      </c>
      <c r="F29211" s="1">
        <v>34.011045342344403</v>
      </c>
      <c r="G29211" s="1">
        <v>27.4538405884892</v>
      </c>
      <c r="H29211" s="1">
        <v>30.027850764869498</v>
      </c>
      <c r="I29211" s="1">
        <v>29.290790167958601</v>
      </c>
      <c r="J29211" s="1">
        <v>25.514733712704501</v>
      </c>
    </row>
    <row r="29212" spans="1:10" x14ac:dyDescent="0.25">
      <c r="A29212" s="1" t="s">
        <v>1697</v>
      </c>
      <c r="B29212" s="1" t="s">
        <v>1363</v>
      </c>
      <c r="C29212" s="1" t="s">
        <v>1364</v>
      </c>
      <c r="D29212" s="1" t="s">
        <v>531</v>
      </c>
      <c r="E29212" s="1" t="s">
        <v>532</v>
      </c>
      <c r="F29212" s="1">
        <v>4.7242161666682003</v>
      </c>
      <c r="G29212" s="1">
        <v>-18.278175492343198</v>
      </c>
      <c r="H29212" s="1">
        <v>2.3314856776741801</v>
      </c>
      <c r="I29212" s="1">
        <v>4.9171564165720802</v>
      </c>
      <c r="J29212" s="1">
        <v>-0.38912488892751201</v>
      </c>
    </row>
    <row r="29213" spans="1:10" x14ac:dyDescent="0.25">
      <c r="A29213" s="1" t="s">
        <v>1697</v>
      </c>
      <c r="B29213" s="1" t="s">
        <v>1363</v>
      </c>
      <c r="C29213" s="1" t="s">
        <v>1364</v>
      </c>
      <c r="D29213" s="1" t="s">
        <v>535</v>
      </c>
      <c r="E29213" s="1" t="s">
        <v>536</v>
      </c>
      <c r="F29213" s="1">
        <v>6298217922.0040798</v>
      </c>
      <c r="G29213" s="1">
        <v>5147018597.3299704</v>
      </c>
      <c r="H29213" s="1">
        <v>5267020598.7539396</v>
      </c>
      <c r="I29213" s="1">
        <v>5526008240.0877399</v>
      </c>
      <c r="J29213" s="1">
        <v>5504505166.6613798</v>
      </c>
    </row>
    <row r="29214" spans="1:10" x14ac:dyDescent="0.25">
      <c r="A29214" s="1" t="s">
        <v>1697</v>
      </c>
      <c r="B29214" s="1" t="s">
        <v>1363</v>
      </c>
      <c r="C29214" s="1" t="s">
        <v>1364</v>
      </c>
      <c r="D29214" s="1" t="s">
        <v>537</v>
      </c>
      <c r="E29214" s="1" t="s">
        <v>538</v>
      </c>
      <c r="F29214" s="1">
        <v>283925846000</v>
      </c>
      <c r="G29214" s="1">
        <v>232029381600</v>
      </c>
      <c r="H29214" s="1">
        <v>237439113400</v>
      </c>
      <c r="I29214" s="1">
        <v>249114366000</v>
      </c>
      <c r="J29214" s="1">
        <v>248145000000</v>
      </c>
    </row>
    <row r="29215" spans="1:10" x14ac:dyDescent="0.25">
      <c r="A29215" s="1" t="s">
        <v>1697</v>
      </c>
      <c r="B29215" s="1" t="s">
        <v>1363</v>
      </c>
      <c r="C29215" s="1" t="s">
        <v>1364</v>
      </c>
      <c r="D29215" s="1" t="s">
        <v>539</v>
      </c>
      <c r="E29215" s="1" t="s">
        <v>540</v>
      </c>
      <c r="F29215" s="1">
        <v>429690893600</v>
      </c>
      <c r="G29215" s="1">
        <v>398049918900</v>
      </c>
      <c r="H29215" s="1">
        <v>508604000000</v>
      </c>
      <c r="I29215" s="1">
        <v>635089613100</v>
      </c>
      <c r="J29215" s="1">
        <v>713985000000</v>
      </c>
    </row>
    <row r="29216" spans="1:10" x14ac:dyDescent="0.25">
      <c r="A29216" s="1" t="s">
        <v>1697</v>
      </c>
      <c r="B29216" s="1" t="s">
        <v>1363</v>
      </c>
      <c r="C29216" s="1" t="s">
        <v>1364</v>
      </c>
      <c r="D29216" s="1" t="s">
        <v>541</v>
      </c>
      <c r="E29216" s="1" t="s">
        <v>542</v>
      </c>
      <c r="F29216" s="1">
        <v>5107129494.6841698</v>
      </c>
      <c r="G29216" s="1">
        <v>3983064282.3978601</v>
      </c>
      <c r="H29216" s="1">
        <v>6269039005.5405302</v>
      </c>
      <c r="I29216" s="1">
        <v>5932425394.6073198</v>
      </c>
      <c r="J29216" s="1">
        <v>5064886352.4514904</v>
      </c>
    </row>
    <row r="29217" spans="1:10" x14ac:dyDescent="0.25">
      <c r="A29217" s="1" t="s">
        <v>1697</v>
      </c>
      <c r="B29217" s="1" t="s">
        <v>1363</v>
      </c>
      <c r="C29217" s="1" t="s">
        <v>1364</v>
      </c>
      <c r="D29217" s="1" t="s">
        <v>565</v>
      </c>
      <c r="E29217" s="1" t="s">
        <v>566</v>
      </c>
      <c r="F29217" s="1">
        <v>23.3823262210182</v>
      </c>
      <c r="G29217" s="1">
        <v>23.327539446184701</v>
      </c>
      <c r="H29217" s="1">
        <v>25.528108782609198</v>
      </c>
      <c r="I29217" s="1">
        <v>29.3411380317267</v>
      </c>
      <c r="J29217" s="1">
        <v>31.037006005231198</v>
      </c>
    </row>
    <row r="29218" spans="1:10" x14ac:dyDescent="0.25">
      <c r="A29218" s="1" t="s">
        <v>1697</v>
      </c>
      <c r="B29218" s="1" t="s">
        <v>1363</v>
      </c>
      <c r="C29218" s="1" t="s">
        <v>1364</v>
      </c>
      <c r="D29218" s="1" t="s">
        <v>567</v>
      </c>
      <c r="E29218" s="1" t="s">
        <v>568</v>
      </c>
      <c r="F29218" s="1">
        <v>-8.7794385314712002</v>
      </c>
      <c r="G29218" s="1">
        <v>-4.8379566691331899</v>
      </c>
      <c r="H29218" s="1">
        <v>-2.4833896182363202</v>
      </c>
      <c r="I29218" s="1">
        <v>-0.37428270070451197</v>
      </c>
      <c r="J29218" s="1">
        <v>-3.8215319768457499</v>
      </c>
    </row>
    <row r="29219" spans="1:10" x14ac:dyDescent="0.25">
      <c r="A29219" s="1" t="s">
        <v>1697</v>
      </c>
      <c r="B29219" s="1" t="s">
        <v>1363</v>
      </c>
      <c r="C29219" s="1" t="s">
        <v>1364</v>
      </c>
      <c r="D29219" s="1" t="s">
        <v>569</v>
      </c>
      <c r="E29219" s="1" t="s">
        <v>570</v>
      </c>
      <c r="F29219" s="1">
        <v>3633634462.4772701</v>
      </c>
      <c r="G29219" s="1">
        <v>3457840801.6679301</v>
      </c>
      <c r="H29219" s="1">
        <v>3371969142.1841698</v>
      </c>
      <c r="I29219" s="1">
        <v>3359348445.0118799</v>
      </c>
      <c r="J29219" s="1">
        <v>3230969869.9720802</v>
      </c>
    </row>
    <row r="29220" spans="1:10" x14ac:dyDescent="0.25">
      <c r="A29220" s="1" t="s">
        <v>1697</v>
      </c>
      <c r="B29220" s="1" t="s">
        <v>1363</v>
      </c>
      <c r="C29220" s="1" t="s">
        <v>1364</v>
      </c>
      <c r="D29220" s="1" t="s">
        <v>571</v>
      </c>
      <c r="E29220" s="1" t="s">
        <v>572</v>
      </c>
      <c r="F29220" s="1">
        <v>160911565200</v>
      </c>
      <c r="G29220" s="1">
        <v>153126733400</v>
      </c>
      <c r="H29220" s="1">
        <v>149324000000</v>
      </c>
      <c r="I29220" s="1">
        <v>148765106100</v>
      </c>
      <c r="J29220" s="1">
        <v>143080000000</v>
      </c>
    </row>
    <row r="29221" spans="1:10" x14ac:dyDescent="0.25">
      <c r="A29221" s="1" t="s">
        <v>1697</v>
      </c>
      <c r="B29221" s="1" t="s">
        <v>1363</v>
      </c>
      <c r="C29221" s="1" t="s">
        <v>1364</v>
      </c>
      <c r="D29221" s="1" t="s">
        <v>573</v>
      </c>
      <c r="E29221" s="1" t="s">
        <v>574</v>
      </c>
      <c r="F29221" s="1">
        <v>295409110400</v>
      </c>
      <c r="G29221" s="1">
        <v>338223177000</v>
      </c>
      <c r="H29221" s="1">
        <v>432388529600</v>
      </c>
      <c r="I29221" s="1">
        <v>636181267000</v>
      </c>
      <c r="J29221" s="1">
        <v>868516088867.151</v>
      </c>
    </row>
    <row r="29222" spans="1:10" x14ac:dyDescent="0.25">
      <c r="A29222" s="1" t="s">
        <v>1697</v>
      </c>
      <c r="B29222" s="1" t="s">
        <v>1363</v>
      </c>
      <c r="C29222" s="1" t="s">
        <v>1364</v>
      </c>
      <c r="D29222" s="1" t="s">
        <v>575</v>
      </c>
      <c r="E29222" s="1" t="s">
        <v>576</v>
      </c>
      <c r="F29222" s="1">
        <v>3511111366.78334</v>
      </c>
      <c r="G29222" s="1">
        <v>3384411330.8971</v>
      </c>
      <c r="H29222" s="1">
        <v>5329609200.1059999</v>
      </c>
      <c r="I29222" s="1">
        <v>5942622625.3364897</v>
      </c>
      <c r="J29222" s="1">
        <v>6161103224.0002003</v>
      </c>
    </row>
    <row r="29223" spans="1:10" x14ac:dyDescent="0.25">
      <c r="A29223" s="1" t="s">
        <v>1697</v>
      </c>
      <c r="B29223" s="1" t="s">
        <v>1363</v>
      </c>
      <c r="C29223" s="1" t="s">
        <v>1364</v>
      </c>
      <c r="D29223" s="1" t="s">
        <v>577</v>
      </c>
      <c r="E29223" s="1" t="s">
        <v>578</v>
      </c>
      <c r="F29223" s="1">
        <v>18.703782567250599</v>
      </c>
      <c r="G29223" s="1">
        <v>22.796311364252801</v>
      </c>
      <c r="H29223" s="1">
        <v>16.841524019878499</v>
      </c>
      <c r="I29223" s="1">
        <v>33.983931947069998</v>
      </c>
      <c r="J29223" s="1">
        <v>36.813516278085402</v>
      </c>
    </row>
    <row r="29224" spans="1:10" x14ac:dyDescent="0.25">
      <c r="A29224" s="1" t="s">
        <v>1697</v>
      </c>
      <c r="B29224" s="1" t="s">
        <v>1363</v>
      </c>
      <c r="C29224" s="1" t="s">
        <v>1364</v>
      </c>
      <c r="D29224" s="1" t="s">
        <v>579</v>
      </c>
      <c r="E29224" s="1" t="s">
        <v>580</v>
      </c>
      <c r="F29224" s="1">
        <v>19.800387900621299</v>
      </c>
      <c r="G29224" s="1">
        <v>18.6851861283427</v>
      </c>
      <c r="H29224" s="1">
        <v>18.9602364056386</v>
      </c>
      <c r="I29224" s="1">
        <v>30.2012918564443</v>
      </c>
      <c r="J29224" s="1">
        <v>31.5119631462576</v>
      </c>
    </row>
    <row r="29225" spans="1:10" x14ac:dyDescent="0.25">
      <c r="A29225" s="1" t="s">
        <v>1697</v>
      </c>
      <c r="B29225" s="1" t="s">
        <v>1363</v>
      </c>
      <c r="C29225" s="1" t="s">
        <v>1364</v>
      </c>
      <c r="D29225" s="1" t="s">
        <v>581</v>
      </c>
      <c r="E29225" s="1" t="s">
        <v>582</v>
      </c>
      <c r="F29225" s="1">
        <v>19.800387900621299</v>
      </c>
      <c r="G29225" s="1">
        <v>18.6851861283427</v>
      </c>
      <c r="H29225" s="1">
        <v>18.9602364056386</v>
      </c>
      <c r="I29225" s="1">
        <v>30.2012918564443</v>
      </c>
      <c r="J29225" s="1">
        <v>31.5119631462576</v>
      </c>
    </row>
    <row r="29226" spans="1:10" x14ac:dyDescent="0.25">
      <c r="A29226" s="1" t="s">
        <v>1697</v>
      </c>
      <c r="B29226" s="1" t="s">
        <v>1363</v>
      </c>
      <c r="C29226" s="1" t="s">
        <v>1364</v>
      </c>
      <c r="D29226" s="1" t="s">
        <v>593</v>
      </c>
      <c r="E29226" s="1" t="s">
        <v>594</v>
      </c>
      <c r="F29226" s="1">
        <v>2100</v>
      </c>
      <c r="G29226" s="1">
        <v>7900</v>
      </c>
      <c r="H29226" s="1">
        <v>20000</v>
      </c>
      <c r="I29226" s="1">
        <v>106000</v>
      </c>
      <c r="J29226" s="1">
        <v>245000</v>
      </c>
    </row>
    <row r="29227" spans="1:10" x14ac:dyDescent="0.25">
      <c r="A29227" s="1" t="s">
        <v>1697</v>
      </c>
      <c r="B29227" s="1" t="s">
        <v>1363</v>
      </c>
      <c r="C29227" s="1" t="s">
        <v>1364</v>
      </c>
      <c r="D29227" s="1" t="s">
        <v>595</v>
      </c>
      <c r="E29227" s="1" t="s">
        <v>596</v>
      </c>
      <c r="F29227" s="1">
        <v>1200</v>
      </c>
      <c r="G29227" s="1">
        <v>13000</v>
      </c>
      <c r="H29227" s="1">
        <v>220000</v>
      </c>
      <c r="I29227" s="1">
        <v>15000</v>
      </c>
      <c r="J29227" s="1">
        <v>9800</v>
      </c>
    </row>
    <row r="29228" spans="1:10" x14ac:dyDescent="0.25">
      <c r="A29228" s="1" t="s">
        <v>1697</v>
      </c>
      <c r="B29228" s="1" t="s">
        <v>1363</v>
      </c>
      <c r="C29228" s="1" t="s">
        <v>1364</v>
      </c>
      <c r="D29228" s="1" t="s">
        <v>597</v>
      </c>
      <c r="E29228" s="1" t="s">
        <v>598</v>
      </c>
      <c r="F29228" s="1">
        <v>2100</v>
      </c>
      <c r="G29228" s="1">
        <v>7900</v>
      </c>
      <c r="H29228" s="1">
        <v>17000</v>
      </c>
      <c r="I29228" s="1">
        <v>171000</v>
      </c>
      <c r="J29228" s="1">
        <v>311000</v>
      </c>
    </row>
    <row r="29229" spans="1:10" x14ac:dyDescent="0.25">
      <c r="A29229" s="1" t="s">
        <v>1697</v>
      </c>
      <c r="B29229" s="1" t="s">
        <v>1363</v>
      </c>
      <c r="C29229" s="1" t="s">
        <v>1364</v>
      </c>
      <c r="D29229" s="1" t="s">
        <v>599</v>
      </c>
      <c r="E29229" s="1" t="s">
        <v>600</v>
      </c>
      <c r="F29229" s="1">
        <v>31.53</v>
      </c>
      <c r="G29229" s="1">
        <v>30.925000000000001</v>
      </c>
      <c r="H29229" s="1">
        <v>30.81</v>
      </c>
      <c r="I29229" s="1">
        <v>30.646999999999998</v>
      </c>
      <c r="J29229" s="1">
        <v>30.678999999999998</v>
      </c>
    </row>
    <row r="29230" spans="1:10" x14ac:dyDescent="0.25">
      <c r="A29230" s="1" t="s">
        <v>1697</v>
      </c>
      <c r="B29230" s="1" t="s">
        <v>1363</v>
      </c>
      <c r="C29230" s="1" t="s">
        <v>1364</v>
      </c>
      <c r="D29230" s="1" t="s">
        <v>603</v>
      </c>
      <c r="E29230" s="1" t="s">
        <v>604</v>
      </c>
      <c r="F29230" s="1">
        <v>39.450000000000003</v>
      </c>
      <c r="G29230" s="1">
        <v>38.704999999999998</v>
      </c>
      <c r="H29230" s="1">
        <v>38.308</v>
      </c>
      <c r="I29230" s="1">
        <v>38.866</v>
      </c>
      <c r="J29230" s="1">
        <v>38.68</v>
      </c>
    </row>
    <row r="29231" spans="1:10" x14ac:dyDescent="0.25">
      <c r="A29231" s="1" t="s">
        <v>1697</v>
      </c>
      <c r="B29231" s="1" t="s">
        <v>1363</v>
      </c>
      <c r="C29231" s="1" t="s">
        <v>1364</v>
      </c>
      <c r="D29231" s="1" t="s">
        <v>607</v>
      </c>
      <c r="E29231" s="1" t="s">
        <v>608</v>
      </c>
      <c r="F29231" s="1">
        <v>35.5</v>
      </c>
      <c r="G29231" s="1">
        <v>34.826000000000001</v>
      </c>
      <c r="H29231" s="1">
        <v>34.57</v>
      </c>
      <c r="I29231" s="1">
        <v>34.768999999999998</v>
      </c>
      <c r="J29231" s="1">
        <v>34.692</v>
      </c>
    </row>
    <row r="29232" spans="1:10" x14ac:dyDescent="0.25">
      <c r="A29232" s="1" t="s">
        <v>1697</v>
      </c>
      <c r="B29232" s="1" t="s">
        <v>1363</v>
      </c>
      <c r="C29232" s="1" t="s">
        <v>1364</v>
      </c>
      <c r="D29232" s="1" t="s">
        <v>611</v>
      </c>
      <c r="E29232" s="1" t="s">
        <v>612</v>
      </c>
      <c r="F29232" s="1">
        <v>62.067999999999998</v>
      </c>
      <c r="G29232" s="1">
        <v>61.48</v>
      </c>
      <c r="H29232" s="1">
        <v>62.238999999999997</v>
      </c>
      <c r="I29232" s="1">
        <v>60.634</v>
      </c>
      <c r="J29232" s="1">
        <v>60.932000000000002</v>
      </c>
    </row>
    <row r="29233" spans="1:10" x14ac:dyDescent="0.25">
      <c r="A29233" s="1" t="s">
        <v>1697</v>
      </c>
      <c r="B29233" s="1" t="s">
        <v>1363</v>
      </c>
      <c r="C29233" s="1" t="s">
        <v>1364</v>
      </c>
      <c r="D29233" s="1" t="s">
        <v>615</v>
      </c>
      <c r="E29233" s="1" t="s">
        <v>616</v>
      </c>
      <c r="F29233" s="1">
        <v>69.784000000000006</v>
      </c>
      <c r="G29233" s="1">
        <v>69.123000000000005</v>
      </c>
      <c r="H29233" s="1">
        <v>69.06</v>
      </c>
      <c r="I29233" s="1">
        <v>70.42</v>
      </c>
      <c r="J29233" s="1">
        <v>70.224999999999994</v>
      </c>
    </row>
    <row r="29234" spans="1:10" x14ac:dyDescent="0.25">
      <c r="A29234" s="1" t="s">
        <v>1697</v>
      </c>
      <c r="B29234" s="1" t="s">
        <v>1363</v>
      </c>
      <c r="C29234" s="1" t="s">
        <v>1364</v>
      </c>
      <c r="D29234" s="1" t="s">
        <v>619</v>
      </c>
      <c r="E29234" s="1" t="s">
        <v>620</v>
      </c>
      <c r="F29234" s="1">
        <v>65.864000000000004</v>
      </c>
      <c r="G29234" s="1">
        <v>65.238</v>
      </c>
      <c r="H29234" s="1">
        <v>65.590999999999994</v>
      </c>
      <c r="I29234" s="1">
        <v>65.441000000000003</v>
      </c>
      <c r="J29234" s="1">
        <v>65.495000000000005</v>
      </c>
    </row>
    <row r="29235" spans="1:10" x14ac:dyDescent="0.25">
      <c r="A29235" s="1" t="s">
        <v>1697</v>
      </c>
      <c r="B29235" s="1" t="s">
        <v>1363</v>
      </c>
      <c r="C29235" s="1" t="s">
        <v>1364</v>
      </c>
      <c r="D29235" s="1" t="s">
        <v>641</v>
      </c>
      <c r="E29235" s="1" t="s">
        <v>642</v>
      </c>
      <c r="F29235" s="1">
        <v>47.8718922308027</v>
      </c>
      <c r="G29235" s="1">
        <v>47.897186386355898</v>
      </c>
      <c r="H29235" s="1">
        <v>48.251495735036102</v>
      </c>
      <c r="I29235" s="1">
        <v>47.136991698855702</v>
      </c>
      <c r="J29235" s="1">
        <v>47.351018096070298</v>
      </c>
    </row>
    <row r="29236" spans="1:10" x14ac:dyDescent="0.25">
      <c r="A29236" s="1" t="s">
        <v>1697</v>
      </c>
      <c r="B29236" s="1" t="s">
        <v>1363</v>
      </c>
      <c r="C29236" s="1" t="s">
        <v>1364</v>
      </c>
      <c r="D29236" s="1" t="s">
        <v>643</v>
      </c>
      <c r="E29236" s="1" t="s">
        <v>644</v>
      </c>
      <c r="F29236" s="1">
        <v>4929943</v>
      </c>
      <c r="G29236" s="1">
        <v>4968486</v>
      </c>
      <c r="H29236" s="1">
        <v>5078941</v>
      </c>
      <c r="I29236" s="1">
        <v>5149531</v>
      </c>
      <c r="J29236" s="1">
        <v>5237767</v>
      </c>
    </row>
    <row r="29237" spans="1:10" x14ac:dyDescent="0.25">
      <c r="A29237" s="1" t="s">
        <v>1697</v>
      </c>
      <c r="B29237" s="1" t="s">
        <v>1363</v>
      </c>
      <c r="C29237" s="1" t="s">
        <v>1364</v>
      </c>
      <c r="D29237" s="1" t="s">
        <v>667</v>
      </c>
      <c r="E29237" s="1" t="s">
        <v>668</v>
      </c>
      <c r="F29237" s="1">
        <v>12</v>
      </c>
      <c r="G29237" s="1">
        <v>12</v>
      </c>
      <c r="H29237" s="1">
        <v>12</v>
      </c>
      <c r="I29237" s="1">
        <v>12</v>
      </c>
      <c r="J29237" s="1">
        <v>12</v>
      </c>
    </row>
    <row r="29238" spans="1:10" x14ac:dyDescent="0.25">
      <c r="A29238" s="1" t="s">
        <v>1697</v>
      </c>
      <c r="B29238" s="1" t="s">
        <v>1363</v>
      </c>
      <c r="C29238" s="1" t="s">
        <v>1364</v>
      </c>
      <c r="D29238" s="1" t="s">
        <v>673</v>
      </c>
      <c r="E29238" s="1" t="s">
        <v>674</v>
      </c>
      <c r="F29238" s="1">
        <v>16.749668277870398</v>
      </c>
      <c r="G29238" s="1">
        <v>17.637771883383301</v>
      </c>
      <c r="H29238" s="1">
        <v>19.365036552754599</v>
      </c>
      <c r="I29238" s="1">
        <v>23.128723022821099</v>
      </c>
      <c r="J29238" s="1">
        <v>24.47841490683</v>
      </c>
    </row>
    <row r="29239" spans="1:10" x14ac:dyDescent="0.25">
      <c r="A29239" s="1" t="s">
        <v>1697</v>
      </c>
      <c r="B29239" s="1" t="s">
        <v>1363</v>
      </c>
      <c r="C29239" s="1" t="s">
        <v>1364</v>
      </c>
      <c r="D29239" s="1" t="s">
        <v>675</v>
      </c>
      <c r="E29239" s="1" t="s">
        <v>676</v>
      </c>
      <c r="F29239" s="1">
        <v>0.98106900427296795</v>
      </c>
      <c r="G29239" s="1">
        <v>-4.1968331370914704</v>
      </c>
      <c r="H29239" s="1">
        <v>-1.6765128613578399</v>
      </c>
      <c r="I29239" s="1">
        <v>2.4225431131438899</v>
      </c>
      <c r="J29239" s="1">
        <v>-2.59309752985367</v>
      </c>
    </row>
    <row r="29240" spans="1:10" x14ac:dyDescent="0.25">
      <c r="A29240" s="1" t="s">
        <v>1697</v>
      </c>
      <c r="B29240" s="1" t="s">
        <v>1363</v>
      </c>
      <c r="C29240" s="1" t="s">
        <v>1364</v>
      </c>
      <c r="D29240" s="1" t="s">
        <v>677</v>
      </c>
      <c r="E29240" s="1" t="s">
        <v>678</v>
      </c>
      <c r="F29240" s="1">
        <v>2627540343.5141602</v>
      </c>
      <c r="G29240" s="1">
        <v>2517266859.6871099</v>
      </c>
      <c r="H29240" s="1">
        <v>2475064557.0297599</v>
      </c>
      <c r="I29240" s="1">
        <v>2535024063.0019498</v>
      </c>
      <c r="J29240" s="1">
        <v>2469288416.6430502</v>
      </c>
    </row>
    <row r="29241" spans="1:10" x14ac:dyDescent="0.25">
      <c r="A29241" s="1" t="s">
        <v>1697</v>
      </c>
      <c r="B29241" s="1" t="s">
        <v>1363</v>
      </c>
      <c r="C29241" s="1" t="s">
        <v>1364</v>
      </c>
      <c r="D29241" s="1" t="s">
        <v>679</v>
      </c>
      <c r="E29241" s="1" t="s">
        <v>680</v>
      </c>
      <c r="F29241" s="1">
        <v>113268982700</v>
      </c>
      <c r="G29241" s="1">
        <v>108515272500</v>
      </c>
      <c r="H29241" s="1">
        <v>106696000000</v>
      </c>
      <c r="I29241" s="1">
        <v>109280756600</v>
      </c>
      <c r="J29241" s="1">
        <v>106447000000</v>
      </c>
    </row>
    <row r="29242" spans="1:10" x14ac:dyDescent="0.25">
      <c r="A29242" s="1" t="s">
        <v>1697</v>
      </c>
      <c r="B29242" s="1" t="s">
        <v>1363</v>
      </c>
      <c r="C29242" s="1" t="s">
        <v>1364</v>
      </c>
      <c r="D29242" s="1" t="s">
        <v>681</v>
      </c>
      <c r="E29242" s="1" t="s">
        <v>682</v>
      </c>
      <c r="F29242" s="1">
        <v>211613017400</v>
      </c>
      <c r="G29242" s="1">
        <v>255727924300</v>
      </c>
      <c r="H29242" s="1">
        <v>328000000000</v>
      </c>
      <c r="I29242" s="1">
        <v>501482263600</v>
      </c>
      <c r="J29242" s="1">
        <v>684985438768.29102</v>
      </c>
    </row>
    <row r="29243" spans="1:10" x14ac:dyDescent="0.25">
      <c r="A29243" s="1" t="s">
        <v>1697</v>
      </c>
      <c r="B29243" s="1" t="s">
        <v>1363</v>
      </c>
      <c r="C29243" s="1" t="s">
        <v>1364</v>
      </c>
      <c r="D29243" s="1" t="s">
        <v>683</v>
      </c>
      <c r="E29243" s="1" t="s">
        <v>684</v>
      </c>
      <c r="F29243" s="1">
        <v>2515145418.9967399</v>
      </c>
      <c r="G29243" s="1">
        <v>2558927192.1117201</v>
      </c>
      <c r="H29243" s="1">
        <v>4042919036.8484998</v>
      </c>
      <c r="I29243" s="1">
        <v>4684387925.9876404</v>
      </c>
      <c r="J29243" s="1">
        <v>4859168470.5498199</v>
      </c>
    </row>
    <row r="29244" spans="1:10" x14ac:dyDescent="0.25">
      <c r="A29244" s="1" t="s">
        <v>1697</v>
      </c>
      <c r="B29244" s="1" t="s">
        <v>1363</v>
      </c>
      <c r="C29244" s="1" t="s">
        <v>1364</v>
      </c>
      <c r="D29244" s="1" t="s">
        <v>685</v>
      </c>
      <c r="E29244" s="1" t="s">
        <v>686</v>
      </c>
      <c r="F29244" s="1">
        <v>1202000000</v>
      </c>
      <c r="G29244" s="1">
        <v>885000000</v>
      </c>
      <c r="H29244" s="1">
        <v>1130000000</v>
      </c>
      <c r="I29244" s="1">
        <v>1282000000</v>
      </c>
      <c r="J29244" s="1">
        <v>896000000</v>
      </c>
    </row>
    <row r="29245" spans="1:10" x14ac:dyDescent="0.25">
      <c r="A29245" s="1" t="s">
        <v>1697</v>
      </c>
      <c r="B29245" s="1" t="s">
        <v>1363</v>
      </c>
      <c r="C29245" s="1" t="s">
        <v>1364</v>
      </c>
      <c r="D29245" s="1" t="s">
        <v>687</v>
      </c>
      <c r="E29245" s="1" t="s">
        <v>688</v>
      </c>
      <c r="F29245" s="1">
        <v>4182000000</v>
      </c>
      <c r="G29245" s="1">
        <v>3549000000</v>
      </c>
      <c r="H29245" s="1">
        <v>4304000000</v>
      </c>
      <c r="I29245" s="1">
        <v>4622000000</v>
      </c>
      <c r="J29245" s="1">
        <v>3996000000</v>
      </c>
    </row>
    <row r="29246" spans="1:10" x14ac:dyDescent="0.25">
      <c r="A29246" s="1" t="s">
        <v>1697</v>
      </c>
      <c r="B29246" s="1" t="s">
        <v>1363</v>
      </c>
      <c r="C29246" s="1" t="s">
        <v>1364</v>
      </c>
      <c r="D29246" s="1" t="s">
        <v>689</v>
      </c>
      <c r="E29246" s="1" t="s">
        <v>690</v>
      </c>
      <c r="F29246" s="1">
        <v>35.854870786766</v>
      </c>
      <c r="G29246" s="1">
        <v>30.5619795561214</v>
      </c>
      <c r="H29246" s="1">
        <v>26.028126625483001</v>
      </c>
      <c r="I29246" s="1">
        <v>29.150442466385901</v>
      </c>
      <c r="J29246" s="1">
        <v>24.643806126496099</v>
      </c>
    </row>
    <row r="29247" spans="1:10" x14ac:dyDescent="0.25">
      <c r="A29247" s="1" t="s">
        <v>1697</v>
      </c>
      <c r="B29247" s="1" t="s">
        <v>1363</v>
      </c>
      <c r="C29247" s="1" t="s">
        <v>1364</v>
      </c>
      <c r="D29247" s="1" t="s">
        <v>695</v>
      </c>
      <c r="E29247" s="1" t="s">
        <v>696</v>
      </c>
      <c r="F29247" s="1">
        <v>10.368700865904801</v>
      </c>
      <c r="G29247" s="1">
        <v>8.6093359694295692</v>
      </c>
      <c r="H29247" s="1">
        <v>8.3389441178697492</v>
      </c>
      <c r="I29247" s="1">
        <v>8.2390504896366501</v>
      </c>
      <c r="J29247" s="1">
        <v>5.1684216271739096</v>
      </c>
    </row>
    <row r="29248" spans="1:10" x14ac:dyDescent="0.25">
      <c r="A29248" s="1" t="s">
        <v>1697</v>
      </c>
      <c r="B29248" s="1" t="s">
        <v>1363</v>
      </c>
      <c r="C29248" s="1" t="s">
        <v>1364</v>
      </c>
      <c r="D29248" s="1" t="s">
        <v>701</v>
      </c>
      <c r="E29248" s="1" t="s">
        <v>702</v>
      </c>
      <c r="F29248" s="1">
        <v>260131097509.91699</v>
      </c>
      <c r="G29248" s="1">
        <v>305083764077.68799</v>
      </c>
      <c r="H29248" s="1">
        <v>417035826223.14203</v>
      </c>
      <c r="I29248" s="1">
        <v>528669079742.81702</v>
      </c>
      <c r="J29248" s="1">
        <v>500594081587.26001</v>
      </c>
    </row>
    <row r="29249" spans="1:10" x14ac:dyDescent="0.25">
      <c r="A29249" s="1" t="s">
        <v>1697</v>
      </c>
      <c r="B29249" s="1" t="s">
        <v>1363</v>
      </c>
      <c r="C29249" s="1" t="s">
        <v>1364</v>
      </c>
      <c r="D29249" s="1" t="s">
        <v>707</v>
      </c>
      <c r="E29249" s="1" t="s">
        <v>708</v>
      </c>
      <c r="F29249" s="1">
        <v>184737248081.20499</v>
      </c>
      <c r="G29249" s="1">
        <v>159877604864.69</v>
      </c>
      <c r="H29249" s="1">
        <v>208202251717.41501</v>
      </c>
      <c r="I29249" s="1">
        <v>250330958663.08401</v>
      </c>
      <c r="J29249" s="1">
        <v>275669637618.61499</v>
      </c>
    </row>
    <row r="29250" spans="1:10" x14ac:dyDescent="0.25">
      <c r="A29250" s="1" t="s">
        <v>1697</v>
      </c>
      <c r="B29250" s="1" t="s">
        <v>1363</v>
      </c>
      <c r="C29250" s="1" t="s">
        <v>1364</v>
      </c>
      <c r="D29250" s="1" t="s">
        <v>709</v>
      </c>
      <c r="E29250" s="1" t="s">
        <v>710</v>
      </c>
      <c r="F29250" s="1">
        <v>-34635</v>
      </c>
      <c r="G29250" s="1">
        <v>-33872</v>
      </c>
      <c r="H29250" s="1">
        <v>-32977</v>
      </c>
      <c r="I29250" s="1">
        <v>-32248</v>
      </c>
      <c r="J29250" s="1">
        <v>-31811</v>
      </c>
    </row>
    <row r="29251" spans="1:10" x14ac:dyDescent="0.25">
      <c r="A29251" s="1" t="s">
        <v>1697</v>
      </c>
      <c r="B29251" s="1" t="s">
        <v>1363</v>
      </c>
      <c r="C29251" s="1" t="s">
        <v>1364</v>
      </c>
      <c r="D29251" s="1" t="s">
        <v>715</v>
      </c>
      <c r="E29251" s="1" t="s">
        <v>716</v>
      </c>
      <c r="F29251" s="1">
        <v>4177840500</v>
      </c>
      <c r="G29251" s="1">
        <v>2858547900</v>
      </c>
      <c r="H29251" s="1">
        <v>1899572000</v>
      </c>
      <c r="I29251" s="1">
        <v>2537304800</v>
      </c>
      <c r="J29251" s="1">
        <v>607463249.98574197</v>
      </c>
    </row>
    <row r="29252" spans="1:10" x14ac:dyDescent="0.25">
      <c r="A29252" s="1" t="s">
        <v>1697</v>
      </c>
      <c r="B29252" s="1" t="s">
        <v>1363</v>
      </c>
      <c r="C29252" s="1" t="s">
        <v>1364</v>
      </c>
      <c r="D29252" s="1" t="s">
        <v>717</v>
      </c>
      <c r="E29252" s="1" t="s">
        <v>718</v>
      </c>
      <c r="F29252" s="1">
        <v>49656096.415900603</v>
      </c>
      <c r="G29252" s="1">
        <v>28603899.911543</v>
      </c>
      <c r="H29252" s="1">
        <v>23414072.5630011</v>
      </c>
      <c r="I29252" s="1">
        <v>23701177.154993001</v>
      </c>
      <c r="J29252" s="1">
        <v>4309239.4440620104</v>
      </c>
    </row>
    <row r="29253" spans="1:10" x14ac:dyDescent="0.25">
      <c r="A29253" s="1" t="s">
        <v>1697</v>
      </c>
      <c r="B29253" s="1" t="s">
        <v>1363</v>
      </c>
      <c r="C29253" s="1" t="s">
        <v>1364</v>
      </c>
      <c r="D29253" s="1" t="s">
        <v>721</v>
      </c>
      <c r="E29253" s="1" t="s">
        <v>722</v>
      </c>
      <c r="F29253" s="1">
        <v>242396500000</v>
      </c>
      <c r="G29253" s="1">
        <v>318011400000</v>
      </c>
      <c r="H29253" s="1">
        <v>311573300000</v>
      </c>
      <c r="I29253" s="1">
        <v>383232100000</v>
      </c>
      <c r="J29253" s="1">
        <v>496351497043.26202</v>
      </c>
    </row>
    <row r="29254" spans="1:10" x14ac:dyDescent="0.25">
      <c r="A29254" s="1" t="s">
        <v>1697</v>
      </c>
      <c r="B29254" s="1" t="s">
        <v>1363</v>
      </c>
      <c r="C29254" s="1" t="s">
        <v>1364</v>
      </c>
      <c r="D29254" s="1" t="s">
        <v>723</v>
      </c>
      <c r="E29254" s="1" t="s">
        <v>724</v>
      </c>
      <c r="F29254" s="1">
        <v>2881025250.9345002</v>
      </c>
      <c r="G29254" s="1">
        <v>3182163313.1736798</v>
      </c>
      <c r="H29254" s="1">
        <v>3840443981.5356898</v>
      </c>
      <c r="I29254" s="1">
        <v>3579803220.1649499</v>
      </c>
      <c r="J29254" s="1">
        <v>3521031847.1582499</v>
      </c>
    </row>
    <row r="29255" spans="1:10" x14ac:dyDescent="0.25">
      <c r="A29255" s="1" t="s">
        <v>1697</v>
      </c>
      <c r="B29255" s="1" t="s">
        <v>1363</v>
      </c>
      <c r="C29255" s="1" t="s">
        <v>1364</v>
      </c>
      <c r="D29255" s="1" t="s">
        <v>729</v>
      </c>
      <c r="E29255" s="1" t="s">
        <v>730</v>
      </c>
      <c r="F29255" s="1">
        <v>88.814966176919299</v>
      </c>
      <c r="G29255" s="1">
        <v>93.509807213621301</v>
      </c>
      <c r="H29255" s="1">
        <v>89.226636511630403</v>
      </c>
      <c r="I29255" s="1">
        <v>115.630715521746</v>
      </c>
      <c r="J29255" s="1">
        <v>141.03591270218899</v>
      </c>
    </row>
    <row r="29256" spans="1:10" x14ac:dyDescent="0.25">
      <c r="A29256" s="1" t="s">
        <v>1697</v>
      </c>
      <c r="B29256" s="1" t="s">
        <v>1363</v>
      </c>
      <c r="C29256" s="1" t="s">
        <v>1364</v>
      </c>
      <c r="D29256" s="1" t="s">
        <v>743</v>
      </c>
      <c r="E29256" s="1" t="s">
        <v>744</v>
      </c>
      <c r="F29256" s="1">
        <v>17.948409651397402</v>
      </c>
      <c r="G29256" s="1">
        <v>22.4512536627714</v>
      </c>
      <c r="H29256" s="1">
        <v>19.132607614646499</v>
      </c>
      <c r="I29256" s="1">
        <v>18.751045564975399</v>
      </c>
      <c r="J29256" s="1">
        <v>21.3960745806415</v>
      </c>
    </row>
    <row r="29257" spans="1:10" x14ac:dyDescent="0.25">
      <c r="A29257" s="1" t="s">
        <v>1697</v>
      </c>
      <c r="B29257" s="1" t="s">
        <v>1363</v>
      </c>
      <c r="C29257" s="1" t="s">
        <v>1364</v>
      </c>
      <c r="D29257" s="1" t="s">
        <v>745</v>
      </c>
      <c r="E29257" s="1" t="s">
        <v>746</v>
      </c>
      <c r="F29257" s="1">
        <v>2695149513.6552401</v>
      </c>
      <c r="G29257" s="1">
        <v>3257277839.5432601</v>
      </c>
      <c r="H29257" s="1">
        <v>3994393882.9696498</v>
      </c>
      <c r="I29257" s="1">
        <v>3797752749.1485801</v>
      </c>
      <c r="J29257" s="1">
        <v>4247298339.84375</v>
      </c>
    </row>
    <row r="29258" spans="1:10" x14ac:dyDescent="0.25">
      <c r="A29258" s="1" t="s">
        <v>1697</v>
      </c>
      <c r="B29258" s="1" t="s">
        <v>1363</v>
      </c>
      <c r="C29258" s="1" t="s">
        <v>1364</v>
      </c>
      <c r="D29258" s="1" t="s">
        <v>749</v>
      </c>
      <c r="E29258" s="1" t="s">
        <v>750</v>
      </c>
      <c r="F29258" s="1">
        <v>-0.88763731718063399</v>
      </c>
      <c r="G29258" s="1">
        <v>-1.02749288082123</v>
      </c>
      <c r="H29258" s="1">
        <v>-1.12813055515289</v>
      </c>
      <c r="I29258" s="1">
        <v>-1.4191986322403001</v>
      </c>
      <c r="J29258" s="1">
        <v>-1.4345217943191499</v>
      </c>
    </row>
    <row r="29259" spans="1:10" x14ac:dyDescent="0.25">
      <c r="A29259" s="1" t="s">
        <v>1697</v>
      </c>
      <c r="B29259" s="1" t="s">
        <v>1363</v>
      </c>
      <c r="C29259" s="1" t="s">
        <v>1364</v>
      </c>
      <c r="D29259" s="1" t="s">
        <v>751</v>
      </c>
      <c r="E29259" s="1" t="s">
        <v>752</v>
      </c>
      <c r="F29259" s="1">
        <v>6</v>
      </c>
      <c r="G29259" s="1">
        <v>5</v>
      </c>
      <c r="H29259" s="1">
        <v>6</v>
      </c>
      <c r="I29259" s="1">
        <v>6</v>
      </c>
      <c r="J29259" s="1">
        <v>6</v>
      </c>
    </row>
    <row r="29260" spans="1:10" x14ac:dyDescent="0.25">
      <c r="A29260" s="1" t="s">
        <v>1697</v>
      </c>
      <c r="B29260" s="1" t="s">
        <v>1363</v>
      </c>
      <c r="C29260" s="1" t="s">
        <v>1364</v>
      </c>
      <c r="D29260" s="1" t="s">
        <v>753</v>
      </c>
      <c r="E29260" s="1" t="s">
        <v>754</v>
      </c>
      <c r="F29260" s="1">
        <v>16.981132507324201</v>
      </c>
      <c r="G29260" s="1">
        <v>14.1509437561035</v>
      </c>
      <c r="H29260" s="1">
        <v>12.2641506195068</v>
      </c>
      <c r="I29260" s="1">
        <v>10.377358436584499</v>
      </c>
      <c r="J29260" s="1">
        <v>10.4265403747559</v>
      </c>
    </row>
    <row r="29261" spans="1:10" x14ac:dyDescent="0.25">
      <c r="A29261" s="1" t="s">
        <v>1697</v>
      </c>
      <c r="B29261" s="1" t="s">
        <v>1363</v>
      </c>
      <c r="C29261" s="1" t="s">
        <v>1364</v>
      </c>
      <c r="D29261" s="1" t="s">
        <v>755</v>
      </c>
      <c r="E29261" s="1" t="s">
        <v>756</v>
      </c>
      <c r="F29261" s="1">
        <v>11.792452812194799</v>
      </c>
      <c r="G29261" s="1">
        <v>10.377358436584499</v>
      </c>
      <c r="H29261" s="1">
        <v>8.4905662536621094</v>
      </c>
      <c r="I29261" s="1">
        <v>7.0754718780517596</v>
      </c>
      <c r="J29261" s="1">
        <v>7.1090049743652299</v>
      </c>
    </row>
    <row r="29262" spans="1:10" x14ac:dyDescent="0.25">
      <c r="A29262" s="1" t="s">
        <v>1697</v>
      </c>
      <c r="B29262" s="1" t="s">
        <v>1363</v>
      </c>
      <c r="C29262" s="1" t="s">
        <v>1364</v>
      </c>
      <c r="D29262" s="1" t="s">
        <v>757</v>
      </c>
      <c r="E29262" s="1" t="s">
        <v>758</v>
      </c>
      <c r="F29262" s="1">
        <v>26.415094375610401</v>
      </c>
      <c r="G29262" s="1">
        <v>23.584905624389599</v>
      </c>
      <c r="H29262" s="1">
        <v>20.283018112182599</v>
      </c>
      <c r="I29262" s="1">
        <v>13.207547187805201</v>
      </c>
      <c r="J29262" s="1">
        <v>13.2701425552368</v>
      </c>
    </row>
    <row r="29263" spans="1:10" x14ac:dyDescent="0.25">
      <c r="A29263" s="1" t="s">
        <v>1697</v>
      </c>
      <c r="B29263" s="1" t="s">
        <v>1363</v>
      </c>
      <c r="C29263" s="1" t="s">
        <v>1364</v>
      </c>
      <c r="D29263" s="1" t="s">
        <v>759</v>
      </c>
      <c r="E29263" s="1" t="s">
        <v>760</v>
      </c>
      <c r="F29263" s="1">
        <v>0.23492625355720501</v>
      </c>
      <c r="G29263" s="1">
        <v>0.23762483894825001</v>
      </c>
      <c r="H29263" s="1">
        <v>0.234710082411766</v>
      </c>
      <c r="I29263" s="1">
        <v>0.23304978013038599</v>
      </c>
      <c r="J29263" s="1">
        <v>0.22724479436874401</v>
      </c>
    </row>
    <row r="29264" spans="1:10" x14ac:dyDescent="0.25">
      <c r="A29264" s="1" t="s">
        <v>1697</v>
      </c>
      <c r="B29264" s="1" t="s">
        <v>1363</v>
      </c>
      <c r="C29264" s="1" t="s">
        <v>1364</v>
      </c>
      <c r="D29264" s="1" t="s">
        <v>761</v>
      </c>
      <c r="E29264" s="1" t="s">
        <v>762</v>
      </c>
      <c r="F29264" s="1">
        <v>11.190717595182999</v>
      </c>
      <c r="G29264" s="1">
        <v>11.0743716419473</v>
      </c>
      <c r="H29264" s="1">
        <v>10.946317123509999</v>
      </c>
      <c r="I29264" s="1">
        <v>10.807674377174999</v>
      </c>
      <c r="J29264" s="1">
        <v>10.6680006609151</v>
      </c>
    </row>
    <row r="29265" spans="1:10" x14ac:dyDescent="0.25">
      <c r="A29265" s="1" t="s">
        <v>1697</v>
      </c>
      <c r="B29265" s="1" t="s">
        <v>1363</v>
      </c>
      <c r="C29265" s="1" t="s">
        <v>1364</v>
      </c>
      <c r="D29265" s="1" t="s">
        <v>763</v>
      </c>
      <c r="E29265" s="1" t="s">
        <v>764</v>
      </c>
      <c r="F29265" s="1">
        <v>11.596316146951199</v>
      </c>
      <c r="G29265" s="1">
        <v>11.487166514328299</v>
      </c>
      <c r="H29265" s="1">
        <v>11.3667370574987</v>
      </c>
      <c r="I29265" s="1">
        <v>11.233961987972901</v>
      </c>
      <c r="J29265" s="1">
        <v>11.0972281969565</v>
      </c>
    </row>
    <row r="29266" spans="1:10" x14ac:dyDescent="0.25">
      <c r="A29266" s="1" t="s">
        <v>1697</v>
      </c>
      <c r="B29266" s="1" t="s">
        <v>1363</v>
      </c>
      <c r="C29266" s="1" t="s">
        <v>1364</v>
      </c>
      <c r="D29266" s="1" t="s">
        <v>765</v>
      </c>
      <c r="E29266" s="1" t="s">
        <v>766</v>
      </c>
      <c r="F29266" s="1">
        <v>32.932444049238903</v>
      </c>
      <c r="G29266" s="1">
        <v>32.642847758492998</v>
      </c>
      <c r="H29266" s="1">
        <v>32.3581190032574</v>
      </c>
      <c r="I29266" s="1">
        <v>32.076218760723698</v>
      </c>
      <c r="J29266" s="1">
        <v>31.792202034608199</v>
      </c>
    </row>
    <row r="29267" spans="1:10" x14ac:dyDescent="0.25">
      <c r="A29267" s="1" t="s">
        <v>1697</v>
      </c>
      <c r="B29267" s="1" t="s">
        <v>1363</v>
      </c>
      <c r="C29267" s="1" t="s">
        <v>1364</v>
      </c>
      <c r="D29267" s="1" t="s">
        <v>767</v>
      </c>
      <c r="E29267" s="1" t="s">
        <v>768</v>
      </c>
      <c r="F29267" s="1">
        <v>1822936</v>
      </c>
      <c r="G29267" s="1">
        <v>1830611</v>
      </c>
      <c r="H29267" s="1">
        <v>1837210</v>
      </c>
      <c r="I29267" s="1">
        <v>1843030</v>
      </c>
      <c r="J29267" s="1">
        <v>1848733</v>
      </c>
    </row>
    <row r="29268" spans="1:10" x14ac:dyDescent="0.25">
      <c r="A29268" s="1" t="s">
        <v>1697</v>
      </c>
      <c r="B29268" s="1" t="s">
        <v>1363</v>
      </c>
      <c r="C29268" s="1" t="s">
        <v>1364</v>
      </c>
      <c r="D29268" s="1" t="s">
        <v>769</v>
      </c>
      <c r="E29268" s="1" t="s">
        <v>770</v>
      </c>
      <c r="F29268" s="1">
        <v>32.405968062734999</v>
      </c>
      <c r="G29268" s="1">
        <v>32.108056835795097</v>
      </c>
      <c r="H29268" s="1">
        <v>31.814719626593099</v>
      </c>
      <c r="I29268" s="1">
        <v>31.524803227622101</v>
      </c>
      <c r="J29268" s="1">
        <v>31.233517247484698</v>
      </c>
    </row>
    <row r="29269" spans="1:10" x14ac:dyDescent="0.25">
      <c r="A29269" s="1" t="s">
        <v>1697</v>
      </c>
      <c r="B29269" s="1" t="s">
        <v>1363</v>
      </c>
      <c r="C29269" s="1" t="s">
        <v>1364</v>
      </c>
      <c r="D29269" s="1" t="s">
        <v>771</v>
      </c>
      <c r="E29269" s="1" t="s">
        <v>772</v>
      </c>
      <c r="F29269" s="1">
        <v>1852469</v>
      </c>
      <c r="G29269" s="1">
        <v>1860251</v>
      </c>
      <c r="H29269" s="1">
        <v>1867007</v>
      </c>
      <c r="I29269" s="1">
        <v>1872998</v>
      </c>
      <c r="J29269" s="1">
        <v>1878828</v>
      </c>
    </row>
    <row r="29270" spans="1:10" x14ac:dyDescent="0.25">
      <c r="A29270" s="1" t="s">
        <v>1697</v>
      </c>
      <c r="B29270" s="1" t="s">
        <v>1363</v>
      </c>
      <c r="C29270" s="1" t="s">
        <v>1364</v>
      </c>
      <c r="D29270" s="1" t="s">
        <v>773</v>
      </c>
      <c r="E29270" s="1" t="s">
        <v>774</v>
      </c>
      <c r="F29270" s="1">
        <v>33.467497638040399</v>
      </c>
      <c r="G29270" s="1">
        <v>33.186798895242802</v>
      </c>
      <c r="H29270" s="1">
        <v>32.911276262260003</v>
      </c>
      <c r="I29270" s="1">
        <v>32.637970902868403</v>
      </c>
      <c r="J29270" s="1">
        <v>32.361796321630599</v>
      </c>
    </row>
    <row r="29271" spans="1:10" x14ac:dyDescent="0.25">
      <c r="A29271" s="1" t="s">
        <v>1697</v>
      </c>
      <c r="B29271" s="1" t="s">
        <v>1363</v>
      </c>
      <c r="C29271" s="1" t="s">
        <v>1364</v>
      </c>
      <c r="D29271" s="1" t="s">
        <v>775</v>
      </c>
      <c r="E29271" s="1" t="s">
        <v>776</v>
      </c>
      <c r="F29271" s="1">
        <v>3675405</v>
      </c>
      <c r="G29271" s="1">
        <v>3690862</v>
      </c>
      <c r="H29271" s="1">
        <v>3704218</v>
      </c>
      <c r="I29271" s="1">
        <v>3716029</v>
      </c>
      <c r="J29271" s="1">
        <v>3727560</v>
      </c>
    </row>
    <row r="29272" spans="1:10" x14ac:dyDescent="0.25">
      <c r="A29272" s="1" t="s">
        <v>1697</v>
      </c>
      <c r="B29272" s="1" t="s">
        <v>1363</v>
      </c>
      <c r="C29272" s="1" t="s">
        <v>1364</v>
      </c>
      <c r="D29272" s="1" t="s">
        <v>777</v>
      </c>
      <c r="E29272" s="1" t="s">
        <v>778</v>
      </c>
      <c r="F29272" s="1">
        <v>10.8121695348496</v>
      </c>
      <c r="G29272" s="1">
        <v>10.709128466008501</v>
      </c>
      <c r="H29272" s="1">
        <v>10.5996162410341</v>
      </c>
      <c r="I29272" s="1">
        <v>10.500573398271399</v>
      </c>
      <c r="J29272" s="1">
        <v>10.414920191800499</v>
      </c>
    </row>
    <row r="29273" spans="1:10" x14ac:dyDescent="0.25">
      <c r="A29273" s="1" t="s">
        <v>1697</v>
      </c>
      <c r="B29273" s="1" t="s">
        <v>1363</v>
      </c>
      <c r="C29273" s="1" t="s">
        <v>1364</v>
      </c>
      <c r="D29273" s="1" t="s">
        <v>779</v>
      </c>
      <c r="E29273" s="1" t="s">
        <v>780</v>
      </c>
      <c r="F29273" s="1">
        <v>11.163977493928099</v>
      </c>
      <c r="G29273" s="1">
        <v>11.0678115518899</v>
      </c>
      <c r="H29273" s="1">
        <v>10.9621168405549</v>
      </c>
      <c r="I29273" s="1">
        <v>10.8670066966269</v>
      </c>
      <c r="J29273" s="1">
        <v>10.786326707514499</v>
      </c>
    </row>
    <row r="29274" spans="1:10" x14ac:dyDescent="0.25">
      <c r="A29274" s="1" t="s">
        <v>1697</v>
      </c>
      <c r="B29274" s="1" t="s">
        <v>1363</v>
      </c>
      <c r="C29274" s="1" t="s">
        <v>1364</v>
      </c>
      <c r="D29274" s="1" t="s">
        <v>781</v>
      </c>
      <c r="E29274" s="1" t="s">
        <v>782</v>
      </c>
      <c r="F29274" s="1">
        <v>10.403080932702499</v>
      </c>
      <c r="G29274" s="1">
        <v>10.324556727839299</v>
      </c>
      <c r="H29274" s="1">
        <v>10.268786262049</v>
      </c>
      <c r="I29274" s="1">
        <v>10.2165554521756</v>
      </c>
      <c r="J29274" s="1">
        <v>10.150596394769</v>
      </c>
    </row>
    <row r="29275" spans="1:10" x14ac:dyDescent="0.25">
      <c r="A29275" s="1" t="s">
        <v>1697</v>
      </c>
      <c r="B29275" s="1" t="s">
        <v>1363</v>
      </c>
      <c r="C29275" s="1" t="s">
        <v>1364</v>
      </c>
      <c r="D29275" s="1" t="s">
        <v>783</v>
      </c>
      <c r="E29275" s="1" t="s">
        <v>784</v>
      </c>
      <c r="F29275" s="1">
        <v>10.707203997161001</v>
      </c>
      <c r="G29275" s="1">
        <v>10.631820829024599</v>
      </c>
      <c r="H29275" s="1">
        <v>10.582422364206501</v>
      </c>
      <c r="I29275" s="1">
        <v>10.537002218268601</v>
      </c>
      <c r="J29275" s="1">
        <v>10.4782414171596</v>
      </c>
    </row>
    <row r="29276" spans="1:10" x14ac:dyDescent="0.25">
      <c r="A29276" s="1" t="s">
        <v>1697</v>
      </c>
      <c r="B29276" s="1" t="s">
        <v>1363</v>
      </c>
      <c r="C29276" s="1" t="s">
        <v>1364</v>
      </c>
      <c r="D29276" s="1" t="s">
        <v>785</v>
      </c>
      <c r="E29276" s="1" t="s">
        <v>786</v>
      </c>
      <c r="F29276" s="1">
        <v>10.0620863616482</v>
      </c>
      <c r="G29276" s="1">
        <v>9.9508945774262294</v>
      </c>
      <c r="H29276" s="1">
        <v>9.8488523726308106</v>
      </c>
      <c r="I29276" s="1">
        <v>9.7664320362048702</v>
      </c>
      <c r="J29276" s="1">
        <v>9.6899662886002602</v>
      </c>
    </row>
    <row r="29277" spans="1:10" x14ac:dyDescent="0.25">
      <c r="A29277" s="1" t="s">
        <v>1697</v>
      </c>
      <c r="B29277" s="1" t="s">
        <v>1363</v>
      </c>
      <c r="C29277" s="1" t="s">
        <v>1364</v>
      </c>
      <c r="D29277" s="1" t="s">
        <v>787</v>
      </c>
      <c r="E29277" s="1" t="s">
        <v>788</v>
      </c>
      <c r="F29277" s="1">
        <v>10.303536765225999</v>
      </c>
      <c r="G29277" s="1">
        <v>10.205722362627601</v>
      </c>
      <c r="H29277" s="1">
        <v>10.1169509050168</v>
      </c>
      <c r="I29277" s="1">
        <v>10.0470489012339</v>
      </c>
      <c r="J29277" s="1">
        <v>9.9801789535193706</v>
      </c>
    </row>
    <row r="29278" spans="1:10" x14ac:dyDescent="0.25">
      <c r="A29278" s="1" t="s">
        <v>1697</v>
      </c>
      <c r="B29278" s="1" t="s">
        <v>1363</v>
      </c>
      <c r="C29278" s="1" t="s">
        <v>1364</v>
      </c>
      <c r="D29278" s="1" t="s">
        <v>789</v>
      </c>
      <c r="E29278" s="1" t="s">
        <v>790</v>
      </c>
      <c r="F29278" s="1">
        <v>62.7021672446906</v>
      </c>
      <c r="G29278" s="1">
        <v>62.924037359283297</v>
      </c>
      <c r="H29278" s="1">
        <v>63.1520980568014</v>
      </c>
      <c r="I29278" s="1">
        <v>63.380922331821402</v>
      </c>
      <c r="J29278" s="1">
        <v>63.601270081055397</v>
      </c>
    </row>
    <row r="29279" spans="1:10" x14ac:dyDescent="0.25">
      <c r="A29279" s="1" t="s">
        <v>1697</v>
      </c>
      <c r="B29279" s="1" t="s">
        <v>1363</v>
      </c>
      <c r="C29279" s="1" t="s">
        <v>1364</v>
      </c>
      <c r="D29279" s="1" t="s">
        <v>791</v>
      </c>
      <c r="E29279" s="1" t="s">
        <v>792</v>
      </c>
      <c r="F29279" s="1">
        <v>3525810</v>
      </c>
      <c r="G29279" s="1">
        <v>3585744</v>
      </c>
      <c r="H29279" s="1">
        <v>3644589</v>
      </c>
      <c r="I29279" s="1">
        <v>3702748</v>
      </c>
      <c r="J29279" s="1">
        <v>3761500</v>
      </c>
    </row>
    <row r="29280" spans="1:10" x14ac:dyDescent="0.25">
      <c r="A29280" s="1" t="s">
        <v>1697</v>
      </c>
      <c r="B29280" s="1" t="s">
        <v>1363</v>
      </c>
      <c r="C29280" s="1" t="s">
        <v>1364</v>
      </c>
      <c r="D29280" s="1" t="s">
        <v>793</v>
      </c>
      <c r="E29280" s="1" t="s">
        <v>794</v>
      </c>
      <c r="F29280" s="1">
        <v>62.677618004840397</v>
      </c>
      <c r="G29280" s="1">
        <v>62.892256244818199</v>
      </c>
      <c r="H29280" s="1">
        <v>63.112851301756102</v>
      </c>
      <c r="I29280" s="1">
        <v>63.335052658649701</v>
      </c>
      <c r="J29280" s="1">
        <v>63.548869027647299</v>
      </c>
    </row>
    <row r="29281" spans="1:10" x14ac:dyDescent="0.25">
      <c r="A29281" s="1" t="s">
        <v>1697</v>
      </c>
      <c r="B29281" s="1" t="s">
        <v>1363</v>
      </c>
      <c r="C29281" s="1" t="s">
        <v>1364</v>
      </c>
      <c r="D29281" s="1" t="s">
        <v>795</v>
      </c>
      <c r="E29281" s="1" t="s">
        <v>796</v>
      </c>
      <c r="F29281" s="1">
        <v>3472026</v>
      </c>
      <c r="G29281" s="1">
        <v>3528953</v>
      </c>
      <c r="H29281" s="1">
        <v>3584790</v>
      </c>
      <c r="I29281" s="1">
        <v>3639929</v>
      </c>
      <c r="J29281" s="1">
        <v>3695599</v>
      </c>
    </row>
    <row r="29282" spans="1:10" x14ac:dyDescent="0.25">
      <c r="A29282" s="1" t="s">
        <v>1697</v>
      </c>
      <c r="B29282" s="1" t="s">
        <v>1363</v>
      </c>
      <c r="C29282" s="1" t="s">
        <v>1364</v>
      </c>
      <c r="D29282" s="1" t="s">
        <v>797</v>
      </c>
      <c r="E29282" s="1" t="s">
        <v>798</v>
      </c>
      <c r="F29282" s="1">
        <v>62.727116452671297</v>
      </c>
      <c r="G29282" s="1">
        <v>62.9563628394041</v>
      </c>
      <c r="H29282" s="1">
        <v>63.192049570141201</v>
      </c>
      <c r="I29282" s="1">
        <v>63.427651859041497</v>
      </c>
      <c r="J29282" s="1">
        <v>63.654694375654302</v>
      </c>
    </row>
    <row r="29283" spans="1:10" x14ac:dyDescent="0.25">
      <c r="A29283" s="1" t="s">
        <v>1697</v>
      </c>
      <c r="B29283" s="1" t="s">
        <v>1363</v>
      </c>
      <c r="C29283" s="1" t="s">
        <v>1364</v>
      </c>
      <c r="D29283" s="1" t="s">
        <v>799</v>
      </c>
      <c r="E29283" s="1" t="s">
        <v>800</v>
      </c>
      <c r="F29283" s="1">
        <v>6997837</v>
      </c>
      <c r="G29283" s="1">
        <v>7114696</v>
      </c>
      <c r="H29283" s="1">
        <v>7229380</v>
      </c>
      <c r="I29283" s="1">
        <v>7342677</v>
      </c>
      <c r="J29283" s="1">
        <v>7457098</v>
      </c>
    </row>
    <row r="29284" spans="1:10" x14ac:dyDescent="0.25">
      <c r="A29284" s="1" t="s">
        <v>1697</v>
      </c>
      <c r="B29284" s="1" t="s">
        <v>1363</v>
      </c>
      <c r="C29284" s="1" t="s">
        <v>1364</v>
      </c>
      <c r="D29284" s="1" t="s">
        <v>801</v>
      </c>
      <c r="E29284" s="1" t="s">
        <v>802</v>
      </c>
      <c r="F29284" s="1">
        <v>9.4596395096127601</v>
      </c>
      <c r="G29284" s="1">
        <v>9.4060203034093099</v>
      </c>
      <c r="H29284" s="1">
        <v>9.3556941347011104</v>
      </c>
      <c r="I29284" s="1">
        <v>9.2894539618361094</v>
      </c>
      <c r="J29284" s="1">
        <v>9.2162851368780103</v>
      </c>
    </row>
    <row r="29285" spans="1:10" x14ac:dyDescent="0.25">
      <c r="A29285" s="1" t="s">
        <v>1697</v>
      </c>
      <c r="B29285" s="1" t="s">
        <v>1363</v>
      </c>
      <c r="C29285" s="1" t="s">
        <v>1364</v>
      </c>
      <c r="D29285" s="1" t="s">
        <v>803</v>
      </c>
      <c r="E29285" s="1" t="s">
        <v>804</v>
      </c>
      <c r="F29285" s="1">
        <v>9.6403723960518697</v>
      </c>
      <c r="G29285" s="1">
        <v>9.5908147053699793</v>
      </c>
      <c r="H29285" s="1">
        <v>9.5458976047403397</v>
      </c>
      <c r="I29285" s="1">
        <v>9.4851281908303395</v>
      </c>
      <c r="J29285" s="1">
        <v>9.4193247236873798</v>
      </c>
    </row>
    <row r="29286" spans="1:10" x14ac:dyDescent="0.25">
      <c r="A29286" s="1" t="s">
        <v>1697</v>
      </c>
      <c r="B29286" s="1" t="s">
        <v>1363</v>
      </c>
      <c r="C29286" s="1" t="s">
        <v>1364</v>
      </c>
      <c r="D29286" s="1" t="s">
        <v>805</v>
      </c>
      <c r="E29286" s="1" t="s">
        <v>806</v>
      </c>
      <c r="F29286" s="1">
        <v>8.8517085148825991</v>
      </c>
      <c r="G29286" s="1">
        <v>8.7622230793205897</v>
      </c>
      <c r="H29286" s="1">
        <v>8.6839557633848301</v>
      </c>
      <c r="I29286" s="1">
        <v>8.6254425994077799</v>
      </c>
      <c r="J29286" s="1">
        <v>8.5732276004356098</v>
      </c>
    </row>
    <row r="29287" spans="1:10" x14ac:dyDescent="0.25">
      <c r="A29287" s="1" t="s">
        <v>1697</v>
      </c>
      <c r="B29287" s="1" t="s">
        <v>1363</v>
      </c>
      <c r="C29287" s="1" t="s">
        <v>1364</v>
      </c>
      <c r="D29287" s="1" t="s">
        <v>807</v>
      </c>
      <c r="E29287" s="1" t="s">
        <v>808</v>
      </c>
      <c r="F29287" s="1">
        <v>8.9723933238406293</v>
      </c>
      <c r="G29287" s="1">
        <v>8.8865556206614897</v>
      </c>
      <c r="H29287" s="1">
        <v>8.8128269905931802</v>
      </c>
      <c r="I29287" s="1">
        <v>8.7596515593225597</v>
      </c>
      <c r="J29287" s="1">
        <v>8.7128463031358407</v>
      </c>
    </row>
    <row r="29288" spans="1:10" x14ac:dyDescent="0.25">
      <c r="A29288" s="1" t="s">
        <v>1697</v>
      </c>
      <c r="B29288" s="1" t="s">
        <v>1363</v>
      </c>
      <c r="C29288" s="1" t="s">
        <v>1364</v>
      </c>
      <c r="D29288" s="1" t="s">
        <v>809</v>
      </c>
      <c r="E29288" s="1" t="s">
        <v>810</v>
      </c>
      <c r="F29288" s="1">
        <v>7.9503536649850099</v>
      </c>
      <c r="G29288" s="1">
        <v>8.0262907033298898</v>
      </c>
      <c r="H29288" s="1">
        <v>8.0702721699767697</v>
      </c>
      <c r="I29288" s="1">
        <v>8.0753924863915696</v>
      </c>
      <c r="J29288" s="1">
        <v>8.0526302629502702</v>
      </c>
    </row>
    <row r="29289" spans="1:10" x14ac:dyDescent="0.25">
      <c r="A29289" s="1" t="s">
        <v>1697</v>
      </c>
      <c r="B29289" s="1" t="s">
        <v>1363</v>
      </c>
      <c r="C29289" s="1" t="s">
        <v>1364</v>
      </c>
      <c r="D29289" s="1" t="s">
        <v>811</v>
      </c>
      <c r="E29289" s="1" t="s">
        <v>812</v>
      </c>
      <c r="F29289" s="1">
        <v>8.0322344819998293</v>
      </c>
      <c r="G29289" s="1">
        <v>8.1064767163131908</v>
      </c>
      <c r="H29289" s="1">
        <v>8.1501707122371805</v>
      </c>
      <c r="I29289" s="1">
        <v>8.1556395078336408</v>
      </c>
      <c r="J29289" s="1">
        <v>8.1344059004107603</v>
      </c>
    </row>
    <row r="29290" spans="1:10" x14ac:dyDescent="0.25">
      <c r="A29290" s="1" t="s">
        <v>1697</v>
      </c>
      <c r="B29290" s="1" t="s">
        <v>1363</v>
      </c>
      <c r="C29290" s="1" t="s">
        <v>1364</v>
      </c>
      <c r="D29290" s="1" t="s">
        <v>813</v>
      </c>
      <c r="E29290" s="1" t="s">
        <v>814</v>
      </c>
      <c r="F29290" s="1">
        <v>6.7137194851234403</v>
      </c>
      <c r="G29290" s="1">
        <v>6.8207461772155504</v>
      </c>
      <c r="H29290" s="1">
        <v>6.9269783453513796</v>
      </c>
      <c r="I29290" s="1">
        <v>7.0273424039931003</v>
      </c>
      <c r="J29290" s="1">
        <v>7.1240209181651304</v>
      </c>
    </row>
    <row r="29291" spans="1:10" x14ac:dyDescent="0.25">
      <c r="A29291" s="1" t="s">
        <v>1697</v>
      </c>
      <c r="B29291" s="1" t="s">
        <v>1363</v>
      </c>
      <c r="C29291" s="1" t="s">
        <v>1364</v>
      </c>
      <c r="D29291" s="1" t="s">
        <v>815</v>
      </c>
      <c r="E29291" s="1" t="s">
        <v>816</v>
      </c>
      <c r="F29291" s="1">
        <v>6.7657507860928598</v>
      </c>
      <c r="G29291" s="1">
        <v>6.8693113392821799</v>
      </c>
      <c r="H29291" s="1">
        <v>6.9727467698999002</v>
      </c>
      <c r="I29291" s="1">
        <v>7.0702387818865198</v>
      </c>
      <c r="J29291" s="1">
        <v>7.1644277022700598</v>
      </c>
    </row>
    <row r="29292" spans="1:10" x14ac:dyDescent="0.25">
      <c r="A29292" s="1" t="s">
        <v>1697</v>
      </c>
      <c r="B29292" s="1" t="s">
        <v>1363</v>
      </c>
      <c r="C29292" s="1" t="s">
        <v>1364</v>
      </c>
      <c r="D29292" s="1" t="s">
        <v>817</v>
      </c>
      <c r="E29292" s="1" t="s">
        <v>818</v>
      </c>
      <c r="F29292" s="1">
        <v>5.4604995511802503</v>
      </c>
      <c r="G29292" s="1">
        <v>5.5925931967319604</v>
      </c>
      <c r="H29292" s="1">
        <v>5.7249890189452497</v>
      </c>
      <c r="I29292" s="1">
        <v>5.8587542466066704</v>
      </c>
      <c r="J29292" s="1">
        <v>5.9860457714105602</v>
      </c>
    </row>
    <row r="29293" spans="1:10" x14ac:dyDescent="0.25">
      <c r="A29293" s="1" t="s">
        <v>1697</v>
      </c>
      <c r="B29293" s="1" t="s">
        <v>1363</v>
      </c>
      <c r="C29293" s="1" t="s">
        <v>1364</v>
      </c>
      <c r="D29293" s="1" t="s">
        <v>819</v>
      </c>
      <c r="E29293" s="1" t="s">
        <v>820</v>
      </c>
      <c r="F29293" s="1">
        <v>5.4825104783023599</v>
      </c>
      <c r="G29293" s="1">
        <v>5.6116746109484303</v>
      </c>
      <c r="H29293" s="1">
        <v>5.7394250033559002</v>
      </c>
      <c r="I29293" s="1">
        <v>5.8671896645761903</v>
      </c>
      <c r="J29293" s="1">
        <v>5.9886344405646401</v>
      </c>
    </row>
    <row r="29294" spans="1:10" x14ac:dyDescent="0.25">
      <c r="A29294" s="1" t="s">
        <v>1697</v>
      </c>
      <c r="B29294" s="1" t="s">
        <v>1363</v>
      </c>
      <c r="C29294" s="1" t="s">
        <v>1364</v>
      </c>
      <c r="D29294" s="1" t="s">
        <v>821</v>
      </c>
      <c r="E29294" s="1" t="s">
        <v>822</v>
      </c>
      <c r="F29294" s="1">
        <v>4.4477641630207199</v>
      </c>
      <c r="G29294" s="1">
        <v>4.5084397588174303</v>
      </c>
      <c r="H29294" s="1">
        <v>4.59046618462874</v>
      </c>
      <c r="I29294" s="1">
        <v>4.6938607428597203</v>
      </c>
      <c r="J29294" s="1">
        <v>4.8165453806394396</v>
      </c>
    </row>
    <row r="29295" spans="1:10" x14ac:dyDescent="0.25">
      <c r="A29295" s="1" t="s">
        <v>1697</v>
      </c>
      <c r="B29295" s="1" t="s">
        <v>1363</v>
      </c>
      <c r="C29295" s="1" t="s">
        <v>1364</v>
      </c>
      <c r="D29295" s="1" t="s">
        <v>823</v>
      </c>
      <c r="E29295" s="1" t="s">
        <v>824</v>
      </c>
      <c r="F29295" s="1">
        <v>4.4037731012026198</v>
      </c>
      <c r="G29295" s="1">
        <v>4.4661084960211097</v>
      </c>
      <c r="H29295" s="1">
        <v>4.5496439576540899</v>
      </c>
      <c r="I29295" s="1">
        <v>4.6537897889943904</v>
      </c>
      <c r="J29295" s="1">
        <v>4.7759205504592703</v>
      </c>
    </row>
    <row r="29296" spans="1:10" x14ac:dyDescent="0.25">
      <c r="A29296" s="1" t="s">
        <v>1697</v>
      </c>
      <c r="B29296" s="1" t="s">
        <v>1363</v>
      </c>
      <c r="C29296" s="1" t="s">
        <v>1364</v>
      </c>
      <c r="D29296" s="1" t="s">
        <v>825</v>
      </c>
      <c r="E29296" s="1" t="s">
        <v>826</v>
      </c>
      <c r="F29296" s="1">
        <v>3.8325180152309799</v>
      </c>
      <c r="G29296" s="1">
        <v>3.8583370736381402</v>
      </c>
      <c r="H29296" s="1">
        <v>3.8877133145104801</v>
      </c>
      <c r="I29296" s="1">
        <v>3.91933476392831</v>
      </c>
      <c r="J29296" s="1">
        <v>3.9530730017201998</v>
      </c>
    </row>
    <row r="29297" spans="1:10" x14ac:dyDescent="0.25">
      <c r="A29297" s="1" t="s">
        <v>1697</v>
      </c>
      <c r="B29297" s="1" t="s">
        <v>1363</v>
      </c>
      <c r="C29297" s="1" t="s">
        <v>1364</v>
      </c>
      <c r="D29297" s="1" t="s">
        <v>827</v>
      </c>
      <c r="E29297" s="1" t="s">
        <v>828</v>
      </c>
      <c r="F29297" s="1">
        <v>3.71413238193115</v>
      </c>
      <c r="G29297" s="1">
        <v>3.7405128220681001</v>
      </c>
      <c r="H29297" s="1">
        <v>3.76966570862391</v>
      </c>
      <c r="I29297" s="1">
        <v>3.8007147947883699</v>
      </c>
      <c r="J29297" s="1">
        <v>3.8345694035901801</v>
      </c>
    </row>
    <row r="29298" spans="1:10" x14ac:dyDescent="0.25">
      <c r="A29298" s="1" t="s">
        <v>1697</v>
      </c>
      <c r="B29298" s="1" t="s">
        <v>1363</v>
      </c>
      <c r="C29298" s="1" t="s">
        <v>1364</v>
      </c>
      <c r="D29298" s="1" t="s">
        <v>829</v>
      </c>
      <c r="E29298" s="1" t="s">
        <v>830</v>
      </c>
      <c r="F29298" s="1">
        <v>3.2486390304391199</v>
      </c>
      <c r="G29298" s="1">
        <v>3.28141807802881</v>
      </c>
      <c r="H29298" s="1">
        <v>3.3111830472775399</v>
      </c>
      <c r="I29298" s="1">
        <v>3.3396247925285198</v>
      </c>
      <c r="J29298" s="1">
        <v>3.3682763463019301</v>
      </c>
    </row>
    <row r="29299" spans="1:10" x14ac:dyDescent="0.25">
      <c r="A29299" s="1" t="s">
        <v>1697</v>
      </c>
      <c r="B29299" s="1" t="s">
        <v>1363</v>
      </c>
      <c r="C29299" s="1" t="s">
        <v>1364</v>
      </c>
      <c r="D29299" s="1" t="s">
        <v>831</v>
      </c>
      <c r="E29299" s="1" t="s">
        <v>832</v>
      </c>
      <c r="F29299" s="1">
        <v>3.04830321464082</v>
      </c>
      <c r="G29299" s="1">
        <v>3.0808893111805098</v>
      </c>
      <c r="H29299" s="1">
        <v>3.1094332558208602</v>
      </c>
      <c r="I29299" s="1">
        <v>3.13620134141645</v>
      </c>
      <c r="J29299" s="1">
        <v>3.1635044712543201</v>
      </c>
    </row>
    <row r="29300" spans="1:10" x14ac:dyDescent="0.25">
      <c r="A29300" s="1" t="s">
        <v>1697</v>
      </c>
      <c r="B29300" s="1" t="s">
        <v>1363</v>
      </c>
      <c r="C29300" s="1" t="s">
        <v>1364</v>
      </c>
      <c r="D29300" s="1" t="s">
        <v>833</v>
      </c>
      <c r="E29300" s="1" t="s">
        <v>834</v>
      </c>
      <c r="F29300" s="1">
        <v>2.6506897087173602</v>
      </c>
      <c r="G29300" s="1">
        <v>2.6852932969002201</v>
      </c>
      <c r="H29300" s="1">
        <v>2.7127469503491799</v>
      </c>
      <c r="I29300" s="1">
        <v>2.73941462489302</v>
      </c>
      <c r="J29300" s="1">
        <v>2.76879832054584</v>
      </c>
    </row>
    <row r="29301" spans="1:10" x14ac:dyDescent="0.25">
      <c r="A29301" s="1" t="s">
        <v>1697</v>
      </c>
      <c r="B29301" s="1" t="s">
        <v>1363</v>
      </c>
      <c r="C29301" s="1" t="s">
        <v>1364</v>
      </c>
      <c r="D29301" s="1" t="s">
        <v>835</v>
      </c>
      <c r="E29301" s="1" t="s">
        <v>836</v>
      </c>
      <c r="F29301" s="1">
        <v>2.3641095233832399</v>
      </c>
      <c r="G29301" s="1">
        <v>2.3982968549314401</v>
      </c>
      <c r="H29301" s="1">
        <v>2.42528866219901</v>
      </c>
      <c r="I29301" s="1">
        <v>2.45204932815912</v>
      </c>
      <c r="J29301" s="1">
        <v>2.4808819267624602</v>
      </c>
    </row>
    <row r="29302" spans="1:10" x14ac:dyDescent="0.25">
      <c r="A29302" s="1" t="s">
        <v>1697</v>
      </c>
      <c r="B29302" s="1" t="s">
        <v>1363</v>
      </c>
      <c r="C29302" s="1" t="s">
        <v>1364</v>
      </c>
      <c r="D29302" s="1" t="s">
        <v>837</v>
      </c>
      <c r="E29302" s="1" t="s">
        <v>838</v>
      </c>
      <c r="F29302" s="1">
        <v>4.3653887060705001</v>
      </c>
      <c r="G29302" s="1">
        <v>4.4331148822237703</v>
      </c>
      <c r="H29302" s="1">
        <v>4.4897829399412199</v>
      </c>
      <c r="I29302" s="1">
        <v>4.5428589074549102</v>
      </c>
      <c r="J29302" s="1">
        <v>4.6065278843364297</v>
      </c>
    </row>
    <row r="29303" spans="1:10" x14ac:dyDescent="0.25">
      <c r="A29303" s="1" t="s">
        <v>1697</v>
      </c>
      <c r="B29303" s="1" t="s">
        <v>1363</v>
      </c>
      <c r="C29303" s="1" t="s">
        <v>1364</v>
      </c>
      <c r="D29303" s="1" t="s">
        <v>839</v>
      </c>
      <c r="E29303" s="1" t="s">
        <v>840</v>
      </c>
      <c r="F29303" s="1">
        <v>276564</v>
      </c>
      <c r="G29303" s="1">
        <v>285052</v>
      </c>
      <c r="H29303" s="1">
        <v>292918</v>
      </c>
      <c r="I29303" s="1">
        <v>300507</v>
      </c>
      <c r="J29303" s="1">
        <v>308834</v>
      </c>
    </row>
    <row r="29304" spans="1:10" x14ac:dyDescent="0.25">
      <c r="A29304" s="1" t="s">
        <v>1697</v>
      </c>
      <c r="B29304" s="1" t="s">
        <v>1363</v>
      </c>
      <c r="C29304" s="1" t="s">
        <v>1364</v>
      </c>
      <c r="D29304" s="1" t="s">
        <v>841</v>
      </c>
      <c r="E29304" s="1" t="s">
        <v>842</v>
      </c>
      <c r="F29304" s="1">
        <v>4.9164139324245202</v>
      </c>
      <c r="G29304" s="1">
        <v>4.9996869193867397</v>
      </c>
      <c r="H29304" s="1">
        <v>5.0724290716508502</v>
      </c>
      <c r="I29304" s="1">
        <v>5.1401441137282804</v>
      </c>
      <c r="J29304" s="1">
        <v>5.2176137248680803</v>
      </c>
    </row>
    <row r="29305" spans="1:10" x14ac:dyDescent="0.25">
      <c r="A29305" s="1" t="s">
        <v>1697</v>
      </c>
      <c r="B29305" s="1" t="s">
        <v>1363</v>
      </c>
      <c r="C29305" s="1" t="s">
        <v>1364</v>
      </c>
      <c r="D29305" s="1" t="s">
        <v>843</v>
      </c>
      <c r="E29305" s="1" t="s">
        <v>844</v>
      </c>
      <c r="F29305" s="1">
        <v>210633</v>
      </c>
      <c r="G29305" s="1">
        <v>216191</v>
      </c>
      <c r="H29305" s="1">
        <v>221052</v>
      </c>
      <c r="I29305" s="1">
        <v>225782</v>
      </c>
      <c r="J29305" s="1">
        <v>231271</v>
      </c>
    </row>
    <row r="29306" spans="1:10" x14ac:dyDescent="0.25">
      <c r="A29306" s="1" t="s">
        <v>1697</v>
      </c>
      <c r="B29306" s="1" t="s">
        <v>1363</v>
      </c>
      <c r="C29306" s="1" t="s">
        <v>1364</v>
      </c>
      <c r="D29306" s="1" t="s">
        <v>845</v>
      </c>
      <c r="E29306" s="1" t="s">
        <v>846</v>
      </c>
      <c r="F29306" s="1">
        <v>3.80538590928828</v>
      </c>
      <c r="G29306" s="1">
        <v>3.8568382653531299</v>
      </c>
      <c r="H29306" s="1">
        <v>3.8966741675988099</v>
      </c>
      <c r="I29306" s="1">
        <v>3.9343772380900899</v>
      </c>
      <c r="J29306" s="1">
        <v>3.98350930271513</v>
      </c>
    </row>
    <row r="29307" spans="1:10" x14ac:dyDescent="0.25">
      <c r="A29307" s="1" t="s">
        <v>1697</v>
      </c>
      <c r="B29307" s="1" t="s">
        <v>1363</v>
      </c>
      <c r="C29307" s="1" t="s">
        <v>1364</v>
      </c>
      <c r="D29307" s="1" t="s">
        <v>847</v>
      </c>
      <c r="E29307" s="1" t="s">
        <v>848</v>
      </c>
      <c r="F29307" s="1">
        <v>487197</v>
      </c>
      <c r="G29307" s="1">
        <v>501243</v>
      </c>
      <c r="H29307" s="1">
        <v>513971</v>
      </c>
      <c r="I29307" s="1">
        <v>526290</v>
      </c>
      <c r="J29307" s="1">
        <v>540104</v>
      </c>
    </row>
    <row r="29308" spans="1:10" x14ac:dyDescent="0.25">
      <c r="A29308" s="1" t="s">
        <v>1697</v>
      </c>
      <c r="B29308" s="1" t="s">
        <v>1363</v>
      </c>
      <c r="C29308" s="1" t="s">
        <v>1364</v>
      </c>
      <c r="D29308" s="1" t="s">
        <v>849</v>
      </c>
      <c r="E29308" s="1" t="s">
        <v>850</v>
      </c>
      <c r="F29308" s="1">
        <v>2.00325866514545</v>
      </c>
      <c r="G29308" s="1">
        <v>2.0455038554518201</v>
      </c>
      <c r="H29308" s="1">
        <v>2.0823179519486499</v>
      </c>
      <c r="I29308" s="1">
        <v>2.1147786915298599</v>
      </c>
      <c r="J29308" s="1">
        <v>2.14667314066104</v>
      </c>
    </row>
    <row r="29309" spans="1:10" x14ac:dyDescent="0.25">
      <c r="A29309" s="1" t="s">
        <v>1697</v>
      </c>
      <c r="B29309" s="1" t="s">
        <v>1363</v>
      </c>
      <c r="C29309" s="1" t="s">
        <v>1364</v>
      </c>
      <c r="D29309" s="1" t="s">
        <v>851</v>
      </c>
      <c r="E29309" s="1" t="s">
        <v>852</v>
      </c>
      <c r="F29309" s="1">
        <v>1.6597807982235599</v>
      </c>
      <c r="G29309" s="1">
        <v>1.6990418783191801</v>
      </c>
      <c r="H29309" s="1">
        <v>1.73269152783067</v>
      </c>
      <c r="I29309" s="1">
        <v>1.76248669125988</v>
      </c>
      <c r="J29309" s="1">
        <v>1.79225665822238</v>
      </c>
    </row>
    <row r="29310" spans="1:10" x14ac:dyDescent="0.25">
      <c r="A29310" s="1" t="s">
        <v>1697</v>
      </c>
      <c r="B29310" s="1" t="s">
        <v>1363</v>
      </c>
      <c r="C29310" s="1" t="s">
        <v>1364</v>
      </c>
      <c r="D29310" s="1" t="s">
        <v>853</v>
      </c>
      <c r="E29310" s="1" t="s">
        <v>854</v>
      </c>
      <c r="F29310" s="1">
        <v>1.36196950585563</v>
      </c>
      <c r="G29310" s="1">
        <v>1.3818606529932</v>
      </c>
      <c r="H29310" s="1">
        <v>1.40413770818439</v>
      </c>
      <c r="I29310" s="1">
        <v>1.43249931943967</v>
      </c>
      <c r="J29310" s="1">
        <v>1.4759254247207201</v>
      </c>
    </row>
    <row r="29311" spans="1:10" x14ac:dyDescent="0.25">
      <c r="A29311" s="1" t="s">
        <v>1697</v>
      </c>
      <c r="B29311" s="1" t="s">
        <v>1363</v>
      </c>
      <c r="C29311" s="1" t="s">
        <v>1364</v>
      </c>
      <c r="D29311" s="1" t="s">
        <v>855</v>
      </c>
      <c r="E29311" s="1" t="s">
        <v>856</v>
      </c>
      <c r="F29311" s="1">
        <v>1.0858284500531501</v>
      </c>
      <c r="G29311" s="1">
        <v>1.08714025391076</v>
      </c>
      <c r="H29311" s="1">
        <v>1.09109168309653</v>
      </c>
      <c r="I29311" s="1">
        <v>1.1015019054805</v>
      </c>
      <c r="J29311" s="1">
        <v>1.1259112277207</v>
      </c>
    </row>
    <row r="29312" spans="1:10" x14ac:dyDescent="0.25">
      <c r="A29312" s="1" t="s">
        <v>1697</v>
      </c>
      <c r="B29312" s="1" t="s">
        <v>1363</v>
      </c>
      <c r="C29312" s="1" t="s">
        <v>1364</v>
      </c>
      <c r="D29312" s="1" t="s">
        <v>857</v>
      </c>
      <c r="E29312" s="1" t="s">
        <v>858</v>
      </c>
      <c r="F29312" s="1">
        <v>0.89307086125661195</v>
      </c>
      <c r="G29312" s="1">
        <v>0.90298763094793899</v>
      </c>
      <c r="H29312" s="1">
        <v>0.91020886992153804</v>
      </c>
      <c r="I29312" s="1">
        <v>0.912656420901784</v>
      </c>
      <c r="J29312" s="1">
        <v>0.90746580626064999</v>
      </c>
    </row>
    <row r="29313" spans="1:10" x14ac:dyDescent="0.25">
      <c r="A29313" s="1" t="s">
        <v>1697</v>
      </c>
      <c r="B29313" s="1" t="s">
        <v>1363</v>
      </c>
      <c r="C29313" s="1" t="s">
        <v>1364</v>
      </c>
      <c r="D29313" s="1" t="s">
        <v>859</v>
      </c>
      <c r="E29313" s="1" t="s">
        <v>860</v>
      </c>
      <c r="F29313" s="1">
        <v>0.656597222629971</v>
      </c>
      <c r="G29313" s="1">
        <v>0.66177322577385</v>
      </c>
      <c r="H29313" s="1">
        <v>0.66337020515523903</v>
      </c>
      <c r="I29313" s="1">
        <v>0.66088023266552898</v>
      </c>
      <c r="J29313" s="1">
        <v>0.65335818822803005</v>
      </c>
    </row>
    <row r="29314" spans="1:10" x14ac:dyDescent="0.25">
      <c r="A29314" s="1" t="s">
        <v>1697</v>
      </c>
      <c r="B29314" s="1" t="s">
        <v>1363</v>
      </c>
      <c r="C29314" s="1" t="s">
        <v>1364</v>
      </c>
      <c r="D29314" s="1" t="s">
        <v>861</v>
      </c>
      <c r="E29314" s="1" t="s">
        <v>862</v>
      </c>
      <c r="F29314" s="1">
        <v>0.65811490016682606</v>
      </c>
      <c r="G29314" s="1">
        <v>0.66933477999377999</v>
      </c>
      <c r="H29314" s="1">
        <v>0.67576454159626997</v>
      </c>
      <c r="I29314" s="1">
        <v>0.68020968185696695</v>
      </c>
      <c r="J29314" s="1">
        <v>0.68754935322566102</v>
      </c>
    </row>
    <row r="29315" spans="1:10" x14ac:dyDescent="0.25">
      <c r="A29315" s="1" t="s">
        <v>1697</v>
      </c>
      <c r="B29315" s="1" t="s">
        <v>1363</v>
      </c>
      <c r="C29315" s="1" t="s">
        <v>1364</v>
      </c>
      <c r="D29315" s="1" t="s">
        <v>863</v>
      </c>
      <c r="E29315" s="1" t="s">
        <v>864</v>
      </c>
      <c r="F29315" s="1">
        <v>0.40317943838160197</v>
      </c>
      <c r="G29315" s="1">
        <v>0.40888290734934002</v>
      </c>
      <c r="H29315" s="1">
        <v>0.40952075151636702</v>
      </c>
      <c r="I29315" s="1">
        <v>0.40950840868418198</v>
      </c>
      <c r="J29315" s="1">
        <v>0.41198322854403002</v>
      </c>
    </row>
    <row r="29316" spans="1:10" x14ac:dyDescent="0.25">
      <c r="A29316" s="1" t="s">
        <v>1697</v>
      </c>
      <c r="B29316" s="1" t="s">
        <v>1363</v>
      </c>
      <c r="C29316" s="1" t="s">
        <v>1364</v>
      </c>
      <c r="D29316" s="1" t="s">
        <v>865</v>
      </c>
      <c r="E29316" s="1" t="s">
        <v>866</v>
      </c>
      <c r="F29316" s="1">
        <v>1.3351385924558501</v>
      </c>
      <c r="G29316" s="1">
        <v>1.3029199586404501</v>
      </c>
      <c r="H29316" s="1">
        <v>1.23729899666313</v>
      </c>
      <c r="I29316" s="1">
        <v>1.19334195623455</v>
      </c>
      <c r="J29316" s="1">
        <v>1.1992288298218301</v>
      </c>
    </row>
    <row r="29317" spans="1:10" x14ac:dyDescent="0.25">
      <c r="A29317" s="1" t="s">
        <v>1697</v>
      </c>
      <c r="B29317" s="1" t="s">
        <v>1363</v>
      </c>
      <c r="C29317" s="1" t="s">
        <v>1364</v>
      </c>
      <c r="D29317" s="1" t="s">
        <v>867</v>
      </c>
      <c r="E29317" s="1" t="s">
        <v>868</v>
      </c>
      <c r="F29317" s="1">
        <v>2704187</v>
      </c>
      <c r="G29317" s="1">
        <v>2773553</v>
      </c>
      <c r="H29317" s="1">
        <v>2843925</v>
      </c>
      <c r="I29317" s="1">
        <v>2915276</v>
      </c>
      <c r="J29317" s="1">
        <v>2987455</v>
      </c>
    </row>
    <row r="29318" spans="1:10" x14ac:dyDescent="0.25">
      <c r="A29318" s="1" t="s">
        <v>1697</v>
      </c>
      <c r="B29318" s="1" t="s">
        <v>1363</v>
      </c>
      <c r="C29318" s="1" t="s">
        <v>1364</v>
      </c>
      <c r="D29318" s="1" t="s">
        <v>869</v>
      </c>
      <c r="E29318" s="1" t="s">
        <v>870</v>
      </c>
      <c r="F29318" s="1">
        <v>43.120224554089702</v>
      </c>
      <c r="G29318" s="1">
        <v>42.968665155549502</v>
      </c>
      <c r="H29318" s="1">
        <v>42.859442188638099</v>
      </c>
      <c r="I29318" s="1">
        <v>42.781769794234002</v>
      </c>
      <c r="J29318" s="1">
        <v>42.711334936968598</v>
      </c>
    </row>
    <row r="29319" spans="1:10" x14ac:dyDescent="0.25">
      <c r="A29319" s="1" t="s">
        <v>1697</v>
      </c>
      <c r="B29319" s="1" t="s">
        <v>1363</v>
      </c>
      <c r="C29319" s="1" t="s">
        <v>1364</v>
      </c>
      <c r="D29319" s="1" t="s">
        <v>871</v>
      </c>
      <c r="E29319" s="1" t="s">
        <v>872</v>
      </c>
      <c r="F29319" s="1">
        <v>2704187</v>
      </c>
      <c r="G29319" s="1">
        <v>2773553</v>
      </c>
      <c r="H29319" s="1">
        <v>2843925</v>
      </c>
      <c r="I29319" s="1">
        <v>2915276</v>
      </c>
      <c r="J29319" s="1">
        <v>2987455</v>
      </c>
    </row>
    <row r="29320" spans="1:10" x14ac:dyDescent="0.25">
      <c r="A29320" s="1" t="s">
        <v>1697</v>
      </c>
      <c r="B29320" s="1" t="s">
        <v>1363</v>
      </c>
      <c r="C29320" s="1" t="s">
        <v>1364</v>
      </c>
      <c r="D29320" s="1" t="s">
        <v>873</v>
      </c>
      <c r="E29320" s="1" t="s">
        <v>874</v>
      </c>
      <c r="F29320" s="1">
        <v>24.230115341351301</v>
      </c>
      <c r="G29320" s="1">
        <v>24.5299532555672</v>
      </c>
      <c r="H29320" s="1">
        <v>24.843047462740799</v>
      </c>
      <c r="I29320" s="1">
        <v>25.164238295809501</v>
      </c>
      <c r="J29320" s="1">
        <v>25.479875371468101</v>
      </c>
    </row>
    <row r="29321" spans="1:10" x14ac:dyDescent="0.25">
      <c r="A29321" s="1" t="s">
        <v>1697</v>
      </c>
      <c r="B29321" s="1" t="s">
        <v>1363</v>
      </c>
      <c r="C29321" s="1" t="s">
        <v>1364</v>
      </c>
      <c r="D29321" s="1" t="s">
        <v>875</v>
      </c>
      <c r="E29321" s="1" t="s">
        <v>876</v>
      </c>
      <c r="F29321" s="1">
        <v>5625310</v>
      </c>
      <c r="G29321" s="1">
        <v>5701407</v>
      </c>
      <c r="H29321" s="1">
        <v>5774718</v>
      </c>
      <c r="I29321" s="1">
        <v>5846285</v>
      </c>
      <c r="J29321" s="1">
        <v>5919066</v>
      </c>
    </row>
    <row r="29322" spans="1:10" x14ac:dyDescent="0.25">
      <c r="A29322" s="1" t="s">
        <v>1697</v>
      </c>
      <c r="B29322" s="1" t="s">
        <v>1363</v>
      </c>
      <c r="C29322" s="1" t="s">
        <v>1364</v>
      </c>
      <c r="D29322" s="1" t="s">
        <v>877</v>
      </c>
      <c r="E29322" s="1" t="s">
        <v>878</v>
      </c>
      <c r="F29322" s="1">
        <v>50.4040253617286</v>
      </c>
      <c r="G29322" s="1">
        <v>50.424580745694598</v>
      </c>
      <c r="H29322" s="1">
        <v>50.444928525873003</v>
      </c>
      <c r="I29322" s="1">
        <v>50.464281558664297</v>
      </c>
      <c r="J29322" s="1">
        <v>50.483459665666601</v>
      </c>
    </row>
    <row r="29323" spans="1:10" x14ac:dyDescent="0.25">
      <c r="A29323" s="1" t="s">
        <v>1697</v>
      </c>
      <c r="B29323" s="1" t="s">
        <v>1363</v>
      </c>
      <c r="C29323" s="1" t="s">
        <v>1364</v>
      </c>
      <c r="D29323" s="1" t="s">
        <v>879</v>
      </c>
      <c r="E29323" s="1" t="s">
        <v>880</v>
      </c>
      <c r="F29323" s="1">
        <v>5535128</v>
      </c>
      <c r="G29323" s="1">
        <v>5605395</v>
      </c>
      <c r="H29323" s="1">
        <v>5672850</v>
      </c>
      <c r="I29323" s="1">
        <v>5738710</v>
      </c>
      <c r="J29323" s="1">
        <v>5805698</v>
      </c>
    </row>
    <row r="29324" spans="1:10" x14ac:dyDescent="0.25">
      <c r="A29324" s="1" t="s">
        <v>1697</v>
      </c>
      <c r="B29324" s="1" t="s">
        <v>1363</v>
      </c>
      <c r="C29324" s="1" t="s">
        <v>1364</v>
      </c>
      <c r="D29324" s="1" t="s">
        <v>881</v>
      </c>
      <c r="E29324" s="1" t="s">
        <v>882</v>
      </c>
      <c r="F29324" s="1">
        <v>49.5959746382714</v>
      </c>
      <c r="G29324" s="1">
        <v>49.575428098540002</v>
      </c>
      <c r="H29324" s="1">
        <v>49.555062738647798</v>
      </c>
      <c r="I29324" s="1">
        <v>49.535709809481197</v>
      </c>
      <c r="J29324" s="1">
        <v>49.516548863290502</v>
      </c>
    </row>
    <row r="29325" spans="1:10" x14ac:dyDescent="0.25">
      <c r="A29325" s="1" t="s">
        <v>1697</v>
      </c>
      <c r="B29325" s="1" t="s">
        <v>1363</v>
      </c>
      <c r="C29325" s="1" t="s">
        <v>1364</v>
      </c>
      <c r="D29325" s="1" t="s">
        <v>883</v>
      </c>
      <c r="E29325" s="1" t="s">
        <v>884</v>
      </c>
      <c r="F29325" s="1">
        <v>11160438</v>
      </c>
      <c r="G29325" s="1">
        <v>11306801</v>
      </c>
      <c r="H29325" s="1">
        <v>11447569</v>
      </c>
      <c r="I29325" s="1">
        <v>11584996</v>
      </c>
      <c r="J29325" s="1">
        <v>11724763</v>
      </c>
    </row>
    <row r="29326" spans="1:10" x14ac:dyDescent="0.25">
      <c r="A29326" s="1" t="s">
        <v>1697</v>
      </c>
      <c r="B29326" s="1" t="s">
        <v>1363</v>
      </c>
      <c r="C29326" s="1" t="s">
        <v>1364</v>
      </c>
      <c r="D29326" s="1" t="s">
        <v>905</v>
      </c>
      <c r="E29326" s="1" t="s">
        <v>906</v>
      </c>
      <c r="F29326" s="1">
        <v>35.145675659179702</v>
      </c>
      <c r="G29326" s="1">
        <v>41.553958892822301</v>
      </c>
      <c r="H29326" s="1">
        <v>47.499526977539098</v>
      </c>
      <c r="I29326" s="1">
        <v>57.776910493378303</v>
      </c>
      <c r="J29326" s="1">
        <v>73.311353869066807</v>
      </c>
    </row>
    <row r="29327" spans="1:10" x14ac:dyDescent="0.25">
      <c r="A29327" s="1" t="s">
        <v>1697</v>
      </c>
      <c r="B29327" s="1" t="s">
        <v>1363</v>
      </c>
      <c r="C29327" s="1" t="s">
        <v>1364</v>
      </c>
      <c r="D29327" s="1" t="s">
        <v>907</v>
      </c>
      <c r="E29327" s="1" t="s">
        <v>908</v>
      </c>
      <c r="F29327" s="1">
        <v>39.750816345214801</v>
      </c>
      <c r="G29327" s="1">
        <v>47.325016021728501</v>
      </c>
      <c r="H29327" s="1">
        <v>53.031234741210902</v>
      </c>
      <c r="I29327" s="1">
        <v>65.788418063634893</v>
      </c>
      <c r="J29327" s="1">
        <v>86.448918060143697</v>
      </c>
    </row>
    <row r="29328" spans="1:10" x14ac:dyDescent="0.25">
      <c r="A29328" s="1" t="s">
        <v>1697</v>
      </c>
      <c r="B29328" s="1" t="s">
        <v>1363</v>
      </c>
      <c r="C29328" s="1" t="s">
        <v>1364</v>
      </c>
      <c r="D29328" s="1" t="s">
        <v>909</v>
      </c>
      <c r="E29328" s="1" t="s">
        <v>910</v>
      </c>
      <c r="F29328" s="1">
        <v>6</v>
      </c>
      <c r="G29328" s="1">
        <v>6</v>
      </c>
      <c r="H29328" s="1">
        <v>6</v>
      </c>
      <c r="I29328" s="1">
        <v>6</v>
      </c>
      <c r="J29328" s="1">
        <v>6</v>
      </c>
    </row>
    <row r="29329" spans="1:10" x14ac:dyDescent="0.25">
      <c r="A29329" s="1" t="s">
        <v>1697</v>
      </c>
      <c r="B29329" s="1" t="s">
        <v>1363</v>
      </c>
      <c r="C29329" s="1" t="s">
        <v>1364</v>
      </c>
      <c r="D29329" s="1" t="s">
        <v>911</v>
      </c>
      <c r="E29329" s="1" t="s">
        <v>912</v>
      </c>
      <c r="F29329" s="1">
        <v>0.41772706716165803</v>
      </c>
      <c r="G29329" s="1">
        <v>0.415807368873778</v>
      </c>
      <c r="H29329" s="1">
        <v>0.58547787152070596</v>
      </c>
      <c r="I29329" s="1">
        <v>0.53969897155112401</v>
      </c>
      <c r="J29329" s="1">
        <v>0.52005809042371798</v>
      </c>
    </row>
    <row r="29330" spans="1:10" x14ac:dyDescent="0.25">
      <c r="A29330" s="1" t="s">
        <v>1697</v>
      </c>
      <c r="B29330" s="1" t="s">
        <v>1363</v>
      </c>
      <c r="C29330" s="1" t="s">
        <v>1364</v>
      </c>
      <c r="D29330" s="1" t="s">
        <v>919</v>
      </c>
      <c r="E29330" s="1" t="s">
        <v>920</v>
      </c>
      <c r="F29330" s="1">
        <v>6</v>
      </c>
      <c r="G29330" s="1">
        <v>6</v>
      </c>
      <c r="H29330" s="1">
        <v>6</v>
      </c>
      <c r="I29330" s="1">
        <v>6</v>
      </c>
      <c r="J29330" s="1">
        <v>6</v>
      </c>
    </row>
    <row r="29331" spans="1:10" x14ac:dyDescent="0.25">
      <c r="A29331" s="1" t="s">
        <v>1697</v>
      </c>
      <c r="B29331" s="1" t="s">
        <v>1363</v>
      </c>
      <c r="C29331" s="1" t="s">
        <v>1364</v>
      </c>
      <c r="D29331" s="1" t="s">
        <v>931</v>
      </c>
      <c r="E29331" s="1" t="s">
        <v>932</v>
      </c>
      <c r="F29331" s="1">
        <v>6</v>
      </c>
      <c r="G29331" s="1">
        <v>6</v>
      </c>
      <c r="H29331" s="1">
        <v>6</v>
      </c>
      <c r="I29331" s="1">
        <v>6</v>
      </c>
      <c r="J29331" s="1">
        <v>6</v>
      </c>
    </row>
    <row r="29332" spans="1:10" x14ac:dyDescent="0.25">
      <c r="A29332" s="1" t="s">
        <v>1697</v>
      </c>
      <c r="B29332" s="1" t="s">
        <v>1363</v>
      </c>
      <c r="C29332" s="1" t="s">
        <v>1364</v>
      </c>
      <c r="D29332" s="1" t="s">
        <v>939</v>
      </c>
      <c r="E29332" s="1" t="s">
        <v>940</v>
      </c>
      <c r="F29332" s="1">
        <v>88.943024188925804</v>
      </c>
      <c r="G29332" s="1">
        <v>88.942898890383802</v>
      </c>
      <c r="H29332" s="1">
        <v>90.123081378511401</v>
      </c>
      <c r="I29332" s="1">
        <v>86.103379721669995</v>
      </c>
      <c r="J29332" s="1">
        <v>86.7668209327163</v>
      </c>
    </row>
    <row r="29333" spans="1:10" x14ac:dyDescent="0.25">
      <c r="A29333" s="1" t="s">
        <v>1697</v>
      </c>
      <c r="B29333" s="1" t="s">
        <v>1363</v>
      </c>
      <c r="C29333" s="1" t="s">
        <v>1364</v>
      </c>
      <c r="D29333" s="1" t="s">
        <v>949</v>
      </c>
      <c r="E29333" s="1" t="s">
        <v>950</v>
      </c>
      <c r="F29333" s="1">
        <v>26734</v>
      </c>
      <c r="G29333" s="1">
        <v>25649</v>
      </c>
      <c r="H29333" s="1">
        <v>29454</v>
      </c>
      <c r="I29333" s="1">
        <v>30307</v>
      </c>
      <c r="J29333" s="1">
        <v>122139</v>
      </c>
    </row>
    <row r="29334" spans="1:10" x14ac:dyDescent="0.25">
      <c r="A29334" s="1" t="s">
        <v>1697</v>
      </c>
      <c r="B29334" s="1" t="s">
        <v>1363</v>
      </c>
      <c r="C29334" s="1" t="s">
        <v>1364</v>
      </c>
      <c r="D29334" s="1" t="s">
        <v>951</v>
      </c>
      <c r="E29334" s="1" t="s">
        <v>952</v>
      </c>
      <c r="F29334" s="1">
        <v>-1.3158164024353001</v>
      </c>
      <c r="G29334" s="1">
        <v>-1.25603675842285</v>
      </c>
      <c r="H29334" s="1">
        <v>-1.3393185138702399</v>
      </c>
      <c r="I29334" s="1">
        <v>-1.3143843412399301</v>
      </c>
      <c r="J29334" s="1">
        <v>-1.39060175418854</v>
      </c>
    </row>
    <row r="29335" spans="1:10" x14ac:dyDescent="0.25">
      <c r="A29335" s="1" t="s">
        <v>1697</v>
      </c>
      <c r="B29335" s="1" t="s">
        <v>1363</v>
      </c>
      <c r="C29335" s="1" t="s">
        <v>1364</v>
      </c>
      <c r="D29335" s="1" t="s">
        <v>953</v>
      </c>
      <c r="E29335" s="1" t="s">
        <v>954</v>
      </c>
      <c r="F29335" s="1">
        <v>9</v>
      </c>
      <c r="G29335" s="1">
        <v>7</v>
      </c>
      <c r="H29335" s="1">
        <v>8</v>
      </c>
      <c r="I29335" s="1">
        <v>8</v>
      </c>
      <c r="J29335" s="1">
        <v>8</v>
      </c>
    </row>
    <row r="29336" spans="1:10" x14ac:dyDescent="0.25">
      <c r="A29336" s="1" t="s">
        <v>1697</v>
      </c>
      <c r="B29336" s="1" t="s">
        <v>1363</v>
      </c>
      <c r="C29336" s="1" t="s">
        <v>1364</v>
      </c>
      <c r="D29336" s="1" t="s">
        <v>955</v>
      </c>
      <c r="E29336" s="1" t="s">
        <v>956</v>
      </c>
      <c r="F29336" s="1">
        <v>8.0952377319335902</v>
      </c>
      <c r="G29336" s="1">
        <v>10.4761905670166</v>
      </c>
      <c r="H29336" s="1">
        <v>7.6190476417541504</v>
      </c>
      <c r="I29336" s="1">
        <v>8.4905662536621094</v>
      </c>
      <c r="J29336" s="1">
        <v>8.4905662536621094</v>
      </c>
    </row>
    <row r="29337" spans="1:10" x14ac:dyDescent="0.25">
      <c r="A29337" s="1" t="s">
        <v>1697</v>
      </c>
      <c r="B29337" s="1" t="s">
        <v>1363</v>
      </c>
      <c r="C29337" s="1" t="s">
        <v>1364</v>
      </c>
      <c r="D29337" s="1" t="s">
        <v>957</v>
      </c>
      <c r="E29337" s="1" t="s">
        <v>958</v>
      </c>
      <c r="F29337" s="1">
        <v>4.7619047164917001</v>
      </c>
      <c r="G29337" s="1">
        <v>4.2857141494751003</v>
      </c>
      <c r="H29337" s="1">
        <v>3.8095238208770801</v>
      </c>
      <c r="I29337" s="1">
        <v>3.7735848426818799</v>
      </c>
      <c r="J29337" s="1">
        <v>3.7735848426818799</v>
      </c>
    </row>
    <row r="29338" spans="1:10" x14ac:dyDescent="0.25">
      <c r="A29338" s="1" t="s">
        <v>1697</v>
      </c>
      <c r="B29338" s="1" t="s">
        <v>1363</v>
      </c>
      <c r="C29338" s="1" t="s">
        <v>1364</v>
      </c>
      <c r="D29338" s="1" t="s">
        <v>959</v>
      </c>
      <c r="E29338" s="1" t="s">
        <v>960</v>
      </c>
      <c r="F29338" s="1">
        <v>12.8571424484253</v>
      </c>
      <c r="G29338" s="1">
        <v>16.190475463867202</v>
      </c>
      <c r="H29338" s="1">
        <v>12.8571424484253</v>
      </c>
      <c r="I29338" s="1">
        <v>16.037734985351602</v>
      </c>
      <c r="J29338" s="1">
        <v>13.6792449951172</v>
      </c>
    </row>
    <row r="29339" spans="1:10" x14ac:dyDescent="0.25">
      <c r="A29339" s="1" t="s">
        <v>1697</v>
      </c>
      <c r="B29339" s="1" t="s">
        <v>1363</v>
      </c>
      <c r="C29339" s="1" t="s">
        <v>1364</v>
      </c>
      <c r="D29339" s="1" t="s">
        <v>961</v>
      </c>
      <c r="E29339" s="1" t="s">
        <v>962</v>
      </c>
      <c r="F29339" s="1">
        <v>0.19654026627540599</v>
      </c>
      <c r="G29339" s="1">
        <v>0.22147879004478499</v>
      </c>
      <c r="H29339" s="1">
        <v>0.195383131504059</v>
      </c>
      <c r="I29339" s="1">
        <v>0.20144961774349199</v>
      </c>
      <c r="J29339" s="1">
        <v>0.19966426491737399</v>
      </c>
    </row>
    <row r="29340" spans="1:10" x14ac:dyDescent="0.25">
      <c r="A29340" s="1" t="s">
        <v>1697</v>
      </c>
      <c r="B29340" s="1" t="s">
        <v>1363</v>
      </c>
      <c r="C29340" s="1" t="s">
        <v>1364</v>
      </c>
      <c r="D29340" s="1" t="s">
        <v>967</v>
      </c>
      <c r="E29340" s="1" t="s">
        <v>968</v>
      </c>
      <c r="F29340" s="1">
        <v>-0.97382909059524503</v>
      </c>
      <c r="G29340" s="1">
        <v>-1.03054046630859</v>
      </c>
      <c r="H29340" s="1">
        <v>-1.2628647089004501</v>
      </c>
      <c r="I29340" s="1">
        <v>-1.37795209884644</v>
      </c>
      <c r="J29340" s="1">
        <v>-1.3636075258255</v>
      </c>
    </row>
    <row r="29341" spans="1:10" x14ac:dyDescent="0.25">
      <c r="A29341" s="1" t="s">
        <v>1697</v>
      </c>
      <c r="B29341" s="1" t="s">
        <v>1363</v>
      </c>
      <c r="C29341" s="1" t="s">
        <v>1364</v>
      </c>
      <c r="D29341" s="1" t="s">
        <v>969</v>
      </c>
      <c r="E29341" s="1" t="s">
        <v>970</v>
      </c>
      <c r="F29341" s="1">
        <v>11</v>
      </c>
      <c r="G29341" s="1">
        <v>9</v>
      </c>
      <c r="H29341" s="1">
        <v>10</v>
      </c>
      <c r="I29341" s="1">
        <v>10</v>
      </c>
      <c r="J29341" s="1">
        <v>9</v>
      </c>
    </row>
    <row r="29342" spans="1:10" x14ac:dyDescent="0.25">
      <c r="A29342" s="1" t="s">
        <v>1697</v>
      </c>
      <c r="B29342" s="1" t="s">
        <v>1363</v>
      </c>
      <c r="C29342" s="1" t="s">
        <v>1364</v>
      </c>
      <c r="D29342" s="1" t="s">
        <v>971</v>
      </c>
      <c r="E29342" s="1" t="s">
        <v>972</v>
      </c>
      <c r="F29342" s="1">
        <v>16.6666660308838</v>
      </c>
      <c r="G29342" s="1">
        <v>16.190475463867202</v>
      </c>
      <c r="H29342" s="1">
        <v>9.0476188659668004</v>
      </c>
      <c r="I29342" s="1">
        <v>7.5471696853637704</v>
      </c>
      <c r="J29342" s="1">
        <v>7.5471696853637704</v>
      </c>
    </row>
    <row r="29343" spans="1:10" x14ac:dyDescent="0.25">
      <c r="A29343" s="1" t="s">
        <v>1697</v>
      </c>
      <c r="B29343" s="1" t="s">
        <v>1363</v>
      </c>
      <c r="C29343" s="1" t="s">
        <v>1364</v>
      </c>
      <c r="D29343" s="1" t="s">
        <v>973</v>
      </c>
      <c r="E29343" s="1" t="s">
        <v>974</v>
      </c>
      <c r="F29343" s="1">
        <v>8.5714282989502006</v>
      </c>
      <c r="G29343" s="1">
        <v>8.0952377319335902</v>
      </c>
      <c r="H29343" s="1">
        <v>5.2380952835082999</v>
      </c>
      <c r="I29343" s="1">
        <v>5.1886792182922399</v>
      </c>
      <c r="J29343" s="1">
        <v>5.6603775024414098</v>
      </c>
    </row>
    <row r="29344" spans="1:10" x14ac:dyDescent="0.25">
      <c r="A29344" s="1" t="s">
        <v>1697</v>
      </c>
      <c r="B29344" s="1" t="s">
        <v>1363</v>
      </c>
      <c r="C29344" s="1" t="s">
        <v>1364</v>
      </c>
      <c r="D29344" s="1" t="s">
        <v>975</v>
      </c>
      <c r="E29344" s="1" t="s">
        <v>976</v>
      </c>
      <c r="F29344" s="1">
        <v>24.761905670166001</v>
      </c>
      <c r="G29344" s="1">
        <v>23.809524536132798</v>
      </c>
      <c r="H29344" s="1">
        <v>16.6666660308838</v>
      </c>
      <c r="I29344" s="1">
        <v>13.6792449951172</v>
      </c>
      <c r="J29344" s="1">
        <v>15.0943393707275</v>
      </c>
    </row>
    <row r="29345" spans="1:10" x14ac:dyDescent="0.25">
      <c r="A29345" s="1" t="s">
        <v>1697</v>
      </c>
      <c r="B29345" s="1" t="s">
        <v>1363</v>
      </c>
      <c r="C29345" s="1" t="s">
        <v>1364</v>
      </c>
      <c r="D29345" s="1" t="s">
        <v>977</v>
      </c>
      <c r="E29345" s="1" t="s">
        <v>978</v>
      </c>
      <c r="F29345" s="1">
        <v>0.16185314953327201</v>
      </c>
      <c r="G29345" s="1">
        <v>0.161813840270042</v>
      </c>
      <c r="H29345" s="1">
        <v>0.163064450025558</v>
      </c>
      <c r="I29345" s="1">
        <v>0.16769856214523299</v>
      </c>
      <c r="J29345" s="1">
        <v>0.167789861559868</v>
      </c>
    </row>
    <row r="29346" spans="1:10" x14ac:dyDescent="0.25">
      <c r="A29346" s="1" t="s">
        <v>1697</v>
      </c>
      <c r="B29346" s="1" t="s">
        <v>1363</v>
      </c>
      <c r="C29346" s="1" t="s">
        <v>1364</v>
      </c>
      <c r="D29346" s="1" t="s">
        <v>979</v>
      </c>
      <c r="E29346" s="1" t="s">
        <v>980</v>
      </c>
      <c r="F29346" s="1">
        <v>4889165</v>
      </c>
      <c r="G29346" s="1">
        <v>4851974</v>
      </c>
      <c r="H29346" s="1">
        <v>4812100</v>
      </c>
      <c r="I29346" s="1">
        <v>4770701</v>
      </c>
      <c r="J29346" s="1">
        <v>4730238</v>
      </c>
    </row>
    <row r="29347" spans="1:10" x14ac:dyDescent="0.25">
      <c r="A29347" s="1" t="s">
        <v>1697</v>
      </c>
      <c r="B29347" s="1" t="s">
        <v>1363</v>
      </c>
      <c r="C29347" s="1" t="s">
        <v>1364</v>
      </c>
      <c r="D29347" s="1" t="s">
        <v>981</v>
      </c>
      <c r="E29347" s="1" t="s">
        <v>982</v>
      </c>
      <c r="F29347" s="1">
        <v>43.808</v>
      </c>
      <c r="G29347" s="1">
        <v>42.911999999999999</v>
      </c>
      <c r="H29347" s="1">
        <v>42.036000000000001</v>
      </c>
      <c r="I29347" s="1">
        <v>41.18</v>
      </c>
      <c r="J29347" s="1">
        <v>40.344000000000001</v>
      </c>
    </row>
    <row r="29348" spans="1:10" x14ac:dyDescent="0.25">
      <c r="A29348" s="1" t="s">
        <v>1697</v>
      </c>
      <c r="B29348" s="1" t="s">
        <v>1363</v>
      </c>
      <c r="C29348" s="1" t="s">
        <v>1364</v>
      </c>
      <c r="D29348" s="1" t="s">
        <v>983</v>
      </c>
      <c r="E29348" s="1" t="s">
        <v>984</v>
      </c>
      <c r="F29348" s="1">
        <v>-0.729766620904861</v>
      </c>
      <c r="G29348" s="1">
        <v>-0.76358998075457496</v>
      </c>
      <c r="H29348" s="1">
        <v>-0.82520531760559601</v>
      </c>
      <c r="I29348" s="1">
        <v>-0.86403250060090597</v>
      </c>
      <c r="J29348" s="1">
        <v>-0.85177359076639103</v>
      </c>
    </row>
    <row r="29349" spans="1:10" x14ac:dyDescent="0.25">
      <c r="A29349" s="1" t="s">
        <v>1697</v>
      </c>
      <c r="B29349" s="1" t="s">
        <v>1363</v>
      </c>
      <c r="C29349" s="1" t="s">
        <v>1364</v>
      </c>
      <c r="D29349" s="1" t="s">
        <v>1009</v>
      </c>
      <c r="E29349" s="1" t="s">
        <v>1010</v>
      </c>
      <c r="F29349" s="1">
        <v>7</v>
      </c>
      <c r="G29349" s="1">
        <v>7</v>
      </c>
      <c r="H29349" s="1">
        <v>7</v>
      </c>
      <c r="I29349" s="1">
        <v>7</v>
      </c>
      <c r="J29349" s="1">
        <v>7</v>
      </c>
    </row>
    <row r="29350" spans="1:10" x14ac:dyDescent="0.25">
      <c r="A29350" s="1" t="s">
        <v>1697</v>
      </c>
      <c r="B29350" s="1" t="s">
        <v>1363</v>
      </c>
      <c r="C29350" s="1" t="s">
        <v>1364</v>
      </c>
      <c r="D29350" s="1" t="s">
        <v>1023</v>
      </c>
      <c r="E29350" s="1" t="s">
        <v>1024</v>
      </c>
      <c r="F29350" s="1">
        <v>60</v>
      </c>
      <c r="G29350" s="1">
        <v>87</v>
      </c>
      <c r="H29350" s="1">
        <v>90</v>
      </c>
      <c r="I29350" s="1">
        <v>78</v>
      </c>
      <c r="J29350" s="1">
        <v>86</v>
      </c>
    </row>
    <row r="29351" spans="1:10" x14ac:dyDescent="0.25">
      <c r="A29351" s="1" t="s">
        <v>1697</v>
      </c>
      <c r="B29351" s="1" t="s">
        <v>1363</v>
      </c>
      <c r="C29351" s="1" t="s">
        <v>1364</v>
      </c>
      <c r="D29351" s="1" t="s">
        <v>1025</v>
      </c>
      <c r="E29351" s="1" t="s">
        <v>1026</v>
      </c>
      <c r="F29351" s="1">
        <v>5.3761330872497997</v>
      </c>
      <c r="G29351" s="1">
        <v>7.69448405433155</v>
      </c>
      <c r="H29351" s="1">
        <v>7.8619312100237204</v>
      </c>
      <c r="I29351" s="1">
        <v>6.7328465197571097</v>
      </c>
      <c r="J29351" s="1">
        <v>7.33490305944777</v>
      </c>
    </row>
    <row r="29352" spans="1:10" x14ac:dyDescent="0.25">
      <c r="A29352" s="1" t="s">
        <v>1697</v>
      </c>
      <c r="B29352" s="1" t="s">
        <v>1363</v>
      </c>
      <c r="C29352" s="1" t="s">
        <v>1364</v>
      </c>
      <c r="D29352" s="1" t="s">
        <v>1031</v>
      </c>
      <c r="E29352" s="1" t="s">
        <v>1032</v>
      </c>
      <c r="F29352" s="1">
        <v>54.364069524658497</v>
      </c>
      <c r="G29352" s="1">
        <v>53.920419908031903</v>
      </c>
      <c r="H29352" s="1">
        <v>51.742599229914703</v>
      </c>
      <c r="I29352" s="1">
        <v>48.167465368414</v>
      </c>
      <c r="J29352" s="1">
        <v>47.798805173066199</v>
      </c>
    </row>
    <row r="29353" spans="1:10" x14ac:dyDescent="0.25">
      <c r="A29353" s="1" t="s">
        <v>1697</v>
      </c>
      <c r="B29353" s="1" t="s">
        <v>1363</v>
      </c>
      <c r="C29353" s="1" t="s">
        <v>1364</v>
      </c>
      <c r="D29353" s="1" t="s">
        <v>1033</v>
      </c>
      <c r="E29353" s="1" t="s">
        <v>1034</v>
      </c>
      <c r="F29353" s="1">
        <v>2.0998792565982698</v>
      </c>
      <c r="G29353" s="1">
        <v>-1.18564453266895</v>
      </c>
      <c r="H29353" s="1">
        <v>-2.4694111077748602</v>
      </c>
      <c r="I29353" s="1">
        <v>-1.59328455210543</v>
      </c>
      <c r="J29353" s="1">
        <v>-2.9127103330562099</v>
      </c>
    </row>
    <row r="29354" spans="1:10" x14ac:dyDescent="0.25">
      <c r="A29354" s="1" t="s">
        <v>1697</v>
      </c>
      <c r="B29354" s="1" t="s">
        <v>1363</v>
      </c>
      <c r="C29354" s="1" t="s">
        <v>1364</v>
      </c>
      <c r="D29354" s="1" t="s">
        <v>1035</v>
      </c>
      <c r="E29354" s="1" t="s">
        <v>1036</v>
      </c>
      <c r="F29354" s="1">
        <v>8480710242.7464199</v>
      </c>
      <c r="G29354" s="1">
        <v>8380159165.4217997</v>
      </c>
      <c r="H29354" s="1">
        <v>8173218584.1416597</v>
      </c>
      <c r="I29354" s="1">
        <v>8042995955.0307198</v>
      </c>
      <c r="J29354" s="1">
        <v>7808726780.7612495</v>
      </c>
    </row>
    <row r="29355" spans="1:10" x14ac:dyDescent="0.25">
      <c r="A29355" s="1" t="s">
        <v>1697</v>
      </c>
      <c r="B29355" s="1" t="s">
        <v>1363</v>
      </c>
      <c r="C29355" s="1" t="s">
        <v>1364</v>
      </c>
      <c r="D29355" s="1" t="s">
        <v>1037</v>
      </c>
      <c r="E29355" s="1" t="s">
        <v>1038</v>
      </c>
      <c r="F29355" s="1">
        <v>343446571700</v>
      </c>
      <c r="G29355" s="1">
        <v>339374516200</v>
      </c>
      <c r="H29355" s="1">
        <v>330993964200</v>
      </c>
      <c r="I29355" s="1">
        <v>325720288500</v>
      </c>
      <c r="J29355" s="1">
        <v>316233000000</v>
      </c>
    </row>
    <row r="29356" spans="1:10" x14ac:dyDescent="0.25">
      <c r="A29356" s="1" t="s">
        <v>1697</v>
      </c>
      <c r="B29356" s="1" t="s">
        <v>1363</v>
      </c>
      <c r="C29356" s="1" t="s">
        <v>1364</v>
      </c>
      <c r="D29356" s="1" t="s">
        <v>1039</v>
      </c>
      <c r="E29356" s="1" t="s">
        <v>1040</v>
      </c>
      <c r="F29356" s="1">
        <v>686828216500</v>
      </c>
      <c r="G29356" s="1">
        <v>781785655900</v>
      </c>
      <c r="H29356" s="1">
        <v>876402815000</v>
      </c>
      <c r="I29356" s="1">
        <v>1044378003100</v>
      </c>
      <c r="J29356" s="1">
        <v>1337565592326.7</v>
      </c>
    </row>
    <row r="29357" spans="1:10" x14ac:dyDescent="0.25">
      <c r="A29357" s="1" t="s">
        <v>1697</v>
      </c>
      <c r="B29357" s="1" t="s">
        <v>1363</v>
      </c>
      <c r="C29357" s="1" t="s">
        <v>1364</v>
      </c>
      <c r="D29357" s="1" t="s">
        <v>1041</v>
      </c>
      <c r="E29357" s="1" t="s">
        <v>1042</v>
      </c>
      <c r="F29357" s="1">
        <v>8163358112.8061304</v>
      </c>
      <c r="G29357" s="1">
        <v>7822894503.0599699</v>
      </c>
      <c r="H29357" s="1">
        <v>10802517148.509501</v>
      </c>
      <c r="I29357" s="1">
        <v>9755622607.2054501</v>
      </c>
      <c r="J29357" s="1">
        <v>9488459441.1425991</v>
      </c>
    </row>
    <row r="29358" spans="1:10" x14ac:dyDescent="0.25">
      <c r="A29358" s="1" t="s">
        <v>1697</v>
      </c>
      <c r="B29358" s="1" t="s">
        <v>1363</v>
      </c>
      <c r="C29358" s="1" t="s">
        <v>1364</v>
      </c>
      <c r="D29358" s="1" t="s">
        <v>1045</v>
      </c>
      <c r="E29358" s="1" t="s">
        <v>1046</v>
      </c>
      <c r="F29358" s="1">
        <v>27.48</v>
      </c>
      <c r="G29358" s="1">
        <v>29.303999999999998</v>
      </c>
      <c r="H29358" s="1">
        <v>28.109000000000002</v>
      </c>
      <c r="I29358" s="1">
        <v>27.824000000000002</v>
      </c>
      <c r="J29358" s="1">
        <v>27.835999999999999</v>
      </c>
    </row>
    <row r="29359" spans="1:10" x14ac:dyDescent="0.25">
      <c r="A29359" s="1" t="s">
        <v>1697</v>
      </c>
      <c r="B29359" s="1" t="s">
        <v>1363</v>
      </c>
      <c r="C29359" s="1" t="s">
        <v>1364</v>
      </c>
      <c r="D29359" s="1" t="s">
        <v>1049</v>
      </c>
      <c r="E29359" s="1" t="s">
        <v>1050</v>
      </c>
      <c r="F29359" s="1">
        <v>13.757</v>
      </c>
      <c r="G29359" s="1">
        <v>15.369</v>
      </c>
      <c r="H29359" s="1">
        <v>14.337</v>
      </c>
      <c r="I29359" s="1">
        <v>14.244</v>
      </c>
      <c r="J29359" s="1">
        <v>14.239000000000001</v>
      </c>
    </row>
    <row r="29360" spans="1:10" x14ac:dyDescent="0.25">
      <c r="A29360" s="1" t="s">
        <v>1697</v>
      </c>
      <c r="B29360" s="1" t="s">
        <v>1363</v>
      </c>
      <c r="C29360" s="1" t="s">
        <v>1364</v>
      </c>
      <c r="D29360" s="1" t="s">
        <v>1053</v>
      </c>
      <c r="E29360" s="1" t="s">
        <v>1054</v>
      </c>
      <c r="F29360" s="1">
        <v>20.6</v>
      </c>
      <c r="G29360" s="1">
        <v>22.317</v>
      </c>
      <c r="H29360" s="1">
        <v>21.202999999999999</v>
      </c>
      <c r="I29360" s="1">
        <v>21.013999999999999</v>
      </c>
      <c r="J29360" s="1">
        <v>21.016999999999999</v>
      </c>
    </row>
    <row r="29361" spans="1:10" x14ac:dyDescent="0.25">
      <c r="A29361" s="1" t="s">
        <v>1697</v>
      </c>
      <c r="B29361" s="1" t="s">
        <v>1363</v>
      </c>
      <c r="C29361" s="1" t="s">
        <v>1364</v>
      </c>
      <c r="D29361" s="1" t="s">
        <v>1055</v>
      </c>
      <c r="E29361" s="1" t="s">
        <v>1056</v>
      </c>
      <c r="F29361" s="1">
        <v>34.679583333333298</v>
      </c>
      <c r="G29361" s="1">
        <v>38.252083333333303</v>
      </c>
      <c r="H29361" s="1">
        <v>40.572083333333303</v>
      </c>
      <c r="I29361" s="1">
        <v>38.5566666666667</v>
      </c>
      <c r="J29361" s="1">
        <v>39.605416666666699</v>
      </c>
    </row>
    <row r="29362" spans="1:10" x14ac:dyDescent="0.25">
      <c r="A29362" s="1" t="s">
        <v>1697</v>
      </c>
      <c r="B29362" s="1" t="s">
        <v>1363</v>
      </c>
      <c r="C29362" s="1" t="s">
        <v>1364</v>
      </c>
      <c r="D29362" s="1" t="s">
        <v>1057</v>
      </c>
      <c r="E29362" s="1" t="s">
        <v>1058</v>
      </c>
      <c r="F29362" s="1">
        <v>60</v>
      </c>
      <c r="G29362" s="1">
        <v>50</v>
      </c>
      <c r="H29362" s="1">
        <v>50</v>
      </c>
      <c r="I29362" s="1">
        <v>50</v>
      </c>
      <c r="J29362" s="1">
        <v>50</v>
      </c>
    </row>
    <row r="29363" spans="1:10" x14ac:dyDescent="0.25">
      <c r="A29363" s="1" t="s">
        <v>1697</v>
      </c>
      <c r="B29363" s="1" t="s">
        <v>1363</v>
      </c>
      <c r="C29363" s="1" t="s">
        <v>1364</v>
      </c>
      <c r="D29363" s="1" t="s">
        <v>1059</v>
      </c>
      <c r="E29363" s="1" t="s">
        <v>1060</v>
      </c>
      <c r="F29363" s="1">
        <v>19.6666666666667</v>
      </c>
      <c r="G29363" s="1">
        <v>17.933333333333302</v>
      </c>
      <c r="H29363" s="1">
        <v>17.933333333333302</v>
      </c>
      <c r="I29363" s="1">
        <v>18</v>
      </c>
      <c r="J29363" s="1">
        <v>18</v>
      </c>
    </row>
    <row r="29364" spans="1:10" x14ac:dyDescent="0.25">
      <c r="A29364" s="1" t="s">
        <v>1697</v>
      </c>
      <c r="B29364" s="1" t="s">
        <v>1363</v>
      </c>
      <c r="C29364" s="1" t="s">
        <v>1364</v>
      </c>
      <c r="D29364" s="1" t="s">
        <v>1061</v>
      </c>
      <c r="E29364" s="1" t="s">
        <v>1062</v>
      </c>
      <c r="F29364" s="1">
        <v>51.231250000000003</v>
      </c>
      <c r="G29364" s="1">
        <v>64.993750000000006</v>
      </c>
      <c r="H29364" s="1">
        <v>71.59375</v>
      </c>
      <c r="I29364" s="1">
        <v>61.45</v>
      </c>
      <c r="J29364" s="1">
        <v>61.693750000000001</v>
      </c>
    </row>
    <row r="29365" spans="1:10" x14ac:dyDescent="0.25">
      <c r="A29365" s="1" t="s">
        <v>1697</v>
      </c>
      <c r="B29365" s="1" t="s">
        <v>1363</v>
      </c>
      <c r="C29365" s="1" t="s">
        <v>1364</v>
      </c>
      <c r="D29365" s="1" t="s">
        <v>1063</v>
      </c>
      <c r="E29365" s="1" t="s">
        <v>1064</v>
      </c>
      <c r="F29365" s="1">
        <v>22.5</v>
      </c>
      <c r="G29365" s="1">
        <v>18.3333333333333</v>
      </c>
      <c r="H29365" s="1">
        <v>18.3333333333333</v>
      </c>
      <c r="I29365" s="1">
        <v>18.3333333333333</v>
      </c>
      <c r="J29365" s="1">
        <v>18.3333333333333</v>
      </c>
    </row>
    <row r="29366" spans="1:10" x14ac:dyDescent="0.25">
      <c r="A29366" s="1" t="s">
        <v>1697</v>
      </c>
      <c r="B29366" s="1" t="s">
        <v>1363</v>
      </c>
      <c r="C29366" s="1" t="s">
        <v>1364</v>
      </c>
      <c r="D29366" s="1" t="s">
        <v>1065</v>
      </c>
      <c r="E29366" s="1" t="s">
        <v>1066</v>
      </c>
      <c r="F29366" s="1">
        <v>20</v>
      </c>
      <c r="G29366" s="1">
        <v>40</v>
      </c>
      <c r="H29366" s="1">
        <v>45</v>
      </c>
      <c r="I29366" s="1">
        <v>45</v>
      </c>
      <c r="J29366" s="1">
        <v>50</v>
      </c>
    </row>
    <row r="29367" spans="1:10" x14ac:dyDescent="0.25">
      <c r="A29367" s="1" t="s">
        <v>1697</v>
      </c>
      <c r="B29367" s="1" t="s">
        <v>1363</v>
      </c>
      <c r="C29367" s="1" t="s">
        <v>1364</v>
      </c>
      <c r="D29367" s="1" t="s">
        <v>1067</v>
      </c>
      <c r="E29367" s="1" t="s">
        <v>1068</v>
      </c>
      <c r="F29367" s="1">
        <v>32892197600</v>
      </c>
      <c r="G29367" s="1">
        <v>29296935300</v>
      </c>
      <c r="H29367" s="1">
        <v>34518032700</v>
      </c>
      <c r="I29367" s="1">
        <v>34537193800</v>
      </c>
      <c r="J29367" s="1">
        <v>43751000000</v>
      </c>
    </row>
    <row r="29368" spans="1:10" x14ac:dyDescent="0.25">
      <c r="A29368" s="1" t="s">
        <v>1697</v>
      </c>
      <c r="B29368" s="1" t="s">
        <v>1363</v>
      </c>
      <c r="C29368" s="1" t="s">
        <v>1364</v>
      </c>
      <c r="D29368" s="1" t="s">
        <v>1069</v>
      </c>
      <c r="E29368" s="1" t="s">
        <v>1070</v>
      </c>
      <c r="F29368" s="1">
        <v>38737957900</v>
      </c>
      <c r="G29368" s="1">
        <v>34645702400</v>
      </c>
      <c r="H29368" s="1">
        <v>34686177700</v>
      </c>
      <c r="I29368" s="1">
        <v>48048844300</v>
      </c>
      <c r="J29368" s="1">
        <v>84235531154.526993</v>
      </c>
    </row>
    <row r="29369" spans="1:10" x14ac:dyDescent="0.25">
      <c r="A29369" s="1" t="s">
        <v>1697</v>
      </c>
      <c r="B29369" s="1" t="s">
        <v>1363</v>
      </c>
      <c r="C29369" s="1" t="s">
        <v>1364</v>
      </c>
      <c r="D29369" s="1" t="s">
        <v>1071</v>
      </c>
      <c r="E29369" s="1" t="s">
        <v>1072</v>
      </c>
      <c r="F29369" s="1">
        <v>460423458.58763498</v>
      </c>
      <c r="G29369" s="1">
        <v>346680286.10425103</v>
      </c>
      <c r="H29369" s="1">
        <v>427540878.47207201</v>
      </c>
      <c r="I29369" s="1">
        <v>448828288.52370203</v>
      </c>
      <c r="J29369" s="1">
        <v>597552318.51658797</v>
      </c>
    </row>
    <row r="29370" spans="1:10" x14ac:dyDescent="0.25">
      <c r="A29370" s="1" t="s">
        <v>1697</v>
      </c>
      <c r="B29370" s="1" t="s">
        <v>1363</v>
      </c>
      <c r="C29370" s="1" t="s">
        <v>1364</v>
      </c>
      <c r="D29370" s="1" t="s">
        <v>1073</v>
      </c>
      <c r="E29370" s="1" t="s">
        <v>1074</v>
      </c>
      <c r="F29370" s="1">
        <v>31012927149.068501</v>
      </c>
      <c r="G29370" s="1">
        <v>23733304793.6273</v>
      </c>
      <c r="H29370" s="1">
        <v>12664112873.3325</v>
      </c>
      <c r="I29370" s="1">
        <v>16749014892.9002</v>
      </c>
      <c r="J29370" s="1">
        <v>10756396499.9265</v>
      </c>
    </row>
    <row r="29371" spans="1:10" x14ac:dyDescent="0.25">
      <c r="A29371" s="1" t="s">
        <v>1697</v>
      </c>
      <c r="B29371" s="1" t="s">
        <v>1363</v>
      </c>
      <c r="C29371" s="1" t="s">
        <v>1364</v>
      </c>
      <c r="D29371" s="1" t="s">
        <v>1077</v>
      </c>
      <c r="E29371" s="1" t="s">
        <v>1078</v>
      </c>
      <c r="F29371" s="1">
        <v>2355488437.86306</v>
      </c>
      <c r="G29371" s="1">
        <v>2590258526.9827499</v>
      </c>
      <c r="H29371" s="1">
        <v>2457439221.8564401</v>
      </c>
      <c r="I29371" s="1">
        <v>2173397186.29319</v>
      </c>
      <c r="J29371" s="1">
        <v>2589598106.2596102</v>
      </c>
    </row>
    <row r="29372" spans="1:10" x14ac:dyDescent="0.25">
      <c r="A29372" s="1" t="s">
        <v>1697</v>
      </c>
      <c r="B29372" s="1" t="s">
        <v>1363</v>
      </c>
      <c r="C29372" s="1" t="s">
        <v>1364</v>
      </c>
      <c r="D29372" s="1" t="s">
        <v>1081</v>
      </c>
      <c r="E29372" s="1" t="s">
        <v>1082</v>
      </c>
      <c r="F29372" s="1">
        <v>2266811047.0530601</v>
      </c>
      <c r="G29372" s="1">
        <v>2480148340.66575</v>
      </c>
      <c r="H29372" s="1">
        <v>2352803894.3701801</v>
      </c>
      <c r="I29372" s="1">
        <v>2067769333.2871101</v>
      </c>
      <c r="J29372" s="1">
        <v>2469539573.8116102</v>
      </c>
    </row>
    <row r="29373" spans="1:10" x14ac:dyDescent="0.25">
      <c r="A29373" s="1" t="s">
        <v>1697</v>
      </c>
      <c r="B29373" s="1" t="s">
        <v>1363</v>
      </c>
      <c r="C29373" s="1" t="s">
        <v>1364</v>
      </c>
      <c r="D29373" s="1" t="s">
        <v>1083</v>
      </c>
      <c r="E29373" s="1" t="s">
        <v>1084</v>
      </c>
      <c r="F29373" s="1">
        <v>44.568718775829403</v>
      </c>
      <c r="G29373" s="1">
        <v>34.457201906164201</v>
      </c>
      <c r="H29373" s="1">
        <v>37.1654017679449</v>
      </c>
      <c r="I29373" s="1">
        <v>36.529550283828002</v>
      </c>
      <c r="J29373" s="1">
        <v>30.785423699217599</v>
      </c>
    </row>
    <row r="29374" spans="1:10" x14ac:dyDescent="0.25">
      <c r="A29374" s="1" t="s">
        <v>1697</v>
      </c>
      <c r="B29374" s="1" t="s">
        <v>1363</v>
      </c>
      <c r="C29374" s="1" t="s">
        <v>1364</v>
      </c>
      <c r="D29374" s="1" t="s">
        <v>1151</v>
      </c>
      <c r="E29374" s="1" t="s">
        <v>1152</v>
      </c>
      <c r="F29374" s="1">
        <v>17.123999999999999</v>
      </c>
      <c r="G29374" s="1">
        <v>18.634</v>
      </c>
      <c r="H29374" s="1">
        <v>18.283999999999999</v>
      </c>
      <c r="I29374" s="1">
        <v>17.904</v>
      </c>
      <c r="J29374" s="1">
        <v>17.777000000000001</v>
      </c>
    </row>
    <row r="29375" spans="1:10" x14ac:dyDescent="0.25">
      <c r="A29375" s="1" t="s">
        <v>1697</v>
      </c>
      <c r="B29375" s="1" t="s">
        <v>1363</v>
      </c>
      <c r="C29375" s="1" t="s">
        <v>1364</v>
      </c>
      <c r="D29375" s="1" t="s">
        <v>1155</v>
      </c>
      <c r="E29375" s="1" t="s">
        <v>1156</v>
      </c>
      <c r="F29375" s="1">
        <v>11.387</v>
      </c>
      <c r="G29375" s="1">
        <v>12.734999999999999</v>
      </c>
      <c r="H29375" s="1">
        <v>12.427</v>
      </c>
      <c r="I29375" s="1">
        <v>11.88</v>
      </c>
      <c r="J29375" s="1">
        <v>11.786</v>
      </c>
    </row>
    <row r="29376" spans="1:10" x14ac:dyDescent="0.25">
      <c r="A29376" s="1" t="s">
        <v>1697</v>
      </c>
      <c r="B29376" s="1" t="s">
        <v>1363</v>
      </c>
      <c r="C29376" s="1" t="s">
        <v>1364</v>
      </c>
      <c r="D29376" s="1" t="s">
        <v>1159</v>
      </c>
      <c r="E29376" s="1" t="s">
        <v>1160</v>
      </c>
      <c r="F29376" s="1">
        <v>14.132999999999999</v>
      </c>
      <c r="G29376" s="1">
        <v>15.56</v>
      </c>
      <c r="H29376" s="1">
        <v>15.253</v>
      </c>
      <c r="I29376" s="1">
        <v>14.718999999999999</v>
      </c>
      <c r="J29376" s="1">
        <v>14.622999999999999</v>
      </c>
    </row>
    <row r="29377" spans="1:10" x14ac:dyDescent="0.25">
      <c r="A29377" s="1" t="s">
        <v>1697</v>
      </c>
      <c r="B29377" s="1" t="s">
        <v>1363</v>
      </c>
      <c r="C29377" s="1" t="s">
        <v>1364</v>
      </c>
      <c r="D29377" s="1" t="s">
        <v>1163</v>
      </c>
      <c r="E29377" s="1" t="s">
        <v>1164</v>
      </c>
      <c r="F29377" s="1">
        <v>44.877000000000002</v>
      </c>
      <c r="G29377" s="1">
        <v>50.085000000000001</v>
      </c>
      <c r="H29377" s="1">
        <v>47.984000000000002</v>
      </c>
      <c r="I29377" s="1">
        <v>46.643000000000001</v>
      </c>
      <c r="J29377" s="1">
        <v>46.595999999999997</v>
      </c>
    </row>
    <row r="29378" spans="1:10" x14ac:dyDescent="0.25">
      <c r="A29378" s="1" t="s">
        <v>1697</v>
      </c>
      <c r="B29378" s="1" t="s">
        <v>1363</v>
      </c>
      <c r="C29378" s="1" t="s">
        <v>1364</v>
      </c>
      <c r="D29378" s="1" t="s">
        <v>1167</v>
      </c>
      <c r="E29378" s="1" t="s">
        <v>1168</v>
      </c>
      <c r="F29378" s="1">
        <v>27.712</v>
      </c>
      <c r="G29378" s="1">
        <v>30.667999999999999</v>
      </c>
      <c r="H29378" s="1">
        <v>29.463999999999999</v>
      </c>
      <c r="I29378" s="1">
        <v>29.148</v>
      </c>
      <c r="J29378" s="1">
        <v>29.079000000000001</v>
      </c>
    </row>
    <row r="29379" spans="1:10" x14ac:dyDescent="0.25">
      <c r="A29379" s="1" t="s">
        <v>1697</v>
      </c>
      <c r="B29379" s="1" t="s">
        <v>1363</v>
      </c>
      <c r="C29379" s="1" t="s">
        <v>1364</v>
      </c>
      <c r="D29379" s="1" t="s">
        <v>1171</v>
      </c>
      <c r="E29379" s="1" t="s">
        <v>1172</v>
      </c>
      <c r="F29379" s="1">
        <v>35.314</v>
      </c>
      <c r="G29379" s="1">
        <v>39.265999999999998</v>
      </c>
      <c r="H29379" s="1">
        <v>37.692999999999998</v>
      </c>
      <c r="I29379" s="1">
        <v>36.835000000000001</v>
      </c>
      <c r="J29379" s="1">
        <v>36.798999999999999</v>
      </c>
    </row>
    <row r="29380" spans="1:10" x14ac:dyDescent="0.25">
      <c r="A29380" s="1" t="s">
        <v>1697</v>
      </c>
      <c r="B29380" s="1" t="s">
        <v>1363</v>
      </c>
      <c r="C29380" s="1" t="s">
        <v>1364</v>
      </c>
      <c r="D29380" s="1" t="s">
        <v>1175</v>
      </c>
      <c r="E29380" s="1" t="s">
        <v>1176</v>
      </c>
      <c r="F29380" s="1">
        <v>6271273</v>
      </c>
      <c r="G29380" s="1">
        <v>6454827</v>
      </c>
      <c r="H29380" s="1">
        <v>6635469</v>
      </c>
      <c r="I29380" s="1">
        <v>6814295</v>
      </c>
      <c r="J29380" s="1">
        <v>6994525</v>
      </c>
    </row>
    <row r="29381" spans="1:10" x14ac:dyDescent="0.25">
      <c r="A29381" s="1" t="s">
        <v>1697</v>
      </c>
      <c r="B29381" s="1" t="s">
        <v>1363</v>
      </c>
      <c r="C29381" s="1" t="s">
        <v>1364</v>
      </c>
      <c r="D29381" s="1" t="s">
        <v>1177</v>
      </c>
      <c r="E29381" s="1" t="s">
        <v>1178</v>
      </c>
      <c r="F29381" s="1">
        <v>56.192</v>
      </c>
      <c r="G29381" s="1">
        <v>57.088000000000001</v>
      </c>
      <c r="H29381" s="1">
        <v>57.963999999999999</v>
      </c>
      <c r="I29381" s="1">
        <v>58.82</v>
      </c>
      <c r="J29381" s="1">
        <v>59.655999999999999</v>
      </c>
    </row>
    <row r="29382" spans="1:10" x14ac:dyDescent="0.25">
      <c r="A29382" s="1" t="s">
        <v>1697</v>
      </c>
      <c r="B29382" s="1" t="s">
        <v>1363</v>
      </c>
      <c r="C29382" s="1" t="s">
        <v>1364</v>
      </c>
      <c r="D29382" s="1" t="s">
        <v>1179</v>
      </c>
      <c r="E29382" s="1" t="s">
        <v>1180</v>
      </c>
      <c r="F29382" s="1">
        <v>2.97507466071833</v>
      </c>
      <c r="G29382" s="1">
        <v>2.8848858669945598</v>
      </c>
      <c r="H29382" s="1">
        <v>2.7601128033455402</v>
      </c>
      <c r="I29382" s="1">
        <v>2.6593260478094201</v>
      </c>
      <c r="J29382" s="1">
        <v>2.6105088643369001</v>
      </c>
    </row>
    <row r="29383" spans="1:10" x14ac:dyDescent="0.25">
      <c r="A29383" s="1" t="s">
        <v>1697</v>
      </c>
      <c r="B29383" s="1" t="s">
        <v>1363</v>
      </c>
      <c r="C29383" s="1" t="s">
        <v>1364</v>
      </c>
      <c r="D29383" s="1" t="s">
        <v>1181</v>
      </c>
      <c r="E29383" s="1" t="s">
        <v>1182</v>
      </c>
      <c r="F29383" s="1">
        <v>-0.74652504920959495</v>
      </c>
      <c r="G29383" s="1">
        <v>-0.84126061201095603</v>
      </c>
      <c r="H29383" s="1">
        <v>-0.95277416706085205</v>
      </c>
      <c r="I29383" s="1">
        <v>-1.19272232055664</v>
      </c>
      <c r="J29383" s="1">
        <v>-1.1799774169921899</v>
      </c>
    </row>
    <row r="29384" spans="1:10" x14ac:dyDescent="0.25">
      <c r="A29384" s="1" t="s">
        <v>1697</v>
      </c>
      <c r="B29384" s="1" t="s">
        <v>1363</v>
      </c>
      <c r="C29384" s="1" t="s">
        <v>1364</v>
      </c>
      <c r="D29384" s="1" t="s">
        <v>1183</v>
      </c>
      <c r="E29384" s="1" t="s">
        <v>1184</v>
      </c>
      <c r="F29384" s="1">
        <v>9</v>
      </c>
      <c r="G29384" s="1">
        <v>8</v>
      </c>
      <c r="H29384" s="1">
        <v>9</v>
      </c>
      <c r="I29384" s="1">
        <v>9</v>
      </c>
      <c r="J29384" s="1">
        <v>9</v>
      </c>
    </row>
    <row r="29385" spans="1:10" x14ac:dyDescent="0.25">
      <c r="A29385" s="1" t="s">
        <v>1697</v>
      </c>
      <c r="B29385" s="1" t="s">
        <v>1363</v>
      </c>
      <c r="C29385" s="1" t="s">
        <v>1364</v>
      </c>
      <c r="D29385" s="1" t="s">
        <v>1185</v>
      </c>
      <c r="E29385" s="1" t="s">
        <v>1186</v>
      </c>
      <c r="F29385" s="1">
        <v>26.086956024169901</v>
      </c>
      <c r="G29385" s="1">
        <v>24.637681961059599</v>
      </c>
      <c r="H29385" s="1">
        <v>22.705314636230501</v>
      </c>
      <c r="I29385" s="1">
        <v>16.425121307373001</v>
      </c>
      <c r="J29385" s="1">
        <v>16.176469802856399</v>
      </c>
    </row>
    <row r="29386" spans="1:10" x14ac:dyDescent="0.25">
      <c r="A29386" s="1" t="s">
        <v>1697</v>
      </c>
      <c r="B29386" s="1" t="s">
        <v>1363</v>
      </c>
      <c r="C29386" s="1" t="s">
        <v>1364</v>
      </c>
      <c r="D29386" s="1" t="s">
        <v>1187</v>
      </c>
      <c r="E29386" s="1" t="s">
        <v>1188</v>
      </c>
      <c r="F29386" s="1">
        <v>22.222221374511701</v>
      </c>
      <c r="G29386" s="1">
        <v>20.2898559570312</v>
      </c>
      <c r="H29386" s="1">
        <v>17.391304016113299</v>
      </c>
      <c r="I29386" s="1">
        <v>10.1449279785156</v>
      </c>
      <c r="J29386" s="1">
        <v>10.2941179275513</v>
      </c>
    </row>
    <row r="29387" spans="1:10" x14ac:dyDescent="0.25">
      <c r="A29387" s="1" t="s">
        <v>1697</v>
      </c>
      <c r="B29387" s="1" t="s">
        <v>1363</v>
      </c>
      <c r="C29387" s="1" t="s">
        <v>1364</v>
      </c>
      <c r="D29387" s="1" t="s">
        <v>1189</v>
      </c>
      <c r="E29387" s="1" t="s">
        <v>1190</v>
      </c>
      <c r="F29387" s="1">
        <v>30.917875289916999</v>
      </c>
      <c r="G29387" s="1">
        <v>29.9516906738281</v>
      </c>
      <c r="H29387" s="1">
        <v>28.502414703369102</v>
      </c>
      <c r="I29387" s="1">
        <v>21.739130020141602</v>
      </c>
      <c r="J29387" s="1">
        <v>22.058822631835898</v>
      </c>
    </row>
    <row r="29388" spans="1:10" x14ac:dyDescent="0.25">
      <c r="A29388" s="1" t="s">
        <v>1697</v>
      </c>
      <c r="B29388" s="1" t="s">
        <v>1363</v>
      </c>
      <c r="C29388" s="1" t="s">
        <v>1364</v>
      </c>
      <c r="D29388" s="1" t="s">
        <v>1191</v>
      </c>
      <c r="E29388" s="1" t="s">
        <v>1192</v>
      </c>
      <c r="F29388" s="1">
        <v>0.13018073141574901</v>
      </c>
      <c r="G29388" s="1">
        <v>0.134933471679688</v>
      </c>
      <c r="H29388" s="1">
        <v>0.13055591285228699</v>
      </c>
      <c r="I29388" s="1">
        <v>0.12893792986869801</v>
      </c>
      <c r="J29388" s="1">
        <v>0.12619125843048101</v>
      </c>
    </row>
    <row r="29389" spans="1:10" x14ac:dyDescent="0.25">
      <c r="A29389" s="1" t="s">
        <v>1697</v>
      </c>
      <c r="B29389" s="1" t="s">
        <v>1363</v>
      </c>
      <c r="C29389" s="1" t="s">
        <v>1364</v>
      </c>
      <c r="D29389" s="1" t="s">
        <v>1195</v>
      </c>
      <c r="E29389" s="1" t="s">
        <v>1196</v>
      </c>
      <c r="F29389" s="1">
        <v>61.25</v>
      </c>
      <c r="G29389" s="1">
        <v>61.25</v>
      </c>
      <c r="H29389" s="1">
        <v>61.25</v>
      </c>
      <c r="I29389" s="1">
        <v>61.25</v>
      </c>
      <c r="J29389" s="1">
        <v>61.25</v>
      </c>
    </row>
    <row r="29390" spans="1:10" x14ac:dyDescent="0.25">
      <c r="A29390" s="1" t="s">
        <v>1697</v>
      </c>
      <c r="B29390" s="1" t="s">
        <v>1365</v>
      </c>
      <c r="C29390" s="1" t="s">
        <v>1366</v>
      </c>
      <c r="D29390" s="1" t="s">
        <v>11</v>
      </c>
      <c r="E29390" s="1" t="s">
        <v>12</v>
      </c>
      <c r="F29390" s="1">
        <v>39.629859924316399</v>
      </c>
      <c r="G29390" s="1">
        <v>44.550891876220703</v>
      </c>
      <c r="H29390" s="1">
        <v>47.039928436279297</v>
      </c>
      <c r="I29390" s="1">
        <v>45.0589408874512</v>
      </c>
      <c r="J29390" s="1">
        <v>42.127609252929702</v>
      </c>
    </row>
    <row r="29391" spans="1:10" x14ac:dyDescent="0.25">
      <c r="A29391" s="1" t="s">
        <v>1697</v>
      </c>
      <c r="B29391" s="1" t="s">
        <v>1365</v>
      </c>
      <c r="C29391" s="1" t="s">
        <v>1366</v>
      </c>
      <c r="D29391" s="1" t="s">
        <v>13</v>
      </c>
      <c r="E29391" s="1" t="s">
        <v>14</v>
      </c>
      <c r="F29391" s="1">
        <v>32.904468536377003</v>
      </c>
      <c r="G29391" s="1">
        <v>42.578220367431598</v>
      </c>
      <c r="H29391" s="1">
        <v>44.179039001464801</v>
      </c>
      <c r="I29391" s="1">
        <v>42.517578125</v>
      </c>
      <c r="J29391" s="1">
        <v>39.939029693603501</v>
      </c>
    </row>
    <row r="29392" spans="1:10" x14ac:dyDescent="0.25">
      <c r="A29392" s="1" t="s">
        <v>1697</v>
      </c>
      <c r="B29392" s="1" t="s">
        <v>1365</v>
      </c>
      <c r="C29392" s="1" t="s">
        <v>1366</v>
      </c>
      <c r="D29392" s="1" t="s">
        <v>15</v>
      </c>
      <c r="E29392" s="1" t="s">
        <v>16</v>
      </c>
      <c r="F29392" s="1">
        <v>46.039989471435497</v>
      </c>
      <c r="G29392" s="1">
        <v>46.430721282958999</v>
      </c>
      <c r="H29392" s="1">
        <v>49.765758514404297</v>
      </c>
      <c r="I29392" s="1">
        <v>47.480308532714801</v>
      </c>
      <c r="J29392" s="1">
        <v>44.2128715515137</v>
      </c>
    </row>
    <row r="29393" spans="1:10" x14ac:dyDescent="0.25">
      <c r="A29393" s="1" t="s">
        <v>1697</v>
      </c>
      <c r="B29393" s="1" t="s">
        <v>1365</v>
      </c>
      <c r="C29393" s="1" t="s">
        <v>1366</v>
      </c>
      <c r="D29393" s="1" t="s">
        <v>17</v>
      </c>
      <c r="E29393" s="1" t="s">
        <v>18</v>
      </c>
      <c r="F29393" s="1">
        <v>55.323746942873903</v>
      </c>
      <c r="G29393" s="1">
        <v>54.283455310862102</v>
      </c>
      <c r="H29393" s="1">
        <v>53.306837407581597</v>
      </c>
      <c r="I29393" s="1">
        <v>52.414976341979802</v>
      </c>
      <c r="J29393" s="1">
        <v>51.639242304634102</v>
      </c>
    </row>
    <row r="29394" spans="1:10" x14ac:dyDescent="0.25">
      <c r="A29394" s="1" t="s">
        <v>1697</v>
      </c>
      <c r="B29394" s="1" t="s">
        <v>1365</v>
      </c>
      <c r="C29394" s="1" t="s">
        <v>1366</v>
      </c>
      <c r="D29394" s="1" t="s">
        <v>19</v>
      </c>
      <c r="E29394" s="1" t="s">
        <v>20</v>
      </c>
      <c r="F29394" s="1">
        <v>6.2234906753462704</v>
      </c>
      <c r="G29394" s="1">
        <v>6.3521397308558001</v>
      </c>
      <c r="H29394" s="1">
        <v>6.4356431951604502</v>
      </c>
      <c r="I29394" s="1">
        <v>6.5093156559001297</v>
      </c>
      <c r="J29394" s="1">
        <v>6.6414645475320198</v>
      </c>
    </row>
    <row r="29395" spans="1:10" x14ac:dyDescent="0.25">
      <c r="A29395" s="1" t="s">
        <v>1697</v>
      </c>
      <c r="B29395" s="1" t="s">
        <v>1365</v>
      </c>
      <c r="C29395" s="1" t="s">
        <v>1366</v>
      </c>
      <c r="D29395" s="1" t="s">
        <v>21</v>
      </c>
      <c r="E29395" s="1" t="s">
        <v>22</v>
      </c>
      <c r="F29395" s="1">
        <v>49.100256267527598</v>
      </c>
      <c r="G29395" s="1">
        <v>47.931315580006299</v>
      </c>
      <c r="H29395" s="1">
        <v>46.871194212421102</v>
      </c>
      <c r="I29395" s="1">
        <v>45.905660686079699</v>
      </c>
      <c r="J29395" s="1">
        <v>44.997777757102099</v>
      </c>
    </row>
    <row r="29396" spans="1:10" x14ac:dyDescent="0.25">
      <c r="A29396" s="1" t="s">
        <v>1697</v>
      </c>
      <c r="B29396" s="1" t="s">
        <v>1365</v>
      </c>
      <c r="C29396" s="1" t="s">
        <v>1366</v>
      </c>
      <c r="D29396" s="1" t="s">
        <v>27</v>
      </c>
      <c r="E29396" s="1" t="s">
        <v>28</v>
      </c>
      <c r="F29396" s="1">
        <v>10.638033409475099</v>
      </c>
      <c r="G29396" s="1">
        <v>12.188067140755299</v>
      </c>
      <c r="H29396" s="1">
        <v>10.8930519266193</v>
      </c>
      <c r="I29396" s="1">
        <v>12.473273024445501</v>
      </c>
      <c r="J29396" s="1">
        <v>11.9797586981212</v>
      </c>
    </row>
    <row r="29397" spans="1:10" x14ac:dyDescent="0.25">
      <c r="A29397" s="1" t="s">
        <v>1697</v>
      </c>
      <c r="B29397" s="1" t="s">
        <v>1365</v>
      </c>
      <c r="C29397" s="1" t="s">
        <v>1366</v>
      </c>
      <c r="D29397" s="1" t="s">
        <v>29</v>
      </c>
      <c r="E29397" s="1" t="s">
        <v>30</v>
      </c>
      <c r="F29397" s="1">
        <v>-0.95530381183684199</v>
      </c>
      <c r="G29397" s="1">
        <v>-5.3508866446597203</v>
      </c>
      <c r="H29397" s="1">
        <v>-1.5561665384522601</v>
      </c>
      <c r="I29397" s="1">
        <v>0.31818564099688701</v>
      </c>
      <c r="J29397" s="1">
        <v>3.9500342326985098</v>
      </c>
    </row>
    <row r="29398" spans="1:10" x14ac:dyDescent="0.25">
      <c r="A29398" s="1" t="s">
        <v>1697</v>
      </c>
      <c r="B29398" s="1" t="s">
        <v>1365</v>
      </c>
      <c r="C29398" s="1" t="s">
        <v>1366</v>
      </c>
      <c r="D29398" s="1" t="s">
        <v>31</v>
      </c>
      <c r="E29398" s="1" t="s">
        <v>32</v>
      </c>
      <c r="F29398" s="1">
        <v>3012128911.4640899</v>
      </c>
      <c r="G29398" s="1">
        <v>2850953307.8206301</v>
      </c>
      <c r="H29398" s="1">
        <v>2806587726.4174299</v>
      </c>
      <c r="I29398" s="1">
        <v>2815517885.5648699</v>
      </c>
      <c r="J29398" s="1">
        <v>2926731805.8724298</v>
      </c>
    </row>
    <row r="29399" spans="1:10" x14ac:dyDescent="0.25">
      <c r="A29399" s="1" t="s">
        <v>1697</v>
      </c>
      <c r="B29399" s="1" t="s">
        <v>1365</v>
      </c>
      <c r="C29399" s="1" t="s">
        <v>1366</v>
      </c>
      <c r="D29399" s="1" t="s">
        <v>33</v>
      </c>
      <c r="E29399" s="1" t="s">
        <v>34</v>
      </c>
      <c r="F29399" s="1">
        <v>30626700000</v>
      </c>
      <c r="G29399" s="1">
        <v>28987900000</v>
      </c>
      <c r="H29399" s="1">
        <v>28536800000</v>
      </c>
      <c r="I29399" s="1">
        <v>28627600000</v>
      </c>
      <c r="J29399" s="1">
        <v>29758400000</v>
      </c>
    </row>
    <row r="29400" spans="1:10" x14ac:dyDescent="0.25">
      <c r="A29400" s="1" t="s">
        <v>1697</v>
      </c>
      <c r="B29400" s="1" t="s">
        <v>1365</v>
      </c>
      <c r="C29400" s="1" t="s">
        <v>1366</v>
      </c>
      <c r="D29400" s="1" t="s">
        <v>35</v>
      </c>
      <c r="E29400" s="1" t="s">
        <v>36</v>
      </c>
      <c r="F29400" s="1">
        <v>64873600000</v>
      </c>
      <c r="G29400" s="1">
        <v>69964600000</v>
      </c>
      <c r="H29400" s="1">
        <v>73629700000</v>
      </c>
      <c r="I29400" s="1">
        <v>95981100000</v>
      </c>
      <c r="J29400" s="1">
        <v>101385800000</v>
      </c>
    </row>
    <row r="29401" spans="1:10" x14ac:dyDescent="0.25">
      <c r="A29401" s="1" t="s">
        <v>1697</v>
      </c>
      <c r="B29401" s="1" t="s">
        <v>1365</v>
      </c>
      <c r="C29401" s="1" t="s">
        <v>1366</v>
      </c>
      <c r="D29401" s="1" t="s">
        <v>37</v>
      </c>
      <c r="E29401" s="1" t="s">
        <v>38</v>
      </c>
      <c r="F29401" s="1">
        <v>2646979487.4349699</v>
      </c>
      <c r="G29401" s="1">
        <v>2846185773.9853201</v>
      </c>
      <c r="H29401" s="1">
        <v>3065776645.4154401</v>
      </c>
      <c r="I29401" s="1">
        <v>3919855995.3383698</v>
      </c>
      <c r="J29401" s="1">
        <v>4121098071.1982398</v>
      </c>
    </row>
    <row r="29402" spans="1:10" x14ac:dyDescent="0.25">
      <c r="A29402" s="1" t="s">
        <v>1697</v>
      </c>
      <c r="B29402" s="1" t="s">
        <v>1365</v>
      </c>
      <c r="C29402" s="1" t="s">
        <v>1366</v>
      </c>
      <c r="D29402" s="1" t="s">
        <v>41</v>
      </c>
      <c r="E29402" s="1" t="s">
        <v>42</v>
      </c>
      <c r="F29402" s="1">
        <v>2.601175</v>
      </c>
      <c r="G29402" s="1">
        <v>2.1671049999999998</v>
      </c>
      <c r="H29402" s="1">
        <v>2.0550000000000002</v>
      </c>
      <c r="I29402" s="1">
        <v>2.8033334999999999</v>
      </c>
      <c r="J29402" s="1">
        <v>2.6233335000000002</v>
      </c>
    </row>
    <row r="29403" spans="1:10" x14ac:dyDescent="0.25">
      <c r="A29403" s="1" t="s">
        <v>1697</v>
      </c>
      <c r="B29403" s="1" t="s">
        <v>1365</v>
      </c>
      <c r="C29403" s="1" t="s">
        <v>1366</v>
      </c>
      <c r="D29403" s="1" t="s">
        <v>43</v>
      </c>
      <c r="E29403" s="1" t="s">
        <v>44</v>
      </c>
      <c r="F29403" s="1">
        <v>24.550416106433499</v>
      </c>
      <c r="G29403" s="1">
        <v>34.089051772740603</v>
      </c>
      <c r="H29403" s="1">
        <v>31.0011890643753</v>
      </c>
      <c r="I29403" s="1">
        <v>24.672598274893701</v>
      </c>
      <c r="J29403" s="1">
        <v>20.699110964083602</v>
      </c>
    </row>
    <row r="29404" spans="1:10" x14ac:dyDescent="0.25">
      <c r="A29404" s="1" t="s">
        <v>1697</v>
      </c>
      <c r="B29404" s="1" t="s">
        <v>1365</v>
      </c>
      <c r="C29404" s="1" t="s">
        <v>1366</v>
      </c>
      <c r="D29404" s="1" t="s">
        <v>45</v>
      </c>
      <c r="E29404" s="1" t="s">
        <v>46</v>
      </c>
      <c r="F29404" s="1">
        <v>112.17501080654399</v>
      </c>
      <c r="G29404" s="1">
        <v>103.411955747481</v>
      </c>
      <c r="H29404" s="1">
        <v>103.64326854356101</v>
      </c>
      <c r="I29404" s="1">
        <v>108.532479009618</v>
      </c>
      <c r="J29404" s="1">
        <v>116.868205691951</v>
      </c>
    </row>
    <row r="29405" spans="1:10" x14ac:dyDescent="0.25">
      <c r="A29405" s="1" t="s">
        <v>1697</v>
      </c>
      <c r="B29405" s="1" t="s">
        <v>1365</v>
      </c>
      <c r="C29405" s="1" t="s">
        <v>1366</v>
      </c>
      <c r="D29405" s="1" t="s">
        <v>47</v>
      </c>
      <c r="E29405" s="1" t="s">
        <v>48</v>
      </c>
      <c r="F29405" s="1">
        <v>63.628526469843102</v>
      </c>
      <c r="G29405" s="1">
        <v>80.097462826009703</v>
      </c>
      <c r="H29405" s="1">
        <v>74.210799760701903</v>
      </c>
      <c r="I29405" s="1">
        <v>73.538515223214802</v>
      </c>
      <c r="J29405" s="1">
        <v>74.313296848025601</v>
      </c>
    </row>
    <row r="29406" spans="1:10" x14ac:dyDescent="0.25">
      <c r="A29406" s="1" t="s">
        <v>1697</v>
      </c>
      <c r="B29406" s="1" t="s">
        <v>1365</v>
      </c>
      <c r="C29406" s="1" t="s">
        <v>1366</v>
      </c>
      <c r="D29406" s="1" t="s">
        <v>49</v>
      </c>
      <c r="E29406" s="1" t="s">
        <v>50</v>
      </c>
      <c r="F29406" s="1">
        <v>388023934115.25</v>
      </c>
      <c r="G29406" s="1">
        <v>459792917360.75702</v>
      </c>
      <c r="H29406" s="1">
        <v>501615062514.10602</v>
      </c>
      <c r="I29406" s="1">
        <v>565874535870.23999</v>
      </c>
      <c r="J29406" s="1">
        <v>628920268048.151</v>
      </c>
    </row>
    <row r="29407" spans="1:10" x14ac:dyDescent="0.25">
      <c r="A29407" s="1" t="s">
        <v>1697</v>
      </c>
      <c r="B29407" s="1" t="s">
        <v>1365</v>
      </c>
      <c r="C29407" s="1" t="s">
        <v>1366</v>
      </c>
      <c r="D29407" s="1" t="s">
        <v>51</v>
      </c>
      <c r="E29407" s="1" t="s">
        <v>52</v>
      </c>
      <c r="F29407" s="1">
        <v>10.7128228842993</v>
      </c>
      <c r="G29407" s="1">
        <v>18.4960196873295</v>
      </c>
      <c r="H29407" s="1">
        <v>9.0958654590442407</v>
      </c>
      <c r="I29407" s="1">
        <v>12.8105151057594</v>
      </c>
      <c r="J29407" s="1">
        <v>11.1412916082105</v>
      </c>
    </row>
    <row r="29408" spans="1:10" x14ac:dyDescent="0.25">
      <c r="A29408" s="1" t="s">
        <v>1697</v>
      </c>
      <c r="B29408" s="1" t="s">
        <v>1365</v>
      </c>
      <c r="C29408" s="1" t="s">
        <v>1366</v>
      </c>
      <c r="D29408" s="1" t="s">
        <v>53</v>
      </c>
      <c r="E29408" s="1" t="s">
        <v>54</v>
      </c>
      <c r="F29408" s="1">
        <v>2.7561795370975299</v>
      </c>
      <c r="G29408" s="1">
        <v>2.2982911945534599</v>
      </c>
      <c r="H29408" s="1">
        <v>2.4098840595913402</v>
      </c>
      <c r="I29408" s="1">
        <v>2.7478192167290998</v>
      </c>
      <c r="J29408" s="1">
        <v>3.3889642642203901</v>
      </c>
    </row>
    <row r="29409" spans="1:10" x14ac:dyDescent="0.25">
      <c r="A29409" s="1" t="s">
        <v>1697</v>
      </c>
      <c r="B29409" s="1" t="s">
        <v>1365</v>
      </c>
      <c r="C29409" s="1" t="s">
        <v>1366</v>
      </c>
      <c r="D29409" s="1" t="s">
        <v>55</v>
      </c>
      <c r="E29409" s="1" t="s">
        <v>56</v>
      </c>
      <c r="F29409" s="1">
        <v>878300000</v>
      </c>
      <c r="G29409" s="1">
        <v>5341800000</v>
      </c>
      <c r="H29409" s="1">
        <v>3283400000</v>
      </c>
      <c r="I29409" s="1">
        <v>7816500000</v>
      </c>
      <c r="J29409" s="1">
        <v>-6643500000</v>
      </c>
    </row>
    <row r="29410" spans="1:10" x14ac:dyDescent="0.25">
      <c r="A29410" s="1" t="s">
        <v>1697</v>
      </c>
      <c r="B29410" s="1" t="s">
        <v>1365</v>
      </c>
      <c r="C29410" s="1" t="s">
        <v>1366</v>
      </c>
      <c r="D29410" s="1" t="s">
        <v>57</v>
      </c>
      <c r="E29410" s="1" t="s">
        <v>58</v>
      </c>
      <c r="F29410" s="1">
        <v>994000000</v>
      </c>
      <c r="G29410" s="1">
        <v>7935000000</v>
      </c>
      <c r="H29410" s="1">
        <v>10576600000</v>
      </c>
      <c r="I29410" s="1">
        <v>29511200000</v>
      </c>
      <c r="J29410" s="1">
        <v>-9203200000</v>
      </c>
    </row>
    <row r="29411" spans="1:10" x14ac:dyDescent="0.25">
      <c r="A29411" s="1" t="s">
        <v>1697</v>
      </c>
      <c r="B29411" s="1" t="s">
        <v>1365</v>
      </c>
      <c r="C29411" s="1" t="s">
        <v>1366</v>
      </c>
      <c r="D29411" s="1" t="s">
        <v>59</v>
      </c>
      <c r="E29411" s="1" t="s">
        <v>60</v>
      </c>
      <c r="F29411" s="1">
        <v>40557293.113228798</v>
      </c>
      <c r="G29411" s="1">
        <v>322798731.30945498</v>
      </c>
      <c r="H29411" s="1">
        <v>440386057.09246397</v>
      </c>
      <c r="I29411" s="1">
        <v>1205233678.8141601</v>
      </c>
      <c r="J29411" s="1">
        <v>-374088775.43848997</v>
      </c>
    </row>
    <row r="29412" spans="1:10" x14ac:dyDescent="0.25">
      <c r="A29412" s="1" t="s">
        <v>1697</v>
      </c>
      <c r="B29412" s="1" t="s">
        <v>1365</v>
      </c>
      <c r="C29412" s="1" t="s">
        <v>1366</v>
      </c>
      <c r="D29412" s="1" t="s">
        <v>61</v>
      </c>
      <c r="E29412" s="1" t="s">
        <v>62</v>
      </c>
      <c r="F29412" s="1">
        <v>84546357.752516493</v>
      </c>
      <c r="G29412" s="1">
        <v>62388066.001748897</v>
      </c>
      <c r="H29412" s="1">
        <v>93915339.057316899</v>
      </c>
      <c r="I29412" s="1">
        <v>102302654.354764</v>
      </c>
      <c r="J29412" s="1">
        <v>138440760.42790401</v>
      </c>
    </row>
    <row r="29413" spans="1:10" x14ac:dyDescent="0.25">
      <c r="A29413" s="1" t="s">
        <v>1697</v>
      </c>
      <c r="B29413" s="1" t="s">
        <v>1365</v>
      </c>
      <c r="C29413" s="1" t="s">
        <v>1366</v>
      </c>
      <c r="D29413" s="1" t="s">
        <v>63</v>
      </c>
      <c r="E29413" s="1" t="s">
        <v>64</v>
      </c>
      <c r="F29413" s="1">
        <v>0</v>
      </c>
      <c r="G29413" s="1">
        <v>0</v>
      </c>
      <c r="H29413" s="1">
        <v>0</v>
      </c>
      <c r="I29413" s="1">
        <v>0</v>
      </c>
      <c r="J29413" s="1">
        <v>0</v>
      </c>
    </row>
    <row r="29414" spans="1:10" x14ac:dyDescent="0.25">
      <c r="A29414" s="1" t="s">
        <v>1697</v>
      </c>
      <c r="B29414" s="1" t="s">
        <v>1365</v>
      </c>
      <c r="C29414" s="1" t="s">
        <v>1366</v>
      </c>
      <c r="D29414" s="1" t="s">
        <v>65</v>
      </c>
      <c r="E29414" s="1" t="s">
        <v>66</v>
      </c>
      <c r="F29414" s="1">
        <v>16.0431098937988</v>
      </c>
      <c r="G29414" s="1">
        <v>19.600980758666999</v>
      </c>
      <c r="H29414" s="1">
        <v>22.226490020751999</v>
      </c>
      <c r="I29414" s="1">
        <v>20.500249862670898</v>
      </c>
      <c r="J29414" s="1">
        <v>20.659059524536101</v>
      </c>
    </row>
    <row r="29415" spans="1:10" x14ac:dyDescent="0.25">
      <c r="A29415" s="1" t="s">
        <v>1697</v>
      </c>
      <c r="B29415" s="1" t="s">
        <v>1365</v>
      </c>
      <c r="C29415" s="1" t="s">
        <v>1366</v>
      </c>
      <c r="D29415" s="1" t="s">
        <v>67</v>
      </c>
      <c r="E29415" s="1" t="s">
        <v>68</v>
      </c>
      <c r="F29415" s="1">
        <v>17.232379913330099</v>
      </c>
      <c r="G29415" s="1">
        <v>18.3691291809082</v>
      </c>
      <c r="H29415" s="1">
        <v>20.752130508422901</v>
      </c>
      <c r="I29415" s="1">
        <v>19.209009170532202</v>
      </c>
      <c r="J29415" s="1">
        <v>19.538280487060501</v>
      </c>
    </row>
    <row r="29416" spans="1:10" x14ac:dyDescent="0.25">
      <c r="A29416" s="1" t="s">
        <v>1697</v>
      </c>
      <c r="B29416" s="1" t="s">
        <v>1365</v>
      </c>
      <c r="C29416" s="1" t="s">
        <v>1366</v>
      </c>
      <c r="D29416" s="1" t="s">
        <v>69</v>
      </c>
      <c r="E29416" s="1" t="s">
        <v>70</v>
      </c>
      <c r="F29416" s="1">
        <v>14.9103498458862</v>
      </c>
      <c r="G29416" s="1">
        <v>20.774379730224599</v>
      </c>
      <c r="H29416" s="1">
        <v>23.631010055541999</v>
      </c>
      <c r="I29416" s="1">
        <v>21.730489730835</v>
      </c>
      <c r="J29416" s="1">
        <v>21.727149963378899</v>
      </c>
    </row>
    <row r="29417" spans="1:10" x14ac:dyDescent="0.25">
      <c r="A29417" s="1" t="s">
        <v>1697</v>
      </c>
      <c r="B29417" s="1" t="s">
        <v>1365</v>
      </c>
      <c r="C29417" s="1" t="s">
        <v>1366</v>
      </c>
      <c r="D29417" s="1" t="s">
        <v>71</v>
      </c>
      <c r="E29417" s="1" t="s">
        <v>72</v>
      </c>
      <c r="F29417" s="1">
        <v>201722</v>
      </c>
      <c r="G29417" s="1">
        <v>245194</v>
      </c>
      <c r="H29417" s="1">
        <v>276850</v>
      </c>
      <c r="I29417" s="1">
        <v>254633</v>
      </c>
      <c r="J29417" s="1">
        <v>256362</v>
      </c>
    </row>
    <row r="29418" spans="1:10" x14ac:dyDescent="0.25">
      <c r="A29418" s="1" t="s">
        <v>1697</v>
      </c>
      <c r="B29418" s="1" t="s">
        <v>1365</v>
      </c>
      <c r="C29418" s="1" t="s">
        <v>1366</v>
      </c>
      <c r="D29418" s="1" t="s">
        <v>73</v>
      </c>
      <c r="E29418" s="1" t="s">
        <v>74</v>
      </c>
      <c r="F29418" s="1">
        <v>105701</v>
      </c>
      <c r="G29418" s="1">
        <v>112100</v>
      </c>
      <c r="H29418" s="1">
        <v>126108</v>
      </c>
      <c r="I29418" s="1">
        <v>116411</v>
      </c>
      <c r="J29418" s="1">
        <v>118309</v>
      </c>
    </row>
    <row r="29419" spans="1:10" x14ac:dyDescent="0.25">
      <c r="A29419" s="1" t="s">
        <v>1697</v>
      </c>
      <c r="B29419" s="1" t="s">
        <v>1365</v>
      </c>
      <c r="C29419" s="1" t="s">
        <v>1366</v>
      </c>
      <c r="D29419" s="1" t="s">
        <v>75</v>
      </c>
      <c r="E29419" s="1" t="s">
        <v>76</v>
      </c>
      <c r="F29419" s="1">
        <v>96021</v>
      </c>
      <c r="G29419" s="1">
        <v>133094</v>
      </c>
      <c r="H29419" s="1">
        <v>150742</v>
      </c>
      <c r="I29419" s="1">
        <v>138222</v>
      </c>
      <c r="J29419" s="1">
        <v>138053</v>
      </c>
    </row>
    <row r="29420" spans="1:10" x14ac:dyDescent="0.25">
      <c r="A29420" s="1" t="s">
        <v>1697</v>
      </c>
      <c r="B29420" s="1" t="s">
        <v>1365</v>
      </c>
      <c r="C29420" s="1" t="s">
        <v>1366</v>
      </c>
      <c r="D29420" s="1" t="s">
        <v>77</v>
      </c>
      <c r="E29420" s="1" t="s">
        <v>78</v>
      </c>
      <c r="F29420" s="1">
        <v>-1.30119637115543</v>
      </c>
      <c r="G29420" s="1">
        <v>5.1494964663592899</v>
      </c>
      <c r="H29420" s="1">
        <v>2.42240326428296</v>
      </c>
      <c r="I29420" s="1">
        <v>-1.5575518655268701</v>
      </c>
      <c r="J29420" s="1">
        <v>2.0015907868374501</v>
      </c>
    </row>
    <row r="29421" spans="1:10" x14ac:dyDescent="0.25">
      <c r="A29421" s="1" t="s">
        <v>1697</v>
      </c>
      <c r="B29421" s="1" t="s">
        <v>1365</v>
      </c>
      <c r="C29421" s="1" t="s">
        <v>1366</v>
      </c>
      <c r="D29421" s="1" t="s">
        <v>79</v>
      </c>
      <c r="E29421" s="1" t="s">
        <v>80</v>
      </c>
      <c r="F29421" s="1">
        <v>-1.41320545954204</v>
      </c>
      <c r="G29421" s="1">
        <v>1.85431514884979</v>
      </c>
      <c r="H29421" s="1">
        <v>4.6758383420787499</v>
      </c>
      <c r="I29421" s="1">
        <v>3.6047938840979299</v>
      </c>
      <c r="J29421" s="1">
        <v>4.7041918563577099</v>
      </c>
    </row>
    <row r="29422" spans="1:10" x14ac:dyDescent="0.25">
      <c r="A29422" s="1" t="s">
        <v>1697</v>
      </c>
      <c r="B29422" s="1" t="s">
        <v>1365</v>
      </c>
      <c r="C29422" s="1" t="s">
        <v>1366</v>
      </c>
      <c r="D29422" s="1" t="s">
        <v>81</v>
      </c>
      <c r="E29422" s="1" t="s">
        <v>82</v>
      </c>
      <c r="F29422" s="1">
        <v>67.895858029670904</v>
      </c>
      <c r="G29422" s="1">
        <v>74.864079205091301</v>
      </c>
      <c r="H29422" s="1">
        <v>70.889023978008296</v>
      </c>
      <c r="I29422" s="1">
        <v>73.442225555376197</v>
      </c>
      <c r="J29422" s="1">
        <v>78.750689621874599</v>
      </c>
    </row>
    <row r="29423" spans="1:10" x14ac:dyDescent="0.25">
      <c r="A29423" s="1" t="s">
        <v>1697</v>
      </c>
      <c r="B29423" s="1" t="s">
        <v>1365</v>
      </c>
      <c r="C29423" s="1" t="s">
        <v>1366</v>
      </c>
      <c r="D29423" s="1" t="s">
        <v>83</v>
      </c>
      <c r="E29423" s="1" t="s">
        <v>84</v>
      </c>
      <c r="F29423" s="1">
        <v>10.0062932446177</v>
      </c>
      <c r="G29423" s="1">
        <v>3.7360648095065998</v>
      </c>
      <c r="H29423" s="1">
        <v>10.5085872671578</v>
      </c>
      <c r="I29423" s="1">
        <v>17.747526068150201</v>
      </c>
      <c r="J29423" s="1">
        <v>18.4834777959673</v>
      </c>
    </row>
    <row r="29424" spans="1:10" x14ac:dyDescent="0.25">
      <c r="A29424" s="1" t="s">
        <v>1697</v>
      </c>
      <c r="B29424" s="1" t="s">
        <v>1365</v>
      </c>
      <c r="C29424" s="1" t="s">
        <v>1366</v>
      </c>
      <c r="D29424" s="1" t="s">
        <v>85</v>
      </c>
      <c r="E29424" s="1" t="s">
        <v>86</v>
      </c>
      <c r="F29424" s="1">
        <v>9.0121339054493195</v>
      </c>
      <c r="G29424" s="1">
        <v>3.17649924223028</v>
      </c>
      <c r="H29424" s="1">
        <v>10.246436709447</v>
      </c>
      <c r="I29424" s="1">
        <v>16.636929734626801</v>
      </c>
      <c r="J29424" s="1">
        <v>17.4902403010577</v>
      </c>
    </row>
    <row r="29425" spans="1:10" x14ac:dyDescent="0.25">
      <c r="A29425" s="1" t="s">
        <v>1697</v>
      </c>
      <c r="B29425" s="1" t="s">
        <v>1365</v>
      </c>
      <c r="C29425" s="1" t="s">
        <v>1366</v>
      </c>
      <c r="D29425" s="1" t="s">
        <v>87</v>
      </c>
      <c r="E29425" s="1" t="s">
        <v>88</v>
      </c>
      <c r="F29425" s="1">
        <v>18.1185806778992</v>
      </c>
      <c r="G29425" s="1">
        <v>15.865895204830601</v>
      </c>
      <c r="H29425" s="1">
        <v>15.2888913802043</v>
      </c>
      <c r="I29425" s="1">
        <v>15.293663718532899</v>
      </c>
      <c r="J29425" s="1">
        <v>15.5835370199606</v>
      </c>
    </row>
    <row r="29426" spans="1:10" x14ac:dyDescent="0.25">
      <c r="A29426" s="1" t="s">
        <v>1697</v>
      </c>
      <c r="B29426" s="1" t="s">
        <v>1365</v>
      </c>
      <c r="C29426" s="1" t="s">
        <v>1366</v>
      </c>
      <c r="D29426" s="1" t="s">
        <v>89</v>
      </c>
      <c r="E29426" s="1" t="s">
        <v>90</v>
      </c>
      <c r="F29426" s="1">
        <v>2928109483.9954801</v>
      </c>
      <c r="G29426" s="1">
        <v>1924214140.9664199</v>
      </c>
      <c r="H29426" s="1">
        <v>2783817923.15975</v>
      </c>
      <c r="I29426" s="1">
        <v>3186329060.5243402</v>
      </c>
      <c r="J29426" s="1">
        <v>3648709128.83776</v>
      </c>
    </row>
    <row r="29427" spans="1:10" x14ac:dyDescent="0.25">
      <c r="A29427" s="1" t="s">
        <v>1697</v>
      </c>
      <c r="B29427" s="1" t="s">
        <v>1365</v>
      </c>
      <c r="C29427" s="1" t="s">
        <v>1366</v>
      </c>
      <c r="D29427" s="1" t="s">
        <v>91</v>
      </c>
      <c r="E29427" s="1" t="s">
        <v>92</v>
      </c>
      <c r="F29427" s="1">
        <v>2392117194.0339699</v>
      </c>
      <c r="G29427" s="1">
        <v>1788519798.2922201</v>
      </c>
      <c r="H29427" s="1">
        <v>2790987844.0598001</v>
      </c>
      <c r="I29427" s="1">
        <v>3581241319.5009398</v>
      </c>
      <c r="J29427" s="1">
        <v>3398853816.9553299</v>
      </c>
    </row>
    <row r="29428" spans="1:10" x14ac:dyDescent="0.25">
      <c r="A29428" s="1" t="s">
        <v>1697</v>
      </c>
      <c r="B29428" s="1" t="s">
        <v>1365</v>
      </c>
      <c r="C29428" s="1" t="s">
        <v>1366</v>
      </c>
      <c r="D29428" s="1" t="s">
        <v>93</v>
      </c>
      <c r="E29428" s="1" t="s">
        <v>94</v>
      </c>
      <c r="F29428" s="1">
        <v>76.534691627999905</v>
      </c>
      <c r="G29428" s="1">
        <v>87.098410497016104</v>
      </c>
      <c r="H29428" s="1">
        <v>84.673260222200497</v>
      </c>
      <c r="I29428" s="1">
        <v>77.921698210424594</v>
      </c>
      <c r="J29428" s="1">
        <v>75.673830133636201</v>
      </c>
    </row>
    <row r="29429" spans="1:10" x14ac:dyDescent="0.25">
      <c r="A29429" s="1" t="s">
        <v>1697</v>
      </c>
      <c r="B29429" s="1" t="s">
        <v>1365</v>
      </c>
      <c r="C29429" s="1" t="s">
        <v>1366</v>
      </c>
      <c r="D29429" s="1" t="s">
        <v>95</v>
      </c>
      <c r="E29429" s="1" t="s">
        <v>96</v>
      </c>
      <c r="F29429" s="1">
        <v>23.213538362846201</v>
      </c>
      <c r="G29429" s="1">
        <v>30.671880229299202</v>
      </c>
      <c r="H29429" s="1">
        <v>20.867076859385499</v>
      </c>
      <c r="I29429" s="1">
        <v>17.192014252451099</v>
      </c>
      <c r="J29429" s="1">
        <v>21.677988506062199</v>
      </c>
    </row>
    <row r="29430" spans="1:10" x14ac:dyDescent="0.25">
      <c r="A29430" s="1" t="s">
        <v>1697</v>
      </c>
      <c r="B29430" s="1" t="s">
        <v>1365</v>
      </c>
      <c r="C29430" s="1" t="s">
        <v>1366</v>
      </c>
      <c r="D29430" s="1" t="s">
        <v>97</v>
      </c>
      <c r="E29430" s="1" t="s">
        <v>98</v>
      </c>
      <c r="F29430" s="1">
        <v>12</v>
      </c>
      <c r="G29430" s="1">
        <v>12</v>
      </c>
      <c r="H29430" s="1">
        <v>12</v>
      </c>
      <c r="I29430" s="1">
        <v>12</v>
      </c>
      <c r="J29430" s="1">
        <v>12</v>
      </c>
    </row>
    <row r="29431" spans="1:10" x14ac:dyDescent="0.25">
      <c r="A29431" s="1" t="s">
        <v>1697</v>
      </c>
      <c r="B29431" s="1" t="s">
        <v>1365</v>
      </c>
      <c r="C29431" s="1" t="s">
        <v>1366</v>
      </c>
      <c r="D29431" s="1" t="s">
        <v>99</v>
      </c>
      <c r="E29431" s="1" t="s">
        <v>100</v>
      </c>
      <c r="F29431" s="1">
        <v>76.136354692260795</v>
      </c>
      <c r="G29431" s="1">
        <v>86.742744855189699</v>
      </c>
      <c r="H29431" s="1">
        <v>84.372597425059695</v>
      </c>
      <c r="I29431" s="1">
        <v>77.456250456917999</v>
      </c>
      <c r="J29431" s="1">
        <v>75.224800552488404</v>
      </c>
    </row>
    <row r="29432" spans="1:10" x14ac:dyDescent="0.25">
      <c r="A29432" s="1" t="s">
        <v>1697</v>
      </c>
      <c r="B29432" s="1" t="s">
        <v>1365</v>
      </c>
      <c r="C29432" s="1" t="s">
        <v>1366</v>
      </c>
      <c r="D29432" s="1" t="s">
        <v>101</v>
      </c>
      <c r="E29432" s="1" t="s">
        <v>102</v>
      </c>
      <c r="F29432" s="1">
        <v>22.343492424225101</v>
      </c>
      <c r="G29432" s="1">
        <v>29.5795156083284</v>
      </c>
      <c r="H29432" s="1">
        <v>19.186807057956699</v>
      </c>
      <c r="I29432" s="1">
        <v>16.224729508989501</v>
      </c>
      <c r="J29432" s="1">
        <v>20.537741268937499</v>
      </c>
    </row>
    <row r="29433" spans="1:10" x14ac:dyDescent="0.25">
      <c r="A29433" s="1" t="s">
        <v>1697</v>
      </c>
      <c r="B29433" s="1" t="s">
        <v>1365</v>
      </c>
      <c r="C29433" s="1" t="s">
        <v>1366</v>
      </c>
      <c r="D29433" s="1" t="s">
        <v>103</v>
      </c>
      <c r="E29433" s="1" t="s">
        <v>104</v>
      </c>
      <c r="F29433" s="1">
        <v>150.34435782941</v>
      </c>
      <c r="G29433" s="1">
        <v>155.55891924619701</v>
      </c>
      <c r="H29433" s="1">
        <v>162.52932717777901</v>
      </c>
      <c r="I29433" s="1">
        <v>177.302656474684</v>
      </c>
      <c r="J29433" s="1">
        <v>189.11677892984201</v>
      </c>
    </row>
    <row r="29434" spans="1:10" x14ac:dyDescent="0.25">
      <c r="A29434" s="1" t="s">
        <v>1697</v>
      </c>
      <c r="B29434" s="1" t="s">
        <v>1365</v>
      </c>
      <c r="C29434" s="1" t="s">
        <v>1366</v>
      </c>
      <c r="D29434" s="1" t="s">
        <v>105</v>
      </c>
      <c r="E29434" s="1" t="s">
        <v>106</v>
      </c>
      <c r="F29434" s="1">
        <v>-0.87585359811782804</v>
      </c>
      <c r="G29434" s="1">
        <v>-0.98805123567581199</v>
      </c>
      <c r="H29434" s="1">
        <v>-1.0914726257324201</v>
      </c>
      <c r="I29434" s="1">
        <v>-1.0022883415222199</v>
      </c>
      <c r="J29434" s="1">
        <v>-1.1119581460952801</v>
      </c>
    </row>
    <row r="29435" spans="1:10" x14ac:dyDescent="0.25">
      <c r="A29435" s="1" t="s">
        <v>1697</v>
      </c>
      <c r="B29435" s="1" t="s">
        <v>1365</v>
      </c>
      <c r="C29435" s="1" t="s">
        <v>1366</v>
      </c>
      <c r="D29435" s="1" t="s">
        <v>107</v>
      </c>
      <c r="E29435" s="1" t="s">
        <v>108</v>
      </c>
      <c r="F29435" s="1">
        <v>13</v>
      </c>
      <c r="G29435" s="1">
        <v>12</v>
      </c>
      <c r="H29435" s="1">
        <v>13</v>
      </c>
      <c r="I29435" s="1">
        <v>12</v>
      </c>
      <c r="J29435" s="1">
        <v>11</v>
      </c>
    </row>
    <row r="29436" spans="1:10" x14ac:dyDescent="0.25">
      <c r="A29436" s="1" t="s">
        <v>1697</v>
      </c>
      <c r="B29436" s="1" t="s">
        <v>1365</v>
      </c>
      <c r="C29436" s="1" t="s">
        <v>1366</v>
      </c>
      <c r="D29436" s="1" t="s">
        <v>109</v>
      </c>
      <c r="E29436" s="1" t="s">
        <v>110</v>
      </c>
      <c r="F29436" s="1">
        <v>21.428571701049801</v>
      </c>
      <c r="G29436" s="1">
        <v>17.619047164916999</v>
      </c>
      <c r="H29436" s="1">
        <v>14.761904716491699</v>
      </c>
      <c r="I29436" s="1">
        <v>17.9245281219482</v>
      </c>
      <c r="J29436" s="1">
        <v>15.0943393707275</v>
      </c>
    </row>
    <row r="29437" spans="1:10" x14ac:dyDescent="0.25">
      <c r="A29437" s="1" t="s">
        <v>1697</v>
      </c>
      <c r="B29437" s="1" t="s">
        <v>1365</v>
      </c>
      <c r="C29437" s="1" t="s">
        <v>1366</v>
      </c>
      <c r="D29437" s="1" t="s">
        <v>111</v>
      </c>
      <c r="E29437" s="1" t="s">
        <v>112</v>
      </c>
      <c r="F29437" s="1">
        <v>12.380952835083001</v>
      </c>
      <c r="G29437" s="1">
        <v>10.4761905670166</v>
      </c>
      <c r="H29437" s="1">
        <v>6.6666665077209499</v>
      </c>
      <c r="I29437" s="1">
        <v>8.4905662536621094</v>
      </c>
      <c r="J29437" s="1">
        <v>7.5471696853637704</v>
      </c>
    </row>
    <row r="29438" spans="1:10" x14ac:dyDescent="0.25">
      <c r="A29438" s="1" t="s">
        <v>1697</v>
      </c>
      <c r="B29438" s="1" t="s">
        <v>1365</v>
      </c>
      <c r="C29438" s="1" t="s">
        <v>1366</v>
      </c>
      <c r="D29438" s="1" t="s">
        <v>113</v>
      </c>
      <c r="E29438" s="1" t="s">
        <v>114</v>
      </c>
      <c r="F29438" s="1">
        <v>29.0476188659668</v>
      </c>
      <c r="G29438" s="1">
        <v>25.7142848968506</v>
      </c>
      <c r="H29438" s="1">
        <v>21.428571701049801</v>
      </c>
      <c r="I29438" s="1">
        <v>24.5283012390137</v>
      </c>
      <c r="J29438" s="1">
        <v>21.226415634155298</v>
      </c>
    </row>
    <row r="29439" spans="1:10" x14ac:dyDescent="0.25">
      <c r="A29439" s="1" t="s">
        <v>1697</v>
      </c>
      <c r="B29439" s="1" t="s">
        <v>1365</v>
      </c>
      <c r="C29439" s="1" t="s">
        <v>1366</v>
      </c>
      <c r="D29439" s="1" t="s">
        <v>115</v>
      </c>
      <c r="E29439" s="1" t="s">
        <v>116</v>
      </c>
      <c r="F29439" s="1">
        <v>0.13749577105045299</v>
      </c>
      <c r="G29439" s="1">
        <v>0.14600059390068101</v>
      </c>
      <c r="H29439" s="1">
        <v>0.151801377534866</v>
      </c>
      <c r="I29439" s="1">
        <v>0.15139050781726801</v>
      </c>
      <c r="J29439" s="1">
        <v>0.156849205493927</v>
      </c>
    </row>
    <row r="29440" spans="1:10" x14ac:dyDescent="0.25">
      <c r="A29440" s="1" t="s">
        <v>1697</v>
      </c>
      <c r="B29440" s="1" t="s">
        <v>1365</v>
      </c>
      <c r="C29440" s="1" t="s">
        <v>1366</v>
      </c>
      <c r="D29440" s="1" t="s">
        <v>117</v>
      </c>
      <c r="E29440" s="1" t="s">
        <v>118</v>
      </c>
      <c r="F29440" s="1">
        <v>3.5</v>
      </c>
      <c r="G29440" s="1">
        <v>3.5</v>
      </c>
      <c r="H29440" s="1">
        <v>3.5</v>
      </c>
      <c r="I29440" s="1">
        <v>3.5</v>
      </c>
      <c r="J29440" s="1">
        <v>3</v>
      </c>
    </row>
    <row r="29441" spans="1:10" x14ac:dyDescent="0.25">
      <c r="A29441" s="1" t="s">
        <v>1697</v>
      </c>
      <c r="B29441" s="1" t="s">
        <v>1365</v>
      </c>
      <c r="C29441" s="1" t="s">
        <v>1366</v>
      </c>
      <c r="D29441" s="1" t="s">
        <v>119</v>
      </c>
      <c r="E29441" s="1" t="s">
        <v>120</v>
      </c>
      <c r="F29441" s="1">
        <v>2.5</v>
      </c>
      <c r="G29441" s="1">
        <v>2.5</v>
      </c>
      <c r="H29441" s="1">
        <v>2.5</v>
      </c>
      <c r="I29441" s="1">
        <v>2.5</v>
      </c>
      <c r="J29441" s="1">
        <v>2.5</v>
      </c>
    </row>
    <row r="29442" spans="1:10" x14ac:dyDescent="0.25">
      <c r="A29442" s="1" t="s">
        <v>1697</v>
      </c>
      <c r="B29442" s="1" t="s">
        <v>1365</v>
      </c>
      <c r="C29442" s="1" t="s">
        <v>1366</v>
      </c>
      <c r="D29442" s="1" t="s">
        <v>121</v>
      </c>
      <c r="E29442" s="1" t="s">
        <v>122</v>
      </c>
      <c r="F29442" s="1">
        <v>4</v>
      </c>
      <c r="G29442" s="1">
        <v>4</v>
      </c>
      <c r="H29442" s="1">
        <v>4</v>
      </c>
      <c r="I29442" s="1">
        <v>4</v>
      </c>
      <c r="J29442" s="1">
        <v>4</v>
      </c>
    </row>
    <row r="29443" spans="1:10" x14ac:dyDescent="0.25">
      <c r="A29443" s="1" t="s">
        <v>1697</v>
      </c>
      <c r="B29443" s="1" t="s">
        <v>1365</v>
      </c>
      <c r="C29443" s="1" t="s">
        <v>1366</v>
      </c>
      <c r="D29443" s="1" t="s">
        <v>123</v>
      </c>
      <c r="E29443" s="1" t="s">
        <v>124</v>
      </c>
      <c r="F29443" s="1">
        <v>3.6666669999999999</v>
      </c>
      <c r="G29443" s="1">
        <v>3.6666666666666701</v>
      </c>
      <c r="H29443" s="1">
        <v>3.5</v>
      </c>
      <c r="I29443" s="1">
        <v>3.5</v>
      </c>
      <c r="J29443" s="1">
        <v>3.5</v>
      </c>
    </row>
    <row r="29444" spans="1:10" x14ac:dyDescent="0.25">
      <c r="A29444" s="1" t="s">
        <v>1697</v>
      </c>
      <c r="B29444" s="1" t="s">
        <v>1365</v>
      </c>
      <c r="C29444" s="1" t="s">
        <v>1366</v>
      </c>
      <c r="D29444" s="1" t="s">
        <v>125</v>
      </c>
      <c r="E29444" s="1" t="s">
        <v>126</v>
      </c>
      <c r="F29444" s="1">
        <v>3.5</v>
      </c>
      <c r="G29444" s="1">
        <v>3.5</v>
      </c>
      <c r="H29444" s="1">
        <v>3.5</v>
      </c>
      <c r="I29444" s="1">
        <v>3.5</v>
      </c>
      <c r="J29444" s="1">
        <v>3.5</v>
      </c>
    </row>
    <row r="29445" spans="1:10" x14ac:dyDescent="0.25">
      <c r="A29445" s="1" t="s">
        <v>1697</v>
      </c>
      <c r="B29445" s="1" t="s">
        <v>1365</v>
      </c>
      <c r="C29445" s="1" t="s">
        <v>1366</v>
      </c>
      <c r="D29445" s="1" t="s">
        <v>127</v>
      </c>
      <c r="E29445" s="1" t="s">
        <v>128</v>
      </c>
      <c r="F29445" s="1">
        <v>4</v>
      </c>
      <c r="G29445" s="1">
        <v>4</v>
      </c>
      <c r="H29445" s="1">
        <v>4</v>
      </c>
      <c r="I29445" s="1">
        <v>4</v>
      </c>
      <c r="J29445" s="1">
        <v>4</v>
      </c>
    </row>
    <row r="29446" spans="1:10" x14ac:dyDescent="0.25">
      <c r="A29446" s="1" t="s">
        <v>1697</v>
      </c>
      <c r="B29446" s="1" t="s">
        <v>1365</v>
      </c>
      <c r="C29446" s="1" t="s">
        <v>1366</v>
      </c>
      <c r="D29446" s="1" t="s">
        <v>129</v>
      </c>
      <c r="E29446" s="1" t="s">
        <v>130</v>
      </c>
      <c r="F29446" s="1">
        <v>3.5</v>
      </c>
      <c r="G29446" s="1">
        <v>3.5</v>
      </c>
      <c r="H29446" s="1">
        <v>3.5</v>
      </c>
      <c r="I29446" s="1">
        <v>3.5</v>
      </c>
      <c r="J29446" s="1">
        <v>3.5</v>
      </c>
    </row>
    <row r="29447" spans="1:10" x14ac:dyDescent="0.25">
      <c r="A29447" s="1" t="s">
        <v>1697</v>
      </c>
      <c r="B29447" s="1" t="s">
        <v>1365</v>
      </c>
      <c r="C29447" s="1" t="s">
        <v>1366</v>
      </c>
      <c r="D29447" s="1" t="s">
        <v>131</v>
      </c>
      <c r="E29447" s="1" t="s">
        <v>132</v>
      </c>
      <c r="F29447" s="1">
        <v>3.5</v>
      </c>
      <c r="G29447" s="1">
        <v>3.5</v>
      </c>
      <c r="H29447" s="1">
        <v>3</v>
      </c>
      <c r="I29447" s="1">
        <v>3</v>
      </c>
      <c r="J29447" s="1">
        <v>3</v>
      </c>
    </row>
    <row r="29448" spans="1:10" x14ac:dyDescent="0.25">
      <c r="A29448" s="1" t="s">
        <v>1697</v>
      </c>
      <c r="B29448" s="1" t="s">
        <v>1365</v>
      </c>
      <c r="C29448" s="1" t="s">
        <v>1366</v>
      </c>
      <c r="D29448" s="1" t="s">
        <v>133</v>
      </c>
      <c r="E29448" s="1" t="s">
        <v>134</v>
      </c>
      <c r="F29448" s="1">
        <v>3.5</v>
      </c>
      <c r="G29448" s="1">
        <v>3.5</v>
      </c>
      <c r="H29448" s="1">
        <v>3.5</v>
      </c>
      <c r="I29448" s="1">
        <v>3.5</v>
      </c>
      <c r="J29448" s="1">
        <v>3.5</v>
      </c>
    </row>
    <row r="29449" spans="1:10" x14ac:dyDescent="0.25">
      <c r="A29449" s="1" t="s">
        <v>1697</v>
      </c>
      <c r="B29449" s="1" t="s">
        <v>1365</v>
      </c>
      <c r="C29449" s="1" t="s">
        <v>1366</v>
      </c>
      <c r="D29449" s="1" t="s">
        <v>135</v>
      </c>
      <c r="E29449" s="1" t="s">
        <v>136</v>
      </c>
      <c r="F29449" s="1">
        <v>3.5</v>
      </c>
      <c r="G29449" s="1">
        <v>3.5</v>
      </c>
      <c r="H29449" s="1">
        <v>3.5</v>
      </c>
      <c r="I29449" s="1">
        <v>3.5</v>
      </c>
      <c r="J29449" s="1">
        <v>3.5</v>
      </c>
    </row>
    <row r="29450" spans="1:10" x14ac:dyDescent="0.25">
      <c r="A29450" s="1" t="s">
        <v>1697</v>
      </c>
      <c r="B29450" s="1" t="s">
        <v>1365</v>
      </c>
      <c r="C29450" s="1" t="s">
        <v>1366</v>
      </c>
      <c r="D29450" s="1" t="s">
        <v>137</v>
      </c>
      <c r="E29450" s="1" t="s">
        <v>138</v>
      </c>
      <c r="F29450" s="1">
        <v>3.6</v>
      </c>
      <c r="G29450" s="1">
        <v>3.6</v>
      </c>
      <c r="H29450" s="1">
        <v>3.6</v>
      </c>
      <c r="I29450" s="1">
        <v>3.6</v>
      </c>
      <c r="J29450" s="1">
        <v>3.5</v>
      </c>
    </row>
    <row r="29451" spans="1:10" x14ac:dyDescent="0.25">
      <c r="A29451" s="1" t="s">
        <v>1697</v>
      </c>
      <c r="B29451" s="1" t="s">
        <v>1365</v>
      </c>
      <c r="C29451" s="1" t="s">
        <v>1366</v>
      </c>
      <c r="D29451" s="1" t="s">
        <v>139</v>
      </c>
      <c r="E29451" s="1" t="s">
        <v>140</v>
      </c>
      <c r="F29451" s="1">
        <v>3.5</v>
      </c>
      <c r="G29451" s="1">
        <v>3.5</v>
      </c>
      <c r="H29451" s="1">
        <v>3.5</v>
      </c>
      <c r="I29451" s="1">
        <v>3.5</v>
      </c>
      <c r="J29451" s="1">
        <v>3.5</v>
      </c>
    </row>
    <row r="29452" spans="1:10" x14ac:dyDescent="0.25">
      <c r="A29452" s="1" t="s">
        <v>1697</v>
      </c>
      <c r="B29452" s="1" t="s">
        <v>1365</v>
      </c>
      <c r="C29452" s="1" t="s">
        <v>1366</v>
      </c>
      <c r="D29452" s="1" t="s">
        <v>141</v>
      </c>
      <c r="E29452" s="1" t="s">
        <v>142</v>
      </c>
      <c r="F29452" s="1">
        <v>2.5</v>
      </c>
      <c r="G29452" s="1">
        <v>2.5</v>
      </c>
      <c r="H29452" s="1">
        <v>2.5</v>
      </c>
      <c r="I29452" s="1">
        <v>2.5</v>
      </c>
      <c r="J29452" s="1">
        <v>2</v>
      </c>
    </row>
    <row r="29453" spans="1:10" x14ac:dyDescent="0.25">
      <c r="A29453" s="1" t="s">
        <v>1697</v>
      </c>
      <c r="B29453" s="1" t="s">
        <v>1365</v>
      </c>
      <c r="C29453" s="1" t="s">
        <v>1366</v>
      </c>
      <c r="D29453" s="1" t="s">
        <v>143</v>
      </c>
      <c r="E29453" s="1" t="s">
        <v>144</v>
      </c>
      <c r="F29453" s="1">
        <v>3</v>
      </c>
      <c r="G29453" s="1">
        <v>3</v>
      </c>
      <c r="H29453" s="1">
        <v>3</v>
      </c>
      <c r="I29453" s="1">
        <v>3</v>
      </c>
      <c r="J29453" s="1">
        <v>2.8</v>
      </c>
    </row>
    <row r="29454" spans="1:10" x14ac:dyDescent="0.25">
      <c r="A29454" s="1" t="s">
        <v>1697</v>
      </c>
      <c r="B29454" s="1" t="s">
        <v>1365</v>
      </c>
      <c r="C29454" s="1" t="s">
        <v>1366</v>
      </c>
      <c r="D29454" s="1" t="s">
        <v>145</v>
      </c>
      <c r="E29454" s="1" t="s">
        <v>146</v>
      </c>
      <c r="F29454" s="1">
        <v>3.5</v>
      </c>
      <c r="G29454" s="1">
        <v>3.5</v>
      </c>
      <c r="H29454" s="1">
        <v>3.5</v>
      </c>
      <c r="I29454" s="1">
        <v>3.5</v>
      </c>
      <c r="J29454" s="1">
        <v>3.5</v>
      </c>
    </row>
    <row r="29455" spans="1:10" x14ac:dyDescent="0.25">
      <c r="A29455" s="1" t="s">
        <v>1697</v>
      </c>
      <c r="B29455" s="1" t="s">
        <v>1365</v>
      </c>
      <c r="C29455" s="1" t="s">
        <v>1366</v>
      </c>
      <c r="D29455" s="1" t="s">
        <v>147</v>
      </c>
      <c r="E29455" s="1" t="s">
        <v>148</v>
      </c>
      <c r="F29455" s="1">
        <v>3</v>
      </c>
      <c r="G29455" s="1">
        <v>3</v>
      </c>
      <c r="H29455" s="1">
        <v>3</v>
      </c>
      <c r="I29455" s="1">
        <v>3</v>
      </c>
      <c r="J29455" s="1">
        <v>2.5</v>
      </c>
    </row>
    <row r="29456" spans="1:10" x14ac:dyDescent="0.25">
      <c r="A29456" s="1" t="s">
        <v>1697</v>
      </c>
      <c r="B29456" s="1" t="s">
        <v>1365</v>
      </c>
      <c r="C29456" s="1" t="s">
        <v>1366</v>
      </c>
      <c r="D29456" s="1" t="s">
        <v>149</v>
      </c>
      <c r="E29456" s="1" t="s">
        <v>150</v>
      </c>
      <c r="F29456" s="1">
        <v>3.5</v>
      </c>
      <c r="G29456" s="1">
        <v>3.5</v>
      </c>
      <c r="H29456" s="1">
        <v>3.5</v>
      </c>
      <c r="I29456" s="1">
        <v>3.5</v>
      </c>
      <c r="J29456" s="1">
        <v>3.5</v>
      </c>
    </row>
    <row r="29457" spans="1:10" x14ac:dyDescent="0.25">
      <c r="A29457" s="1" t="s">
        <v>1697</v>
      </c>
      <c r="B29457" s="1" t="s">
        <v>1365</v>
      </c>
      <c r="C29457" s="1" t="s">
        <v>1366</v>
      </c>
      <c r="D29457" s="1" t="s">
        <v>151</v>
      </c>
      <c r="E29457" s="1" t="s">
        <v>152</v>
      </c>
      <c r="F29457" s="1">
        <v>3.3333330000000001</v>
      </c>
      <c r="G29457" s="1">
        <v>3.3333333333333299</v>
      </c>
      <c r="H29457" s="1">
        <v>3.3333330000000001</v>
      </c>
      <c r="I29457" s="1">
        <v>3.3333330000000001</v>
      </c>
      <c r="J29457" s="1">
        <v>3.3333330000000001</v>
      </c>
    </row>
    <row r="29458" spans="1:10" x14ac:dyDescent="0.25">
      <c r="A29458" s="1" t="s">
        <v>1697</v>
      </c>
      <c r="B29458" s="1" t="s">
        <v>1365</v>
      </c>
      <c r="C29458" s="1" t="s">
        <v>1366</v>
      </c>
      <c r="D29458" s="1" t="s">
        <v>153</v>
      </c>
      <c r="E29458" s="1" t="s">
        <v>154</v>
      </c>
      <c r="F29458" s="1">
        <v>4</v>
      </c>
      <c r="G29458" s="1">
        <v>4</v>
      </c>
      <c r="H29458" s="1">
        <v>4</v>
      </c>
      <c r="I29458" s="1">
        <v>4</v>
      </c>
      <c r="J29458" s="1">
        <v>4</v>
      </c>
    </row>
    <row r="29459" spans="1:10" x14ac:dyDescent="0.25">
      <c r="A29459" s="1" t="s">
        <v>1697</v>
      </c>
      <c r="B29459" s="1" t="s">
        <v>1365</v>
      </c>
      <c r="C29459" s="1" t="s">
        <v>1366</v>
      </c>
      <c r="D29459" s="1" t="s">
        <v>155</v>
      </c>
      <c r="E29459" s="1" t="s">
        <v>156</v>
      </c>
      <c r="F29459" s="1">
        <v>2.5</v>
      </c>
      <c r="G29459" s="1">
        <v>2.5</v>
      </c>
      <c r="H29459" s="1">
        <v>2.5</v>
      </c>
      <c r="I29459" s="1">
        <v>2.5</v>
      </c>
      <c r="J29459" s="1">
        <v>2.5</v>
      </c>
    </row>
    <row r="29460" spans="1:10" x14ac:dyDescent="0.25">
      <c r="A29460" s="1" t="s">
        <v>1697</v>
      </c>
      <c r="B29460" s="1" t="s">
        <v>1365</v>
      </c>
      <c r="C29460" s="1" t="s">
        <v>1366</v>
      </c>
      <c r="D29460" s="1" t="s">
        <v>157</v>
      </c>
      <c r="E29460" s="1" t="s">
        <v>158</v>
      </c>
      <c r="F29460" s="1">
        <v>-2.6560085640712798</v>
      </c>
      <c r="G29460" s="1">
        <v>2.8513525734324898</v>
      </c>
      <c r="H29460" s="1">
        <v>-5.4635616486715701</v>
      </c>
      <c r="I29460" s="1">
        <v>-6.69789798896129</v>
      </c>
      <c r="J29460" s="1">
        <v>-4.0849838888625003</v>
      </c>
    </row>
    <row r="29461" spans="1:10" x14ac:dyDescent="0.25">
      <c r="A29461" s="1" t="s">
        <v>1697</v>
      </c>
      <c r="B29461" s="1" t="s">
        <v>1365</v>
      </c>
      <c r="C29461" s="1" t="s">
        <v>1366</v>
      </c>
      <c r="D29461" s="1" t="s">
        <v>159</v>
      </c>
      <c r="E29461" s="1" t="s">
        <v>160</v>
      </c>
      <c r="F29461" s="1">
        <v>-660874046.63407099</v>
      </c>
      <c r="G29461" s="1">
        <v>665854481.87948704</v>
      </c>
      <c r="H29461" s="1">
        <v>-1537682902.4704001</v>
      </c>
      <c r="I29461" s="1">
        <v>-2104884222.18769</v>
      </c>
      <c r="J29461" s="1">
        <v>-1405255285.14254</v>
      </c>
    </row>
    <row r="29462" spans="1:10" x14ac:dyDescent="0.25">
      <c r="A29462" s="1" t="s">
        <v>1697</v>
      </c>
      <c r="B29462" s="1" t="s">
        <v>1365</v>
      </c>
      <c r="C29462" s="1" t="s">
        <v>1366</v>
      </c>
      <c r="D29462" s="1" t="s">
        <v>169</v>
      </c>
      <c r="E29462" s="1" t="s">
        <v>170</v>
      </c>
      <c r="F29462" s="1">
        <v>24.508538999999999</v>
      </c>
      <c r="G29462" s="1">
        <v>24.581880999999999</v>
      </c>
      <c r="H29462" s="1">
        <v>24.016655</v>
      </c>
      <c r="I29462" s="1">
        <v>24.485873999999999</v>
      </c>
      <c r="J29462" s="1">
        <v>24.601647</v>
      </c>
    </row>
    <row r="29463" spans="1:10" x14ac:dyDescent="0.25">
      <c r="A29463" s="1" t="s">
        <v>1697</v>
      </c>
      <c r="B29463" s="1" t="s">
        <v>1365</v>
      </c>
      <c r="C29463" s="1" t="s">
        <v>1366</v>
      </c>
      <c r="D29463" s="1" t="s">
        <v>171</v>
      </c>
      <c r="E29463" s="1" t="s">
        <v>172</v>
      </c>
      <c r="F29463" s="1">
        <v>8.4183333333333294</v>
      </c>
      <c r="G29463" s="1">
        <v>8.1300000000000008</v>
      </c>
      <c r="H29463" s="1">
        <v>5.8040380834124798</v>
      </c>
      <c r="I29463" s="1">
        <v>4.275925</v>
      </c>
      <c r="J29463" s="1">
        <v>5.9352783333333301</v>
      </c>
    </row>
    <row r="29464" spans="1:10" x14ac:dyDescent="0.25">
      <c r="A29464" s="1" t="s">
        <v>1697</v>
      </c>
      <c r="B29464" s="1" t="s">
        <v>1365</v>
      </c>
      <c r="C29464" s="1" t="s">
        <v>1366</v>
      </c>
      <c r="D29464" s="1" t="s">
        <v>175</v>
      </c>
      <c r="E29464" s="1" t="s">
        <v>176</v>
      </c>
      <c r="F29464" s="1">
        <v>100000</v>
      </c>
      <c r="G29464" s="1">
        <v>100000</v>
      </c>
      <c r="H29464" s="1">
        <v>200000</v>
      </c>
      <c r="I29464" s="1">
        <v>0</v>
      </c>
      <c r="J29464" s="1">
        <v>0</v>
      </c>
    </row>
    <row r="29465" spans="1:10" x14ac:dyDescent="0.25">
      <c r="A29465" s="1" t="s">
        <v>1697</v>
      </c>
      <c r="B29465" s="1" t="s">
        <v>1365</v>
      </c>
      <c r="C29465" s="1" t="s">
        <v>1366</v>
      </c>
      <c r="D29465" s="1" t="s">
        <v>177</v>
      </c>
      <c r="E29465" s="1" t="s">
        <v>178</v>
      </c>
      <c r="F29465" s="1">
        <v>0</v>
      </c>
      <c r="G29465" s="1">
        <v>-100000</v>
      </c>
      <c r="H29465" s="1">
        <v>0</v>
      </c>
      <c r="I29465" s="1">
        <v>200000</v>
      </c>
      <c r="J29465" s="1">
        <v>100000</v>
      </c>
    </row>
    <row r="29466" spans="1:10" x14ac:dyDescent="0.25">
      <c r="A29466" s="1" t="s">
        <v>1697</v>
      </c>
      <c r="B29466" s="1" t="s">
        <v>1365</v>
      </c>
      <c r="C29466" s="1" t="s">
        <v>1366</v>
      </c>
      <c r="D29466" s="1" t="s">
        <v>179</v>
      </c>
      <c r="E29466" s="1" t="s">
        <v>180</v>
      </c>
      <c r="F29466" s="1">
        <v>66.482652570128906</v>
      </c>
      <c r="G29466" s="1">
        <v>76.718394353941093</v>
      </c>
      <c r="H29466" s="1">
        <v>75.564862320087002</v>
      </c>
      <c r="I29466" s="1">
        <v>77.047019439474099</v>
      </c>
      <c r="J29466" s="1">
        <v>83.454881478232295</v>
      </c>
    </row>
    <row r="29467" spans="1:10" x14ac:dyDescent="0.25">
      <c r="A29467" s="1" t="s">
        <v>1697</v>
      </c>
      <c r="B29467" s="1" t="s">
        <v>1365</v>
      </c>
      <c r="C29467" s="1" t="s">
        <v>1366</v>
      </c>
      <c r="D29467" s="1" t="s">
        <v>181</v>
      </c>
      <c r="E29467" s="1" t="s">
        <v>182</v>
      </c>
      <c r="F29467" s="1">
        <v>64.532052438813494</v>
      </c>
      <c r="G29467" s="1">
        <v>71.317450870379801</v>
      </c>
      <c r="H29467" s="1">
        <v>67.718697106882701</v>
      </c>
      <c r="I29467" s="1">
        <v>70.0777939782582</v>
      </c>
      <c r="J29467" s="1">
        <v>75.531887533928895</v>
      </c>
    </row>
    <row r="29468" spans="1:10" x14ac:dyDescent="0.25">
      <c r="A29468" s="1" t="s">
        <v>1697</v>
      </c>
      <c r="B29468" s="1" t="s">
        <v>1365</v>
      </c>
      <c r="C29468" s="1" t="s">
        <v>1366</v>
      </c>
      <c r="D29468" s="1" t="s">
        <v>183</v>
      </c>
      <c r="E29468" s="1" t="s">
        <v>184</v>
      </c>
      <c r="F29468" s="1">
        <v>63.107043879428801</v>
      </c>
      <c r="G29468" s="1">
        <v>69.188231554818302</v>
      </c>
      <c r="H29468" s="1">
        <v>65.728697557809696</v>
      </c>
      <c r="I29468" s="1">
        <v>68.582086018088106</v>
      </c>
      <c r="J29468" s="1">
        <v>74.051885728326397</v>
      </c>
    </row>
    <row r="29469" spans="1:10" x14ac:dyDescent="0.25">
      <c r="A29469" s="1" t="s">
        <v>1697</v>
      </c>
      <c r="B29469" s="1" t="s">
        <v>1365</v>
      </c>
      <c r="C29469" s="1" t="s">
        <v>1366</v>
      </c>
      <c r="D29469" s="1" t="s">
        <v>233</v>
      </c>
      <c r="E29469" s="1" t="s">
        <v>234</v>
      </c>
      <c r="F29469" s="1">
        <v>43.399000000000001</v>
      </c>
      <c r="G29469" s="1">
        <v>40.893000000000001</v>
      </c>
      <c r="H29469" s="1">
        <v>44.076000000000001</v>
      </c>
      <c r="I29469" s="1">
        <v>44.968000000000004</v>
      </c>
      <c r="J29469" s="1">
        <v>45.253</v>
      </c>
    </row>
    <row r="29470" spans="1:10" x14ac:dyDescent="0.25">
      <c r="A29470" s="1" t="s">
        <v>1697</v>
      </c>
      <c r="B29470" s="1" t="s">
        <v>1365</v>
      </c>
      <c r="C29470" s="1" t="s">
        <v>1366</v>
      </c>
      <c r="D29470" s="1" t="s">
        <v>235</v>
      </c>
      <c r="E29470" s="1" t="s">
        <v>236</v>
      </c>
      <c r="F29470" s="1">
        <v>41.798000000000002</v>
      </c>
      <c r="G29470" s="1">
        <v>41.253</v>
      </c>
      <c r="H29470" s="1">
        <v>43.506999999999998</v>
      </c>
      <c r="I29470" s="1">
        <v>38.947000000000003</v>
      </c>
      <c r="J29470" s="1">
        <v>36.844000000000001</v>
      </c>
    </row>
    <row r="29471" spans="1:10" x14ac:dyDescent="0.25">
      <c r="A29471" s="1" t="s">
        <v>1697</v>
      </c>
      <c r="B29471" s="1" t="s">
        <v>1365</v>
      </c>
      <c r="C29471" s="1" t="s">
        <v>1366</v>
      </c>
      <c r="D29471" s="1" t="s">
        <v>237</v>
      </c>
      <c r="E29471" s="1" t="s">
        <v>238</v>
      </c>
      <c r="F29471" s="1">
        <v>78.462999999999994</v>
      </c>
      <c r="G29471" s="1">
        <v>66.703000000000003</v>
      </c>
      <c r="H29471" s="1">
        <v>70.346999999999994</v>
      </c>
      <c r="I29471" s="1">
        <v>71.400999999999996</v>
      </c>
      <c r="J29471" s="1">
        <v>71.664000000000001</v>
      </c>
    </row>
    <row r="29472" spans="1:10" x14ac:dyDescent="0.25">
      <c r="A29472" s="1" t="s">
        <v>1697</v>
      </c>
      <c r="B29472" s="1" t="s">
        <v>1365</v>
      </c>
      <c r="C29472" s="1" t="s">
        <v>1366</v>
      </c>
      <c r="D29472" s="1" t="s">
        <v>239</v>
      </c>
      <c r="E29472" s="1" t="s">
        <v>240</v>
      </c>
      <c r="F29472" s="1">
        <v>80.016000000000005</v>
      </c>
      <c r="G29472" s="1">
        <v>66.781999999999996</v>
      </c>
      <c r="H29472" s="1">
        <v>69.117000000000004</v>
      </c>
      <c r="I29472" s="1">
        <v>70.959999999999994</v>
      </c>
      <c r="J29472" s="1">
        <v>72.010999999999996</v>
      </c>
    </row>
    <row r="29473" spans="1:10" x14ac:dyDescent="0.25">
      <c r="A29473" s="1" t="s">
        <v>1697</v>
      </c>
      <c r="B29473" s="1" t="s">
        <v>1365</v>
      </c>
      <c r="C29473" s="1" t="s">
        <v>1366</v>
      </c>
      <c r="D29473" s="1" t="s">
        <v>241</v>
      </c>
      <c r="E29473" s="1" t="s">
        <v>242</v>
      </c>
      <c r="F29473" s="1">
        <v>61.005000000000003</v>
      </c>
      <c r="G29473" s="1">
        <v>53.850999999999999</v>
      </c>
      <c r="H29473" s="1">
        <v>57.262</v>
      </c>
      <c r="I29473" s="1">
        <v>58.232999999999997</v>
      </c>
      <c r="J29473" s="1">
        <v>58.505000000000003</v>
      </c>
    </row>
    <row r="29474" spans="1:10" x14ac:dyDescent="0.25">
      <c r="A29474" s="1" t="s">
        <v>1697</v>
      </c>
      <c r="B29474" s="1" t="s">
        <v>1365</v>
      </c>
      <c r="C29474" s="1" t="s">
        <v>1366</v>
      </c>
      <c r="D29474" s="1" t="s">
        <v>243</v>
      </c>
      <c r="E29474" s="1" t="s">
        <v>244</v>
      </c>
      <c r="F29474" s="1">
        <v>59.578000000000003</v>
      </c>
      <c r="G29474" s="1">
        <v>52.960999999999999</v>
      </c>
      <c r="H29474" s="1">
        <v>55.526000000000003</v>
      </c>
      <c r="I29474" s="1">
        <v>53.491999999999997</v>
      </c>
      <c r="J29474" s="1">
        <v>53.055999999999997</v>
      </c>
    </row>
    <row r="29475" spans="1:10" x14ac:dyDescent="0.25">
      <c r="A29475" s="1" t="s">
        <v>1697</v>
      </c>
      <c r="B29475" s="1" t="s">
        <v>1365</v>
      </c>
      <c r="C29475" s="1" t="s">
        <v>1366</v>
      </c>
      <c r="D29475" s="1" t="s">
        <v>245</v>
      </c>
      <c r="E29475" s="1" t="s">
        <v>246</v>
      </c>
      <c r="F29475" s="1">
        <v>30.911999999999999</v>
      </c>
      <c r="G29475" s="1">
        <v>31.876999999999999</v>
      </c>
      <c r="H29475" s="1">
        <v>32.281999999999996</v>
      </c>
      <c r="I29475" s="1">
        <v>32.994999999999997</v>
      </c>
      <c r="J29475" s="1">
        <v>32.722999999999999</v>
      </c>
    </row>
    <row r="29476" spans="1:10" x14ac:dyDescent="0.25">
      <c r="A29476" s="1" t="s">
        <v>1697</v>
      </c>
      <c r="B29476" s="1" t="s">
        <v>1365</v>
      </c>
      <c r="C29476" s="1" t="s">
        <v>1366</v>
      </c>
      <c r="D29476" s="1" t="s">
        <v>247</v>
      </c>
      <c r="E29476" s="1" t="s">
        <v>248</v>
      </c>
      <c r="F29476" s="1">
        <v>28.756</v>
      </c>
      <c r="G29476" s="1">
        <v>31.4</v>
      </c>
      <c r="H29476" s="1">
        <v>36.792999999999999</v>
      </c>
      <c r="I29476" s="1">
        <v>31.692</v>
      </c>
      <c r="J29476" s="1">
        <v>28.704000000000001</v>
      </c>
    </row>
    <row r="29477" spans="1:10" x14ac:dyDescent="0.25">
      <c r="A29477" s="1" t="s">
        <v>1697</v>
      </c>
      <c r="B29477" s="1" t="s">
        <v>1365</v>
      </c>
      <c r="C29477" s="1" t="s">
        <v>1366</v>
      </c>
      <c r="D29477" s="1" t="s">
        <v>249</v>
      </c>
      <c r="E29477" s="1" t="s">
        <v>250</v>
      </c>
      <c r="F29477" s="1">
        <v>67.159000000000006</v>
      </c>
      <c r="G29477" s="1">
        <v>57.929000000000002</v>
      </c>
      <c r="H29477" s="1">
        <v>59.951000000000001</v>
      </c>
      <c r="I29477" s="1">
        <v>60.963000000000001</v>
      </c>
      <c r="J29477" s="1">
        <v>61.606000000000002</v>
      </c>
    </row>
    <row r="29478" spans="1:10" x14ac:dyDescent="0.25">
      <c r="A29478" s="1" t="s">
        <v>1697</v>
      </c>
      <c r="B29478" s="1" t="s">
        <v>1365</v>
      </c>
      <c r="C29478" s="1" t="s">
        <v>1366</v>
      </c>
      <c r="D29478" s="1" t="s">
        <v>251</v>
      </c>
      <c r="E29478" s="1" t="s">
        <v>252</v>
      </c>
      <c r="F29478" s="1">
        <v>67.617000000000004</v>
      </c>
      <c r="G29478" s="1">
        <v>57.347999999999999</v>
      </c>
      <c r="H29478" s="1">
        <v>60.277999999999999</v>
      </c>
      <c r="I29478" s="1">
        <v>63.213999999999999</v>
      </c>
      <c r="J29478" s="1">
        <v>60.887</v>
      </c>
    </row>
    <row r="29479" spans="1:10" x14ac:dyDescent="0.25">
      <c r="A29479" s="1" t="s">
        <v>1697</v>
      </c>
      <c r="B29479" s="1" t="s">
        <v>1365</v>
      </c>
      <c r="C29479" s="1" t="s">
        <v>1366</v>
      </c>
      <c r="D29479" s="1" t="s">
        <v>253</v>
      </c>
      <c r="E29479" s="1" t="s">
        <v>254</v>
      </c>
      <c r="F29479" s="1">
        <v>49.423999999999999</v>
      </c>
      <c r="G29479" s="1">
        <v>45.186</v>
      </c>
      <c r="H29479" s="1">
        <v>46.420999999999999</v>
      </c>
      <c r="I29479" s="1">
        <v>47.29</v>
      </c>
      <c r="J29479" s="1">
        <v>47.488999999999997</v>
      </c>
    </row>
    <row r="29480" spans="1:10" x14ac:dyDescent="0.25">
      <c r="A29480" s="1" t="s">
        <v>1697</v>
      </c>
      <c r="B29480" s="1" t="s">
        <v>1365</v>
      </c>
      <c r="C29480" s="1" t="s">
        <v>1366</v>
      </c>
      <c r="D29480" s="1" t="s">
        <v>255</v>
      </c>
      <c r="E29480" s="1" t="s">
        <v>256</v>
      </c>
      <c r="F29480" s="1">
        <v>47.901000000000003</v>
      </c>
      <c r="G29480" s="1">
        <v>44.317</v>
      </c>
      <c r="H29480" s="1">
        <v>48.319000000000003</v>
      </c>
      <c r="I29480" s="1">
        <v>46.68</v>
      </c>
      <c r="J29480" s="1">
        <v>44.777000000000001</v>
      </c>
    </row>
    <row r="29481" spans="1:10" x14ac:dyDescent="0.25">
      <c r="A29481" s="1" t="s">
        <v>1697</v>
      </c>
      <c r="B29481" s="1" t="s">
        <v>1365</v>
      </c>
      <c r="C29481" s="1" t="s">
        <v>1366</v>
      </c>
      <c r="D29481" s="1" t="s">
        <v>257</v>
      </c>
      <c r="E29481" s="1" t="s">
        <v>258</v>
      </c>
      <c r="F29481" s="1">
        <v>97.5</v>
      </c>
      <c r="G29481" s="1">
        <v>103.5</v>
      </c>
      <c r="H29481" s="1">
        <v>111</v>
      </c>
      <c r="I29481" s="1">
        <v>125.3</v>
      </c>
      <c r="J29481" s="1">
        <v>129.5</v>
      </c>
    </row>
    <row r="29482" spans="1:10" x14ac:dyDescent="0.25">
      <c r="A29482" s="1" t="s">
        <v>1697</v>
      </c>
      <c r="B29482" s="1" t="s">
        <v>1365</v>
      </c>
      <c r="C29482" s="1" t="s">
        <v>1366</v>
      </c>
      <c r="D29482" s="1" t="s">
        <v>259</v>
      </c>
      <c r="E29482" s="1" t="s">
        <v>260</v>
      </c>
      <c r="F29482" s="1">
        <v>96195813946.500107</v>
      </c>
      <c r="G29482" s="1">
        <v>80319291494.582306</v>
      </c>
      <c r="H29482" s="1">
        <v>95206432263.890594</v>
      </c>
      <c r="I29482" s="1">
        <v>101463452359.09599</v>
      </c>
      <c r="J29482" s="1">
        <v>92527251518.888199</v>
      </c>
    </row>
    <row r="29483" spans="1:10" x14ac:dyDescent="0.25">
      <c r="A29483" s="1" t="s">
        <v>1697</v>
      </c>
      <c r="B29483" s="1" t="s">
        <v>1365</v>
      </c>
      <c r="C29483" s="1" t="s">
        <v>1366</v>
      </c>
      <c r="D29483" s="1" t="s">
        <v>261</v>
      </c>
      <c r="E29483" s="1" t="s">
        <v>262</v>
      </c>
      <c r="F29483" s="1">
        <v>40.218963738896399</v>
      </c>
      <c r="G29483" s="1">
        <v>35.875140103037801</v>
      </c>
      <c r="H29483" s="1">
        <v>39.3653983599255</v>
      </c>
      <c r="I29483" s="1">
        <v>42.4391817948962</v>
      </c>
      <c r="J29483" s="1">
        <v>37.010574858456003</v>
      </c>
    </row>
    <row r="29484" spans="1:10" x14ac:dyDescent="0.25">
      <c r="A29484" s="1" t="s">
        <v>1697</v>
      </c>
      <c r="B29484" s="1" t="s">
        <v>1365</v>
      </c>
      <c r="C29484" s="1" t="s">
        <v>1366</v>
      </c>
      <c r="D29484" s="1" t="s">
        <v>263</v>
      </c>
      <c r="E29484" s="1" t="s">
        <v>264</v>
      </c>
      <c r="F29484" s="1">
        <v>0.97244552294296205</v>
      </c>
      <c r="G29484" s="1">
        <v>-21.026330686028299</v>
      </c>
      <c r="H29484" s="1">
        <v>23.178670798536</v>
      </c>
      <c r="I29484" s="1">
        <v>6.5977324895139597</v>
      </c>
      <c r="J29484" s="1">
        <v>-7.49403037033768</v>
      </c>
    </row>
    <row r="29485" spans="1:10" x14ac:dyDescent="0.25">
      <c r="A29485" s="1" t="s">
        <v>1697</v>
      </c>
      <c r="B29485" s="1" t="s">
        <v>1365</v>
      </c>
      <c r="C29485" s="1" t="s">
        <v>1366</v>
      </c>
      <c r="D29485" s="1" t="s">
        <v>265</v>
      </c>
      <c r="E29485" s="1" t="s">
        <v>266</v>
      </c>
      <c r="F29485" s="1">
        <v>7242995209.9044199</v>
      </c>
      <c r="G29485" s="1">
        <v>6268819095.2564697</v>
      </c>
      <c r="H29485" s="1">
        <v>8052183515.1166496</v>
      </c>
      <c r="I29485" s="1">
        <v>9403426469.7379608</v>
      </c>
      <c r="J29485" s="1">
        <v>9701210824.8496799</v>
      </c>
    </row>
    <row r="29486" spans="1:10" x14ac:dyDescent="0.25">
      <c r="A29486" s="1" t="s">
        <v>1697</v>
      </c>
      <c r="B29486" s="1" t="s">
        <v>1365</v>
      </c>
      <c r="C29486" s="1" t="s">
        <v>1366</v>
      </c>
      <c r="D29486" s="1" t="s">
        <v>267</v>
      </c>
      <c r="E29486" s="1" t="s">
        <v>268</v>
      </c>
      <c r="F29486" s="1">
        <v>10261475342.0392</v>
      </c>
      <c r="G29486" s="1">
        <v>8103863603.3567896</v>
      </c>
      <c r="H29486" s="1">
        <v>9982231469.9412308</v>
      </c>
      <c r="I29486" s="1">
        <v>10640832398.812</v>
      </c>
      <c r="J29486" s="1">
        <v>9843405187.1883297</v>
      </c>
    </row>
    <row r="29487" spans="1:10" x14ac:dyDescent="0.25">
      <c r="A29487" s="1" t="s">
        <v>1697</v>
      </c>
      <c r="B29487" s="1" t="s">
        <v>1365</v>
      </c>
      <c r="C29487" s="1" t="s">
        <v>1366</v>
      </c>
      <c r="D29487" s="1" t="s">
        <v>269</v>
      </c>
      <c r="E29487" s="1" t="s">
        <v>270</v>
      </c>
      <c r="F29487" s="1">
        <v>118006800000</v>
      </c>
      <c r="G29487" s="1">
        <v>93194300000</v>
      </c>
      <c r="H29487" s="1">
        <v>114795500000</v>
      </c>
      <c r="I29487" s="1">
        <v>122369400000</v>
      </c>
      <c r="J29487" s="1">
        <v>113199000000</v>
      </c>
    </row>
    <row r="29488" spans="1:10" x14ac:dyDescent="0.25">
      <c r="A29488" s="1" t="s">
        <v>1697</v>
      </c>
      <c r="B29488" s="1" t="s">
        <v>1365</v>
      </c>
      <c r="C29488" s="1" t="s">
        <v>1366</v>
      </c>
      <c r="D29488" s="1" t="s">
        <v>271</v>
      </c>
      <c r="E29488" s="1" t="s">
        <v>272</v>
      </c>
      <c r="F29488" s="1">
        <v>245266100000</v>
      </c>
      <c r="G29488" s="1">
        <v>205938300000</v>
      </c>
      <c r="H29488" s="1">
        <v>266083600000</v>
      </c>
      <c r="I29488" s="1">
        <v>326567000000</v>
      </c>
      <c r="J29488" s="1">
        <v>313223900000</v>
      </c>
    </row>
    <row r="29489" spans="1:10" x14ac:dyDescent="0.25">
      <c r="A29489" s="1" t="s">
        <v>1697</v>
      </c>
      <c r="B29489" s="1" t="s">
        <v>1365</v>
      </c>
      <c r="C29489" s="1" t="s">
        <v>1366</v>
      </c>
      <c r="D29489" s="1" t="s">
        <v>273</v>
      </c>
      <c r="E29489" s="1" t="s">
        <v>274</v>
      </c>
      <c r="F29489" s="1">
        <v>10007373348.529699</v>
      </c>
      <c r="G29489" s="1">
        <v>8377646120.73421</v>
      </c>
      <c r="H29489" s="1">
        <v>11079128213.316999</v>
      </c>
      <c r="I29489" s="1">
        <v>13336955013.327299</v>
      </c>
      <c r="J29489" s="1">
        <v>12731826450.4811</v>
      </c>
    </row>
    <row r="29490" spans="1:10" x14ac:dyDescent="0.25">
      <c r="A29490" s="1" t="s">
        <v>1697</v>
      </c>
      <c r="B29490" s="1" t="s">
        <v>1365</v>
      </c>
      <c r="C29490" s="1" t="s">
        <v>1366</v>
      </c>
      <c r="D29490" s="1" t="s">
        <v>275</v>
      </c>
      <c r="E29490" s="1" t="s">
        <v>276</v>
      </c>
      <c r="F29490" s="1">
        <v>7428329776.2028198</v>
      </c>
      <c r="G29490" s="1">
        <v>6392673893.63799</v>
      </c>
      <c r="H29490" s="1">
        <v>8183613830.9502401</v>
      </c>
      <c r="I29490" s="1">
        <v>9664736186.91292</v>
      </c>
      <c r="J29490" s="1">
        <v>10210702949.6651</v>
      </c>
    </row>
    <row r="29491" spans="1:10" x14ac:dyDescent="0.25">
      <c r="A29491" s="1" t="s">
        <v>1697</v>
      </c>
      <c r="B29491" s="1" t="s">
        <v>1365</v>
      </c>
      <c r="C29491" s="1" t="s">
        <v>1366</v>
      </c>
      <c r="D29491" s="1" t="s">
        <v>277</v>
      </c>
      <c r="E29491" s="1" t="s">
        <v>278</v>
      </c>
      <c r="F29491" s="1">
        <v>-19.022050515966001</v>
      </c>
      <c r="G29491" s="1">
        <v>-16.250576177553601</v>
      </c>
      <c r="H29491" s="1">
        <v>-24.6418467400675</v>
      </c>
      <c r="I29491" s="1">
        <v>-27.820161324173899</v>
      </c>
      <c r="J29491" s="1">
        <v>-23.9323287517139</v>
      </c>
    </row>
    <row r="29492" spans="1:10" x14ac:dyDescent="0.25">
      <c r="A29492" s="1" t="s">
        <v>1697</v>
      </c>
      <c r="B29492" s="1" t="s">
        <v>1365</v>
      </c>
      <c r="C29492" s="1" t="s">
        <v>1366</v>
      </c>
      <c r="D29492" s="1" t="s">
        <v>279</v>
      </c>
      <c r="E29492" s="1" t="s">
        <v>280</v>
      </c>
      <c r="F29492" s="1">
        <v>-23686000000</v>
      </c>
      <c r="G29492" s="1">
        <v>-23507700000</v>
      </c>
      <c r="H29492" s="1">
        <v>-40008000000</v>
      </c>
      <c r="I29492" s="1">
        <v>-45606400000</v>
      </c>
      <c r="J29492" s="1">
        <v>-39159600000</v>
      </c>
    </row>
    <row r="29493" spans="1:10" x14ac:dyDescent="0.25">
      <c r="A29493" s="1" t="s">
        <v>1697</v>
      </c>
      <c r="B29493" s="1" t="s">
        <v>1365</v>
      </c>
      <c r="C29493" s="1" t="s">
        <v>1366</v>
      </c>
      <c r="D29493" s="1" t="s">
        <v>281</v>
      </c>
      <c r="E29493" s="1" t="s">
        <v>282</v>
      </c>
      <c r="F29493" s="1">
        <v>-116001600000</v>
      </c>
      <c r="G29493" s="1">
        <v>-93285100000</v>
      </c>
      <c r="H29493" s="1">
        <v>-166562300000</v>
      </c>
      <c r="I29493" s="1">
        <v>-214074500000</v>
      </c>
      <c r="J29493" s="1">
        <v>-202541500000</v>
      </c>
    </row>
    <row r="29494" spans="1:10" x14ac:dyDescent="0.25">
      <c r="A29494" s="1" t="s">
        <v>1697</v>
      </c>
      <c r="B29494" s="1" t="s">
        <v>1365</v>
      </c>
      <c r="C29494" s="1" t="s">
        <v>1366</v>
      </c>
      <c r="D29494" s="1" t="s">
        <v>283</v>
      </c>
      <c r="E29494" s="1" t="s">
        <v>284</v>
      </c>
      <c r="F29494" s="1">
        <v>-4733109550.1041498</v>
      </c>
      <c r="G29494" s="1">
        <v>-3794872328.9320302</v>
      </c>
      <c r="H29494" s="1">
        <v>-6935283035.8765602</v>
      </c>
      <c r="I29494" s="1">
        <v>-8742775528.4536705</v>
      </c>
      <c r="J29494" s="1">
        <v>-8232843110.0568199</v>
      </c>
    </row>
    <row r="29495" spans="1:10" x14ac:dyDescent="0.25">
      <c r="A29495" s="1" t="s">
        <v>1697</v>
      </c>
      <c r="B29495" s="1" t="s">
        <v>1365</v>
      </c>
      <c r="C29495" s="1" t="s">
        <v>1366</v>
      </c>
      <c r="D29495" s="1" t="s">
        <v>287</v>
      </c>
      <c r="E29495" s="1" t="s">
        <v>288</v>
      </c>
      <c r="F29495" s="1">
        <v>96.054340001344599</v>
      </c>
      <c r="G29495" s="1">
        <v>96.584220870326902</v>
      </c>
      <c r="H29495" s="1">
        <v>100.410913690076</v>
      </c>
      <c r="I29495" s="1">
        <v>101.493903591983</v>
      </c>
      <c r="J29495" s="1">
        <v>100.813626981723</v>
      </c>
    </row>
    <row r="29496" spans="1:10" x14ac:dyDescent="0.25">
      <c r="A29496" s="1" t="s">
        <v>1697</v>
      </c>
      <c r="B29496" s="1" t="s">
        <v>1365</v>
      </c>
      <c r="C29496" s="1" t="s">
        <v>1366</v>
      </c>
      <c r="D29496" s="1" t="s">
        <v>289</v>
      </c>
      <c r="E29496" s="1" t="s">
        <v>290</v>
      </c>
      <c r="F29496" s="1">
        <v>4.5520815860627701</v>
      </c>
      <c r="G29496" s="1">
        <v>-6.2370308857265</v>
      </c>
      <c r="H29496" s="1">
        <v>16.182455845827398</v>
      </c>
      <c r="I29496" s="1">
        <v>4.2584487020183399</v>
      </c>
      <c r="J29496" s="1">
        <v>4.5623930841818101</v>
      </c>
    </row>
    <row r="29497" spans="1:10" x14ac:dyDescent="0.25">
      <c r="A29497" s="1" t="s">
        <v>1697</v>
      </c>
      <c r="B29497" s="1" t="s">
        <v>1365</v>
      </c>
      <c r="C29497" s="1" t="s">
        <v>1366</v>
      </c>
      <c r="D29497" s="1" t="s">
        <v>291</v>
      </c>
      <c r="E29497" s="1" t="s">
        <v>292</v>
      </c>
      <c r="F29497" s="1">
        <v>22990665922.7355</v>
      </c>
      <c r="G29497" s="1">
        <v>21556730988.300301</v>
      </c>
      <c r="H29497" s="1">
        <v>25045139462.285801</v>
      </c>
      <c r="I29497" s="1">
        <v>26111673878.636101</v>
      </c>
      <c r="J29497" s="1">
        <v>27302991081.8391</v>
      </c>
    </row>
    <row r="29498" spans="1:10" x14ac:dyDescent="0.25">
      <c r="A29498" s="1" t="s">
        <v>1697</v>
      </c>
      <c r="B29498" s="1" t="s">
        <v>1365</v>
      </c>
      <c r="C29498" s="1" t="s">
        <v>1366</v>
      </c>
      <c r="D29498" s="1" t="s">
        <v>293</v>
      </c>
      <c r="E29498" s="1" t="s">
        <v>294</v>
      </c>
      <c r="F29498" s="1">
        <v>198211300000</v>
      </c>
      <c r="G29498" s="1">
        <v>185848800000</v>
      </c>
      <c r="H29498" s="1">
        <v>215923700000</v>
      </c>
      <c r="I29498" s="1">
        <v>225118700000</v>
      </c>
      <c r="J29498" s="1">
        <v>235389500000</v>
      </c>
    </row>
    <row r="29499" spans="1:10" x14ac:dyDescent="0.25">
      <c r="A29499" s="1" t="s">
        <v>1697</v>
      </c>
      <c r="B29499" s="1" t="s">
        <v>1365</v>
      </c>
      <c r="C29499" s="1" t="s">
        <v>1366</v>
      </c>
      <c r="D29499" s="1" t="s">
        <v>295</v>
      </c>
      <c r="E29499" s="1" t="s">
        <v>296</v>
      </c>
      <c r="F29499" s="1">
        <v>585765300000</v>
      </c>
      <c r="G29499" s="1">
        <v>554433800000</v>
      </c>
      <c r="H29499" s="1">
        <v>678710200000</v>
      </c>
      <c r="I29499" s="1">
        <v>780989600000</v>
      </c>
      <c r="J29499" s="1">
        <v>853195000000</v>
      </c>
    </row>
    <row r="29500" spans="1:10" x14ac:dyDescent="0.25">
      <c r="A29500" s="1" t="s">
        <v>1697</v>
      </c>
      <c r="B29500" s="1" t="s">
        <v>1365</v>
      </c>
      <c r="C29500" s="1" t="s">
        <v>1366</v>
      </c>
      <c r="D29500" s="1" t="s">
        <v>297</v>
      </c>
      <c r="E29500" s="1" t="s">
        <v>298</v>
      </c>
      <c r="F29500" s="1">
        <v>23900457713.942101</v>
      </c>
      <c r="G29500" s="1">
        <v>22554571800.262199</v>
      </c>
      <c r="H29500" s="1">
        <v>28259980417.755901</v>
      </c>
      <c r="I29500" s="1">
        <v>31895516574.1684</v>
      </c>
      <c r="J29500" s="1">
        <v>34680401682.050003</v>
      </c>
    </row>
    <row r="29501" spans="1:10" x14ac:dyDescent="0.25">
      <c r="A29501" s="1" t="s">
        <v>1697</v>
      </c>
      <c r="B29501" s="1" t="s">
        <v>1365</v>
      </c>
      <c r="C29501" s="1" t="s">
        <v>1366</v>
      </c>
      <c r="D29501" s="1" t="s">
        <v>299</v>
      </c>
      <c r="E29501" s="1" t="s">
        <v>300</v>
      </c>
      <c r="F29501" s="1">
        <v>33067800000</v>
      </c>
      <c r="G29501" s="1">
        <v>33664200000</v>
      </c>
      <c r="H29501" s="1">
        <v>38173400000</v>
      </c>
      <c r="I29501" s="1">
        <v>42920700000</v>
      </c>
      <c r="J29501" s="1">
        <v>47497900000</v>
      </c>
    </row>
    <row r="29502" spans="1:10" x14ac:dyDescent="0.25">
      <c r="A29502" s="1" t="s">
        <v>1697</v>
      </c>
      <c r="B29502" s="1" t="s">
        <v>1365</v>
      </c>
      <c r="C29502" s="1" t="s">
        <v>1366</v>
      </c>
      <c r="D29502" s="1" t="s">
        <v>301</v>
      </c>
      <c r="E29502" s="1" t="s">
        <v>302</v>
      </c>
      <c r="F29502" s="1">
        <v>30987100000</v>
      </c>
      <c r="G29502" s="1">
        <v>30851900000</v>
      </c>
      <c r="H29502" s="1">
        <v>34045600000</v>
      </c>
      <c r="I29502" s="1">
        <v>40454900000</v>
      </c>
      <c r="J29502" s="1">
        <v>45195600000</v>
      </c>
    </row>
    <row r="29503" spans="1:10" x14ac:dyDescent="0.25">
      <c r="A29503" s="1" t="s">
        <v>1697</v>
      </c>
      <c r="B29503" s="1" t="s">
        <v>1365</v>
      </c>
      <c r="C29503" s="1" t="s">
        <v>1366</v>
      </c>
      <c r="D29503" s="1" t="s">
        <v>303</v>
      </c>
      <c r="E29503" s="1" t="s">
        <v>304</v>
      </c>
      <c r="F29503" s="1">
        <v>390000</v>
      </c>
      <c r="G29503" s="1">
        <v>397000</v>
      </c>
      <c r="H29503" s="1">
        <v>421000</v>
      </c>
      <c r="I29503" s="1">
        <v>461000</v>
      </c>
      <c r="J29503" s="1">
        <v>476000</v>
      </c>
    </row>
    <row r="29504" spans="1:10" x14ac:dyDescent="0.25">
      <c r="A29504" s="1" t="s">
        <v>1697</v>
      </c>
      <c r="B29504" s="1" t="s">
        <v>1365</v>
      </c>
      <c r="C29504" s="1" t="s">
        <v>1366</v>
      </c>
      <c r="D29504" s="1" t="s">
        <v>305</v>
      </c>
      <c r="E29504" s="1" t="s">
        <v>306</v>
      </c>
      <c r="F29504" s="1">
        <v>3.9258999999999999</v>
      </c>
      <c r="G29504" s="1">
        <v>3.9222299999999999</v>
      </c>
      <c r="H29504" s="1">
        <v>4.0958399999999999</v>
      </c>
      <c r="I29504" s="1">
        <v>4.4097999999999997</v>
      </c>
      <c r="J29504" s="1">
        <v>4.4716500000000003</v>
      </c>
    </row>
    <row r="29505" spans="1:10" x14ac:dyDescent="0.25">
      <c r="A29505" s="1" t="s">
        <v>1697</v>
      </c>
      <c r="B29505" s="1" t="s">
        <v>1365</v>
      </c>
      <c r="C29505" s="1" t="s">
        <v>1366</v>
      </c>
      <c r="D29505" s="1" t="s">
        <v>307</v>
      </c>
      <c r="E29505" s="1" t="s">
        <v>308</v>
      </c>
      <c r="F29505" s="1">
        <v>490103</v>
      </c>
      <c r="G29505" s="1">
        <v>531763</v>
      </c>
      <c r="H29505" s="1">
        <v>465521</v>
      </c>
      <c r="I29505" s="1">
        <v>413936</v>
      </c>
      <c r="J29505" s="1">
        <v>443823</v>
      </c>
    </row>
    <row r="29506" spans="1:10" x14ac:dyDescent="0.25">
      <c r="A29506" s="1" t="s">
        <v>1697</v>
      </c>
      <c r="B29506" s="1" t="s">
        <v>1365</v>
      </c>
      <c r="C29506" s="1" t="s">
        <v>1366</v>
      </c>
      <c r="D29506" s="1" t="s">
        <v>309</v>
      </c>
      <c r="E29506" s="1" t="s">
        <v>310</v>
      </c>
      <c r="F29506" s="1">
        <v>4.93</v>
      </c>
      <c r="G29506" s="1">
        <v>5.25</v>
      </c>
      <c r="H29506" s="1">
        <v>4.5199999999999996</v>
      </c>
      <c r="I29506" s="1">
        <v>3.96</v>
      </c>
      <c r="J29506" s="1">
        <v>4.17</v>
      </c>
    </row>
    <row r="29507" spans="1:10" x14ac:dyDescent="0.25">
      <c r="A29507" s="1" t="s">
        <v>1697</v>
      </c>
      <c r="B29507" s="1" t="s">
        <v>1365</v>
      </c>
      <c r="C29507" s="1" t="s">
        <v>1366</v>
      </c>
      <c r="D29507" s="1" t="s">
        <v>315</v>
      </c>
      <c r="E29507" s="1" t="s">
        <v>316</v>
      </c>
      <c r="F29507" s="1">
        <v>-495609882.92325598</v>
      </c>
      <c r="G29507" s="1">
        <v>-373027854.89223999</v>
      </c>
      <c r="H29507" s="1">
        <v>-512674750.20351899</v>
      </c>
      <c r="I29507" s="1">
        <v>-737736078.76747096</v>
      </c>
      <c r="J29507" s="1">
        <v>-856785448.00031102</v>
      </c>
    </row>
    <row r="29508" spans="1:10" x14ac:dyDescent="0.25">
      <c r="A29508" s="1" t="s">
        <v>1697</v>
      </c>
      <c r="B29508" s="1" t="s">
        <v>1365</v>
      </c>
      <c r="C29508" s="1" t="s">
        <v>1366</v>
      </c>
      <c r="D29508" s="1" t="s">
        <v>317</v>
      </c>
      <c r="E29508" s="1" t="s">
        <v>318</v>
      </c>
      <c r="F29508" s="1">
        <v>3.8384640823167802</v>
      </c>
      <c r="G29508" s="1">
        <v>1.0106822391556001</v>
      </c>
      <c r="H29508" s="1">
        <v>2.84361329738545</v>
      </c>
      <c r="I29508" s="1">
        <v>2.5587109290748402</v>
      </c>
      <c r="J29508" s="1">
        <v>3.1527013732196201</v>
      </c>
    </row>
    <row r="29509" spans="1:10" x14ac:dyDescent="0.25">
      <c r="A29509" s="1" t="s">
        <v>1697</v>
      </c>
      <c r="B29509" s="1" t="s">
        <v>1365</v>
      </c>
      <c r="C29509" s="1" t="s">
        <v>1366</v>
      </c>
      <c r="D29509" s="1" t="s">
        <v>319</v>
      </c>
      <c r="E29509" s="1" t="s">
        <v>320</v>
      </c>
      <c r="F29509" s="1">
        <v>955095297.98042798</v>
      </c>
      <c r="G29509" s="1">
        <v>236016866.15963599</v>
      </c>
      <c r="H29509" s="1">
        <v>800315953.18234301</v>
      </c>
      <c r="I29509" s="1">
        <v>804101566.28618205</v>
      </c>
      <c r="J29509" s="1">
        <v>1084545346.4999299</v>
      </c>
    </row>
    <row r="29510" spans="1:10" x14ac:dyDescent="0.25">
      <c r="A29510" s="1" t="s">
        <v>1697</v>
      </c>
      <c r="B29510" s="1" t="s">
        <v>1365</v>
      </c>
      <c r="C29510" s="1" t="s">
        <v>1366</v>
      </c>
      <c r="D29510" s="1" t="s">
        <v>321</v>
      </c>
      <c r="E29510" s="1" t="s">
        <v>322</v>
      </c>
      <c r="F29510" s="1">
        <v>1.8466411318062199</v>
      </c>
      <c r="G29510" s="1">
        <v>-0.58671473413908404</v>
      </c>
      <c r="H29510" s="1">
        <v>1.0220217982836699</v>
      </c>
      <c r="I29510" s="1">
        <v>0.21117991227375399</v>
      </c>
      <c r="J29510" s="1">
        <v>0.66208291528008101</v>
      </c>
    </row>
    <row r="29511" spans="1:10" x14ac:dyDescent="0.25">
      <c r="A29511" s="1" t="s">
        <v>1697</v>
      </c>
      <c r="B29511" s="1" t="s">
        <v>1365</v>
      </c>
      <c r="C29511" s="1" t="s">
        <v>1366</v>
      </c>
      <c r="D29511" s="1" t="s">
        <v>323</v>
      </c>
      <c r="E29511" s="1" t="s">
        <v>324</v>
      </c>
      <c r="F29511" s="1">
        <v>459485415.05717403</v>
      </c>
      <c r="G29511" s="1">
        <v>-137010988.732604</v>
      </c>
      <c r="H29511" s="1">
        <v>287641202.97882301</v>
      </c>
      <c r="I29511" s="1">
        <v>66365487.5187103</v>
      </c>
      <c r="J29511" s="1">
        <v>227759898.49962199</v>
      </c>
    </row>
    <row r="29512" spans="1:10" x14ac:dyDescent="0.25">
      <c r="A29512" s="1" t="s">
        <v>1697</v>
      </c>
      <c r="B29512" s="1" t="s">
        <v>1365</v>
      </c>
      <c r="C29512" s="1" t="s">
        <v>1366</v>
      </c>
      <c r="D29512" s="1" t="s">
        <v>329</v>
      </c>
      <c r="E29512" s="1" t="s">
        <v>330</v>
      </c>
      <c r="F29512" s="1">
        <v>24338200129.367199</v>
      </c>
      <c r="G29512" s="1">
        <v>22156260473.816898</v>
      </c>
      <c r="H29512" s="1">
        <v>24940257609.689201</v>
      </c>
      <c r="I29512" s="1">
        <v>25973672631.7766</v>
      </c>
      <c r="J29512" s="1">
        <v>26904206369.372799</v>
      </c>
    </row>
    <row r="29513" spans="1:10" x14ac:dyDescent="0.25">
      <c r="A29513" s="1" t="s">
        <v>1697</v>
      </c>
      <c r="B29513" s="1" t="s">
        <v>1365</v>
      </c>
      <c r="C29513" s="1" t="s">
        <v>1366</v>
      </c>
      <c r="D29513" s="1" t="s">
        <v>331</v>
      </c>
      <c r="E29513" s="1" t="s">
        <v>332</v>
      </c>
      <c r="F29513" s="1">
        <v>220526700000</v>
      </c>
      <c r="G29513" s="1">
        <v>200756300000</v>
      </c>
      <c r="H29513" s="1">
        <v>225981900000</v>
      </c>
      <c r="I29513" s="1">
        <v>235345600000</v>
      </c>
      <c r="J29513" s="1">
        <v>243777100000</v>
      </c>
    </row>
    <row r="29514" spans="1:10" x14ac:dyDescent="0.25">
      <c r="A29514" s="1" t="s">
        <v>1697</v>
      </c>
      <c r="B29514" s="1" t="s">
        <v>1365</v>
      </c>
      <c r="C29514" s="1" t="s">
        <v>1366</v>
      </c>
      <c r="D29514" s="1" t="s">
        <v>333</v>
      </c>
      <c r="E29514" s="1" t="s">
        <v>334</v>
      </c>
      <c r="F29514" s="1">
        <v>609827000000</v>
      </c>
      <c r="G29514" s="1">
        <v>574041800000</v>
      </c>
      <c r="H29514" s="1">
        <v>675932700000</v>
      </c>
      <c r="I29514" s="1">
        <v>769494100000</v>
      </c>
      <c r="J29514" s="1">
        <v>846309200000</v>
      </c>
    </row>
    <row r="29515" spans="1:10" x14ac:dyDescent="0.25">
      <c r="A29515" s="1" t="s">
        <v>1697</v>
      </c>
      <c r="B29515" s="1" t="s">
        <v>1365</v>
      </c>
      <c r="C29515" s="1" t="s">
        <v>1366</v>
      </c>
      <c r="D29515" s="1" t="s">
        <v>335</v>
      </c>
      <c r="E29515" s="1" t="s">
        <v>336</v>
      </c>
      <c r="F29515" s="1">
        <v>24882225741.811901</v>
      </c>
      <c r="G29515" s="1">
        <v>23352232483.755001</v>
      </c>
      <c r="H29515" s="1">
        <v>28144331506.614899</v>
      </c>
      <c r="I29515" s="1">
        <v>31426041806.7985</v>
      </c>
      <c r="J29515" s="1">
        <v>34400509852.043602</v>
      </c>
    </row>
    <row r="29516" spans="1:10" x14ac:dyDescent="0.25">
      <c r="A29516" s="1" t="s">
        <v>1697</v>
      </c>
      <c r="B29516" s="1" t="s">
        <v>1365</v>
      </c>
      <c r="C29516" s="1" t="s">
        <v>1366</v>
      </c>
      <c r="D29516" s="1" t="s">
        <v>337</v>
      </c>
      <c r="E29516" s="1" t="s">
        <v>338</v>
      </c>
      <c r="F29516" s="1">
        <v>276.53204804679001</v>
      </c>
      <c r="G29516" s="1">
        <v>285.93961932950498</v>
      </c>
      <c r="H29516" s="1">
        <v>299.10922069422401</v>
      </c>
      <c r="I29516" s="1">
        <v>326.963452896506</v>
      </c>
      <c r="J29516" s="1">
        <v>347.16517671266098</v>
      </c>
    </row>
    <row r="29517" spans="1:10" x14ac:dyDescent="0.25">
      <c r="A29517" s="1" t="s">
        <v>1697</v>
      </c>
      <c r="B29517" s="1" t="s">
        <v>1365</v>
      </c>
      <c r="C29517" s="1" t="s">
        <v>1366</v>
      </c>
      <c r="D29517" s="1" t="s">
        <v>339</v>
      </c>
      <c r="E29517" s="1" t="s">
        <v>340</v>
      </c>
      <c r="F29517" s="1">
        <v>276.53204804679001</v>
      </c>
      <c r="G29517" s="1">
        <v>285.93961932950498</v>
      </c>
      <c r="H29517" s="1">
        <v>299.10922069422401</v>
      </c>
      <c r="I29517" s="1">
        <v>326.963452896506</v>
      </c>
      <c r="J29517" s="1">
        <v>347.16517671266098</v>
      </c>
    </row>
    <row r="29518" spans="1:10" x14ac:dyDescent="0.25">
      <c r="A29518" s="1" t="s">
        <v>1697</v>
      </c>
      <c r="B29518" s="1" t="s">
        <v>1365</v>
      </c>
      <c r="C29518" s="1" t="s">
        <v>1366</v>
      </c>
      <c r="D29518" s="1" t="s">
        <v>341</v>
      </c>
      <c r="E29518" s="1" t="s">
        <v>342</v>
      </c>
      <c r="F29518" s="1">
        <v>2.5596343459231399</v>
      </c>
      <c r="G29518" s="1">
        <v>-8.9650822326729607</v>
      </c>
      <c r="H29518" s="1">
        <v>12.565284377127901</v>
      </c>
      <c r="I29518" s="1">
        <v>4.14356194013767</v>
      </c>
      <c r="J29518" s="1">
        <v>3.5826036263265602</v>
      </c>
    </row>
    <row r="29519" spans="1:10" x14ac:dyDescent="0.25">
      <c r="A29519" s="1" t="s">
        <v>1697</v>
      </c>
      <c r="B29519" s="1" t="s">
        <v>1365</v>
      </c>
      <c r="C29519" s="1" t="s">
        <v>1366</v>
      </c>
      <c r="D29519" s="1" t="s">
        <v>343</v>
      </c>
      <c r="E29519" s="1" t="s">
        <v>344</v>
      </c>
      <c r="F29519" s="1">
        <v>2443.8817183593801</v>
      </c>
      <c r="G29519" s="1">
        <v>2188.9724619927301</v>
      </c>
      <c r="H29519" s="1">
        <v>2426.4857435403501</v>
      </c>
      <c r="I29519" s="1">
        <v>2489.60233644241</v>
      </c>
      <c r="J29519" s="1">
        <v>2539.61859281938</v>
      </c>
    </row>
    <row r="29520" spans="1:10" x14ac:dyDescent="0.25">
      <c r="A29520" s="1" t="s">
        <v>1697</v>
      </c>
      <c r="B29520" s="1" t="s">
        <v>1365</v>
      </c>
      <c r="C29520" s="1" t="s">
        <v>1366</v>
      </c>
      <c r="D29520" s="1" t="s">
        <v>345</v>
      </c>
      <c r="E29520" s="1" t="s">
        <v>346</v>
      </c>
      <c r="F29520" s="1">
        <v>22143.838397064599</v>
      </c>
      <c r="G29520" s="1">
        <v>19834.123758874801</v>
      </c>
      <c r="H29520" s="1">
        <v>21986.214706745101</v>
      </c>
      <c r="I29520" s="1">
        <v>22558.109665039101</v>
      </c>
      <c r="J29520" s="1">
        <v>23011.303406011699</v>
      </c>
    </row>
    <row r="29521" spans="1:10" x14ac:dyDescent="0.25">
      <c r="A29521" s="1" t="s">
        <v>1697</v>
      </c>
      <c r="B29521" s="1" t="s">
        <v>1365</v>
      </c>
      <c r="C29521" s="1" t="s">
        <v>1366</v>
      </c>
      <c r="D29521" s="1" t="s">
        <v>347</v>
      </c>
      <c r="E29521" s="1" t="s">
        <v>348</v>
      </c>
      <c r="F29521" s="1">
        <v>61234.809835574</v>
      </c>
      <c r="G29521" s="1">
        <v>56713.617973469598</v>
      </c>
      <c r="H29521" s="1">
        <v>65762.795469504097</v>
      </c>
      <c r="I29521" s="1">
        <v>73756.774268992405</v>
      </c>
      <c r="J29521" s="1">
        <v>79887.232133367099</v>
      </c>
    </row>
    <row r="29522" spans="1:10" x14ac:dyDescent="0.25">
      <c r="A29522" s="1" t="s">
        <v>1697</v>
      </c>
      <c r="B29522" s="1" t="s">
        <v>1365</v>
      </c>
      <c r="C29522" s="1" t="s">
        <v>1366</v>
      </c>
      <c r="D29522" s="1" t="s">
        <v>349</v>
      </c>
      <c r="E29522" s="1" t="s">
        <v>350</v>
      </c>
      <c r="F29522" s="1">
        <v>2498.5091863523198</v>
      </c>
      <c r="G29522" s="1">
        <v>2307.13093003215</v>
      </c>
      <c r="H29522" s="1">
        <v>2738.2162698970401</v>
      </c>
      <c r="I29522" s="1">
        <v>3012.2173408632402</v>
      </c>
      <c r="J29522" s="1">
        <v>3247.23105462683</v>
      </c>
    </row>
    <row r="29523" spans="1:10" x14ac:dyDescent="0.25">
      <c r="A29523" s="1" t="s">
        <v>1697</v>
      </c>
      <c r="B29523" s="1" t="s">
        <v>1365</v>
      </c>
      <c r="C29523" s="1" t="s">
        <v>1366</v>
      </c>
      <c r="D29523" s="1" t="s">
        <v>351</v>
      </c>
      <c r="E29523" s="1" t="s">
        <v>352</v>
      </c>
      <c r="F29523" s="1">
        <v>0.85032238272928895</v>
      </c>
      <c r="G29523" s="1">
        <v>-10.430507108902701</v>
      </c>
      <c r="H29523" s="1">
        <v>10.8504463017043</v>
      </c>
      <c r="I29523" s="1">
        <v>2.6011524308391398</v>
      </c>
      <c r="J29523" s="1">
        <v>2.0090058418102101</v>
      </c>
    </row>
    <row r="29524" spans="1:10" x14ac:dyDescent="0.25">
      <c r="A29524" s="1" t="s">
        <v>1697</v>
      </c>
      <c r="B29524" s="1" t="s">
        <v>1365</v>
      </c>
      <c r="C29524" s="1" t="s">
        <v>1366</v>
      </c>
      <c r="D29524" s="1" t="s">
        <v>353</v>
      </c>
      <c r="E29524" s="1" t="s">
        <v>354</v>
      </c>
      <c r="F29524" s="1">
        <v>6254.4606878540799</v>
      </c>
      <c r="G29524" s="1">
        <v>5602.0887211839399</v>
      </c>
      <c r="H29524" s="1">
        <v>6209.9403496498398</v>
      </c>
      <c r="I29524" s="1">
        <v>6371.4703640084099</v>
      </c>
      <c r="J29524" s="1">
        <v>6499.4735758305496</v>
      </c>
    </row>
    <row r="29525" spans="1:10" x14ac:dyDescent="0.25">
      <c r="A29525" s="1" t="s">
        <v>1697</v>
      </c>
      <c r="B29525" s="1" t="s">
        <v>1365</v>
      </c>
      <c r="C29525" s="1" t="s">
        <v>1366</v>
      </c>
      <c r="D29525" s="1" t="s">
        <v>355</v>
      </c>
      <c r="E29525" s="1" t="s">
        <v>356</v>
      </c>
      <c r="F29525" s="1">
        <v>5776.1036875632299</v>
      </c>
      <c r="G29525" s="1">
        <v>5383.5689005253698</v>
      </c>
      <c r="H29525" s="1">
        <v>6209.9403496498398</v>
      </c>
      <c r="I29525" s="1">
        <v>6820.0872453081302</v>
      </c>
      <c r="J29525" s="1">
        <v>7210.6892775126398</v>
      </c>
    </row>
    <row r="29526" spans="1:10" x14ac:dyDescent="0.25">
      <c r="A29526" s="1" t="s">
        <v>1697</v>
      </c>
      <c r="B29526" s="1" t="s">
        <v>1365</v>
      </c>
      <c r="C29526" s="1" t="s">
        <v>1366</v>
      </c>
      <c r="D29526" s="1" t="s">
        <v>357</v>
      </c>
      <c r="E29526" s="1" t="s">
        <v>358</v>
      </c>
      <c r="F29526" s="1">
        <v>14991.384662193501</v>
      </c>
      <c r="G29526" s="1">
        <v>15091.3937161385</v>
      </c>
      <c r="H29526" s="1">
        <v>15620.5153404754</v>
      </c>
      <c r="I29526" s="1">
        <v>15657.070933293</v>
      </c>
      <c r="J29526" s="1">
        <v>15796.8574661762</v>
      </c>
    </row>
    <row r="29527" spans="1:10" x14ac:dyDescent="0.25">
      <c r="A29527" s="1" t="s">
        <v>1697</v>
      </c>
      <c r="B29527" s="1" t="s">
        <v>1365</v>
      </c>
      <c r="C29527" s="1" t="s">
        <v>1366</v>
      </c>
      <c r="D29527" s="1" t="s">
        <v>359</v>
      </c>
      <c r="E29527" s="1" t="s">
        <v>360</v>
      </c>
      <c r="F29527" s="1">
        <v>62287104477.561203</v>
      </c>
      <c r="G29527" s="1">
        <v>56703014340.796898</v>
      </c>
      <c r="H29527" s="1">
        <v>63827909343.121696</v>
      </c>
      <c r="I29527" s="1">
        <v>66472658301.848801</v>
      </c>
      <c r="J29527" s="1">
        <v>68854110168.686493</v>
      </c>
    </row>
    <row r="29528" spans="1:10" x14ac:dyDescent="0.25">
      <c r="A29528" s="1" t="s">
        <v>1697</v>
      </c>
      <c r="B29528" s="1" t="s">
        <v>1365</v>
      </c>
      <c r="C29528" s="1" t="s">
        <v>1366</v>
      </c>
      <c r="D29528" s="1" t="s">
        <v>361</v>
      </c>
      <c r="E29528" s="1" t="s">
        <v>362</v>
      </c>
      <c r="F29528" s="1">
        <v>57523228910.711601</v>
      </c>
      <c r="G29528" s="1">
        <v>54491208505.2883</v>
      </c>
      <c r="H29528" s="1">
        <v>63827909343.121696</v>
      </c>
      <c r="I29528" s="1">
        <v>71153015418.085403</v>
      </c>
      <c r="J29528" s="1">
        <v>76388585646.734894</v>
      </c>
    </row>
    <row r="29529" spans="1:10" x14ac:dyDescent="0.25">
      <c r="A29529" s="1" t="s">
        <v>1697</v>
      </c>
      <c r="B29529" s="1" t="s">
        <v>1365</v>
      </c>
      <c r="C29529" s="1" t="s">
        <v>1366</v>
      </c>
      <c r="D29529" s="1" t="s">
        <v>363</v>
      </c>
      <c r="E29529" s="1" t="s">
        <v>364</v>
      </c>
      <c r="F29529" s="1">
        <v>609827000000</v>
      </c>
      <c r="G29529" s="1">
        <v>574041799999.99902</v>
      </c>
      <c r="H29529" s="1">
        <v>675932700000.00098</v>
      </c>
      <c r="I29529" s="1">
        <v>769494099999.99902</v>
      </c>
      <c r="J29529" s="1">
        <v>846309200000</v>
      </c>
    </row>
    <row r="29530" spans="1:10" x14ac:dyDescent="0.25">
      <c r="A29530" s="1" t="s">
        <v>1697</v>
      </c>
      <c r="B29530" s="1" t="s">
        <v>1365</v>
      </c>
      <c r="C29530" s="1" t="s">
        <v>1366</v>
      </c>
      <c r="D29530" s="1" t="s">
        <v>365</v>
      </c>
      <c r="E29530" s="1" t="s">
        <v>366</v>
      </c>
      <c r="F29530" s="1">
        <v>13.879034545863</v>
      </c>
      <c r="G29530" s="1">
        <v>15.6611069089394</v>
      </c>
      <c r="H29530" s="1">
        <v>15.674030861356499</v>
      </c>
      <c r="I29530" s="1">
        <v>14.276093864787301</v>
      </c>
      <c r="J29530" s="1">
        <v>14.421135915809501</v>
      </c>
    </row>
    <row r="29531" spans="1:10" x14ac:dyDescent="0.25">
      <c r="A29531" s="1" t="s">
        <v>1697</v>
      </c>
      <c r="B29531" s="1" t="s">
        <v>1365</v>
      </c>
      <c r="C29531" s="1" t="s">
        <v>1366</v>
      </c>
      <c r="D29531" s="1" t="s">
        <v>367</v>
      </c>
      <c r="E29531" s="1" t="s">
        <v>368</v>
      </c>
      <c r="F29531" s="1">
        <v>3.2785739509152001</v>
      </c>
      <c r="G29531" s="1">
        <v>2.25737171838772</v>
      </c>
      <c r="H29531" s="1">
        <v>12.6276962944129</v>
      </c>
      <c r="I29531" s="1">
        <v>-4.1353034679399503</v>
      </c>
      <c r="J29531" s="1">
        <v>5.9601922642665803</v>
      </c>
    </row>
    <row r="29532" spans="1:10" x14ac:dyDescent="0.25">
      <c r="A29532" s="1" t="s">
        <v>1697</v>
      </c>
      <c r="B29532" s="1" t="s">
        <v>1365</v>
      </c>
      <c r="C29532" s="1" t="s">
        <v>1366</v>
      </c>
      <c r="D29532" s="1" t="s">
        <v>369</v>
      </c>
      <c r="E29532" s="1" t="s">
        <v>370</v>
      </c>
      <c r="F29532" s="1">
        <v>3314793411.2771201</v>
      </c>
      <c r="G29532" s="1">
        <v>3389620620.2662702</v>
      </c>
      <c r="H29532" s="1">
        <v>3817651617.7262902</v>
      </c>
      <c r="I29532" s="1">
        <v>3659780137.9845901</v>
      </c>
      <c r="J29532" s="1">
        <v>3877910070.6579099</v>
      </c>
    </row>
    <row r="29533" spans="1:10" x14ac:dyDescent="0.25">
      <c r="A29533" s="1" t="s">
        <v>1697</v>
      </c>
      <c r="B29533" s="1" t="s">
        <v>1365</v>
      </c>
      <c r="C29533" s="1" t="s">
        <v>1366</v>
      </c>
      <c r="D29533" s="1" t="s">
        <v>371</v>
      </c>
      <c r="E29533" s="1" t="s">
        <v>372</v>
      </c>
      <c r="F29533" s="1">
        <v>28076900000</v>
      </c>
      <c r="G29533" s="1">
        <v>28710700000</v>
      </c>
      <c r="H29533" s="1">
        <v>32336200000</v>
      </c>
      <c r="I29533" s="1">
        <v>30999000000</v>
      </c>
      <c r="J29533" s="1">
        <v>32846600000</v>
      </c>
    </row>
    <row r="29534" spans="1:10" x14ac:dyDescent="0.25">
      <c r="A29534" s="1" t="s">
        <v>1697</v>
      </c>
      <c r="B29534" s="1" t="s">
        <v>1365</v>
      </c>
      <c r="C29534" s="1" t="s">
        <v>1366</v>
      </c>
      <c r="D29534" s="1" t="s">
        <v>373</v>
      </c>
      <c r="E29534" s="1" t="s">
        <v>374</v>
      </c>
      <c r="F29534" s="1">
        <v>84638100000</v>
      </c>
      <c r="G29534" s="1">
        <v>89901300000</v>
      </c>
      <c r="H29534" s="1">
        <v>105945900000</v>
      </c>
      <c r="I29534" s="1">
        <v>109853700000</v>
      </c>
      <c r="J29534" s="1">
        <v>122047400000</v>
      </c>
    </row>
    <row r="29535" spans="1:10" x14ac:dyDescent="0.25">
      <c r="A29535" s="1" t="s">
        <v>1697</v>
      </c>
      <c r="B29535" s="1" t="s">
        <v>1365</v>
      </c>
      <c r="C29535" s="1" t="s">
        <v>1366</v>
      </c>
      <c r="D29535" s="1" t="s">
        <v>375</v>
      </c>
      <c r="E29535" s="1" t="s">
        <v>376</v>
      </c>
      <c r="F29535" s="1">
        <v>3453412706.4856901</v>
      </c>
      <c r="G29535" s="1">
        <v>3657218094.9049401</v>
      </c>
      <c r="H29535" s="1">
        <v>4411351206.0692902</v>
      </c>
      <c r="I29535" s="1">
        <v>4486411226.32584</v>
      </c>
      <c r="J29535" s="1">
        <v>4960944281.4946499</v>
      </c>
    </row>
    <row r="29536" spans="1:10" x14ac:dyDescent="0.25">
      <c r="A29536" s="1" t="s">
        <v>1697</v>
      </c>
      <c r="B29536" s="1" t="s">
        <v>1365</v>
      </c>
      <c r="C29536" s="1" t="s">
        <v>1366</v>
      </c>
      <c r="D29536" s="1" t="s">
        <v>379</v>
      </c>
      <c r="E29536" s="1" t="s">
        <v>380</v>
      </c>
      <c r="F29536" s="1">
        <v>22435685496.842602</v>
      </c>
      <c r="G29536" s="1">
        <v>20571281649.447899</v>
      </c>
      <c r="H29536" s="1">
        <v>22879562590.5298</v>
      </c>
      <c r="I29536" s="1">
        <v>24122876436.282001</v>
      </c>
      <c r="J29536" s="1">
        <v>25151071464.1474</v>
      </c>
    </row>
    <row r="29537" spans="1:10" x14ac:dyDescent="0.25">
      <c r="A29537" s="1" t="s">
        <v>1697</v>
      </c>
      <c r="B29537" s="1" t="s">
        <v>1365</v>
      </c>
      <c r="C29537" s="1" t="s">
        <v>1366</v>
      </c>
      <c r="D29537" s="1" t="s">
        <v>381</v>
      </c>
      <c r="E29537" s="1" t="s">
        <v>382</v>
      </c>
      <c r="F29537" s="1">
        <v>201830500000</v>
      </c>
      <c r="G29537" s="1">
        <v>185058400000</v>
      </c>
      <c r="H29537" s="1">
        <v>205823600000</v>
      </c>
      <c r="I29537" s="1">
        <v>217008400000</v>
      </c>
      <c r="J29537" s="1">
        <v>226258000000</v>
      </c>
    </row>
    <row r="29538" spans="1:10" x14ac:dyDescent="0.25">
      <c r="A29538" s="1" t="s">
        <v>1697</v>
      </c>
      <c r="B29538" s="1" t="s">
        <v>1365</v>
      </c>
      <c r="C29538" s="1" t="s">
        <v>1366</v>
      </c>
      <c r="D29538" s="1" t="s">
        <v>383</v>
      </c>
      <c r="E29538" s="1" t="s">
        <v>384</v>
      </c>
      <c r="F29538" s="1">
        <v>561128800000</v>
      </c>
      <c r="G29538" s="1">
        <v>533304800000</v>
      </c>
      <c r="H29538" s="1">
        <v>618943800000</v>
      </c>
      <c r="I29538" s="1">
        <v>709149400000</v>
      </c>
      <c r="J29538" s="1">
        <v>784124400000</v>
      </c>
    </row>
    <row r="29539" spans="1:10" x14ac:dyDescent="0.25">
      <c r="A29539" s="1" t="s">
        <v>1697</v>
      </c>
      <c r="B29539" s="1" t="s">
        <v>1365</v>
      </c>
      <c r="C29539" s="1" t="s">
        <v>1366</v>
      </c>
      <c r="D29539" s="1" t="s">
        <v>385</v>
      </c>
      <c r="E29539" s="1" t="s">
        <v>386</v>
      </c>
      <c r="F29539" s="1">
        <v>22895236635.688499</v>
      </c>
      <c r="G29539" s="1">
        <v>21695036274.888802</v>
      </c>
      <c r="H29539" s="1">
        <v>25771440693.968399</v>
      </c>
      <c r="I29539" s="1">
        <v>28961571884.262699</v>
      </c>
      <c r="J29539" s="1">
        <v>31872841684.136002</v>
      </c>
    </row>
    <row r="29540" spans="1:10" x14ac:dyDescent="0.25">
      <c r="A29540" s="1" t="s">
        <v>1697</v>
      </c>
      <c r="B29540" s="1" t="s">
        <v>1365</v>
      </c>
      <c r="C29540" s="1" t="s">
        <v>1366</v>
      </c>
      <c r="D29540" s="1" t="s">
        <v>387</v>
      </c>
      <c r="E29540" s="1" t="s">
        <v>388</v>
      </c>
      <c r="F29540" s="1">
        <v>2.4636680158870701</v>
      </c>
      <c r="G29540" s="1">
        <v>-8.36457319233247</v>
      </c>
      <c r="H29540" s="1">
        <v>11.185058475246199</v>
      </c>
      <c r="I29540" s="1">
        <v>4.8650739848064397</v>
      </c>
      <c r="J29540" s="1">
        <v>4.0776974249180897</v>
      </c>
    </row>
    <row r="29541" spans="1:10" x14ac:dyDescent="0.25">
      <c r="A29541" s="1" t="s">
        <v>1697</v>
      </c>
      <c r="B29541" s="1" t="s">
        <v>1365</v>
      </c>
      <c r="C29541" s="1" t="s">
        <v>1366</v>
      </c>
      <c r="D29541" s="1" t="s">
        <v>389</v>
      </c>
      <c r="E29541" s="1" t="s">
        <v>390</v>
      </c>
      <c r="F29541" s="1">
        <v>2252.84373261581</v>
      </c>
      <c r="G29541" s="1">
        <v>2032.38128075592</v>
      </c>
      <c r="H29541" s="1">
        <v>2225.9967524469898</v>
      </c>
      <c r="I29541" s="1">
        <v>2312.20168163687</v>
      </c>
      <c r="J29541" s="1">
        <v>2374.1316819659401</v>
      </c>
    </row>
    <row r="29542" spans="1:10" x14ac:dyDescent="0.25">
      <c r="A29542" s="1" t="s">
        <v>1697</v>
      </c>
      <c r="B29542" s="1" t="s">
        <v>1365</v>
      </c>
      <c r="C29542" s="1" t="s">
        <v>1366</v>
      </c>
      <c r="D29542" s="1" t="s">
        <v>391</v>
      </c>
      <c r="E29542" s="1" t="s">
        <v>392</v>
      </c>
      <c r="F29542" s="1">
        <v>20266.489162531099</v>
      </c>
      <c r="G29542" s="1">
        <v>18283.218052033</v>
      </c>
      <c r="H29542" s="1">
        <v>20024.974837875201</v>
      </c>
      <c r="I29542" s="1">
        <v>20800.4708200819</v>
      </c>
      <c r="J29542" s="1">
        <v>21357.590544958501</v>
      </c>
    </row>
    <row r="29543" spans="1:10" x14ac:dyDescent="0.25">
      <c r="A29543" s="1" t="s">
        <v>1697</v>
      </c>
      <c r="B29543" s="1" t="s">
        <v>1365</v>
      </c>
      <c r="C29543" s="1" t="s">
        <v>1366</v>
      </c>
      <c r="D29543" s="1" t="s">
        <v>393</v>
      </c>
      <c r="E29543" s="1" t="s">
        <v>394</v>
      </c>
      <c r="F29543" s="1">
        <v>56344.857412452802</v>
      </c>
      <c r="G29543" s="1">
        <v>52688.923856446803</v>
      </c>
      <c r="H29543" s="1">
        <v>60218.235523326002</v>
      </c>
      <c r="I29543" s="1">
        <v>67972.674798665001</v>
      </c>
      <c r="J29543" s="1">
        <v>74017.307107422705</v>
      </c>
    </row>
    <row r="29544" spans="1:10" x14ac:dyDescent="0.25">
      <c r="A29544" s="1" t="s">
        <v>1697</v>
      </c>
      <c r="B29544" s="1" t="s">
        <v>1365</v>
      </c>
      <c r="C29544" s="1" t="s">
        <v>1366</v>
      </c>
      <c r="D29544" s="1" t="s">
        <v>395</v>
      </c>
      <c r="E29544" s="1" t="s">
        <v>396</v>
      </c>
      <c r="F29544" s="1">
        <v>0.67163991714234295</v>
      </c>
      <c r="G29544" s="1">
        <v>-9.7859628996063304</v>
      </c>
      <c r="H29544" s="1">
        <v>9.5265329160610008</v>
      </c>
      <c r="I29544" s="1">
        <v>3.8726439782585702</v>
      </c>
      <c r="J29544" s="1">
        <v>2.6783995886221299</v>
      </c>
    </row>
    <row r="29545" spans="1:10" x14ac:dyDescent="0.25">
      <c r="A29545" s="1" t="s">
        <v>1697</v>
      </c>
      <c r="B29545" s="1" t="s">
        <v>1365</v>
      </c>
      <c r="C29545" s="1" t="s">
        <v>1366</v>
      </c>
      <c r="D29545" s="1" t="s">
        <v>397</v>
      </c>
      <c r="E29545" s="1" t="s">
        <v>398</v>
      </c>
      <c r="F29545" s="1">
        <v>2330</v>
      </c>
      <c r="G29545" s="1">
        <v>2120</v>
      </c>
      <c r="H29545" s="1">
        <v>2440</v>
      </c>
      <c r="I29545" s="1">
        <v>2710</v>
      </c>
      <c r="J29545" s="1">
        <v>2900</v>
      </c>
    </row>
    <row r="29546" spans="1:10" x14ac:dyDescent="0.25">
      <c r="A29546" s="1" t="s">
        <v>1697</v>
      </c>
      <c r="B29546" s="1" t="s">
        <v>1365</v>
      </c>
      <c r="C29546" s="1" t="s">
        <v>1366</v>
      </c>
      <c r="D29546" s="1" t="s">
        <v>399</v>
      </c>
      <c r="E29546" s="1" t="s">
        <v>400</v>
      </c>
      <c r="F29546" s="1">
        <v>5754.9523240703702</v>
      </c>
      <c r="G29546" s="1">
        <v>5191.7748247468098</v>
      </c>
      <c r="H29546" s="1">
        <v>5686.3709623540799</v>
      </c>
      <c r="I29546" s="1">
        <v>5906.58386500913</v>
      </c>
      <c r="J29546" s="1">
        <v>6064.7857829511604</v>
      </c>
    </row>
    <row r="29547" spans="1:10" x14ac:dyDescent="0.25">
      <c r="A29547" s="1" t="s">
        <v>1697</v>
      </c>
      <c r="B29547" s="1" t="s">
        <v>1365</v>
      </c>
      <c r="C29547" s="1" t="s">
        <v>1366</v>
      </c>
      <c r="D29547" s="1" t="s">
        <v>401</v>
      </c>
      <c r="E29547" s="1" t="s">
        <v>402</v>
      </c>
      <c r="F29547" s="1">
        <v>5310</v>
      </c>
      <c r="G29547" s="1">
        <v>5000</v>
      </c>
      <c r="H29547" s="1">
        <v>5690</v>
      </c>
      <c r="I29547" s="1">
        <v>6290</v>
      </c>
      <c r="J29547" s="1">
        <v>6680</v>
      </c>
    </row>
    <row r="29548" spans="1:10" x14ac:dyDescent="0.25">
      <c r="A29548" s="1" t="s">
        <v>1697</v>
      </c>
      <c r="B29548" s="1" t="s">
        <v>1365</v>
      </c>
      <c r="C29548" s="1" t="s">
        <v>1366</v>
      </c>
      <c r="D29548" s="1" t="s">
        <v>403</v>
      </c>
      <c r="E29548" s="1" t="s">
        <v>404</v>
      </c>
      <c r="F29548" s="1">
        <v>23158185925.632198</v>
      </c>
      <c r="G29548" s="1">
        <v>21472692890.416698</v>
      </c>
      <c r="H29548" s="1">
        <v>25122076929.610699</v>
      </c>
      <c r="I29548" s="1">
        <v>28258089384.937302</v>
      </c>
      <c r="J29548" s="1">
        <v>30718597488.679501</v>
      </c>
    </row>
    <row r="29549" spans="1:10" x14ac:dyDescent="0.25">
      <c r="A29549" s="1" t="s">
        <v>1697</v>
      </c>
      <c r="B29549" s="1" t="s">
        <v>1365</v>
      </c>
      <c r="C29549" s="1" t="s">
        <v>1366</v>
      </c>
      <c r="D29549" s="1" t="s">
        <v>405</v>
      </c>
      <c r="E29549" s="1" t="s">
        <v>406</v>
      </c>
      <c r="F29549" s="1">
        <v>57312586098.569397</v>
      </c>
      <c r="G29549" s="1">
        <v>52549914325.453796</v>
      </c>
      <c r="H29549" s="1">
        <v>58446482549.057297</v>
      </c>
      <c r="I29549" s="1">
        <v>61622562541.8992</v>
      </c>
      <c r="J29549" s="1">
        <v>64249115497.8564</v>
      </c>
    </row>
    <row r="29550" spans="1:10" x14ac:dyDescent="0.25">
      <c r="A29550" s="1" t="s">
        <v>1697</v>
      </c>
      <c r="B29550" s="1" t="s">
        <v>1365</v>
      </c>
      <c r="C29550" s="1" t="s">
        <v>1366</v>
      </c>
      <c r="D29550" s="1" t="s">
        <v>407</v>
      </c>
      <c r="E29550" s="1" t="s">
        <v>408</v>
      </c>
      <c r="F29550" s="1">
        <v>52929667611.9505</v>
      </c>
      <c r="G29550" s="1">
        <v>50624228154.937599</v>
      </c>
      <c r="H29550" s="1">
        <v>58446482549.057297</v>
      </c>
      <c r="I29550" s="1">
        <v>65573106008.1241</v>
      </c>
      <c r="J29550" s="1">
        <v>70775732896.552002</v>
      </c>
    </row>
    <row r="29551" spans="1:10" x14ac:dyDescent="0.25">
      <c r="A29551" s="1" t="s">
        <v>1697</v>
      </c>
      <c r="B29551" s="1" t="s">
        <v>1365</v>
      </c>
      <c r="C29551" s="1" t="s">
        <v>1366</v>
      </c>
      <c r="D29551" s="1" t="s">
        <v>409</v>
      </c>
      <c r="E29551" s="1" t="s">
        <v>410</v>
      </c>
      <c r="F29551" s="1">
        <v>561128800000</v>
      </c>
      <c r="G29551" s="1">
        <v>533304799999.99902</v>
      </c>
      <c r="H29551" s="1">
        <v>618943800000</v>
      </c>
      <c r="I29551" s="1">
        <v>709149400000</v>
      </c>
      <c r="J29551" s="1">
        <v>784124400000</v>
      </c>
    </row>
    <row r="29552" spans="1:10" x14ac:dyDescent="0.25">
      <c r="A29552" s="1" t="s">
        <v>1697</v>
      </c>
      <c r="B29552" s="1" t="s">
        <v>1365</v>
      </c>
      <c r="C29552" s="1" t="s">
        <v>1366</v>
      </c>
      <c r="D29552" s="1" t="s">
        <v>411</v>
      </c>
      <c r="E29552" s="1" t="s">
        <v>412</v>
      </c>
      <c r="F29552" s="1">
        <v>4265179404.52282</v>
      </c>
      <c r="G29552" s="1">
        <v>4291559020.8955598</v>
      </c>
      <c r="H29552" s="1">
        <v>5213755773.0624599</v>
      </c>
      <c r="I29552" s="1">
        <v>6149924230.8917999</v>
      </c>
      <c r="J29552" s="1">
        <v>5985151252.4010696</v>
      </c>
    </row>
    <row r="29553" spans="1:10" x14ac:dyDescent="0.25">
      <c r="A29553" s="1" t="s">
        <v>1697</v>
      </c>
      <c r="B29553" s="1" t="s">
        <v>1365</v>
      </c>
      <c r="C29553" s="1" t="s">
        <v>1366</v>
      </c>
      <c r="D29553" s="1" t="s">
        <v>413</v>
      </c>
      <c r="E29553" s="1" t="s">
        <v>414</v>
      </c>
      <c r="F29553" s="1">
        <v>9405698554.2168903</v>
      </c>
      <c r="G29553" s="1">
        <v>8123184613.3467197</v>
      </c>
      <c r="H29553" s="1">
        <v>12018881830.7456</v>
      </c>
      <c r="I29553" s="1">
        <v>14320136298.9128</v>
      </c>
      <c r="J29553" s="1">
        <v>14412524721.0137</v>
      </c>
    </row>
    <row r="29554" spans="1:10" x14ac:dyDescent="0.25">
      <c r="A29554" s="1" t="s">
        <v>1697</v>
      </c>
      <c r="B29554" s="1" t="s">
        <v>1365</v>
      </c>
      <c r="C29554" s="1" t="s">
        <v>1366</v>
      </c>
      <c r="D29554" s="1" t="s">
        <v>415</v>
      </c>
      <c r="E29554" s="1" t="s">
        <v>416</v>
      </c>
      <c r="F29554" s="1">
        <v>-0.61912274360656705</v>
      </c>
      <c r="G29554" s="1">
        <v>-0.64580941200256303</v>
      </c>
      <c r="H29554" s="1">
        <v>-0.81905990839004505</v>
      </c>
      <c r="I29554" s="1">
        <v>-0.86729633808135997</v>
      </c>
      <c r="J29554" s="1">
        <v>-0.79522275924682595</v>
      </c>
    </row>
    <row r="29555" spans="1:10" x14ac:dyDescent="0.25">
      <c r="A29555" s="1" t="s">
        <v>1697</v>
      </c>
      <c r="B29555" s="1" t="s">
        <v>1365</v>
      </c>
      <c r="C29555" s="1" t="s">
        <v>1366</v>
      </c>
      <c r="D29555" s="1" t="s">
        <v>417</v>
      </c>
      <c r="E29555" s="1" t="s">
        <v>418</v>
      </c>
      <c r="F29555" s="1">
        <v>9</v>
      </c>
      <c r="G29555" s="1">
        <v>8</v>
      </c>
      <c r="H29555" s="1">
        <v>9</v>
      </c>
      <c r="I29555" s="1">
        <v>9</v>
      </c>
      <c r="J29555" s="1">
        <v>9</v>
      </c>
    </row>
    <row r="29556" spans="1:10" x14ac:dyDescent="0.25">
      <c r="A29556" s="1" t="s">
        <v>1697</v>
      </c>
      <c r="B29556" s="1" t="s">
        <v>1365</v>
      </c>
      <c r="C29556" s="1" t="s">
        <v>1366</v>
      </c>
      <c r="D29556" s="1" t="s">
        <v>419</v>
      </c>
      <c r="E29556" s="1" t="s">
        <v>420</v>
      </c>
      <c r="F29556" s="1">
        <v>30.476190567016602</v>
      </c>
      <c r="G29556" s="1">
        <v>28.571428298950199</v>
      </c>
      <c r="H29556" s="1">
        <v>19.523809432983398</v>
      </c>
      <c r="I29556" s="1">
        <v>19.339622497558601</v>
      </c>
      <c r="J29556" s="1">
        <v>22.6415100097656</v>
      </c>
    </row>
    <row r="29557" spans="1:10" x14ac:dyDescent="0.25">
      <c r="A29557" s="1" t="s">
        <v>1697</v>
      </c>
      <c r="B29557" s="1" t="s">
        <v>1365</v>
      </c>
      <c r="C29557" s="1" t="s">
        <v>1366</v>
      </c>
      <c r="D29557" s="1" t="s">
        <v>421</v>
      </c>
      <c r="E29557" s="1" t="s">
        <v>422</v>
      </c>
      <c r="F29557" s="1">
        <v>14.285714149475099</v>
      </c>
      <c r="G29557" s="1">
        <v>12.380952835083001</v>
      </c>
      <c r="H29557" s="1">
        <v>10.9523811340332</v>
      </c>
      <c r="I29557" s="1">
        <v>9.9056606292724592</v>
      </c>
      <c r="J29557" s="1">
        <v>11.3207550048828</v>
      </c>
    </row>
    <row r="29558" spans="1:10" x14ac:dyDescent="0.25">
      <c r="A29558" s="1" t="s">
        <v>1697</v>
      </c>
      <c r="B29558" s="1" t="s">
        <v>1365</v>
      </c>
      <c r="C29558" s="1" t="s">
        <v>1366</v>
      </c>
      <c r="D29558" s="1" t="s">
        <v>423</v>
      </c>
      <c r="E29558" s="1" t="s">
        <v>424</v>
      </c>
      <c r="F29558" s="1">
        <v>40.952381134033203</v>
      </c>
      <c r="G29558" s="1">
        <v>43.333332061767599</v>
      </c>
      <c r="H29558" s="1">
        <v>36.190475463867202</v>
      </c>
      <c r="I29558" s="1">
        <v>33.490566253662102</v>
      </c>
      <c r="J29558" s="1">
        <v>35.377357482910199</v>
      </c>
    </row>
    <row r="29559" spans="1:10" x14ac:dyDescent="0.25">
      <c r="A29559" s="1" t="s">
        <v>1697</v>
      </c>
      <c r="B29559" s="1" t="s">
        <v>1365</v>
      </c>
      <c r="C29559" s="1" t="s">
        <v>1366</v>
      </c>
      <c r="D29559" s="1" t="s">
        <v>425</v>
      </c>
      <c r="E29559" s="1" t="s">
        <v>426</v>
      </c>
      <c r="F29559" s="1">
        <v>0.22709059715270999</v>
      </c>
      <c r="G29559" s="1">
        <v>0.25883144140243503</v>
      </c>
      <c r="H29559" s="1">
        <v>0.24216079711914101</v>
      </c>
      <c r="I29559" s="1">
        <v>0.245784491300583</v>
      </c>
      <c r="J29559" s="1">
        <v>0.244683817028999</v>
      </c>
    </row>
    <row r="29560" spans="1:10" x14ac:dyDescent="0.25">
      <c r="A29560" s="1" t="s">
        <v>1697</v>
      </c>
      <c r="B29560" s="1" t="s">
        <v>1365</v>
      </c>
      <c r="C29560" s="1" t="s">
        <v>1366</v>
      </c>
      <c r="D29560" s="1" t="s">
        <v>427</v>
      </c>
      <c r="E29560" s="1" t="s">
        <v>428</v>
      </c>
      <c r="F29560" s="1">
        <v>5.9324598312377903</v>
      </c>
      <c r="G29560" s="1">
        <v>5.9762911796569798</v>
      </c>
      <c r="H29560" s="1">
        <v>5.8105015754699698</v>
      </c>
      <c r="I29560" s="1">
        <v>4.4415788650512704</v>
      </c>
      <c r="J29560" s="1">
        <v>4.04616022109985</v>
      </c>
    </row>
    <row r="29561" spans="1:10" x14ac:dyDescent="0.25">
      <c r="A29561" s="1" t="s">
        <v>1697</v>
      </c>
      <c r="B29561" s="1" t="s">
        <v>1365</v>
      </c>
      <c r="C29561" s="1" t="s">
        <v>1366</v>
      </c>
      <c r="D29561" s="1" t="s">
        <v>431</v>
      </c>
      <c r="E29561" s="1" t="s">
        <v>432</v>
      </c>
      <c r="F29561" s="1">
        <v>22.967710514621398</v>
      </c>
      <c r="G29561" s="1">
        <v>19.666372727561001</v>
      </c>
      <c r="H29561" s="1">
        <v>24.230933049991499</v>
      </c>
      <c r="I29561" s="1">
        <v>26.326231741088101</v>
      </c>
      <c r="J29561" s="1">
        <v>23.118689953979001</v>
      </c>
    </row>
    <row r="29562" spans="1:10" x14ac:dyDescent="0.25">
      <c r="A29562" s="1" t="s">
        <v>1697</v>
      </c>
      <c r="B29562" s="1" t="s">
        <v>1365</v>
      </c>
      <c r="C29562" s="1" t="s">
        <v>1366</v>
      </c>
      <c r="D29562" s="1" t="s">
        <v>433</v>
      </c>
      <c r="E29562" s="1" t="s">
        <v>434</v>
      </c>
      <c r="F29562" s="1">
        <v>-12.239061671302601</v>
      </c>
      <c r="G29562" s="1">
        <v>-16.491273072717501</v>
      </c>
      <c r="H29562" s="1">
        <v>30.328959185320301</v>
      </c>
      <c r="I29562" s="1">
        <v>11.5193943993928</v>
      </c>
      <c r="J29562" s="1">
        <v>-14.840784979573099</v>
      </c>
    </row>
    <row r="29563" spans="1:10" x14ac:dyDescent="0.25">
      <c r="A29563" s="1" t="s">
        <v>1697</v>
      </c>
      <c r="B29563" s="1" t="s">
        <v>1365</v>
      </c>
      <c r="C29563" s="1" t="s">
        <v>1366</v>
      </c>
      <c r="D29563" s="1" t="s">
        <v>435</v>
      </c>
      <c r="E29563" s="1" t="s">
        <v>436</v>
      </c>
      <c r="F29563" s="1">
        <v>5323996730.25702</v>
      </c>
      <c r="G29563" s="1">
        <v>4446001891.08778</v>
      </c>
      <c r="H29563" s="1">
        <v>5794427990.01437</v>
      </c>
      <c r="I29563" s="1">
        <v>6461911003.3729296</v>
      </c>
      <c r="J29563" s="1">
        <v>5502912685.7909803</v>
      </c>
    </row>
    <row r="29564" spans="1:10" x14ac:dyDescent="0.25">
      <c r="A29564" s="1" t="s">
        <v>1697</v>
      </c>
      <c r="B29564" s="1" t="s">
        <v>1365</v>
      </c>
      <c r="C29564" s="1" t="s">
        <v>1366</v>
      </c>
      <c r="D29564" s="1" t="s">
        <v>437</v>
      </c>
      <c r="E29564" s="1" t="s">
        <v>438</v>
      </c>
      <c r="F29564" s="1">
        <v>46001300000</v>
      </c>
      <c r="G29564" s="1">
        <v>38415100000</v>
      </c>
      <c r="H29564" s="1">
        <v>50066000000</v>
      </c>
      <c r="I29564" s="1">
        <v>55833300000</v>
      </c>
      <c r="J29564" s="1">
        <v>47547200000</v>
      </c>
    </row>
    <row r="29565" spans="1:10" x14ac:dyDescent="0.25">
      <c r="A29565" s="1" t="s">
        <v>1697</v>
      </c>
      <c r="B29565" s="1" t="s">
        <v>1365</v>
      </c>
      <c r="C29565" s="1" t="s">
        <v>1366</v>
      </c>
      <c r="D29565" s="1" t="s">
        <v>439</v>
      </c>
      <c r="E29565" s="1" t="s">
        <v>440</v>
      </c>
      <c r="F29565" s="1">
        <v>140063300000</v>
      </c>
      <c r="G29565" s="1">
        <v>112893200000</v>
      </c>
      <c r="H29565" s="1">
        <v>163784800000</v>
      </c>
      <c r="I29565" s="1">
        <v>202578800000</v>
      </c>
      <c r="J29565" s="1">
        <v>195655600000</v>
      </c>
    </row>
    <row r="29566" spans="1:10" x14ac:dyDescent="0.25">
      <c r="A29566" s="1" t="s">
        <v>1697</v>
      </c>
      <c r="B29566" s="1" t="s">
        <v>1365</v>
      </c>
      <c r="C29566" s="1" t="s">
        <v>1366</v>
      </c>
      <c r="D29566" s="1" t="s">
        <v>441</v>
      </c>
      <c r="E29566" s="1" t="s">
        <v>442</v>
      </c>
      <c r="F29566" s="1">
        <v>5714877577.9739504</v>
      </c>
      <c r="G29566" s="1">
        <v>4592537080.4618196</v>
      </c>
      <c r="H29566" s="1">
        <v>6819634124.7355204</v>
      </c>
      <c r="I29566" s="1">
        <v>8273292593.1089897</v>
      </c>
      <c r="J29566" s="1">
        <v>7952947215.28197</v>
      </c>
    </row>
    <row r="29567" spans="1:10" x14ac:dyDescent="0.25">
      <c r="A29567" s="1" t="s">
        <v>1697</v>
      </c>
      <c r="B29567" s="1" t="s">
        <v>1365</v>
      </c>
      <c r="C29567" s="1" t="s">
        <v>1366</v>
      </c>
      <c r="D29567" s="1" t="s">
        <v>443</v>
      </c>
      <c r="E29567" s="1" t="s">
        <v>444</v>
      </c>
      <c r="F29567" s="1">
        <v>198715713946.5</v>
      </c>
      <c r="G29567" s="1">
        <v>187881291494.582</v>
      </c>
      <c r="H29567" s="1">
        <v>206392832263.89099</v>
      </c>
      <c r="I29567" s="1">
        <v>214439652359.09601</v>
      </c>
      <c r="J29567" s="1">
        <v>223105351518.888</v>
      </c>
    </row>
    <row r="29568" spans="1:10" x14ac:dyDescent="0.25">
      <c r="A29568" s="1" t="s">
        <v>1697</v>
      </c>
      <c r="B29568" s="1" t="s">
        <v>1365</v>
      </c>
      <c r="C29568" s="1" t="s">
        <v>1366</v>
      </c>
      <c r="D29568" s="1" t="s">
        <v>445</v>
      </c>
      <c r="E29568" s="1" t="s">
        <v>446</v>
      </c>
      <c r="F29568" s="1">
        <v>3.9456599986553602</v>
      </c>
      <c r="G29568" s="1">
        <v>3.4157791296731399</v>
      </c>
      <c r="H29568" s="1">
        <v>-0.41091369007595002</v>
      </c>
      <c r="I29568" s="1">
        <v>-1.4939035919833601</v>
      </c>
      <c r="J29568" s="1">
        <v>-0.81362698172251902</v>
      </c>
    </row>
    <row r="29569" spans="1:10" x14ac:dyDescent="0.25">
      <c r="A29569" s="1" t="s">
        <v>1697</v>
      </c>
      <c r="B29569" s="1" t="s">
        <v>1365</v>
      </c>
      <c r="C29569" s="1" t="s">
        <v>1366</v>
      </c>
      <c r="D29569" s="1" t="s">
        <v>447</v>
      </c>
      <c r="E29569" s="1" t="s">
        <v>448</v>
      </c>
      <c r="F29569" s="1">
        <v>24061700000</v>
      </c>
      <c r="G29569" s="1">
        <v>19608000000</v>
      </c>
      <c r="H29569" s="1">
        <v>-2777500000</v>
      </c>
      <c r="I29569" s="1">
        <v>-11495500000</v>
      </c>
      <c r="J29569" s="1">
        <v>-6885800000</v>
      </c>
    </row>
    <row r="29570" spans="1:10" x14ac:dyDescent="0.25">
      <c r="A29570" s="1" t="s">
        <v>1697</v>
      </c>
      <c r="B29570" s="1" t="s">
        <v>1365</v>
      </c>
      <c r="C29570" s="1" t="s">
        <v>1366</v>
      </c>
      <c r="D29570" s="1" t="s">
        <v>449</v>
      </c>
      <c r="E29570" s="1" t="s">
        <v>450</v>
      </c>
      <c r="F29570" s="1">
        <v>981768027.86979699</v>
      </c>
      <c r="G29570" s="1">
        <v>797660683.492854</v>
      </c>
      <c r="H29570" s="1">
        <v>-115648911.141039</v>
      </c>
      <c r="I29570" s="1">
        <v>-469474767.36995399</v>
      </c>
      <c r="J29570" s="1">
        <v>-279891830.00634098</v>
      </c>
    </row>
    <row r="29571" spans="1:10" x14ac:dyDescent="0.25">
      <c r="A29571" s="1" t="s">
        <v>1697</v>
      </c>
      <c r="B29571" s="1" t="s">
        <v>1365</v>
      </c>
      <c r="C29571" s="1" t="s">
        <v>1366</v>
      </c>
      <c r="D29571" s="1" t="s">
        <v>451</v>
      </c>
      <c r="E29571" s="1" t="s">
        <v>452</v>
      </c>
      <c r="F29571" s="1">
        <v>22.8047134679179</v>
      </c>
      <c r="G29571" s="1">
        <v>18.2840692088973</v>
      </c>
      <c r="H29571" s="1">
        <v>22.666191471428998</v>
      </c>
      <c r="I29571" s="1">
        <v>22.491088625630798</v>
      </c>
      <c r="J29571" s="1">
        <v>24.206141207019801</v>
      </c>
    </row>
    <row r="29572" spans="1:10" x14ac:dyDescent="0.25">
      <c r="A29572" s="1" t="s">
        <v>1697</v>
      </c>
      <c r="B29572" s="1" t="s">
        <v>1365</v>
      </c>
      <c r="C29572" s="1" t="s">
        <v>1366</v>
      </c>
      <c r="D29572" s="1" t="s">
        <v>453</v>
      </c>
      <c r="E29572" s="1" t="s">
        <v>454</v>
      </c>
      <c r="F29572" s="1">
        <v>-2.98340593327111</v>
      </c>
      <c r="G29572" s="1">
        <v>-26.704119850187301</v>
      </c>
      <c r="H29572" s="1">
        <v>41.451261289317998</v>
      </c>
      <c r="I29572" s="1">
        <v>2.63816034166548</v>
      </c>
      <c r="J29572" s="1">
        <v>12.857791439662799</v>
      </c>
    </row>
    <row r="29573" spans="1:10" x14ac:dyDescent="0.25">
      <c r="A29573" s="1" t="s">
        <v>1697</v>
      </c>
      <c r="B29573" s="1" t="s">
        <v>1365</v>
      </c>
      <c r="C29573" s="1" t="s">
        <v>1366</v>
      </c>
      <c r="D29573" s="1" t="s">
        <v>455</v>
      </c>
      <c r="E29573" s="1" t="s">
        <v>456</v>
      </c>
      <c r="F29573" s="1">
        <v>5325690991.0657597</v>
      </c>
      <c r="G29573" s="1">
        <v>3903512085.9609299</v>
      </c>
      <c r="H29573" s="1">
        <v>5521567080.1726999</v>
      </c>
      <c r="I29573" s="1">
        <v>5667234873.1202803</v>
      </c>
      <c r="J29573" s="1">
        <v>6395916113.5019197</v>
      </c>
    </row>
    <row r="29574" spans="1:10" x14ac:dyDescent="0.25">
      <c r="A29574" s="1" t="s">
        <v>1697</v>
      </c>
      <c r="B29574" s="1" t="s">
        <v>1365</v>
      </c>
      <c r="C29574" s="1" t="s">
        <v>1366</v>
      </c>
      <c r="D29574" s="1" t="s">
        <v>457</v>
      </c>
      <c r="E29574" s="1" t="s">
        <v>458</v>
      </c>
      <c r="F29574" s="1">
        <v>45123000000</v>
      </c>
      <c r="G29574" s="1">
        <v>33073300000</v>
      </c>
      <c r="H29574" s="1">
        <v>46782600000</v>
      </c>
      <c r="I29574" s="1">
        <v>48016800000</v>
      </c>
      <c r="J29574" s="1">
        <v>54190700000</v>
      </c>
    </row>
    <row r="29575" spans="1:10" x14ac:dyDescent="0.25">
      <c r="A29575" s="1" t="s">
        <v>1697</v>
      </c>
      <c r="B29575" s="1" t="s">
        <v>1365</v>
      </c>
      <c r="C29575" s="1" t="s">
        <v>1366</v>
      </c>
      <c r="D29575" s="1" t="s">
        <v>459</v>
      </c>
      <c r="E29575" s="1" t="s">
        <v>460</v>
      </c>
      <c r="F29575" s="1">
        <v>139069300000</v>
      </c>
      <c r="G29575" s="1">
        <v>104958200000</v>
      </c>
      <c r="H29575" s="1">
        <v>153208200000</v>
      </c>
      <c r="I29575" s="1">
        <v>173067600000</v>
      </c>
      <c r="J29575" s="1">
        <v>204858800000</v>
      </c>
    </row>
    <row r="29576" spans="1:10" x14ac:dyDescent="0.25">
      <c r="A29576" s="1" t="s">
        <v>1697</v>
      </c>
      <c r="B29576" s="1" t="s">
        <v>1365</v>
      </c>
      <c r="C29576" s="1" t="s">
        <v>1366</v>
      </c>
      <c r="D29576" s="1" t="s">
        <v>461</v>
      </c>
      <c r="E29576" s="1" t="s">
        <v>462</v>
      </c>
      <c r="F29576" s="1">
        <v>5674320284.8607197</v>
      </c>
      <c r="G29576" s="1">
        <v>4269738349.15237</v>
      </c>
      <c r="H29576" s="1">
        <v>6379248067.6430597</v>
      </c>
      <c r="I29576" s="1">
        <v>7068058914.2948303</v>
      </c>
      <c r="J29576" s="1">
        <v>8327035990.7204599</v>
      </c>
    </row>
    <row r="29577" spans="1:10" x14ac:dyDescent="0.25">
      <c r="A29577" s="1" t="s">
        <v>1697</v>
      </c>
      <c r="B29577" s="1" t="s">
        <v>1365</v>
      </c>
      <c r="C29577" s="1" t="s">
        <v>1366</v>
      </c>
      <c r="D29577" s="1" t="s">
        <v>463</v>
      </c>
      <c r="E29577" s="1" t="s">
        <v>464</v>
      </c>
      <c r="F29577" s="1">
        <v>19.877850603531801</v>
      </c>
      <c r="G29577" s="1">
        <v>15.5524214438739</v>
      </c>
      <c r="H29577" s="1">
        <v>19.639470024160701</v>
      </c>
      <c r="I29577" s="1">
        <v>20.1763600266721</v>
      </c>
      <c r="J29577" s="1">
        <v>20.556316769332099</v>
      </c>
    </row>
    <row r="29578" spans="1:10" x14ac:dyDescent="0.25">
      <c r="A29578" s="1" t="s">
        <v>1697</v>
      </c>
      <c r="B29578" s="1" t="s">
        <v>1365</v>
      </c>
      <c r="C29578" s="1" t="s">
        <v>1366</v>
      </c>
      <c r="D29578" s="1" t="s">
        <v>465</v>
      </c>
      <c r="E29578" s="1" t="s">
        <v>466</v>
      </c>
      <c r="F29578" s="1">
        <v>121220500000</v>
      </c>
      <c r="G29578" s="1">
        <v>89277400000</v>
      </c>
      <c r="H29578" s="1">
        <v>132749600000</v>
      </c>
      <c r="I29578" s="1">
        <v>155255900000</v>
      </c>
      <c r="J29578" s="1">
        <v>173970000000</v>
      </c>
    </row>
    <row r="29579" spans="1:10" x14ac:dyDescent="0.25">
      <c r="A29579" s="1" t="s">
        <v>1697</v>
      </c>
      <c r="B29579" s="1" t="s">
        <v>1365</v>
      </c>
      <c r="C29579" s="1" t="s">
        <v>1366</v>
      </c>
      <c r="D29579" s="1" t="s">
        <v>467</v>
      </c>
      <c r="E29579" s="1" t="s">
        <v>468</v>
      </c>
      <c r="F29579" s="1">
        <v>119.022050515966</v>
      </c>
      <c r="G29579" s="1">
        <v>116.250593597888</v>
      </c>
      <c r="H29579" s="1">
        <v>124.641846740067</v>
      </c>
      <c r="I29579" s="1">
        <v>127.82013533307099</v>
      </c>
      <c r="J29579" s="1">
        <v>123.932316935702</v>
      </c>
    </row>
    <row r="29580" spans="1:10" x14ac:dyDescent="0.25">
      <c r="A29580" s="1" t="s">
        <v>1697</v>
      </c>
      <c r="B29580" s="1" t="s">
        <v>1365</v>
      </c>
      <c r="C29580" s="1" t="s">
        <v>1366</v>
      </c>
      <c r="D29580" s="1" t="s">
        <v>469</v>
      </c>
      <c r="E29580" s="1" t="s">
        <v>470</v>
      </c>
      <c r="F29580" s="1">
        <v>28314662652.9925</v>
      </c>
      <c r="G29580" s="1">
        <v>26002732879.3881</v>
      </c>
      <c r="H29580" s="1">
        <v>30839567452.300098</v>
      </c>
      <c r="I29580" s="1">
        <v>32573584882.009102</v>
      </c>
      <c r="J29580" s="1">
        <v>32805903767.6301</v>
      </c>
    </row>
    <row r="29581" spans="1:10" x14ac:dyDescent="0.25">
      <c r="A29581" s="1" t="s">
        <v>1697</v>
      </c>
      <c r="B29581" s="1" t="s">
        <v>1365</v>
      </c>
      <c r="C29581" s="1" t="s">
        <v>1366</v>
      </c>
      <c r="D29581" s="1" t="s">
        <v>471</v>
      </c>
      <c r="E29581" s="1" t="s">
        <v>472</v>
      </c>
      <c r="F29581" s="1">
        <v>244212600000</v>
      </c>
      <c r="G29581" s="1">
        <v>224263900000</v>
      </c>
      <c r="H29581" s="1">
        <v>265989700000</v>
      </c>
      <c r="I29581" s="1">
        <v>280952000000</v>
      </c>
      <c r="J29581" s="1">
        <v>282936700000</v>
      </c>
    </row>
    <row r="29582" spans="1:10" x14ac:dyDescent="0.25">
      <c r="A29582" s="1" t="s">
        <v>1697</v>
      </c>
      <c r="B29582" s="1" t="s">
        <v>1365</v>
      </c>
      <c r="C29582" s="1" t="s">
        <v>1366</v>
      </c>
      <c r="D29582" s="1" t="s">
        <v>473</v>
      </c>
      <c r="E29582" s="1" t="s">
        <v>474</v>
      </c>
      <c r="F29582" s="1">
        <v>725828600000</v>
      </c>
      <c r="G29582" s="1">
        <v>667327000000</v>
      </c>
      <c r="H29582" s="1">
        <v>842495000000</v>
      </c>
      <c r="I29582" s="1">
        <v>983568400000</v>
      </c>
      <c r="J29582" s="1">
        <v>1048850600000</v>
      </c>
    </row>
    <row r="29583" spans="1:10" x14ac:dyDescent="0.25">
      <c r="A29583" s="1" t="s">
        <v>1697</v>
      </c>
      <c r="B29583" s="1" t="s">
        <v>1365</v>
      </c>
      <c r="C29583" s="1" t="s">
        <v>1366</v>
      </c>
      <c r="D29583" s="1" t="s">
        <v>475</v>
      </c>
      <c r="E29583" s="1" t="s">
        <v>476</v>
      </c>
      <c r="F29583" s="1">
        <v>29615335291.916</v>
      </c>
      <c r="G29583" s="1">
        <v>27147108880.723999</v>
      </c>
      <c r="H29583" s="1">
        <v>35079614542.491402</v>
      </c>
      <c r="I29583" s="1">
        <v>40168809167.277397</v>
      </c>
      <c r="J29583" s="1">
        <v>42633348897.332001</v>
      </c>
    </row>
    <row r="29584" spans="1:10" x14ac:dyDescent="0.25">
      <c r="A29584" s="1" t="s">
        <v>1697</v>
      </c>
      <c r="B29584" s="1" t="s">
        <v>1365</v>
      </c>
      <c r="C29584" s="1" t="s">
        <v>1366</v>
      </c>
      <c r="D29584" s="1" t="s">
        <v>477</v>
      </c>
      <c r="E29584" s="1" t="s">
        <v>478</v>
      </c>
      <c r="F29584" s="1">
        <v>297.211773675887</v>
      </c>
      <c r="G29584" s="1">
        <v>297.56327255523502</v>
      </c>
      <c r="H29584" s="1">
        <v>316.73970834209001</v>
      </c>
      <c r="I29584" s="1">
        <v>350.08414248697301</v>
      </c>
      <c r="J29584" s="1">
        <v>370.701503198419</v>
      </c>
    </row>
    <row r="29585" spans="1:10" x14ac:dyDescent="0.25">
      <c r="A29585" s="1" t="s">
        <v>1697</v>
      </c>
      <c r="B29585" s="1" t="s">
        <v>1365</v>
      </c>
      <c r="C29585" s="1" t="s">
        <v>1366</v>
      </c>
      <c r="D29585" s="1" t="s">
        <v>479</v>
      </c>
      <c r="E29585" s="1" t="s">
        <v>480</v>
      </c>
      <c r="F29585" s="1">
        <v>19.6490385055329</v>
      </c>
      <c r="G29585" s="1">
        <v>21.939663016955802</v>
      </c>
      <c r="H29585" s="1">
        <v>18.2740133869675</v>
      </c>
      <c r="I29585" s="1">
        <v>19.049944319985698</v>
      </c>
      <c r="J29585" s="1">
        <v>18.981543222967101</v>
      </c>
    </row>
    <row r="29586" spans="1:10" x14ac:dyDescent="0.25">
      <c r="A29586" s="1" t="s">
        <v>1697</v>
      </c>
      <c r="B29586" s="1" t="s">
        <v>1365</v>
      </c>
      <c r="C29586" s="1" t="s">
        <v>1366</v>
      </c>
      <c r="D29586" s="1" t="s">
        <v>481</v>
      </c>
      <c r="E29586" s="1" t="s">
        <v>482</v>
      </c>
      <c r="F29586" s="1">
        <v>21.3543026212763</v>
      </c>
      <c r="G29586" s="1">
        <v>23.6155452747598</v>
      </c>
      <c r="H29586" s="1">
        <v>19.956582824626501</v>
      </c>
      <c r="I29586" s="1">
        <v>20.670989441093099</v>
      </c>
      <c r="J29586" s="1">
        <v>20.486870016791599</v>
      </c>
    </row>
    <row r="29587" spans="1:10" x14ac:dyDescent="0.25">
      <c r="A29587" s="1" t="s">
        <v>1697</v>
      </c>
      <c r="B29587" s="1" t="s">
        <v>1365</v>
      </c>
      <c r="C29587" s="1" t="s">
        <v>1366</v>
      </c>
      <c r="D29587" s="1" t="s">
        <v>483</v>
      </c>
      <c r="E29587" s="1" t="s">
        <v>484</v>
      </c>
      <c r="F29587" s="1">
        <v>119825142047.136</v>
      </c>
      <c r="G29587" s="1">
        <v>125942836496.467</v>
      </c>
      <c r="H29587" s="1">
        <v>123520032084.89101</v>
      </c>
      <c r="I29587" s="1">
        <v>146588197595.57501</v>
      </c>
      <c r="J29587" s="1">
        <v>160642546597.94699</v>
      </c>
    </row>
    <row r="29588" spans="1:10" x14ac:dyDescent="0.25">
      <c r="A29588" s="1" t="s">
        <v>1697</v>
      </c>
      <c r="B29588" s="1" t="s">
        <v>1365</v>
      </c>
      <c r="C29588" s="1" t="s">
        <v>1366</v>
      </c>
      <c r="D29588" s="1" t="s">
        <v>485</v>
      </c>
      <c r="E29588" s="1" t="s">
        <v>486</v>
      </c>
      <c r="F29588" s="1">
        <v>4889118117.0422401</v>
      </c>
      <c r="G29588" s="1">
        <v>5123401113.8719397</v>
      </c>
      <c r="H29588" s="1">
        <v>5143098907.1913204</v>
      </c>
      <c r="I29588" s="1">
        <v>5986643466.1705503</v>
      </c>
      <c r="J29588" s="1">
        <v>6529747646.4867296</v>
      </c>
    </row>
    <row r="29589" spans="1:10" x14ac:dyDescent="0.25">
      <c r="A29589" s="1" t="s">
        <v>1697</v>
      </c>
      <c r="B29589" s="1" t="s">
        <v>1365</v>
      </c>
      <c r="C29589" s="1" t="s">
        <v>1366</v>
      </c>
      <c r="D29589" s="1" t="s">
        <v>487</v>
      </c>
      <c r="E29589" s="1" t="s">
        <v>488</v>
      </c>
      <c r="F29589" s="1">
        <v>22151942430.832001</v>
      </c>
      <c r="G29589" s="1">
        <v>20266159149.156898</v>
      </c>
      <c r="H29589" s="1">
        <v>22594757670.9576</v>
      </c>
      <c r="I29589" s="1">
        <v>23542133586.4062</v>
      </c>
      <c r="J29589" s="1">
        <v>24360725536.765598</v>
      </c>
    </row>
    <row r="29590" spans="1:10" x14ac:dyDescent="0.25">
      <c r="A29590" s="1" t="s">
        <v>1697</v>
      </c>
      <c r="B29590" s="1" t="s">
        <v>1365</v>
      </c>
      <c r="C29590" s="1" t="s">
        <v>1366</v>
      </c>
      <c r="D29590" s="1" t="s">
        <v>489</v>
      </c>
      <c r="E29590" s="1" t="s">
        <v>490</v>
      </c>
      <c r="F29590" s="1">
        <v>201301600000</v>
      </c>
      <c r="G29590" s="1">
        <v>184164900000</v>
      </c>
      <c r="H29590" s="1">
        <v>205325600000</v>
      </c>
      <c r="I29590" s="1">
        <v>213934700000</v>
      </c>
      <c r="J29590" s="1">
        <v>221373500000</v>
      </c>
    </row>
    <row r="29591" spans="1:10" x14ac:dyDescent="0.25">
      <c r="A29591" s="1" t="s">
        <v>1697</v>
      </c>
      <c r="B29591" s="1" t="s">
        <v>1365</v>
      </c>
      <c r="C29591" s="1" t="s">
        <v>1366</v>
      </c>
      <c r="D29591" s="1" t="s">
        <v>491</v>
      </c>
      <c r="E29591" s="1" t="s">
        <v>492</v>
      </c>
      <c r="F29591" s="1">
        <v>550997100000</v>
      </c>
      <c r="G29591" s="1">
        <v>523157900000</v>
      </c>
      <c r="H29591" s="1">
        <v>606350900000</v>
      </c>
      <c r="I29591" s="1">
        <v>694446200000</v>
      </c>
      <c r="J29591" s="1">
        <v>762026300000</v>
      </c>
    </row>
    <row r="29592" spans="1:10" x14ac:dyDescent="0.25">
      <c r="A29592" s="1" t="s">
        <v>1697</v>
      </c>
      <c r="B29592" s="1" t="s">
        <v>1365</v>
      </c>
      <c r="C29592" s="1" t="s">
        <v>1366</v>
      </c>
      <c r="D29592" s="1" t="s">
        <v>493</v>
      </c>
      <c r="E29592" s="1" t="s">
        <v>494</v>
      </c>
      <c r="F29592" s="1">
        <v>22481841940.884399</v>
      </c>
      <c r="G29592" s="1">
        <v>21282256634.469898</v>
      </c>
      <c r="H29592" s="1">
        <v>25247100397.6199</v>
      </c>
      <c r="I29592" s="1">
        <v>28361095054.2341</v>
      </c>
      <c r="J29592" s="1">
        <v>30974605074.205002</v>
      </c>
    </row>
    <row r="29593" spans="1:10" x14ac:dyDescent="0.25">
      <c r="A29593" s="1" t="s">
        <v>1697</v>
      </c>
      <c r="B29593" s="1" t="s">
        <v>1365</v>
      </c>
      <c r="C29593" s="1" t="s">
        <v>1366</v>
      </c>
      <c r="D29593" s="1" t="s">
        <v>499</v>
      </c>
      <c r="E29593" s="1" t="s">
        <v>500</v>
      </c>
      <c r="F29593" s="1">
        <v>82.175305455481606</v>
      </c>
      <c r="G29593" s="1">
        <v>80.9231139613875</v>
      </c>
      <c r="H29593" s="1">
        <v>84.736882828719502</v>
      </c>
      <c r="I29593" s="1">
        <v>87.217809727196098</v>
      </c>
      <c r="J29593" s="1">
        <v>86.392491065913006</v>
      </c>
    </row>
    <row r="29594" spans="1:10" x14ac:dyDescent="0.25">
      <c r="A29594" s="1" t="s">
        <v>1697</v>
      </c>
      <c r="B29594" s="1" t="s">
        <v>1365</v>
      </c>
      <c r="C29594" s="1" t="s">
        <v>1366</v>
      </c>
      <c r="D29594" s="1" t="s">
        <v>501</v>
      </c>
      <c r="E29594" s="1" t="s">
        <v>502</v>
      </c>
      <c r="F29594" s="1">
        <v>4.7652710230190696</v>
      </c>
      <c r="G29594" s="1">
        <v>-7.6388431733970403</v>
      </c>
      <c r="H29594" s="1">
        <v>16.831945912544398</v>
      </c>
      <c r="I29594" s="1">
        <v>5.7368829577177101</v>
      </c>
      <c r="J29594" s="1">
        <v>4.33917835232592</v>
      </c>
    </row>
    <row r="29595" spans="1:10" x14ac:dyDescent="0.25">
      <c r="A29595" s="1" t="s">
        <v>1697</v>
      </c>
      <c r="B29595" s="1" t="s">
        <v>1365</v>
      </c>
      <c r="C29595" s="1" t="s">
        <v>1366</v>
      </c>
      <c r="D29595" s="1" t="s">
        <v>503</v>
      </c>
      <c r="E29595" s="1" t="s">
        <v>504</v>
      </c>
      <c r="F29595" s="1">
        <v>19670336273.951401</v>
      </c>
      <c r="G29595" s="1">
        <v>18167750134.304401</v>
      </c>
      <c r="H29595" s="1">
        <v>21225736010.436798</v>
      </c>
      <c r="I29595" s="1">
        <v>22443431642.269699</v>
      </c>
      <c r="J29595" s="1">
        <v>23531121713.397999</v>
      </c>
    </row>
    <row r="29596" spans="1:10" x14ac:dyDescent="0.25">
      <c r="A29596" s="1" t="s">
        <v>1697</v>
      </c>
      <c r="B29596" s="1" t="s">
        <v>1365</v>
      </c>
      <c r="C29596" s="1" t="s">
        <v>1366</v>
      </c>
      <c r="D29596" s="1" t="s">
        <v>505</v>
      </c>
      <c r="E29596" s="1" t="s">
        <v>506</v>
      </c>
      <c r="F29596" s="1">
        <v>170134400000</v>
      </c>
      <c r="G29596" s="1">
        <v>157138100000</v>
      </c>
      <c r="H29596" s="1">
        <v>183587500000</v>
      </c>
      <c r="I29596" s="1">
        <v>194119700000</v>
      </c>
      <c r="J29596" s="1">
        <v>202542900000</v>
      </c>
    </row>
    <row r="29597" spans="1:10" x14ac:dyDescent="0.25">
      <c r="A29597" s="1" t="s">
        <v>1697</v>
      </c>
      <c r="B29597" s="1" t="s">
        <v>1365</v>
      </c>
      <c r="C29597" s="1" t="s">
        <v>1366</v>
      </c>
      <c r="D29597" s="1" t="s">
        <v>507</v>
      </c>
      <c r="E29597" s="1" t="s">
        <v>508</v>
      </c>
      <c r="F29597" s="1">
        <v>501127200000</v>
      </c>
      <c r="G29597" s="1">
        <v>464532500000</v>
      </c>
      <c r="H29597" s="1">
        <v>572764300000</v>
      </c>
      <c r="I29597" s="1">
        <v>671135900000</v>
      </c>
      <c r="J29597" s="1">
        <v>731147600000</v>
      </c>
    </row>
    <row r="29598" spans="1:10" x14ac:dyDescent="0.25">
      <c r="A29598" s="1" t="s">
        <v>1697</v>
      </c>
      <c r="B29598" s="1" t="s">
        <v>1365</v>
      </c>
      <c r="C29598" s="1" t="s">
        <v>1366</v>
      </c>
      <c r="D29598" s="1" t="s">
        <v>509</v>
      </c>
      <c r="E29598" s="1" t="s">
        <v>510</v>
      </c>
      <c r="F29598" s="1">
        <v>20447045007.456402</v>
      </c>
      <c r="G29598" s="1">
        <v>18897353705.357201</v>
      </c>
      <c r="H29598" s="1">
        <v>23848629211.6866</v>
      </c>
      <c r="I29598" s="1">
        <v>27409105347.842602</v>
      </c>
      <c r="J29598" s="1">
        <v>29719457400.555302</v>
      </c>
    </row>
    <row r="29599" spans="1:10" x14ac:dyDescent="0.25">
      <c r="A29599" s="1" t="s">
        <v>1697</v>
      </c>
      <c r="B29599" s="1" t="s">
        <v>1365</v>
      </c>
      <c r="C29599" s="1" t="s">
        <v>1366</v>
      </c>
      <c r="D29599" s="1" t="s">
        <v>511</v>
      </c>
      <c r="E29599" s="1" t="s">
        <v>512</v>
      </c>
      <c r="F29599" s="1">
        <v>1975.16558161119</v>
      </c>
      <c r="G29599" s="1">
        <v>1794.91953470008</v>
      </c>
      <c r="H29599" s="1">
        <v>2065.0927761654998</v>
      </c>
      <c r="I29599" s="1">
        <v>2151.22522896595</v>
      </c>
      <c r="J29599" s="1">
        <v>2221.2167641291599</v>
      </c>
    </row>
    <row r="29600" spans="1:10" x14ac:dyDescent="0.25">
      <c r="A29600" s="1" t="s">
        <v>1697</v>
      </c>
      <c r="B29600" s="1" t="s">
        <v>1365</v>
      </c>
      <c r="C29600" s="1" t="s">
        <v>1366</v>
      </c>
      <c r="D29600" s="1" t="s">
        <v>513</v>
      </c>
      <c r="E29600" s="1" t="s">
        <v>514</v>
      </c>
      <c r="F29600" s="1">
        <v>3.0191987770622699</v>
      </c>
      <c r="G29600" s="1">
        <v>-9.1256170413868194</v>
      </c>
      <c r="H29600" s="1">
        <v>15.0521088128092</v>
      </c>
      <c r="I29600" s="1">
        <v>4.1708757008186703</v>
      </c>
      <c r="J29600" s="1">
        <v>3.2535661176147399</v>
      </c>
    </row>
    <row r="29601" spans="1:10" x14ac:dyDescent="0.25">
      <c r="A29601" s="1" t="s">
        <v>1697</v>
      </c>
      <c r="B29601" s="1" t="s">
        <v>1365</v>
      </c>
      <c r="C29601" s="1" t="s">
        <v>1366</v>
      </c>
      <c r="D29601" s="1" t="s">
        <v>515</v>
      </c>
      <c r="E29601" s="1" t="s">
        <v>516</v>
      </c>
      <c r="F29601" s="1">
        <v>45050640708.669403</v>
      </c>
      <c r="G29601" s="1">
        <v>41609292916.323601</v>
      </c>
      <c r="H29601" s="1">
        <v>48612946594.591301</v>
      </c>
      <c r="I29601" s="1">
        <v>51401814443.020897</v>
      </c>
      <c r="J29601" s="1">
        <v>53632230848.035202</v>
      </c>
    </row>
    <row r="29602" spans="1:10" x14ac:dyDescent="0.25">
      <c r="A29602" s="1" t="s">
        <v>1697</v>
      </c>
      <c r="B29602" s="1" t="s">
        <v>1365</v>
      </c>
      <c r="C29602" s="1" t="s">
        <v>1366</v>
      </c>
      <c r="D29602" s="1" t="s">
        <v>517</v>
      </c>
      <c r="E29602" s="1" t="s">
        <v>518</v>
      </c>
      <c r="F29602" s="1">
        <v>43833884426.185997</v>
      </c>
      <c r="G29602" s="1">
        <v>40095309815.356598</v>
      </c>
      <c r="H29602" s="1">
        <v>48612946594.591301</v>
      </c>
      <c r="I29602" s="1">
        <v>56394660247.729599</v>
      </c>
      <c r="J29602" s="1">
        <v>59970357716.406898</v>
      </c>
    </row>
    <row r="29603" spans="1:10" x14ac:dyDescent="0.25">
      <c r="A29603" s="1" t="s">
        <v>1697</v>
      </c>
      <c r="B29603" s="1" t="s">
        <v>1365</v>
      </c>
      <c r="C29603" s="1" t="s">
        <v>1366</v>
      </c>
      <c r="D29603" s="1" t="s">
        <v>519</v>
      </c>
      <c r="E29603" s="1" t="s">
        <v>520</v>
      </c>
      <c r="F29603" s="1">
        <v>501127200000</v>
      </c>
      <c r="G29603" s="1">
        <v>464532499999.99902</v>
      </c>
      <c r="H29603" s="1">
        <v>572764300000</v>
      </c>
      <c r="I29603" s="1">
        <v>671135900000</v>
      </c>
      <c r="J29603" s="1">
        <v>731147600000</v>
      </c>
    </row>
    <row r="29604" spans="1:10" x14ac:dyDescent="0.25">
      <c r="A29604" s="1" t="s">
        <v>1697</v>
      </c>
      <c r="B29604" s="1" t="s">
        <v>1365</v>
      </c>
      <c r="C29604" s="1" t="s">
        <v>1366</v>
      </c>
      <c r="D29604" s="1" t="s">
        <v>521</v>
      </c>
      <c r="E29604" s="1" t="s">
        <v>522</v>
      </c>
      <c r="F29604" s="1">
        <v>6.2765364161240598</v>
      </c>
      <c r="G29604" s="1">
        <v>7.7554380955129103</v>
      </c>
      <c r="H29604" s="1">
        <v>4.8288134712955397</v>
      </c>
      <c r="I29604" s="1">
        <v>3.0860041606605</v>
      </c>
      <c r="J29604" s="1">
        <v>2.8987442354103199</v>
      </c>
    </row>
    <row r="29605" spans="1:10" x14ac:dyDescent="0.25">
      <c r="A29605" s="1" t="s">
        <v>1697</v>
      </c>
      <c r="B29605" s="1" t="s">
        <v>1365</v>
      </c>
      <c r="C29605" s="1" t="s">
        <v>1366</v>
      </c>
      <c r="D29605" s="1" t="s">
        <v>523</v>
      </c>
      <c r="E29605" s="1" t="s">
        <v>524</v>
      </c>
      <c r="F29605" s="1">
        <v>186903693.429874</v>
      </c>
      <c r="G29605" s="1">
        <v>153345181.054353</v>
      </c>
      <c r="H29605" s="1">
        <v>137062381.18130201</v>
      </c>
      <c r="I29605" s="1">
        <v>100403214.457975</v>
      </c>
      <c r="J29605" s="1">
        <v>107719062.64076699</v>
      </c>
    </row>
    <row r="29606" spans="1:10" x14ac:dyDescent="0.25">
      <c r="A29606" s="1" t="s">
        <v>1697</v>
      </c>
      <c r="B29606" s="1" t="s">
        <v>1365</v>
      </c>
      <c r="C29606" s="1" t="s">
        <v>1366</v>
      </c>
      <c r="D29606" s="1" t="s">
        <v>525</v>
      </c>
      <c r="E29606" s="1" t="s">
        <v>526</v>
      </c>
      <c r="F29606" s="1">
        <v>3.4</v>
      </c>
      <c r="G29606" s="1">
        <v>3.4</v>
      </c>
      <c r="H29606" s="1">
        <v>3.358333</v>
      </c>
      <c r="I29606" s="1">
        <v>3.358333</v>
      </c>
      <c r="J29606" s="1">
        <v>3.2833329999999998</v>
      </c>
    </row>
    <row r="29607" spans="1:10" x14ac:dyDescent="0.25">
      <c r="A29607" s="1" t="s">
        <v>1697</v>
      </c>
      <c r="B29607" s="1" t="s">
        <v>1365</v>
      </c>
      <c r="C29607" s="1" t="s">
        <v>1366</v>
      </c>
      <c r="D29607" s="1" t="s">
        <v>527</v>
      </c>
      <c r="E29607" s="1" t="s">
        <v>528</v>
      </c>
      <c r="F29607" s="1">
        <v>104.2</v>
      </c>
      <c r="G29607" s="1">
        <v>104.5</v>
      </c>
      <c r="H29607" s="1">
        <v>116.6</v>
      </c>
      <c r="I29607" s="1">
        <v>131.69999999999999</v>
      </c>
      <c r="J29607" s="1">
        <v>137.9</v>
      </c>
    </row>
    <row r="29608" spans="1:10" x14ac:dyDescent="0.25">
      <c r="A29608" s="1" t="s">
        <v>1697</v>
      </c>
      <c r="B29608" s="1" t="s">
        <v>1365</v>
      </c>
      <c r="C29608" s="1" t="s">
        <v>1366</v>
      </c>
      <c r="D29608" s="1" t="s">
        <v>529</v>
      </c>
      <c r="E29608" s="1" t="s">
        <v>530</v>
      </c>
      <c r="F29608" s="1">
        <v>59.241014254862399</v>
      </c>
      <c r="G29608" s="1">
        <v>52.125716280591398</v>
      </c>
      <c r="H29608" s="1">
        <v>64.0072450999929</v>
      </c>
      <c r="I29608" s="1">
        <v>70.259343119070095</v>
      </c>
      <c r="J29608" s="1">
        <v>60.9429036101699</v>
      </c>
    </row>
    <row r="29609" spans="1:10" x14ac:dyDescent="0.25">
      <c r="A29609" s="1" t="s">
        <v>1697</v>
      </c>
      <c r="B29609" s="1" t="s">
        <v>1365</v>
      </c>
      <c r="C29609" s="1" t="s">
        <v>1366</v>
      </c>
      <c r="D29609" s="1" t="s">
        <v>531</v>
      </c>
      <c r="E29609" s="1" t="s">
        <v>532</v>
      </c>
      <c r="F29609" s="1">
        <v>-1.4964677354993701</v>
      </c>
      <c r="G29609" s="1">
        <v>-17.637311140721302</v>
      </c>
      <c r="H29609" s="1">
        <v>32.648540727665299</v>
      </c>
      <c r="I29609" s="1">
        <v>8.5090453381222098</v>
      </c>
      <c r="J29609" s="1">
        <v>-9.29729163367581</v>
      </c>
    </row>
    <row r="29610" spans="1:10" x14ac:dyDescent="0.25">
      <c r="A29610" s="1" t="s">
        <v>1697</v>
      </c>
      <c r="B29610" s="1" t="s">
        <v>1365</v>
      </c>
      <c r="C29610" s="1" t="s">
        <v>1366</v>
      </c>
      <c r="D29610" s="1" t="s">
        <v>533</v>
      </c>
      <c r="E29610" s="1" t="s">
        <v>534</v>
      </c>
      <c r="F29610" s="1">
        <v>11824920159.692699</v>
      </c>
      <c r="G29610" s="1">
        <v>9939885123.2754593</v>
      </c>
      <c r="H29610" s="1">
        <v>14869132146.1563</v>
      </c>
      <c r="I29610" s="1">
        <v>17943210299.884499</v>
      </c>
      <c r="J29610" s="1">
        <v>17860860587.7817</v>
      </c>
    </row>
    <row r="29611" spans="1:10" x14ac:dyDescent="0.25">
      <c r="A29611" s="1" t="s">
        <v>1697</v>
      </c>
      <c r="B29611" s="1" t="s">
        <v>1365</v>
      </c>
      <c r="C29611" s="1" t="s">
        <v>1366</v>
      </c>
      <c r="D29611" s="1" t="s">
        <v>535</v>
      </c>
      <c r="E29611" s="1" t="s">
        <v>536</v>
      </c>
      <c r="F29611" s="1">
        <v>14148078631.0756</v>
      </c>
      <c r="G29611" s="1">
        <v>11652737982.478901</v>
      </c>
      <c r="H29611" s="1">
        <v>15457186888.576599</v>
      </c>
      <c r="I29611" s="1">
        <v>16772445928.923901</v>
      </c>
      <c r="J29611" s="1">
        <v>15213062716.811199</v>
      </c>
    </row>
    <row r="29612" spans="1:10" x14ac:dyDescent="0.25">
      <c r="A29612" s="1" t="s">
        <v>1697</v>
      </c>
      <c r="B29612" s="1" t="s">
        <v>1365</v>
      </c>
      <c r="C29612" s="1" t="s">
        <v>1366</v>
      </c>
      <c r="D29612" s="1" t="s">
        <v>537</v>
      </c>
      <c r="E29612" s="1" t="s">
        <v>538</v>
      </c>
      <c r="F29612" s="1">
        <v>141692800000</v>
      </c>
      <c r="G29612" s="1">
        <v>116702000000</v>
      </c>
      <c r="H29612" s="1">
        <v>154803500000</v>
      </c>
      <c r="I29612" s="1">
        <v>167975800000</v>
      </c>
      <c r="J29612" s="1">
        <v>152358600000</v>
      </c>
    </row>
    <row r="29613" spans="1:10" x14ac:dyDescent="0.25">
      <c r="A29613" s="1" t="s">
        <v>1697</v>
      </c>
      <c r="B29613" s="1" t="s">
        <v>1365</v>
      </c>
      <c r="C29613" s="1" t="s">
        <v>1366</v>
      </c>
      <c r="D29613" s="1" t="s">
        <v>539</v>
      </c>
      <c r="E29613" s="1" t="s">
        <v>540</v>
      </c>
      <c r="F29613" s="1">
        <v>361267700000</v>
      </c>
      <c r="G29613" s="1">
        <v>299223400000</v>
      </c>
      <c r="H29613" s="1">
        <v>432645900000</v>
      </c>
      <c r="I29613" s="1">
        <v>540641500000</v>
      </c>
      <c r="J29613" s="1">
        <v>515765400000</v>
      </c>
    </row>
    <row r="29614" spans="1:10" x14ac:dyDescent="0.25">
      <c r="A29614" s="1" t="s">
        <v>1697</v>
      </c>
      <c r="B29614" s="1" t="s">
        <v>1365</v>
      </c>
      <c r="C29614" s="1" t="s">
        <v>1366</v>
      </c>
      <c r="D29614" s="1" t="s">
        <v>541</v>
      </c>
      <c r="E29614" s="1" t="s">
        <v>542</v>
      </c>
      <c r="F29614" s="1">
        <v>14740482898.633801</v>
      </c>
      <c r="G29614" s="1">
        <v>12172518449.666201</v>
      </c>
      <c r="H29614" s="1">
        <v>18014411249.193501</v>
      </c>
      <c r="I29614" s="1">
        <v>22079730541.780899</v>
      </c>
      <c r="J29614" s="1">
        <v>20964669560.537998</v>
      </c>
    </row>
    <row r="29615" spans="1:10" x14ac:dyDescent="0.25">
      <c r="A29615" s="1" t="s">
        <v>1697</v>
      </c>
      <c r="B29615" s="1" t="s">
        <v>1365</v>
      </c>
      <c r="C29615" s="1" t="s">
        <v>1366</v>
      </c>
      <c r="D29615" s="1" t="s">
        <v>543</v>
      </c>
      <c r="E29615" s="1" t="s">
        <v>544</v>
      </c>
      <c r="F29615" s="1">
        <v>13983543018.1327</v>
      </c>
      <c r="G29615" s="1">
        <v>11709756051.003799</v>
      </c>
      <c r="H29615" s="1">
        <v>17352935364.399502</v>
      </c>
      <c r="I29615" s="1">
        <v>20690208565.176899</v>
      </c>
      <c r="J29615" s="1">
        <v>20953265879.208302</v>
      </c>
    </row>
    <row r="29616" spans="1:10" x14ac:dyDescent="0.25">
      <c r="A29616" s="1" t="s">
        <v>1697</v>
      </c>
      <c r="B29616" s="1" t="s">
        <v>1365</v>
      </c>
      <c r="C29616" s="1" t="s">
        <v>1366</v>
      </c>
      <c r="D29616" s="1" t="s">
        <v>565</v>
      </c>
      <c r="E29616" s="1" t="s">
        <v>566</v>
      </c>
      <c r="F29616" s="1">
        <v>26.724316896431301</v>
      </c>
      <c r="G29616" s="1">
        <v>25.357857215275999</v>
      </c>
      <c r="H29616" s="1">
        <v>25.820159314677301</v>
      </c>
      <c r="I29616" s="1">
        <v>25.908424768948802</v>
      </c>
      <c r="J29616" s="1">
        <v>26.032424083301901</v>
      </c>
    </row>
    <row r="29617" spans="1:10" x14ac:dyDescent="0.25">
      <c r="A29617" s="1" t="s">
        <v>1697</v>
      </c>
      <c r="B29617" s="1" t="s">
        <v>1365</v>
      </c>
      <c r="C29617" s="1" t="s">
        <v>1366</v>
      </c>
      <c r="D29617" s="1" t="s">
        <v>567</v>
      </c>
      <c r="E29617" s="1" t="s">
        <v>568</v>
      </c>
      <c r="F29617" s="1">
        <v>1.6375342934253201</v>
      </c>
      <c r="G29617" s="1">
        <v>-14.8606290255919</v>
      </c>
      <c r="H29617" s="1">
        <v>19.710280654875699</v>
      </c>
      <c r="I29617" s="1">
        <v>6.9683985387105496</v>
      </c>
      <c r="J29617" s="1">
        <v>-2.0379030851192299</v>
      </c>
    </row>
    <row r="29618" spans="1:10" x14ac:dyDescent="0.25">
      <c r="A29618" s="1" t="s">
        <v>1697</v>
      </c>
      <c r="B29618" s="1" t="s">
        <v>1365</v>
      </c>
      <c r="C29618" s="1" t="s">
        <v>1366</v>
      </c>
      <c r="D29618" s="1" t="s">
        <v>569</v>
      </c>
      <c r="E29618" s="1" t="s">
        <v>570</v>
      </c>
      <c r="F29618" s="1">
        <v>6169051559.7915802</v>
      </c>
      <c r="G29618" s="1">
        <v>5252291693.0934601</v>
      </c>
      <c r="H29618" s="1">
        <v>6287533126.6149101</v>
      </c>
      <c r="I29618" s="1">
        <v>6725673493.1308804</v>
      </c>
      <c r="J29618" s="1">
        <v>6588610785.5193195</v>
      </c>
    </row>
    <row r="29619" spans="1:10" x14ac:dyDescent="0.25">
      <c r="A29619" s="1" t="s">
        <v>1697</v>
      </c>
      <c r="B29619" s="1" t="s">
        <v>1365</v>
      </c>
      <c r="C29619" s="1" t="s">
        <v>1366</v>
      </c>
      <c r="D29619" s="1" t="s">
        <v>571</v>
      </c>
      <c r="E29619" s="1" t="s">
        <v>572</v>
      </c>
      <c r="F29619" s="1">
        <v>54681400000</v>
      </c>
      <c r="G29619" s="1">
        <v>46555400000</v>
      </c>
      <c r="H29619" s="1">
        <v>55731600000</v>
      </c>
      <c r="I29619" s="1">
        <v>59615200000</v>
      </c>
      <c r="J29619" s="1">
        <v>58400300000</v>
      </c>
    </row>
    <row r="29620" spans="1:10" x14ac:dyDescent="0.25">
      <c r="A29620" s="1" t="s">
        <v>1697</v>
      </c>
      <c r="B29620" s="1" t="s">
        <v>1365</v>
      </c>
      <c r="C29620" s="1" t="s">
        <v>1366</v>
      </c>
      <c r="D29620" s="1" t="s">
        <v>573</v>
      </c>
      <c r="E29620" s="1" t="s">
        <v>574</v>
      </c>
      <c r="F29620" s="1">
        <v>162972100000</v>
      </c>
      <c r="G29620" s="1">
        <v>145564700000</v>
      </c>
      <c r="H29620" s="1">
        <v>174526900000</v>
      </c>
      <c r="I29620" s="1">
        <v>199363800000</v>
      </c>
      <c r="J29620" s="1">
        <v>220314800000</v>
      </c>
    </row>
    <row r="29621" spans="1:10" x14ac:dyDescent="0.25">
      <c r="A29621" s="1" t="s">
        <v>1697</v>
      </c>
      <c r="B29621" s="1" t="s">
        <v>1365</v>
      </c>
      <c r="C29621" s="1" t="s">
        <v>1366</v>
      </c>
      <c r="D29621" s="1" t="s">
        <v>575</v>
      </c>
      <c r="E29621" s="1" t="s">
        <v>576</v>
      </c>
      <c r="F29621" s="1">
        <v>6649604858.1272001</v>
      </c>
      <c r="G29621" s="1">
        <v>5921625769.8098898</v>
      </c>
      <c r="H29621" s="1">
        <v>7266911233.0588903</v>
      </c>
      <c r="I29621" s="1">
        <v>8141992399.3727999</v>
      </c>
      <c r="J29621" s="1">
        <v>8955286611.5020695</v>
      </c>
    </row>
    <row r="29622" spans="1:10" x14ac:dyDescent="0.25">
      <c r="A29622" s="1" t="s">
        <v>1697</v>
      </c>
      <c r="B29622" s="1" t="s">
        <v>1365</v>
      </c>
      <c r="C29622" s="1" t="s">
        <v>1366</v>
      </c>
      <c r="D29622" s="1" t="s">
        <v>577</v>
      </c>
      <c r="E29622" s="1" t="s">
        <v>578</v>
      </c>
      <c r="F29622" s="1">
        <v>4.3658715981926699</v>
      </c>
      <c r="G29622" s="1">
        <v>3.4684117795118401</v>
      </c>
      <c r="H29622" s="1">
        <v>4.4808796341344497</v>
      </c>
      <c r="I29622" s="1">
        <v>9.0896391152502503</v>
      </c>
      <c r="J29622" s="1">
        <v>6.6632518034745702</v>
      </c>
    </row>
    <row r="29623" spans="1:10" x14ac:dyDescent="0.25">
      <c r="A29623" s="1" t="s">
        <v>1697</v>
      </c>
      <c r="B29623" s="1" t="s">
        <v>1365</v>
      </c>
      <c r="C29623" s="1" t="s">
        <v>1366</v>
      </c>
      <c r="D29623" s="1" t="s">
        <v>579</v>
      </c>
      <c r="E29623" s="1" t="s">
        <v>580</v>
      </c>
      <c r="F29623" s="1">
        <v>3.3587408846643898</v>
      </c>
      <c r="G29623" s="1">
        <v>3.4019822834870399</v>
      </c>
      <c r="H29623" s="1">
        <v>4.6057280888879299</v>
      </c>
      <c r="I29623" s="1">
        <v>9.3123950300273606</v>
      </c>
      <c r="J29623" s="1">
        <v>6.1785877403702001</v>
      </c>
    </row>
    <row r="29624" spans="1:10" x14ac:dyDescent="0.25">
      <c r="A29624" s="1" t="s">
        <v>1697</v>
      </c>
      <c r="B29624" s="1" t="s">
        <v>1365</v>
      </c>
      <c r="C29624" s="1" t="s">
        <v>1366</v>
      </c>
      <c r="D29624" s="1" t="s">
        <v>581</v>
      </c>
      <c r="E29624" s="1" t="s">
        <v>582</v>
      </c>
      <c r="F29624" s="1">
        <v>3.3587408846643898</v>
      </c>
      <c r="G29624" s="1">
        <v>3.4019822834870399</v>
      </c>
      <c r="H29624" s="1">
        <v>4.6057280888879299</v>
      </c>
      <c r="I29624" s="1">
        <v>9.3123950300273606</v>
      </c>
      <c r="J29624" s="1">
        <v>6.1785877403702001</v>
      </c>
    </row>
    <row r="29625" spans="1:10" x14ac:dyDescent="0.25">
      <c r="A29625" s="1" t="s">
        <v>1697</v>
      </c>
      <c r="B29625" s="1" t="s">
        <v>1365</v>
      </c>
      <c r="C29625" s="1" t="s">
        <v>1366</v>
      </c>
      <c r="D29625" s="1" t="s">
        <v>583</v>
      </c>
      <c r="E29625" s="1" t="s">
        <v>584</v>
      </c>
      <c r="F29625" s="1">
        <v>0.129694299143567</v>
      </c>
      <c r="G29625" s="1">
        <v>0.19973972326112499</v>
      </c>
      <c r="H29625" s="1">
        <v>0.123633079706524</v>
      </c>
      <c r="I29625" s="1">
        <v>0.119183894735572</v>
      </c>
      <c r="J29625" s="1">
        <v>0.105226059527718</v>
      </c>
    </row>
    <row r="29626" spans="1:10" x14ac:dyDescent="0.25">
      <c r="A29626" s="1" t="s">
        <v>1697</v>
      </c>
      <c r="B29626" s="1" t="s">
        <v>1365</v>
      </c>
      <c r="C29626" s="1" t="s">
        <v>1366</v>
      </c>
      <c r="D29626" s="1" t="s">
        <v>585</v>
      </c>
      <c r="E29626" s="1" t="s">
        <v>586</v>
      </c>
      <c r="F29626" s="1">
        <v>7.2571409529397304</v>
      </c>
      <c r="G29626" s="1">
        <v>10.4761113440678</v>
      </c>
      <c r="H29626" s="1">
        <v>6.9689788455086603</v>
      </c>
      <c r="I29626" s="1">
        <v>4.9729818366867198</v>
      </c>
      <c r="J29626" s="1">
        <v>5.8538973446063203</v>
      </c>
    </row>
    <row r="29627" spans="1:10" x14ac:dyDescent="0.25">
      <c r="A29627" s="1" t="s">
        <v>1697</v>
      </c>
      <c r="B29627" s="1" t="s">
        <v>1365</v>
      </c>
      <c r="C29627" s="1" t="s">
        <v>1366</v>
      </c>
      <c r="D29627" s="1" t="s">
        <v>587</v>
      </c>
      <c r="E29627" s="1" t="s">
        <v>588</v>
      </c>
      <c r="F29627" s="1">
        <v>0.12752941490071801</v>
      </c>
      <c r="G29627" s="1">
        <v>0.194381105953401</v>
      </c>
      <c r="H29627" s="1">
        <v>0.121254445932586</v>
      </c>
      <c r="I29627" s="1">
        <v>0.116723173818103</v>
      </c>
      <c r="J29627" s="1">
        <v>0.103318926003499</v>
      </c>
    </row>
    <row r="29628" spans="1:10" x14ac:dyDescent="0.25">
      <c r="A29628" s="1" t="s">
        <v>1697</v>
      </c>
      <c r="B29628" s="1" t="s">
        <v>1365</v>
      </c>
      <c r="C29628" s="1" t="s">
        <v>1366</v>
      </c>
      <c r="D29628" s="1" t="s">
        <v>589</v>
      </c>
      <c r="E29628" s="1" t="s">
        <v>590</v>
      </c>
      <c r="F29628" s="1">
        <v>7.1758335878622699</v>
      </c>
      <c r="G29628" s="1">
        <v>10.313605597388101</v>
      </c>
      <c r="H29628" s="1">
        <v>6.8240796740416902</v>
      </c>
      <c r="I29628" s="1">
        <v>4.9155628700639298</v>
      </c>
      <c r="J29628" s="1">
        <v>5.7698965827328301</v>
      </c>
    </row>
    <row r="29629" spans="1:10" x14ac:dyDescent="0.25">
      <c r="A29629" s="1" t="s">
        <v>1697</v>
      </c>
      <c r="B29629" s="1" t="s">
        <v>1365</v>
      </c>
      <c r="C29629" s="1" t="s">
        <v>1366</v>
      </c>
      <c r="D29629" s="1" t="s">
        <v>591</v>
      </c>
      <c r="E29629" s="1" t="s">
        <v>592</v>
      </c>
      <c r="F29629" s="1">
        <v>8.9208333333333698</v>
      </c>
      <c r="G29629" s="1">
        <v>8.8791666666667002</v>
      </c>
      <c r="H29629" s="1">
        <v>10.1617952499208</v>
      </c>
      <c r="I29629" s="1">
        <v>10.3311104831009</v>
      </c>
      <c r="J29629" s="1">
        <v>8.4633620334891706</v>
      </c>
    </row>
    <row r="29630" spans="1:10" x14ac:dyDescent="0.25">
      <c r="A29630" s="1" t="s">
        <v>1697</v>
      </c>
      <c r="B29630" s="1" t="s">
        <v>1365</v>
      </c>
      <c r="C29630" s="1" t="s">
        <v>1366</v>
      </c>
      <c r="D29630" s="1" t="s">
        <v>595</v>
      </c>
      <c r="E29630" s="1" t="s">
        <v>596</v>
      </c>
      <c r="F29630" s="1">
        <v>390</v>
      </c>
      <c r="G29630" s="1">
        <v>937000</v>
      </c>
      <c r="H29630" s="1">
        <v>260</v>
      </c>
      <c r="I29630" s="1">
        <v>46000</v>
      </c>
      <c r="J29630" s="1">
        <v>5800</v>
      </c>
    </row>
    <row r="29631" spans="1:10" x14ac:dyDescent="0.25">
      <c r="A29631" s="1" t="s">
        <v>1697</v>
      </c>
      <c r="B29631" s="1" t="s">
        <v>1365</v>
      </c>
      <c r="C29631" s="1" t="s">
        <v>1366</v>
      </c>
      <c r="D29631" s="1" t="s">
        <v>597</v>
      </c>
      <c r="E29631" s="1" t="s">
        <v>598</v>
      </c>
      <c r="F29631" s="1">
        <v>247000</v>
      </c>
      <c r="G29631" s="1">
        <v>247000</v>
      </c>
      <c r="H29631" s="1">
        <v>247000</v>
      </c>
      <c r="I29631" s="1">
        <v>247000</v>
      </c>
      <c r="J29631" s="1">
        <v>101000</v>
      </c>
    </row>
    <row r="29632" spans="1:10" x14ac:dyDescent="0.25">
      <c r="A29632" s="1" t="s">
        <v>1697</v>
      </c>
      <c r="B29632" s="1" t="s">
        <v>1365</v>
      </c>
      <c r="C29632" s="1" t="s">
        <v>1366</v>
      </c>
      <c r="D29632" s="1" t="s">
        <v>599</v>
      </c>
      <c r="E29632" s="1" t="s">
        <v>600</v>
      </c>
      <c r="F29632" s="1">
        <v>36.911999999999999</v>
      </c>
      <c r="G29632" s="1">
        <v>43.174999999999997</v>
      </c>
      <c r="H29632" s="1">
        <v>41.048999999999999</v>
      </c>
      <c r="I29632" s="1">
        <v>40.862000000000002</v>
      </c>
      <c r="J29632" s="1">
        <v>40.398000000000003</v>
      </c>
    </row>
    <row r="29633" spans="1:10" x14ac:dyDescent="0.25">
      <c r="A29633" s="1" t="s">
        <v>1697</v>
      </c>
      <c r="B29633" s="1" t="s">
        <v>1365</v>
      </c>
      <c r="C29633" s="1" t="s">
        <v>1366</v>
      </c>
      <c r="D29633" s="1" t="s">
        <v>601</v>
      </c>
      <c r="E29633" s="1" t="s">
        <v>602</v>
      </c>
      <c r="F29633" s="1">
        <v>34.917999999999999</v>
      </c>
      <c r="G29633" s="1">
        <v>43.447000000000003</v>
      </c>
      <c r="H29633" s="1">
        <v>45.197000000000003</v>
      </c>
      <c r="I29633" s="1">
        <v>40.351999999999997</v>
      </c>
      <c r="J29633" s="1">
        <v>34.164999999999999</v>
      </c>
    </row>
    <row r="29634" spans="1:10" x14ac:dyDescent="0.25">
      <c r="A29634" s="1" t="s">
        <v>1697</v>
      </c>
      <c r="B29634" s="1" t="s">
        <v>1365</v>
      </c>
      <c r="C29634" s="1" t="s">
        <v>1366</v>
      </c>
      <c r="D29634" s="1" t="s">
        <v>603</v>
      </c>
      <c r="E29634" s="1" t="s">
        <v>604</v>
      </c>
      <c r="F29634" s="1">
        <v>72.712999999999994</v>
      </c>
      <c r="G29634" s="1">
        <v>65.111000000000004</v>
      </c>
      <c r="H29634" s="1">
        <v>66.77</v>
      </c>
      <c r="I29634" s="1">
        <v>66.59</v>
      </c>
      <c r="J29634" s="1">
        <v>67.149000000000001</v>
      </c>
    </row>
    <row r="29635" spans="1:10" x14ac:dyDescent="0.25">
      <c r="A29635" s="1" t="s">
        <v>1697</v>
      </c>
      <c r="B29635" s="1" t="s">
        <v>1365</v>
      </c>
      <c r="C29635" s="1" t="s">
        <v>1366</v>
      </c>
      <c r="D29635" s="1" t="s">
        <v>605</v>
      </c>
      <c r="E29635" s="1" t="s">
        <v>606</v>
      </c>
      <c r="F29635" s="1">
        <v>73.203000000000003</v>
      </c>
      <c r="G29635" s="1">
        <v>64.531000000000006</v>
      </c>
      <c r="H29635" s="1">
        <v>68.052000000000007</v>
      </c>
      <c r="I29635" s="1">
        <v>69.381</v>
      </c>
      <c r="J29635" s="1">
        <v>66.274000000000001</v>
      </c>
    </row>
    <row r="29636" spans="1:10" x14ac:dyDescent="0.25">
      <c r="A29636" s="1" t="s">
        <v>1697</v>
      </c>
      <c r="B29636" s="1" t="s">
        <v>1365</v>
      </c>
      <c r="C29636" s="1" t="s">
        <v>1366</v>
      </c>
      <c r="D29636" s="1" t="s">
        <v>607</v>
      </c>
      <c r="E29636" s="1" t="s">
        <v>608</v>
      </c>
      <c r="F29636" s="1">
        <v>55.195999999999998</v>
      </c>
      <c r="G29636" s="1">
        <v>54.381999999999998</v>
      </c>
      <c r="H29636" s="1">
        <v>54.192999999999998</v>
      </c>
      <c r="I29636" s="1">
        <v>54.012</v>
      </c>
      <c r="J29636" s="1">
        <v>54.075000000000003</v>
      </c>
    </row>
    <row r="29637" spans="1:10" x14ac:dyDescent="0.25">
      <c r="A29637" s="1" t="s">
        <v>1697</v>
      </c>
      <c r="B29637" s="1" t="s">
        <v>1365</v>
      </c>
      <c r="C29637" s="1" t="s">
        <v>1366</v>
      </c>
      <c r="D29637" s="1" t="s">
        <v>609</v>
      </c>
      <c r="E29637" s="1" t="s">
        <v>610</v>
      </c>
      <c r="F29637" s="1">
        <v>53.779000000000003</v>
      </c>
      <c r="G29637" s="1">
        <v>53.942999999999998</v>
      </c>
      <c r="H29637" s="1">
        <v>56.412999999999997</v>
      </c>
      <c r="I29637" s="1">
        <v>54.155000000000001</v>
      </c>
      <c r="J29637" s="1">
        <v>50.201000000000001</v>
      </c>
    </row>
    <row r="29638" spans="1:10" x14ac:dyDescent="0.25">
      <c r="A29638" s="1" t="s">
        <v>1697</v>
      </c>
      <c r="B29638" s="1" t="s">
        <v>1365</v>
      </c>
      <c r="C29638" s="1" t="s">
        <v>1366</v>
      </c>
      <c r="D29638" s="1" t="s">
        <v>611</v>
      </c>
      <c r="E29638" s="1" t="s">
        <v>612</v>
      </c>
      <c r="F29638" s="1">
        <v>47.061</v>
      </c>
      <c r="G29638" s="1">
        <v>47.515000000000001</v>
      </c>
      <c r="H29638" s="1">
        <v>49.404000000000003</v>
      </c>
      <c r="I29638" s="1">
        <v>49.703000000000003</v>
      </c>
      <c r="J29638" s="1">
        <v>49.883000000000003</v>
      </c>
    </row>
    <row r="29639" spans="1:10" x14ac:dyDescent="0.25">
      <c r="A29639" s="1" t="s">
        <v>1697</v>
      </c>
      <c r="B29639" s="1" t="s">
        <v>1365</v>
      </c>
      <c r="C29639" s="1" t="s">
        <v>1366</v>
      </c>
      <c r="D29639" s="1" t="s">
        <v>613</v>
      </c>
      <c r="E29639" s="1" t="s">
        <v>614</v>
      </c>
      <c r="F29639" s="1">
        <v>45.462000000000003</v>
      </c>
      <c r="G29639" s="1">
        <v>47.868000000000002</v>
      </c>
      <c r="H29639" s="1">
        <v>48.69</v>
      </c>
      <c r="I29639" s="1">
        <v>44.646000000000001</v>
      </c>
      <c r="J29639" s="1">
        <v>40.311</v>
      </c>
    </row>
    <row r="29640" spans="1:10" x14ac:dyDescent="0.25">
      <c r="A29640" s="1" t="s">
        <v>1697</v>
      </c>
      <c r="B29640" s="1" t="s">
        <v>1365</v>
      </c>
      <c r="C29640" s="1" t="s">
        <v>1366</v>
      </c>
      <c r="D29640" s="1" t="s">
        <v>615</v>
      </c>
      <c r="E29640" s="1" t="s">
        <v>616</v>
      </c>
      <c r="F29640" s="1">
        <v>81.97</v>
      </c>
      <c r="G29640" s="1">
        <v>72.960999999999999</v>
      </c>
      <c r="H29640" s="1">
        <v>75.290999999999997</v>
      </c>
      <c r="I29640" s="1">
        <v>75.432000000000002</v>
      </c>
      <c r="J29640" s="1">
        <v>75.552000000000007</v>
      </c>
    </row>
    <row r="29641" spans="1:10" x14ac:dyDescent="0.25">
      <c r="A29641" s="1" t="s">
        <v>1697</v>
      </c>
      <c r="B29641" s="1" t="s">
        <v>1365</v>
      </c>
      <c r="C29641" s="1" t="s">
        <v>1366</v>
      </c>
      <c r="D29641" s="1" t="s">
        <v>617</v>
      </c>
      <c r="E29641" s="1" t="s">
        <v>618</v>
      </c>
      <c r="F29641" s="1">
        <v>83.542000000000002</v>
      </c>
      <c r="G29641" s="1">
        <v>73.218999999999994</v>
      </c>
      <c r="H29641" s="1">
        <v>74.254999999999995</v>
      </c>
      <c r="I29641" s="1">
        <v>75.438999999999993</v>
      </c>
      <c r="J29641" s="1">
        <v>75.394999999999996</v>
      </c>
    </row>
    <row r="29642" spans="1:10" x14ac:dyDescent="0.25">
      <c r="A29642" s="1" t="s">
        <v>1697</v>
      </c>
      <c r="B29642" s="1" t="s">
        <v>1365</v>
      </c>
      <c r="C29642" s="1" t="s">
        <v>1366</v>
      </c>
      <c r="D29642" s="1" t="s">
        <v>619</v>
      </c>
      <c r="E29642" s="1" t="s">
        <v>620</v>
      </c>
      <c r="F29642" s="1">
        <v>64.59</v>
      </c>
      <c r="G29642" s="1">
        <v>60.29</v>
      </c>
      <c r="H29642" s="1">
        <v>62.398000000000003</v>
      </c>
      <c r="I29642" s="1">
        <v>62.613999999999997</v>
      </c>
      <c r="J29642" s="1">
        <v>62.762999999999998</v>
      </c>
    </row>
    <row r="29643" spans="1:10" x14ac:dyDescent="0.25">
      <c r="A29643" s="1" t="s">
        <v>1697</v>
      </c>
      <c r="B29643" s="1" t="s">
        <v>1365</v>
      </c>
      <c r="C29643" s="1" t="s">
        <v>1366</v>
      </c>
      <c r="D29643" s="1" t="s">
        <v>621</v>
      </c>
      <c r="E29643" s="1" t="s">
        <v>622</v>
      </c>
      <c r="F29643" s="1">
        <v>63.177999999999997</v>
      </c>
      <c r="G29643" s="1">
        <v>59.494999999999997</v>
      </c>
      <c r="H29643" s="1">
        <v>60.688000000000002</v>
      </c>
      <c r="I29643" s="1">
        <v>58.637</v>
      </c>
      <c r="J29643" s="1">
        <v>56.484999999999999</v>
      </c>
    </row>
    <row r="29644" spans="1:10" x14ac:dyDescent="0.25">
      <c r="A29644" s="1" t="s">
        <v>1697</v>
      </c>
      <c r="B29644" s="1" t="s">
        <v>1365</v>
      </c>
      <c r="C29644" s="1" t="s">
        <v>1366</v>
      </c>
      <c r="D29644" s="1" t="s">
        <v>641</v>
      </c>
      <c r="E29644" s="1" t="s">
        <v>642</v>
      </c>
      <c r="F29644" s="1">
        <v>36.275873074544101</v>
      </c>
      <c r="G29644" s="1">
        <v>39.243807071411098</v>
      </c>
      <c r="H29644" s="1">
        <v>39.434144855916401</v>
      </c>
      <c r="I29644" s="1">
        <v>39.544510690947099</v>
      </c>
      <c r="J29644" s="1">
        <v>39.600124038965298</v>
      </c>
    </row>
    <row r="29645" spans="1:10" x14ac:dyDescent="0.25">
      <c r="A29645" s="1" t="s">
        <v>1697</v>
      </c>
      <c r="B29645" s="1" t="s">
        <v>1365</v>
      </c>
      <c r="C29645" s="1" t="s">
        <v>1366</v>
      </c>
      <c r="D29645" s="1" t="s">
        <v>643</v>
      </c>
      <c r="E29645" s="1" t="s">
        <v>644</v>
      </c>
      <c r="F29645" s="1">
        <v>4399023</v>
      </c>
      <c r="G29645" s="1">
        <v>4206572</v>
      </c>
      <c r="H29645" s="1">
        <v>4452659</v>
      </c>
      <c r="I29645" s="1">
        <v>4564937</v>
      </c>
      <c r="J29645" s="1">
        <v>4675950</v>
      </c>
    </row>
    <row r="29646" spans="1:10" x14ac:dyDescent="0.25">
      <c r="A29646" s="1" t="s">
        <v>1697</v>
      </c>
      <c r="B29646" s="1" t="s">
        <v>1365</v>
      </c>
      <c r="C29646" s="1" t="s">
        <v>1366</v>
      </c>
      <c r="D29646" s="1" t="s">
        <v>645</v>
      </c>
      <c r="E29646" s="1" t="s">
        <v>646</v>
      </c>
      <c r="F29646" s="1">
        <v>17.339166666666699</v>
      </c>
      <c r="G29646" s="1">
        <v>17.009166666666701</v>
      </c>
      <c r="H29646" s="1">
        <v>15.9658333333333</v>
      </c>
      <c r="I29646" s="1">
        <v>14.607035483100899</v>
      </c>
      <c r="J29646" s="1">
        <v>14.3986403668225</v>
      </c>
    </row>
    <row r="29647" spans="1:10" x14ac:dyDescent="0.25">
      <c r="A29647" s="1" t="s">
        <v>1697</v>
      </c>
      <c r="B29647" s="1" t="s">
        <v>1365</v>
      </c>
      <c r="C29647" s="1" t="s">
        <v>1366</v>
      </c>
      <c r="D29647" s="1" t="s">
        <v>667</v>
      </c>
      <c r="E29647" s="1" t="s">
        <v>668</v>
      </c>
      <c r="F29647" s="1">
        <v>12</v>
      </c>
      <c r="G29647" s="1">
        <v>12</v>
      </c>
      <c r="H29647" s="1">
        <v>12</v>
      </c>
      <c r="I29647" s="1">
        <v>12</v>
      </c>
      <c r="J29647" s="1">
        <v>12</v>
      </c>
    </row>
    <row r="29648" spans="1:10" x14ac:dyDescent="0.25">
      <c r="A29648" s="1" t="s">
        <v>1697</v>
      </c>
      <c r="B29648" s="1" t="s">
        <v>1365</v>
      </c>
      <c r="C29648" s="1" t="s">
        <v>1366</v>
      </c>
      <c r="D29648" s="1" t="s">
        <v>673</v>
      </c>
      <c r="E29648" s="1" t="s">
        <v>674</v>
      </c>
      <c r="F29648" s="1">
        <v>16.534492569204101</v>
      </c>
      <c r="G29648" s="1">
        <v>16.2334694093705</v>
      </c>
      <c r="H29648" s="1">
        <v>16.2151646162406</v>
      </c>
      <c r="I29648" s="1">
        <v>16.219500578367001</v>
      </c>
      <c r="J29648" s="1">
        <v>15.323382990519301</v>
      </c>
    </row>
    <row r="29649" spans="1:10" x14ac:dyDescent="0.25">
      <c r="A29649" s="1" t="s">
        <v>1697</v>
      </c>
      <c r="B29649" s="1" t="s">
        <v>1365</v>
      </c>
      <c r="C29649" s="1" t="s">
        <v>1366</v>
      </c>
      <c r="D29649" s="1" t="s">
        <v>675</v>
      </c>
      <c r="E29649" s="1" t="s">
        <v>676</v>
      </c>
      <c r="F29649" s="1">
        <v>1.20590174545401</v>
      </c>
      <c r="G29649" s="1">
        <v>-13.9905498281787</v>
      </c>
      <c r="H29649" s="1">
        <v>19.1449277775003</v>
      </c>
      <c r="I29649" s="1">
        <v>6.7151822828732302</v>
      </c>
      <c r="J29649" s="1">
        <v>-5.61810012416775</v>
      </c>
    </row>
    <row r="29650" spans="1:10" x14ac:dyDescent="0.25">
      <c r="A29650" s="1" t="s">
        <v>1697</v>
      </c>
      <c r="B29650" s="1" t="s">
        <v>1365</v>
      </c>
      <c r="C29650" s="1" t="s">
        <v>1366</v>
      </c>
      <c r="D29650" s="1" t="s">
        <v>677</v>
      </c>
      <c r="E29650" s="1" t="s">
        <v>678</v>
      </c>
      <c r="F29650" s="1">
        <v>4142618298.9761901</v>
      </c>
      <c r="G29650" s="1">
        <v>3563043221.6666799</v>
      </c>
      <c r="H29650" s="1">
        <v>4245185273.13588</v>
      </c>
      <c r="I29650" s="1">
        <v>4530257202.4726496</v>
      </c>
      <c r="J29650" s="1">
        <v>4275742816.95541</v>
      </c>
    </row>
    <row r="29651" spans="1:10" x14ac:dyDescent="0.25">
      <c r="A29651" s="1" t="s">
        <v>1697</v>
      </c>
      <c r="B29651" s="1" t="s">
        <v>1365</v>
      </c>
      <c r="C29651" s="1" t="s">
        <v>1366</v>
      </c>
      <c r="D29651" s="1" t="s">
        <v>679</v>
      </c>
      <c r="E29651" s="1" t="s">
        <v>680</v>
      </c>
      <c r="F29651" s="1">
        <v>41904000000</v>
      </c>
      <c r="G29651" s="1">
        <v>36041400000</v>
      </c>
      <c r="H29651" s="1">
        <v>42941500000</v>
      </c>
      <c r="I29651" s="1">
        <v>45825100000</v>
      </c>
      <c r="J29651" s="1">
        <v>43250600000</v>
      </c>
    </row>
    <row r="29652" spans="1:10" x14ac:dyDescent="0.25">
      <c r="A29652" s="1" t="s">
        <v>1697</v>
      </c>
      <c r="B29652" s="1" t="s">
        <v>1365</v>
      </c>
      <c r="C29652" s="1" t="s">
        <v>1366</v>
      </c>
      <c r="D29652" s="1" t="s">
        <v>681</v>
      </c>
      <c r="E29652" s="1" t="s">
        <v>682</v>
      </c>
      <c r="F29652" s="1">
        <v>100831800000</v>
      </c>
      <c r="G29652" s="1">
        <v>93186900000</v>
      </c>
      <c r="H29652" s="1">
        <v>109603600000</v>
      </c>
      <c r="I29652" s="1">
        <v>124808100000</v>
      </c>
      <c r="J29652" s="1">
        <v>129683200000</v>
      </c>
    </row>
    <row r="29653" spans="1:10" x14ac:dyDescent="0.25">
      <c r="A29653" s="1" t="s">
        <v>1697</v>
      </c>
      <c r="B29653" s="1" t="s">
        <v>1365</v>
      </c>
      <c r="C29653" s="1" t="s">
        <v>1366</v>
      </c>
      <c r="D29653" s="1" t="s">
        <v>683</v>
      </c>
      <c r="E29653" s="1" t="s">
        <v>684</v>
      </c>
      <c r="F29653" s="1">
        <v>4114149766.3324599</v>
      </c>
      <c r="G29653" s="1">
        <v>3790877516.6554599</v>
      </c>
      <c r="H29653" s="1">
        <v>4563649683.9380798</v>
      </c>
      <c r="I29653" s="1">
        <v>5097147032.6115398</v>
      </c>
      <c r="J29653" s="1">
        <v>5271321875.3199701</v>
      </c>
    </row>
    <row r="29654" spans="1:10" x14ac:dyDescent="0.25">
      <c r="A29654" s="1" t="s">
        <v>1697</v>
      </c>
      <c r="B29654" s="1" t="s">
        <v>1365</v>
      </c>
      <c r="C29654" s="1" t="s">
        <v>1366</v>
      </c>
      <c r="D29654" s="1" t="s">
        <v>685</v>
      </c>
      <c r="E29654" s="1" t="s">
        <v>686</v>
      </c>
      <c r="F29654" s="1">
        <v>8788000000</v>
      </c>
      <c r="G29654" s="1">
        <v>7683000000</v>
      </c>
      <c r="H29654" s="1">
        <v>10247000000</v>
      </c>
      <c r="I29654" s="1">
        <v>12281000000</v>
      </c>
      <c r="J29654" s="1">
        <v>11376000000</v>
      </c>
    </row>
    <row r="29655" spans="1:10" x14ac:dyDescent="0.25">
      <c r="A29655" s="1" t="s">
        <v>1697</v>
      </c>
      <c r="B29655" s="1" t="s">
        <v>1365</v>
      </c>
      <c r="C29655" s="1" t="s">
        <v>1366</v>
      </c>
      <c r="D29655" s="1" t="s">
        <v>687</v>
      </c>
      <c r="E29655" s="1" t="s">
        <v>688</v>
      </c>
      <c r="F29655" s="1">
        <v>12149000000</v>
      </c>
      <c r="G29655" s="1">
        <v>10253000000</v>
      </c>
      <c r="H29655" s="1">
        <v>15067000000</v>
      </c>
      <c r="I29655" s="1">
        <v>18321000000</v>
      </c>
      <c r="J29655" s="1">
        <v>17525000000</v>
      </c>
    </row>
    <row r="29656" spans="1:10" x14ac:dyDescent="0.25">
      <c r="A29656" s="1" t="s">
        <v>1697</v>
      </c>
      <c r="B29656" s="1" t="s">
        <v>1365</v>
      </c>
      <c r="C29656" s="1" t="s">
        <v>1366</v>
      </c>
      <c r="D29656" s="1" t="s">
        <v>689</v>
      </c>
      <c r="E29656" s="1" t="s">
        <v>690</v>
      </c>
      <c r="F29656" s="1">
        <v>84.144401780012998</v>
      </c>
      <c r="G29656" s="1">
        <v>76.806361072660593</v>
      </c>
      <c r="H29656" s="1">
        <v>89.943511339220606</v>
      </c>
      <c r="I29656" s="1">
        <v>97.377837744045095</v>
      </c>
      <c r="J29656" s="1">
        <v>84.013289699202105</v>
      </c>
    </row>
    <row r="29657" spans="1:10" x14ac:dyDescent="0.25">
      <c r="A29657" s="1" t="s">
        <v>1697</v>
      </c>
      <c r="B29657" s="1" t="s">
        <v>1365</v>
      </c>
      <c r="C29657" s="1" t="s">
        <v>1366</v>
      </c>
      <c r="D29657" s="1" t="s">
        <v>691</v>
      </c>
      <c r="E29657" s="1" t="s">
        <v>692</v>
      </c>
      <c r="F29657" s="1">
        <v>7560000</v>
      </c>
      <c r="G29657" s="1">
        <v>6960000</v>
      </c>
      <c r="H29657" s="1">
        <v>7560000</v>
      </c>
      <c r="I29657" s="1">
        <v>7940000</v>
      </c>
      <c r="J29657" s="1">
        <v>7920000</v>
      </c>
    </row>
    <row r="29658" spans="1:10" x14ac:dyDescent="0.25">
      <c r="A29658" s="1" t="s">
        <v>1697</v>
      </c>
      <c r="B29658" s="1" t="s">
        <v>1365</v>
      </c>
      <c r="C29658" s="1" t="s">
        <v>1366</v>
      </c>
      <c r="D29658" s="1" t="s">
        <v>695</v>
      </c>
      <c r="E29658" s="1" t="s">
        <v>696</v>
      </c>
      <c r="F29658" s="1">
        <v>63.107043879428801</v>
      </c>
      <c r="G29658" s="1">
        <v>69.188231554818302</v>
      </c>
      <c r="H29658" s="1">
        <v>65.728697557809696</v>
      </c>
      <c r="I29658" s="1">
        <v>68.582086018088106</v>
      </c>
      <c r="J29658" s="1">
        <v>74.051885728326397</v>
      </c>
    </row>
    <row r="29659" spans="1:10" x14ac:dyDescent="0.25">
      <c r="A29659" s="1" t="s">
        <v>1697</v>
      </c>
      <c r="B29659" s="1" t="s">
        <v>1365</v>
      </c>
      <c r="C29659" s="1" t="s">
        <v>1366</v>
      </c>
      <c r="D29659" s="1" t="s">
        <v>699</v>
      </c>
      <c r="E29659" s="1" t="s">
        <v>700</v>
      </c>
      <c r="F29659" s="1">
        <v>21576729.539999999</v>
      </c>
      <c r="G29659" s="1">
        <v>370661981.94678599</v>
      </c>
      <c r="H29659" s="1">
        <v>66971113.794197999</v>
      </c>
      <c r="I29659" s="1">
        <v>40066055.0783218</v>
      </c>
      <c r="J29659" s="1">
        <v>19067823.257713702</v>
      </c>
    </row>
    <row r="29660" spans="1:10" x14ac:dyDescent="0.25">
      <c r="A29660" s="1" t="s">
        <v>1697</v>
      </c>
      <c r="B29660" s="1" t="s">
        <v>1365</v>
      </c>
      <c r="C29660" s="1" t="s">
        <v>1366</v>
      </c>
      <c r="D29660" s="1" t="s">
        <v>701</v>
      </c>
      <c r="E29660" s="1" t="s">
        <v>702</v>
      </c>
      <c r="F29660" s="1">
        <v>401332027280.94</v>
      </c>
      <c r="G29660" s="1">
        <v>435810131711.776</v>
      </c>
      <c r="H29660" s="1">
        <v>495265910319.93103</v>
      </c>
      <c r="I29660" s="1">
        <v>576477259537.43799</v>
      </c>
      <c r="J29660" s="1">
        <v>692397046303.08496</v>
      </c>
    </row>
    <row r="29661" spans="1:10" x14ac:dyDescent="0.25">
      <c r="A29661" s="1" t="s">
        <v>1697</v>
      </c>
      <c r="B29661" s="1" t="s">
        <v>1365</v>
      </c>
      <c r="C29661" s="1" t="s">
        <v>1366</v>
      </c>
      <c r="D29661" s="1" t="s">
        <v>703</v>
      </c>
      <c r="E29661" s="1" t="s">
        <v>704</v>
      </c>
      <c r="F29661" s="1">
        <v>503636321.825216</v>
      </c>
      <c r="G29661" s="1">
        <v>406158667.45995301</v>
      </c>
      <c r="H29661" s="1">
        <v>645365741.53700101</v>
      </c>
      <c r="I29661" s="1">
        <v>430001352.99715197</v>
      </c>
      <c r="J29661" s="1">
        <v>584451.63539844705</v>
      </c>
    </row>
    <row r="29662" spans="1:10" x14ac:dyDescent="0.25">
      <c r="A29662" s="1" t="s">
        <v>1697</v>
      </c>
      <c r="B29662" s="1" t="s">
        <v>1365</v>
      </c>
      <c r="C29662" s="1" t="s">
        <v>1366</v>
      </c>
      <c r="D29662" s="1" t="s">
        <v>705</v>
      </c>
      <c r="E29662" s="1" t="s">
        <v>706</v>
      </c>
      <c r="F29662" s="1">
        <v>-135660995.26885399</v>
      </c>
      <c r="G29662" s="1">
        <v>1442675131.2862301</v>
      </c>
      <c r="H29662" s="1">
        <v>-825346047.13920295</v>
      </c>
      <c r="I29662" s="1">
        <v>-1634816814.11222</v>
      </c>
      <c r="J29662" s="1">
        <v>-1385603010.2494299</v>
      </c>
    </row>
    <row r="29663" spans="1:10" x14ac:dyDescent="0.25">
      <c r="A29663" s="1" t="s">
        <v>1697</v>
      </c>
      <c r="B29663" s="1" t="s">
        <v>1365</v>
      </c>
      <c r="C29663" s="1" t="s">
        <v>1366</v>
      </c>
      <c r="D29663" s="1" t="s">
        <v>707</v>
      </c>
      <c r="E29663" s="1" t="s">
        <v>708</v>
      </c>
      <c r="F29663" s="1">
        <v>118417079124.166</v>
      </c>
      <c r="G29663" s="1">
        <v>154931334304.814</v>
      </c>
      <c r="H29663" s="1">
        <v>148021899906.548</v>
      </c>
      <c r="I29663" s="1">
        <v>143473005944.06799</v>
      </c>
      <c r="J29663" s="1">
        <v>118579430855.58501</v>
      </c>
    </row>
    <row r="29664" spans="1:10" x14ac:dyDescent="0.25">
      <c r="A29664" s="1" t="s">
        <v>1697</v>
      </c>
      <c r="B29664" s="1" t="s">
        <v>1365</v>
      </c>
      <c r="C29664" s="1" t="s">
        <v>1366</v>
      </c>
      <c r="D29664" s="1" t="s">
        <v>709</v>
      </c>
      <c r="E29664" s="1" t="s">
        <v>710</v>
      </c>
      <c r="F29664" s="1">
        <v>-6550</v>
      </c>
      <c r="G29664" s="1">
        <v>-6199</v>
      </c>
      <c r="H29664" s="1">
        <v>-5779</v>
      </c>
      <c r="I29664" s="1">
        <v>-5374</v>
      </c>
      <c r="J29664" s="1">
        <v>-5034</v>
      </c>
    </row>
    <row r="29665" spans="1:10" x14ac:dyDescent="0.25">
      <c r="A29665" s="1" t="s">
        <v>1697</v>
      </c>
      <c r="B29665" s="1" t="s">
        <v>1365</v>
      </c>
      <c r="C29665" s="1" t="s">
        <v>1366</v>
      </c>
      <c r="D29665" s="1" t="s">
        <v>711</v>
      </c>
      <c r="E29665" s="1" t="s">
        <v>712</v>
      </c>
      <c r="F29665" s="1">
        <v>-1973288292.1416199</v>
      </c>
      <c r="G29665" s="1">
        <v>-1646016129.3467901</v>
      </c>
      <c r="H29665" s="1">
        <v>-2352372902.4096198</v>
      </c>
      <c r="I29665" s="1">
        <v>-2485688548.1174402</v>
      </c>
      <c r="J29665" s="1">
        <v>-2582913166.6111798</v>
      </c>
    </row>
    <row r="29666" spans="1:10" x14ac:dyDescent="0.25">
      <c r="A29666" s="1" t="s">
        <v>1697</v>
      </c>
      <c r="B29666" s="1" t="s">
        <v>1365</v>
      </c>
      <c r="C29666" s="1" t="s">
        <v>1366</v>
      </c>
      <c r="D29666" s="1" t="s">
        <v>715</v>
      </c>
      <c r="E29666" s="1" t="s">
        <v>716</v>
      </c>
      <c r="F29666" s="1">
        <v>-48698200000</v>
      </c>
      <c r="G29666" s="1">
        <v>-40737000000</v>
      </c>
      <c r="H29666" s="1">
        <v>-56988899999.999901</v>
      </c>
      <c r="I29666" s="1">
        <v>-60344700000</v>
      </c>
      <c r="J29666" s="1">
        <v>-62184799999.999901</v>
      </c>
    </row>
    <row r="29667" spans="1:10" x14ac:dyDescent="0.25">
      <c r="A29667" s="1" t="s">
        <v>1697</v>
      </c>
      <c r="B29667" s="1" t="s">
        <v>1365</v>
      </c>
      <c r="C29667" s="1" t="s">
        <v>1366</v>
      </c>
      <c r="D29667" s="1" t="s">
        <v>717</v>
      </c>
      <c r="E29667" s="1" t="s">
        <v>718</v>
      </c>
      <c r="F29667" s="1">
        <v>-1986989106.1233799</v>
      </c>
      <c r="G29667" s="1">
        <v>-1657196208.8662</v>
      </c>
      <c r="H29667" s="1">
        <v>-2372890812.6464701</v>
      </c>
      <c r="I29667" s="1">
        <v>-2464469922.5357399</v>
      </c>
      <c r="J29667" s="1">
        <v>-2527668167.90762</v>
      </c>
    </row>
    <row r="29668" spans="1:10" x14ac:dyDescent="0.25">
      <c r="A29668" s="1" t="s">
        <v>1697</v>
      </c>
      <c r="B29668" s="1" t="s">
        <v>1365</v>
      </c>
      <c r="C29668" s="1" t="s">
        <v>1366</v>
      </c>
      <c r="D29668" s="1" t="s">
        <v>719</v>
      </c>
      <c r="E29668" s="1" t="s">
        <v>720</v>
      </c>
      <c r="F29668" s="1">
        <v>5894339195.2958202</v>
      </c>
      <c r="G29668" s="1">
        <v>5982936639.2452803</v>
      </c>
      <c r="H29668" s="1">
        <v>7631638630.9788303</v>
      </c>
      <c r="I29668" s="1">
        <v>8920588156.0762501</v>
      </c>
      <c r="J29668" s="1">
        <v>9337307644.4006901</v>
      </c>
    </row>
    <row r="29669" spans="1:10" x14ac:dyDescent="0.25">
      <c r="A29669" s="1" t="s">
        <v>1697</v>
      </c>
      <c r="B29669" s="1" t="s">
        <v>1365</v>
      </c>
      <c r="C29669" s="1" t="s">
        <v>1366</v>
      </c>
      <c r="D29669" s="1" t="s">
        <v>721</v>
      </c>
      <c r="E29669" s="1" t="s">
        <v>722</v>
      </c>
      <c r="F29669" s="1">
        <v>144460680900</v>
      </c>
      <c r="G29669" s="1">
        <v>147070932900</v>
      </c>
      <c r="H29669" s="1">
        <v>183285506800</v>
      </c>
      <c r="I29669" s="1">
        <v>218428685200</v>
      </c>
      <c r="J29669" s="1">
        <v>229712956900</v>
      </c>
    </row>
    <row r="29670" spans="1:10" x14ac:dyDescent="0.25">
      <c r="A29670" s="1" t="s">
        <v>1697</v>
      </c>
      <c r="B29670" s="1" t="s">
        <v>1365</v>
      </c>
      <c r="C29670" s="1" t="s">
        <v>1366</v>
      </c>
      <c r="D29670" s="1" t="s">
        <v>723</v>
      </c>
      <c r="E29670" s="1" t="s">
        <v>724</v>
      </c>
      <c r="F29670" s="1">
        <v>5894299978.46873</v>
      </c>
      <c r="G29670" s="1">
        <v>5982899880.6071796</v>
      </c>
      <c r="H29670" s="1">
        <v>7631600104.1777</v>
      </c>
      <c r="I29670" s="1">
        <v>8920599901.8046093</v>
      </c>
      <c r="J29670" s="1">
        <v>9337299933.6182709</v>
      </c>
    </row>
    <row r="29671" spans="1:10" x14ac:dyDescent="0.25">
      <c r="A29671" s="1" t="s">
        <v>1697</v>
      </c>
      <c r="B29671" s="1" t="s">
        <v>1365</v>
      </c>
      <c r="C29671" s="1" t="s">
        <v>1366</v>
      </c>
      <c r="D29671" s="1" t="s">
        <v>725</v>
      </c>
      <c r="E29671" s="1" t="s">
        <v>726</v>
      </c>
      <c r="F29671" s="1">
        <v>-5140519149.6940699</v>
      </c>
      <c r="G29671" s="1">
        <v>-3831625592.45116</v>
      </c>
      <c r="H29671" s="1">
        <v>-6805126057.6831703</v>
      </c>
      <c r="I29671" s="1">
        <v>-8170212068.0210199</v>
      </c>
      <c r="J29671" s="1">
        <v>-8427373468.6126099</v>
      </c>
    </row>
    <row r="29672" spans="1:10" x14ac:dyDescent="0.25">
      <c r="A29672" s="1" t="s">
        <v>1697</v>
      </c>
      <c r="B29672" s="1" t="s">
        <v>1365</v>
      </c>
      <c r="C29672" s="1" t="s">
        <v>1366</v>
      </c>
      <c r="D29672" s="1" t="s">
        <v>727</v>
      </c>
      <c r="E29672" s="1" t="s">
        <v>728</v>
      </c>
      <c r="F29672" s="1">
        <v>-4581924949.78825</v>
      </c>
      <c r="G29672" s="1">
        <v>-3671066028.0190001</v>
      </c>
      <c r="H29672" s="1">
        <v>-6816948631.0396099</v>
      </c>
      <c r="I29672" s="1">
        <v>-8539783830.1464996</v>
      </c>
      <c r="J29672" s="1">
        <v>-8159649762.9320402</v>
      </c>
    </row>
    <row r="29673" spans="1:10" x14ac:dyDescent="0.25">
      <c r="A29673" s="1" t="s">
        <v>1697</v>
      </c>
      <c r="B29673" s="1" t="s">
        <v>1365</v>
      </c>
      <c r="C29673" s="1" t="s">
        <v>1366</v>
      </c>
      <c r="D29673" s="1" t="s">
        <v>729</v>
      </c>
      <c r="E29673" s="1" t="s">
        <v>730</v>
      </c>
      <c r="F29673" s="1">
        <v>24.508538914892601</v>
      </c>
      <c r="G29673" s="1">
        <v>24.581880517284599</v>
      </c>
      <c r="H29673" s="1">
        <v>24.0166553242681</v>
      </c>
      <c r="I29673" s="1">
        <v>24.485873729113099</v>
      </c>
      <c r="J29673" s="1">
        <v>24.601646823681801</v>
      </c>
    </row>
    <row r="29674" spans="1:10" x14ac:dyDescent="0.25">
      <c r="A29674" s="1" t="s">
        <v>1697</v>
      </c>
      <c r="B29674" s="1" t="s">
        <v>1365</v>
      </c>
      <c r="C29674" s="1" t="s">
        <v>1366</v>
      </c>
      <c r="D29674" s="1" t="s">
        <v>735</v>
      </c>
      <c r="E29674" s="1" t="s">
        <v>736</v>
      </c>
      <c r="F29674" s="1">
        <v>43.95</v>
      </c>
      <c r="G29674" s="1">
        <v>48.68</v>
      </c>
      <c r="H29674" s="1">
        <v>46.16</v>
      </c>
      <c r="I29674" s="1">
        <v>42.48</v>
      </c>
      <c r="J29674" s="1">
        <v>36.450000000000003</v>
      </c>
    </row>
    <row r="29675" spans="1:10" x14ac:dyDescent="0.25">
      <c r="A29675" s="1" t="s">
        <v>1697</v>
      </c>
      <c r="B29675" s="1" t="s">
        <v>1365</v>
      </c>
      <c r="C29675" s="1" t="s">
        <v>1366</v>
      </c>
      <c r="D29675" s="1" t="s">
        <v>737</v>
      </c>
      <c r="E29675" s="1" t="s">
        <v>738</v>
      </c>
      <c r="F29675" s="1">
        <v>30.17</v>
      </c>
      <c r="G29675" s="1">
        <v>27.42</v>
      </c>
      <c r="H29675" s="1">
        <v>30.26</v>
      </c>
      <c r="I29675" s="1">
        <v>27.68</v>
      </c>
      <c r="J29675" s="1">
        <v>23.27</v>
      </c>
    </row>
    <row r="29676" spans="1:10" x14ac:dyDescent="0.25">
      <c r="A29676" s="1" t="s">
        <v>1697</v>
      </c>
      <c r="B29676" s="1" t="s">
        <v>1365</v>
      </c>
      <c r="C29676" s="1" t="s">
        <v>1366</v>
      </c>
      <c r="D29676" s="1" t="s">
        <v>739</v>
      </c>
      <c r="E29676" s="1" t="s">
        <v>740</v>
      </c>
      <c r="F29676" s="1">
        <v>35.340000000000003</v>
      </c>
      <c r="G29676" s="1">
        <v>36.380000000000003</v>
      </c>
      <c r="H29676" s="1">
        <v>36.880000000000003</v>
      </c>
      <c r="I29676" s="1">
        <v>33.56</v>
      </c>
      <c r="J29676" s="1">
        <v>28.2</v>
      </c>
    </row>
    <row r="29677" spans="1:10" x14ac:dyDescent="0.25">
      <c r="A29677" s="1" t="s">
        <v>1697</v>
      </c>
      <c r="B29677" s="1" t="s">
        <v>1365</v>
      </c>
      <c r="C29677" s="1" t="s">
        <v>1366</v>
      </c>
      <c r="D29677" s="1" t="s">
        <v>741</v>
      </c>
      <c r="E29677" s="1" t="s">
        <v>742</v>
      </c>
      <c r="F29677" s="1">
        <v>329933337.22785199</v>
      </c>
      <c r="G29677" s="1">
        <v>291710443.51770997</v>
      </c>
      <c r="H29677" s="1">
        <v>343863185.26649302</v>
      </c>
      <c r="I29677" s="1">
        <v>338519060.914976</v>
      </c>
      <c r="J29677" s="1">
        <v>339201014.51367301</v>
      </c>
    </row>
    <row r="29678" spans="1:10" x14ac:dyDescent="0.25">
      <c r="A29678" s="1" t="s">
        <v>1697</v>
      </c>
      <c r="B29678" s="1" t="s">
        <v>1365</v>
      </c>
      <c r="C29678" s="1" t="s">
        <v>1366</v>
      </c>
      <c r="D29678" s="1" t="s">
        <v>743</v>
      </c>
      <c r="E29678" s="1" t="s">
        <v>744</v>
      </c>
      <c r="F29678" s="1">
        <v>21.708129011368701</v>
      </c>
      <c r="G29678" s="1">
        <v>23.931958216701499</v>
      </c>
      <c r="H29678" s="1">
        <v>25.5945914762165</v>
      </c>
      <c r="I29678" s="1">
        <v>27.001104472128901</v>
      </c>
      <c r="J29678" s="1">
        <v>26.069981250464298</v>
      </c>
    </row>
    <row r="29679" spans="1:10" x14ac:dyDescent="0.25">
      <c r="A29679" s="1" t="s">
        <v>1697</v>
      </c>
      <c r="B29679" s="1" t="s">
        <v>1365</v>
      </c>
      <c r="C29679" s="1" t="s">
        <v>1366</v>
      </c>
      <c r="D29679" s="1" t="s">
        <v>745</v>
      </c>
      <c r="E29679" s="1" t="s">
        <v>746</v>
      </c>
      <c r="F29679" s="1">
        <v>5401465664.9325104</v>
      </c>
      <c r="G29679" s="1">
        <v>5588646520.6792498</v>
      </c>
      <c r="H29679" s="1">
        <v>7203426672.8301697</v>
      </c>
      <c r="I29679" s="1">
        <v>8485378379.7085695</v>
      </c>
      <c r="J29679" s="1">
        <v>8968206468.4919109</v>
      </c>
    </row>
    <row r="29680" spans="1:10" x14ac:dyDescent="0.25">
      <c r="A29680" s="1" t="s">
        <v>1697</v>
      </c>
      <c r="B29680" s="1" t="s">
        <v>1365</v>
      </c>
      <c r="C29680" s="1" t="s">
        <v>1366</v>
      </c>
      <c r="D29680" s="1" t="s">
        <v>747</v>
      </c>
      <c r="E29680" s="1" t="s">
        <v>748</v>
      </c>
      <c r="F29680" s="1">
        <v>5384465664.9325104</v>
      </c>
      <c r="G29680" s="1">
        <v>5573146520.6792498</v>
      </c>
      <c r="H29680" s="1">
        <v>7184426672.8301697</v>
      </c>
      <c r="I29680" s="1">
        <v>8464878379.7085695</v>
      </c>
      <c r="J29680" s="1">
        <v>8946346468.4919109</v>
      </c>
    </row>
    <row r="29681" spans="1:10" x14ac:dyDescent="0.25">
      <c r="A29681" s="1" t="s">
        <v>1697</v>
      </c>
      <c r="B29681" s="1" t="s">
        <v>1365</v>
      </c>
      <c r="C29681" s="1" t="s">
        <v>1366</v>
      </c>
      <c r="D29681" s="1" t="s">
        <v>749</v>
      </c>
      <c r="E29681" s="1" t="s">
        <v>750</v>
      </c>
      <c r="F29681" s="1">
        <v>-0.56905704736709595</v>
      </c>
      <c r="G29681" s="1">
        <v>-0.44850772619247398</v>
      </c>
      <c r="H29681" s="1">
        <v>-0.62781399488449097</v>
      </c>
      <c r="I29681" s="1">
        <v>-0.56836181879043601</v>
      </c>
      <c r="J29681" s="1">
        <v>-0.45921716094017001</v>
      </c>
    </row>
    <row r="29682" spans="1:10" x14ac:dyDescent="0.25">
      <c r="A29682" s="1" t="s">
        <v>1697</v>
      </c>
      <c r="B29682" s="1" t="s">
        <v>1365</v>
      </c>
      <c r="C29682" s="1" t="s">
        <v>1366</v>
      </c>
      <c r="D29682" s="1" t="s">
        <v>751</v>
      </c>
      <c r="E29682" s="1" t="s">
        <v>752</v>
      </c>
      <c r="F29682" s="1">
        <v>7</v>
      </c>
      <c r="G29682" s="1">
        <v>6</v>
      </c>
      <c r="H29682" s="1">
        <v>6</v>
      </c>
      <c r="I29682" s="1">
        <v>6</v>
      </c>
      <c r="J29682" s="1">
        <v>6</v>
      </c>
    </row>
    <row r="29683" spans="1:10" x14ac:dyDescent="0.25">
      <c r="A29683" s="1" t="s">
        <v>1697</v>
      </c>
      <c r="B29683" s="1" t="s">
        <v>1365</v>
      </c>
      <c r="C29683" s="1" t="s">
        <v>1366</v>
      </c>
      <c r="D29683" s="1" t="s">
        <v>753</v>
      </c>
      <c r="E29683" s="1" t="s">
        <v>754</v>
      </c>
      <c r="F29683" s="1">
        <v>24.5283012390137</v>
      </c>
      <c r="G29683" s="1">
        <v>29.716981887817401</v>
      </c>
      <c r="H29683" s="1">
        <v>24.056604385376001</v>
      </c>
      <c r="I29683" s="1">
        <v>25.4716987609863</v>
      </c>
      <c r="J29683" s="1">
        <v>27.962085723876999</v>
      </c>
    </row>
    <row r="29684" spans="1:10" x14ac:dyDescent="0.25">
      <c r="A29684" s="1" t="s">
        <v>1697</v>
      </c>
      <c r="B29684" s="1" t="s">
        <v>1365</v>
      </c>
      <c r="C29684" s="1" t="s">
        <v>1366</v>
      </c>
      <c r="D29684" s="1" t="s">
        <v>755</v>
      </c>
      <c r="E29684" s="1" t="s">
        <v>756</v>
      </c>
      <c r="F29684" s="1">
        <v>14.622641563415501</v>
      </c>
      <c r="G29684" s="1">
        <v>18.396226882934599</v>
      </c>
      <c r="H29684" s="1">
        <v>15.0943393707275</v>
      </c>
      <c r="I29684" s="1">
        <v>15.0943393707275</v>
      </c>
      <c r="J29684" s="1">
        <v>16.5876770019531</v>
      </c>
    </row>
    <row r="29685" spans="1:10" x14ac:dyDescent="0.25">
      <c r="A29685" s="1" t="s">
        <v>1697</v>
      </c>
      <c r="B29685" s="1" t="s">
        <v>1365</v>
      </c>
      <c r="C29685" s="1" t="s">
        <v>1366</v>
      </c>
      <c r="D29685" s="1" t="s">
        <v>757</v>
      </c>
      <c r="E29685" s="1" t="s">
        <v>758</v>
      </c>
      <c r="F29685" s="1">
        <v>40.0943412780762</v>
      </c>
      <c r="G29685" s="1">
        <v>45.2830200195312</v>
      </c>
      <c r="H29685" s="1">
        <v>37.735847473144503</v>
      </c>
      <c r="I29685" s="1">
        <v>41.509433746337898</v>
      </c>
      <c r="J29685" s="1">
        <v>43.127960205078097</v>
      </c>
    </row>
    <row r="29686" spans="1:10" x14ac:dyDescent="0.25">
      <c r="A29686" s="1" t="s">
        <v>1697</v>
      </c>
      <c r="B29686" s="1" t="s">
        <v>1365</v>
      </c>
      <c r="C29686" s="1" t="s">
        <v>1366</v>
      </c>
      <c r="D29686" s="1" t="s">
        <v>759</v>
      </c>
      <c r="E29686" s="1" t="s">
        <v>760</v>
      </c>
      <c r="F29686" s="1">
        <v>0.22953605651855499</v>
      </c>
      <c r="G29686" s="1">
        <v>0.23248028755187999</v>
      </c>
      <c r="H29686" s="1">
        <v>0.234710082411766</v>
      </c>
      <c r="I29686" s="1">
        <v>0.23304978013038599</v>
      </c>
      <c r="J29686" s="1">
        <v>0.22724479436874401</v>
      </c>
    </row>
    <row r="29687" spans="1:10" x14ac:dyDescent="0.25">
      <c r="A29687" s="1" t="s">
        <v>1697</v>
      </c>
      <c r="B29687" s="1" t="s">
        <v>1365</v>
      </c>
      <c r="C29687" s="1" t="s">
        <v>1366</v>
      </c>
      <c r="D29687" s="1" t="s">
        <v>761</v>
      </c>
      <c r="E29687" s="1" t="s">
        <v>762</v>
      </c>
      <c r="F29687" s="1">
        <v>10.3662649037403</v>
      </c>
      <c r="G29687" s="1">
        <v>10.2470909846854</v>
      </c>
      <c r="H29687" s="1">
        <v>10.136688049849401</v>
      </c>
      <c r="I29687" s="1">
        <v>10.029395961343999</v>
      </c>
      <c r="J29687" s="1">
        <v>9.9121679015856596</v>
      </c>
    </row>
    <row r="29688" spans="1:10" x14ac:dyDescent="0.25">
      <c r="A29688" s="1" t="s">
        <v>1697</v>
      </c>
      <c r="B29688" s="1" t="s">
        <v>1365</v>
      </c>
      <c r="C29688" s="1" t="s">
        <v>1366</v>
      </c>
      <c r="D29688" s="1" t="s">
        <v>763</v>
      </c>
      <c r="E29688" s="1" t="s">
        <v>764</v>
      </c>
      <c r="F29688" s="1">
        <v>10.646063809448499</v>
      </c>
      <c r="G29688" s="1">
        <v>10.525846910622899</v>
      </c>
      <c r="H29688" s="1">
        <v>10.4160852986662</v>
      </c>
      <c r="I29688" s="1">
        <v>10.3096070626732</v>
      </c>
      <c r="J29688" s="1">
        <v>10.1918934877769</v>
      </c>
    </row>
    <row r="29689" spans="1:10" x14ac:dyDescent="0.25">
      <c r="A29689" s="1" t="s">
        <v>1697</v>
      </c>
      <c r="B29689" s="1" t="s">
        <v>1365</v>
      </c>
      <c r="C29689" s="1" t="s">
        <v>1366</v>
      </c>
      <c r="D29689" s="1" t="s">
        <v>765</v>
      </c>
      <c r="E29689" s="1" t="s">
        <v>766</v>
      </c>
      <c r="F29689" s="1">
        <v>31.611557945216301</v>
      </c>
      <c r="G29689" s="1">
        <v>31.067048299787299</v>
      </c>
      <c r="H29689" s="1">
        <v>30.573451729171801</v>
      </c>
      <c r="I29689" s="1">
        <v>30.118866260970901</v>
      </c>
      <c r="J29689" s="1">
        <v>29.6742301486209</v>
      </c>
    </row>
    <row r="29690" spans="1:10" x14ac:dyDescent="0.25">
      <c r="A29690" s="1" t="s">
        <v>1697</v>
      </c>
      <c r="B29690" s="1" t="s">
        <v>1365</v>
      </c>
      <c r="C29690" s="1" t="s">
        <v>1366</v>
      </c>
      <c r="D29690" s="1" t="s">
        <v>767</v>
      </c>
      <c r="E29690" s="1" t="s">
        <v>768</v>
      </c>
      <c r="F29690" s="1">
        <v>1536150</v>
      </c>
      <c r="G29690" s="1">
        <v>1534472</v>
      </c>
      <c r="H29690" s="1">
        <v>1533542</v>
      </c>
      <c r="I29690" s="1">
        <v>1533569</v>
      </c>
      <c r="J29690" s="1">
        <v>1534381</v>
      </c>
    </row>
    <row r="29691" spans="1:10" x14ac:dyDescent="0.25">
      <c r="A29691" s="1" t="s">
        <v>1697</v>
      </c>
      <c r="B29691" s="1" t="s">
        <v>1365</v>
      </c>
      <c r="C29691" s="1" t="s">
        <v>1366</v>
      </c>
      <c r="D29691" s="1" t="s">
        <v>769</v>
      </c>
      <c r="E29691" s="1" t="s">
        <v>770</v>
      </c>
      <c r="F29691" s="1">
        <v>31.1779802660221</v>
      </c>
      <c r="G29691" s="1">
        <v>30.635618536041399</v>
      </c>
      <c r="H29691" s="1">
        <v>30.1424844471202</v>
      </c>
      <c r="I29691" s="1">
        <v>29.688643250887999</v>
      </c>
      <c r="J29691" s="1">
        <v>29.246189385335398</v>
      </c>
    </row>
    <row r="29692" spans="1:10" x14ac:dyDescent="0.25">
      <c r="A29692" s="1" t="s">
        <v>1697</v>
      </c>
      <c r="B29692" s="1" t="s">
        <v>1365</v>
      </c>
      <c r="C29692" s="1" t="s">
        <v>1366</v>
      </c>
      <c r="D29692" s="1" t="s">
        <v>771</v>
      </c>
      <c r="E29692" s="1" t="s">
        <v>772</v>
      </c>
      <c r="F29692" s="1">
        <v>1611991</v>
      </c>
      <c r="G29692" s="1">
        <v>1610061</v>
      </c>
      <c r="H29692" s="1">
        <v>1608903</v>
      </c>
      <c r="I29692" s="1">
        <v>1608690</v>
      </c>
      <c r="J29692" s="1">
        <v>1609247</v>
      </c>
    </row>
    <row r="29693" spans="1:10" x14ac:dyDescent="0.25">
      <c r="A29693" s="1" t="s">
        <v>1697</v>
      </c>
      <c r="B29693" s="1" t="s">
        <v>1365</v>
      </c>
      <c r="C29693" s="1" t="s">
        <v>1366</v>
      </c>
      <c r="D29693" s="1" t="s">
        <v>773</v>
      </c>
      <c r="E29693" s="1" t="s">
        <v>774</v>
      </c>
      <c r="F29693" s="1">
        <v>32.036108791417099</v>
      </c>
      <c r="G29693" s="1">
        <v>31.4896859082486</v>
      </c>
      <c r="H29693" s="1">
        <v>30.9958623134345</v>
      </c>
      <c r="I29693" s="1">
        <v>30.540770565259098</v>
      </c>
      <c r="J29693" s="1">
        <v>30.094191207168802</v>
      </c>
    </row>
    <row r="29694" spans="1:10" x14ac:dyDescent="0.25">
      <c r="A29694" s="1" t="s">
        <v>1697</v>
      </c>
      <c r="B29694" s="1" t="s">
        <v>1365</v>
      </c>
      <c r="C29694" s="1" t="s">
        <v>1366</v>
      </c>
      <c r="D29694" s="1" t="s">
        <v>775</v>
      </c>
      <c r="E29694" s="1" t="s">
        <v>776</v>
      </c>
      <c r="F29694" s="1">
        <v>3148141</v>
      </c>
      <c r="G29694" s="1">
        <v>3144533</v>
      </c>
      <c r="H29694" s="1">
        <v>3142445</v>
      </c>
      <c r="I29694" s="1">
        <v>3142259</v>
      </c>
      <c r="J29694" s="1">
        <v>3143628</v>
      </c>
    </row>
    <row r="29695" spans="1:10" x14ac:dyDescent="0.25">
      <c r="A29695" s="1" t="s">
        <v>1697</v>
      </c>
      <c r="B29695" s="1" t="s">
        <v>1365</v>
      </c>
      <c r="C29695" s="1" t="s">
        <v>1366</v>
      </c>
      <c r="D29695" s="1" t="s">
        <v>777</v>
      </c>
      <c r="E29695" s="1" t="s">
        <v>778</v>
      </c>
      <c r="F29695" s="1">
        <v>10.278991320337701</v>
      </c>
      <c r="G29695" s="1">
        <v>10.0817214562621</v>
      </c>
      <c r="H29695" s="1">
        <v>9.9165271619883697</v>
      </c>
      <c r="I29695" s="1">
        <v>9.7786847773175296</v>
      </c>
      <c r="J29695" s="1">
        <v>9.6573756194807103</v>
      </c>
    </row>
    <row r="29696" spans="1:10" x14ac:dyDescent="0.25">
      <c r="A29696" s="1" t="s">
        <v>1697</v>
      </c>
      <c r="B29696" s="1" t="s">
        <v>1365</v>
      </c>
      <c r="C29696" s="1" t="s">
        <v>1366</v>
      </c>
      <c r="D29696" s="1" t="s">
        <v>779</v>
      </c>
      <c r="E29696" s="1" t="s">
        <v>780</v>
      </c>
      <c r="F29696" s="1">
        <v>10.566837593112901</v>
      </c>
      <c r="G29696" s="1">
        <v>10.367054988768301</v>
      </c>
      <c r="H29696" s="1">
        <v>10.1995924443753</v>
      </c>
      <c r="I29696" s="1">
        <v>10.0595479248215</v>
      </c>
      <c r="J29696" s="1">
        <v>9.9361788768024599</v>
      </c>
    </row>
    <row r="29697" spans="1:10" x14ac:dyDescent="0.25">
      <c r="A29697" s="1" t="s">
        <v>1697</v>
      </c>
      <c r="B29697" s="1" t="s">
        <v>1365</v>
      </c>
      <c r="C29697" s="1" t="s">
        <v>1366</v>
      </c>
      <c r="D29697" s="1" t="s">
        <v>781</v>
      </c>
      <c r="E29697" s="1" t="s">
        <v>782</v>
      </c>
      <c r="F29697" s="1">
        <v>10.5327240419441</v>
      </c>
      <c r="G29697" s="1">
        <v>10.306806095094</v>
      </c>
      <c r="H29697" s="1">
        <v>10.0892692352824</v>
      </c>
      <c r="I29697" s="1">
        <v>9.8805625122265397</v>
      </c>
      <c r="J29697" s="1">
        <v>9.6766458642690498</v>
      </c>
    </row>
    <row r="29698" spans="1:10" x14ac:dyDescent="0.25">
      <c r="A29698" s="1" t="s">
        <v>1697</v>
      </c>
      <c r="B29698" s="1" t="s">
        <v>1365</v>
      </c>
      <c r="C29698" s="1" t="s">
        <v>1366</v>
      </c>
      <c r="D29698" s="1" t="s">
        <v>783</v>
      </c>
      <c r="E29698" s="1" t="s">
        <v>784</v>
      </c>
      <c r="F29698" s="1">
        <v>10.8232073888557</v>
      </c>
      <c r="G29698" s="1">
        <v>10.596784008857499</v>
      </c>
      <c r="H29698" s="1">
        <v>10.380184570392901</v>
      </c>
      <c r="I29698" s="1">
        <v>10.1716155777645</v>
      </c>
      <c r="J29698" s="1">
        <v>9.9661188425893705</v>
      </c>
    </row>
    <row r="29699" spans="1:10" x14ac:dyDescent="0.25">
      <c r="A29699" s="1" t="s">
        <v>1697</v>
      </c>
      <c r="B29699" s="1" t="s">
        <v>1365</v>
      </c>
      <c r="C29699" s="1" t="s">
        <v>1366</v>
      </c>
      <c r="D29699" s="1" t="s">
        <v>785</v>
      </c>
      <c r="E29699" s="1" t="s">
        <v>786</v>
      </c>
      <c r="F29699" s="1">
        <v>10.6483615399525</v>
      </c>
      <c r="G29699" s="1">
        <v>10.4690111818591</v>
      </c>
      <c r="H29699" s="1">
        <v>10.282620065912599</v>
      </c>
      <c r="I29699" s="1">
        <v>10.0925069192163</v>
      </c>
      <c r="J29699" s="1">
        <v>9.8964619849629205</v>
      </c>
    </row>
    <row r="29700" spans="1:10" x14ac:dyDescent="0.25">
      <c r="A29700" s="1" t="s">
        <v>1697</v>
      </c>
      <c r="B29700" s="1" t="s">
        <v>1365</v>
      </c>
      <c r="C29700" s="1" t="s">
        <v>1366</v>
      </c>
      <c r="D29700" s="1" t="s">
        <v>787</v>
      </c>
      <c r="E29700" s="1" t="s">
        <v>788</v>
      </c>
      <c r="F29700" s="1">
        <v>10.914655886151101</v>
      </c>
      <c r="G29700" s="1">
        <v>10.7427556197408</v>
      </c>
      <c r="H29700" s="1">
        <v>10.562366076653401</v>
      </c>
      <c r="I29700" s="1">
        <v>10.3760161173903</v>
      </c>
      <c r="J29700" s="1">
        <v>10.1811031315876</v>
      </c>
    </row>
    <row r="29701" spans="1:10" x14ac:dyDescent="0.25">
      <c r="A29701" s="1" t="s">
        <v>1697</v>
      </c>
      <c r="B29701" s="1" t="s">
        <v>1365</v>
      </c>
      <c r="C29701" s="1" t="s">
        <v>1366</v>
      </c>
      <c r="D29701" s="1" t="s">
        <v>789</v>
      </c>
      <c r="E29701" s="1" t="s">
        <v>790</v>
      </c>
      <c r="F29701" s="1">
        <v>64.381655714743204</v>
      </c>
      <c r="G29701" s="1">
        <v>64.815763815058702</v>
      </c>
      <c r="H29701" s="1">
        <v>65.228664477176807</v>
      </c>
      <c r="I29701" s="1">
        <v>65.610353518131802</v>
      </c>
      <c r="J29701" s="1">
        <v>65.945990286014506</v>
      </c>
    </row>
    <row r="29702" spans="1:10" x14ac:dyDescent="0.25">
      <c r="A29702" s="1" t="s">
        <v>1697</v>
      </c>
      <c r="B29702" s="1" t="s">
        <v>1365</v>
      </c>
      <c r="C29702" s="1" t="s">
        <v>1366</v>
      </c>
      <c r="D29702" s="1" t="s">
        <v>791</v>
      </c>
      <c r="E29702" s="1" t="s">
        <v>792</v>
      </c>
      <c r="F29702" s="1">
        <v>3176068</v>
      </c>
      <c r="G29702" s="1">
        <v>3249483</v>
      </c>
      <c r="H29702" s="1">
        <v>3320492</v>
      </c>
      <c r="I29702" s="1">
        <v>3389759</v>
      </c>
      <c r="J29702" s="1">
        <v>3459042</v>
      </c>
    </row>
    <row r="29703" spans="1:10" x14ac:dyDescent="0.25">
      <c r="A29703" s="1" t="s">
        <v>1697</v>
      </c>
      <c r="B29703" s="1" t="s">
        <v>1365</v>
      </c>
      <c r="C29703" s="1" t="s">
        <v>1366</v>
      </c>
      <c r="D29703" s="1" t="s">
        <v>793</v>
      </c>
      <c r="E29703" s="1" t="s">
        <v>794</v>
      </c>
      <c r="F29703" s="1">
        <v>64.462054765188398</v>
      </c>
      <c r="G29703" s="1">
        <v>64.875705822722395</v>
      </c>
      <c r="H29703" s="1">
        <v>65.265811693155399</v>
      </c>
      <c r="I29703" s="1">
        <v>65.622977267181298</v>
      </c>
      <c r="J29703" s="1">
        <v>65.931341318635603</v>
      </c>
    </row>
    <row r="29704" spans="1:10" x14ac:dyDescent="0.25">
      <c r="A29704" s="1" t="s">
        <v>1697</v>
      </c>
      <c r="B29704" s="1" t="s">
        <v>1365</v>
      </c>
      <c r="C29704" s="1" t="s">
        <v>1366</v>
      </c>
      <c r="D29704" s="1" t="s">
        <v>795</v>
      </c>
      <c r="E29704" s="1" t="s">
        <v>796</v>
      </c>
      <c r="F29704" s="1">
        <v>3235591</v>
      </c>
      <c r="G29704" s="1">
        <v>3311015</v>
      </c>
      <c r="H29704" s="1">
        <v>3383936</v>
      </c>
      <c r="I29704" s="1">
        <v>3455278</v>
      </c>
      <c r="J29704" s="1">
        <v>3527143</v>
      </c>
    </row>
    <row r="29705" spans="1:10" x14ac:dyDescent="0.25">
      <c r="A29705" s="1" t="s">
        <v>1697</v>
      </c>
      <c r="B29705" s="1" t="s">
        <v>1365</v>
      </c>
      <c r="C29705" s="1" t="s">
        <v>1366</v>
      </c>
      <c r="D29705" s="1" t="s">
        <v>797</v>
      </c>
      <c r="E29705" s="1" t="s">
        <v>798</v>
      </c>
      <c r="F29705" s="1">
        <v>64.302930525375203</v>
      </c>
      <c r="G29705" s="1">
        <v>64.757043372256206</v>
      </c>
      <c r="H29705" s="1">
        <v>65.192254805587496</v>
      </c>
      <c r="I29705" s="1">
        <v>65.597973859360906</v>
      </c>
      <c r="J29705" s="1">
        <v>65.960362739235705</v>
      </c>
    </row>
    <row r="29706" spans="1:10" x14ac:dyDescent="0.25">
      <c r="A29706" s="1" t="s">
        <v>1697</v>
      </c>
      <c r="B29706" s="1" t="s">
        <v>1365</v>
      </c>
      <c r="C29706" s="1" t="s">
        <v>1366</v>
      </c>
      <c r="D29706" s="1" t="s">
        <v>799</v>
      </c>
      <c r="E29706" s="1" t="s">
        <v>800</v>
      </c>
      <c r="F29706" s="1">
        <v>6411659</v>
      </c>
      <c r="G29706" s="1">
        <v>6560498</v>
      </c>
      <c r="H29706" s="1">
        <v>6704427</v>
      </c>
      <c r="I29706" s="1">
        <v>6845036</v>
      </c>
      <c r="J29706" s="1">
        <v>6986185</v>
      </c>
    </row>
    <row r="29707" spans="1:10" x14ac:dyDescent="0.25">
      <c r="A29707" s="1" t="s">
        <v>1697</v>
      </c>
      <c r="B29707" s="1" t="s">
        <v>1365</v>
      </c>
      <c r="C29707" s="1" t="s">
        <v>1366</v>
      </c>
      <c r="D29707" s="1" t="s">
        <v>801</v>
      </c>
      <c r="E29707" s="1" t="s">
        <v>802</v>
      </c>
      <c r="F29707" s="1">
        <v>9.9905521271921192</v>
      </c>
      <c r="G29707" s="1">
        <v>9.9977888838255602</v>
      </c>
      <c r="H29707" s="1">
        <v>9.9927117527703899</v>
      </c>
      <c r="I29707" s="1">
        <v>9.9617936715003008</v>
      </c>
      <c r="J29707" s="1">
        <v>9.8879419064066507</v>
      </c>
    </row>
    <row r="29708" spans="1:10" x14ac:dyDescent="0.25">
      <c r="A29708" s="1" t="s">
        <v>1697</v>
      </c>
      <c r="B29708" s="1" t="s">
        <v>1365</v>
      </c>
      <c r="C29708" s="1" t="s">
        <v>1366</v>
      </c>
      <c r="D29708" s="1" t="s">
        <v>803</v>
      </c>
      <c r="E29708" s="1" t="s">
        <v>804</v>
      </c>
      <c r="F29708" s="1">
        <v>10.1791925504104</v>
      </c>
      <c r="G29708" s="1">
        <v>10.1985524881231</v>
      </c>
      <c r="H29708" s="1">
        <v>10.205304580642</v>
      </c>
      <c r="I29708" s="1">
        <v>10.1859396577485</v>
      </c>
      <c r="J29708" s="1">
        <v>10.123055877494901</v>
      </c>
    </row>
    <row r="29709" spans="1:10" x14ac:dyDescent="0.25">
      <c r="A29709" s="1" t="s">
        <v>1697</v>
      </c>
      <c r="B29709" s="1" t="s">
        <v>1365</v>
      </c>
      <c r="C29709" s="1" t="s">
        <v>1366</v>
      </c>
      <c r="D29709" s="1" t="s">
        <v>805</v>
      </c>
      <c r="E29709" s="1" t="s">
        <v>806</v>
      </c>
      <c r="F29709" s="1">
        <v>8.9710951921388808</v>
      </c>
      <c r="G29709" s="1">
        <v>9.0223921681566299</v>
      </c>
      <c r="H29709" s="1">
        <v>9.0678139169749095</v>
      </c>
      <c r="I29709" s="1">
        <v>9.1031748974035605</v>
      </c>
      <c r="J29709" s="1">
        <v>9.1263574348311707</v>
      </c>
    </row>
    <row r="29710" spans="1:10" x14ac:dyDescent="0.25">
      <c r="A29710" s="1" t="s">
        <v>1697</v>
      </c>
      <c r="B29710" s="1" t="s">
        <v>1365</v>
      </c>
      <c r="C29710" s="1" t="s">
        <v>1366</v>
      </c>
      <c r="D29710" s="1" t="s">
        <v>807</v>
      </c>
      <c r="E29710" s="1" t="s">
        <v>808</v>
      </c>
      <c r="F29710" s="1">
        <v>9.0962487733003403</v>
      </c>
      <c r="G29710" s="1">
        <v>9.1540736366978095</v>
      </c>
      <c r="H29710" s="1">
        <v>9.2074146033220003</v>
      </c>
      <c r="I29710" s="1">
        <v>9.2520931761943501</v>
      </c>
      <c r="J29710" s="1">
        <v>9.2856905757833204</v>
      </c>
    </row>
    <row r="29711" spans="1:10" x14ac:dyDescent="0.25">
      <c r="A29711" s="1" t="s">
        <v>1697</v>
      </c>
      <c r="B29711" s="1" t="s">
        <v>1365</v>
      </c>
      <c r="C29711" s="1" t="s">
        <v>1366</v>
      </c>
      <c r="D29711" s="1" t="s">
        <v>809</v>
      </c>
      <c r="E29711" s="1" t="s">
        <v>810</v>
      </c>
      <c r="F29711" s="1">
        <v>7.9514860357192498</v>
      </c>
      <c r="G29711" s="1">
        <v>7.9835369174045798</v>
      </c>
      <c r="H29711" s="1">
        <v>8.0271355517672909</v>
      </c>
      <c r="I29711" s="1">
        <v>8.0824229109813199</v>
      </c>
      <c r="J29711" s="1">
        <v>8.1463959162329491</v>
      </c>
    </row>
    <row r="29712" spans="1:10" x14ac:dyDescent="0.25">
      <c r="A29712" s="1" t="s">
        <v>1697</v>
      </c>
      <c r="B29712" s="1" t="s">
        <v>1365</v>
      </c>
      <c r="C29712" s="1" t="s">
        <v>1366</v>
      </c>
      <c r="D29712" s="1" t="s">
        <v>811</v>
      </c>
      <c r="E29712" s="1" t="s">
        <v>812</v>
      </c>
      <c r="F29712" s="1">
        <v>8.0328109616570096</v>
      </c>
      <c r="G29712" s="1">
        <v>8.0679752250179693</v>
      </c>
      <c r="H29712" s="1">
        <v>8.1186217087186208</v>
      </c>
      <c r="I29712" s="1">
        <v>8.1826093328832705</v>
      </c>
      <c r="J29712" s="1">
        <v>8.2546037840114792</v>
      </c>
    </row>
    <row r="29713" spans="1:10" x14ac:dyDescent="0.25">
      <c r="A29713" s="1" t="s">
        <v>1697</v>
      </c>
      <c r="B29713" s="1" t="s">
        <v>1365</v>
      </c>
      <c r="C29713" s="1" t="s">
        <v>1366</v>
      </c>
      <c r="D29713" s="1" t="s">
        <v>813</v>
      </c>
      <c r="E29713" s="1" t="s">
        <v>814</v>
      </c>
      <c r="F29713" s="1">
        <v>7.0971994313009796</v>
      </c>
      <c r="G29713" s="1">
        <v>7.1410766987785896</v>
      </c>
      <c r="H29713" s="1">
        <v>7.1791200758386502</v>
      </c>
      <c r="I29713" s="1">
        <v>7.2139309502235598</v>
      </c>
      <c r="J29713" s="1">
        <v>7.2428673171216102</v>
      </c>
    </row>
    <row r="29714" spans="1:10" x14ac:dyDescent="0.25">
      <c r="A29714" s="1" t="s">
        <v>1697</v>
      </c>
      <c r="B29714" s="1" t="s">
        <v>1365</v>
      </c>
      <c r="C29714" s="1" t="s">
        <v>1366</v>
      </c>
      <c r="D29714" s="1" t="s">
        <v>815</v>
      </c>
      <c r="E29714" s="1" t="s">
        <v>816</v>
      </c>
      <c r="F29714" s="1">
        <v>7.1729685277258897</v>
      </c>
      <c r="G29714" s="1">
        <v>7.2200158009599296</v>
      </c>
      <c r="H29714" s="1">
        <v>7.2580830822032301</v>
      </c>
      <c r="I29714" s="1">
        <v>7.2896942183874502</v>
      </c>
      <c r="J29714" s="1">
        <v>7.3156651380328697</v>
      </c>
    </row>
    <row r="29715" spans="1:10" x14ac:dyDescent="0.25">
      <c r="A29715" s="1" t="s">
        <v>1697</v>
      </c>
      <c r="B29715" s="1" t="s">
        <v>1365</v>
      </c>
      <c r="C29715" s="1" t="s">
        <v>1366</v>
      </c>
      <c r="D29715" s="1" t="s">
        <v>817</v>
      </c>
      <c r="E29715" s="1" t="s">
        <v>818</v>
      </c>
      <c r="F29715" s="1">
        <v>5.9881247038025904</v>
      </c>
      <c r="G29715" s="1">
        <v>6.1168257954902199</v>
      </c>
      <c r="H29715" s="1">
        <v>6.2295251455339899</v>
      </c>
      <c r="I29715" s="1">
        <v>6.3283835434886297</v>
      </c>
      <c r="J29715" s="1">
        <v>6.4124265059834498</v>
      </c>
    </row>
    <row r="29716" spans="1:10" x14ac:dyDescent="0.25">
      <c r="A29716" s="1" t="s">
        <v>1697</v>
      </c>
      <c r="B29716" s="1" t="s">
        <v>1365</v>
      </c>
      <c r="C29716" s="1" t="s">
        <v>1366</v>
      </c>
      <c r="D29716" s="1" t="s">
        <v>819</v>
      </c>
      <c r="E29716" s="1" t="s">
        <v>820</v>
      </c>
      <c r="F29716" s="1">
        <v>5.9746980897866599</v>
      </c>
      <c r="G29716" s="1">
        <v>6.1257323394837897</v>
      </c>
      <c r="H29716" s="1">
        <v>6.2571106704728301</v>
      </c>
      <c r="I29716" s="1">
        <v>6.3709596886786102</v>
      </c>
      <c r="J29716" s="1">
        <v>6.4660601688587898</v>
      </c>
    </row>
    <row r="29717" spans="1:10" x14ac:dyDescent="0.25">
      <c r="A29717" s="1" t="s">
        <v>1697</v>
      </c>
      <c r="B29717" s="1" t="s">
        <v>1365</v>
      </c>
      <c r="C29717" s="1" t="s">
        <v>1366</v>
      </c>
      <c r="D29717" s="1" t="s">
        <v>821</v>
      </c>
      <c r="E29717" s="1" t="s">
        <v>822</v>
      </c>
      <c r="F29717" s="1">
        <v>4.7390672077628802</v>
      </c>
      <c r="G29717" s="1">
        <v>4.87917972082038</v>
      </c>
      <c r="H29717" s="1">
        <v>5.0244975915173304</v>
      </c>
      <c r="I29717" s="1">
        <v>5.1659900468598901</v>
      </c>
      <c r="J29717" s="1">
        <v>5.3038823253257599</v>
      </c>
    </row>
    <row r="29718" spans="1:10" x14ac:dyDescent="0.25">
      <c r="A29718" s="1" t="s">
        <v>1697</v>
      </c>
      <c r="B29718" s="1" t="s">
        <v>1365</v>
      </c>
      <c r="C29718" s="1" t="s">
        <v>1366</v>
      </c>
      <c r="D29718" s="1" t="s">
        <v>823</v>
      </c>
      <c r="E29718" s="1" t="s">
        <v>824</v>
      </c>
      <c r="F29718" s="1">
        <v>4.55864250404528</v>
      </c>
      <c r="G29718" s="1">
        <v>4.7324256370623798</v>
      </c>
      <c r="H29718" s="1">
        <v>4.9102216896460504</v>
      </c>
      <c r="I29718" s="1">
        <v>5.0816406112063097</v>
      </c>
      <c r="J29718" s="1">
        <v>5.24647875800569</v>
      </c>
    </row>
    <row r="29719" spans="1:10" x14ac:dyDescent="0.25">
      <c r="A29719" s="1" t="s">
        <v>1697</v>
      </c>
      <c r="B29719" s="1" t="s">
        <v>1365</v>
      </c>
      <c r="C29719" s="1" t="s">
        <v>1366</v>
      </c>
      <c r="D29719" s="1" t="s">
        <v>825</v>
      </c>
      <c r="E29719" s="1" t="s">
        <v>826</v>
      </c>
      <c r="F29719" s="1">
        <v>3.70996958617099</v>
      </c>
      <c r="G29719" s="1">
        <v>3.7997657115277002</v>
      </c>
      <c r="H29719" s="1">
        <v>3.9009419489535699</v>
      </c>
      <c r="I29719" s="1">
        <v>4.0165381684328896</v>
      </c>
      <c r="J29719" s="1">
        <v>4.1417302678459196</v>
      </c>
    </row>
    <row r="29720" spans="1:10" x14ac:dyDescent="0.25">
      <c r="A29720" s="1" t="s">
        <v>1697</v>
      </c>
      <c r="B29720" s="1" t="s">
        <v>1365</v>
      </c>
      <c r="C29720" s="1" t="s">
        <v>1366</v>
      </c>
      <c r="D29720" s="1" t="s">
        <v>827</v>
      </c>
      <c r="E29720" s="1" t="s">
        <v>828</v>
      </c>
      <c r="F29720" s="1">
        <v>3.42016187467134</v>
      </c>
      <c r="G29720" s="1">
        <v>3.5166279237716598</v>
      </c>
      <c r="H29720" s="1">
        <v>3.63037565724485</v>
      </c>
      <c r="I29720" s="1">
        <v>3.7640625634806399</v>
      </c>
      <c r="J29720" s="1">
        <v>3.9129440794933199</v>
      </c>
    </row>
    <row r="29721" spans="1:10" x14ac:dyDescent="0.25">
      <c r="A29721" s="1" t="s">
        <v>1697</v>
      </c>
      <c r="B29721" s="1" t="s">
        <v>1365</v>
      </c>
      <c r="C29721" s="1" t="s">
        <v>1366</v>
      </c>
      <c r="D29721" s="1" t="s">
        <v>829</v>
      </c>
      <c r="E29721" s="1" t="s">
        <v>830</v>
      </c>
      <c r="F29721" s="1">
        <v>2.9857409172047702</v>
      </c>
      <c r="G29721" s="1">
        <v>3.0407688894456899</v>
      </c>
      <c r="H29721" s="1">
        <v>3.0960407402799301</v>
      </c>
      <c r="I29721" s="1">
        <v>3.1536216542601698</v>
      </c>
      <c r="J29721" s="1">
        <v>3.2220573588080499</v>
      </c>
    </row>
    <row r="29722" spans="1:10" x14ac:dyDescent="0.25">
      <c r="A29722" s="1" t="s">
        <v>1697</v>
      </c>
      <c r="B29722" s="1" t="s">
        <v>1365</v>
      </c>
      <c r="C29722" s="1" t="s">
        <v>1366</v>
      </c>
      <c r="D29722" s="1" t="s">
        <v>831</v>
      </c>
      <c r="E29722" s="1" t="s">
        <v>832</v>
      </c>
      <c r="F29722" s="1">
        <v>2.7314810582468199</v>
      </c>
      <c r="G29722" s="1">
        <v>2.7630948328475</v>
      </c>
      <c r="H29722" s="1">
        <v>2.7997077466874698</v>
      </c>
      <c r="I29722" s="1">
        <v>2.8440940176035299</v>
      </c>
      <c r="J29722" s="1">
        <v>2.9055979414169699</v>
      </c>
    </row>
    <row r="29723" spans="1:10" x14ac:dyDescent="0.25">
      <c r="A29723" s="1" t="s">
        <v>1697</v>
      </c>
      <c r="B29723" s="1" t="s">
        <v>1365</v>
      </c>
      <c r="C29723" s="1" t="s">
        <v>1366</v>
      </c>
      <c r="D29723" s="1" t="s">
        <v>833</v>
      </c>
      <c r="E29723" s="1" t="s">
        <v>834</v>
      </c>
      <c r="F29723" s="1">
        <v>2.3804580239434099</v>
      </c>
      <c r="G29723" s="1">
        <v>2.4253598554139599</v>
      </c>
      <c r="H29723" s="1">
        <v>2.4654049036066401</v>
      </c>
      <c r="I29723" s="1">
        <v>2.50461450481468</v>
      </c>
      <c r="J29723" s="1">
        <v>2.5512203011171102</v>
      </c>
    </row>
    <row r="29724" spans="1:10" x14ac:dyDescent="0.25">
      <c r="A29724" s="1" t="s">
        <v>1697</v>
      </c>
      <c r="B29724" s="1" t="s">
        <v>1365</v>
      </c>
      <c r="C29724" s="1" t="s">
        <v>1366</v>
      </c>
      <c r="D29724" s="1" t="s">
        <v>835</v>
      </c>
      <c r="E29724" s="1" t="s">
        <v>836</v>
      </c>
      <c r="F29724" s="1">
        <v>2.2220702993803001</v>
      </c>
      <c r="G29724" s="1">
        <v>2.2357898685512301</v>
      </c>
      <c r="H29724" s="1">
        <v>2.2430489899970198</v>
      </c>
      <c r="I29724" s="1">
        <v>2.2508644757880298</v>
      </c>
      <c r="J29724" s="1">
        <v>2.2691632845507601</v>
      </c>
    </row>
    <row r="29725" spans="1:10" x14ac:dyDescent="0.25">
      <c r="A29725" s="1" t="s">
        <v>1697</v>
      </c>
      <c r="B29725" s="1" t="s">
        <v>1365</v>
      </c>
      <c r="C29725" s="1" t="s">
        <v>1366</v>
      </c>
      <c r="D29725" s="1" t="s">
        <v>837</v>
      </c>
      <c r="E29725" s="1" t="s">
        <v>838</v>
      </c>
      <c r="F29725" s="1">
        <v>4.0067863400405797</v>
      </c>
      <c r="G29725" s="1">
        <v>4.1171878851540002</v>
      </c>
      <c r="H29725" s="1">
        <v>4.1978837936514202</v>
      </c>
      <c r="I29725" s="1">
        <v>4.2707802208972501</v>
      </c>
      <c r="J29725" s="1">
        <v>4.3797795653645704</v>
      </c>
    </row>
    <row r="29726" spans="1:10" x14ac:dyDescent="0.25">
      <c r="A29726" s="1" t="s">
        <v>1697</v>
      </c>
      <c r="B29726" s="1" t="s">
        <v>1365</v>
      </c>
      <c r="C29726" s="1" t="s">
        <v>1366</v>
      </c>
      <c r="D29726" s="1" t="s">
        <v>839</v>
      </c>
      <c r="E29726" s="1" t="s">
        <v>840</v>
      </c>
      <c r="F29726" s="1">
        <v>214817</v>
      </c>
      <c r="G29726" s="1">
        <v>224828</v>
      </c>
      <c r="H29726" s="1">
        <v>233609</v>
      </c>
      <c r="I29726" s="1">
        <v>242179</v>
      </c>
      <c r="J29726" s="1">
        <v>253008</v>
      </c>
    </row>
    <row r="29727" spans="1:10" x14ac:dyDescent="0.25">
      <c r="A29727" s="1" t="s">
        <v>1697</v>
      </c>
      <c r="B29727" s="1" t="s">
        <v>1365</v>
      </c>
      <c r="C29727" s="1" t="s">
        <v>1366</v>
      </c>
      <c r="D29727" s="1" t="s">
        <v>841</v>
      </c>
      <c r="E29727" s="1" t="s">
        <v>842</v>
      </c>
      <c r="F29727" s="1">
        <v>4.3599649687895496</v>
      </c>
      <c r="G29727" s="1">
        <v>4.4886756412361697</v>
      </c>
      <c r="H29727" s="1">
        <v>4.5917038597244302</v>
      </c>
      <c r="I29727" s="1">
        <v>4.6883794819306699</v>
      </c>
      <c r="J29727" s="1">
        <v>4.8224692960289897</v>
      </c>
    </row>
    <row r="29728" spans="1:10" x14ac:dyDescent="0.25">
      <c r="A29728" s="1" t="s">
        <v>1697</v>
      </c>
      <c r="B29728" s="1" t="s">
        <v>1365</v>
      </c>
      <c r="C29728" s="1" t="s">
        <v>1366</v>
      </c>
      <c r="D29728" s="1" t="s">
        <v>843</v>
      </c>
      <c r="E29728" s="1" t="s">
        <v>844</v>
      </c>
      <c r="F29728" s="1">
        <v>184212</v>
      </c>
      <c r="G29728" s="1">
        <v>191904</v>
      </c>
      <c r="H29728" s="1">
        <v>197864</v>
      </c>
      <c r="I29728" s="1">
        <v>203386</v>
      </c>
      <c r="J29728" s="1">
        <v>210978</v>
      </c>
    </row>
    <row r="29729" spans="1:10" x14ac:dyDescent="0.25">
      <c r="A29729" s="1" t="s">
        <v>1697</v>
      </c>
      <c r="B29729" s="1" t="s">
        <v>1365</v>
      </c>
      <c r="C29729" s="1" t="s">
        <v>1366</v>
      </c>
      <c r="D29729" s="1" t="s">
        <v>845</v>
      </c>
      <c r="E29729" s="1" t="s">
        <v>846</v>
      </c>
      <c r="F29729" s="1">
        <v>3.66096068320762</v>
      </c>
      <c r="G29729" s="1">
        <v>3.7532707194952102</v>
      </c>
      <c r="H29729" s="1">
        <v>3.8118828809780601</v>
      </c>
      <c r="I29729" s="1">
        <v>3.8612555753799702</v>
      </c>
      <c r="J29729" s="1">
        <v>3.9454460535955298</v>
      </c>
    </row>
    <row r="29730" spans="1:10" x14ac:dyDescent="0.25">
      <c r="A29730" s="1" t="s">
        <v>1697</v>
      </c>
      <c r="B29730" s="1" t="s">
        <v>1365</v>
      </c>
      <c r="C29730" s="1" t="s">
        <v>1366</v>
      </c>
      <c r="D29730" s="1" t="s">
        <v>847</v>
      </c>
      <c r="E29730" s="1" t="s">
        <v>848</v>
      </c>
      <c r="F29730" s="1">
        <v>399029</v>
      </c>
      <c r="G29730" s="1">
        <v>416732</v>
      </c>
      <c r="H29730" s="1">
        <v>431473</v>
      </c>
      <c r="I29730" s="1">
        <v>445565</v>
      </c>
      <c r="J29730" s="1">
        <v>463985</v>
      </c>
    </row>
    <row r="29731" spans="1:10" x14ac:dyDescent="0.25">
      <c r="A29731" s="1" t="s">
        <v>1697</v>
      </c>
      <c r="B29731" s="1" t="s">
        <v>1365</v>
      </c>
      <c r="C29731" s="1" t="s">
        <v>1366</v>
      </c>
      <c r="D29731" s="1" t="s">
        <v>849</v>
      </c>
      <c r="E29731" s="1" t="s">
        <v>850</v>
      </c>
      <c r="F29731" s="1">
        <v>1.8105412281422799</v>
      </c>
      <c r="G29731" s="1">
        <v>1.8552213037799099</v>
      </c>
      <c r="H29731" s="1">
        <v>1.88853659739883</v>
      </c>
      <c r="I29731" s="1">
        <v>1.9209349404429099</v>
      </c>
      <c r="J29731" s="1">
        <v>1.96152412578419</v>
      </c>
    </row>
    <row r="29732" spans="1:10" x14ac:dyDescent="0.25">
      <c r="A29732" s="1" t="s">
        <v>1697</v>
      </c>
      <c r="B29732" s="1" t="s">
        <v>1365</v>
      </c>
      <c r="C29732" s="1" t="s">
        <v>1366</v>
      </c>
      <c r="D29732" s="1" t="s">
        <v>851</v>
      </c>
      <c r="E29732" s="1" t="s">
        <v>852</v>
      </c>
      <c r="F29732" s="1">
        <v>1.6739953980628</v>
      </c>
      <c r="G29732" s="1">
        <v>1.7020503011893</v>
      </c>
      <c r="H29732" s="1">
        <v>1.7147582624895199</v>
      </c>
      <c r="I29732" s="1">
        <v>1.7238826173445001</v>
      </c>
      <c r="J29732" s="1">
        <v>1.74132411883043</v>
      </c>
    </row>
    <row r="29733" spans="1:10" x14ac:dyDescent="0.25">
      <c r="A29733" s="1" t="s">
        <v>1697</v>
      </c>
      <c r="B29733" s="1" t="s">
        <v>1365</v>
      </c>
      <c r="C29733" s="1" t="s">
        <v>1366</v>
      </c>
      <c r="D29733" s="1" t="s">
        <v>853</v>
      </c>
      <c r="E29733" s="1" t="s">
        <v>854</v>
      </c>
      <c r="F29733" s="1">
        <v>1.17034890151988</v>
      </c>
      <c r="G29733" s="1">
        <v>1.2323354028648701</v>
      </c>
      <c r="H29733" s="1">
        <v>1.2901160714303299</v>
      </c>
      <c r="I29733" s="1">
        <v>1.3406141954548301</v>
      </c>
      <c r="J29733" s="1">
        <v>1.3915270582541801</v>
      </c>
    </row>
    <row r="29734" spans="1:10" x14ac:dyDescent="0.25">
      <c r="A29734" s="1" t="s">
        <v>1697</v>
      </c>
      <c r="B29734" s="1" t="s">
        <v>1365</v>
      </c>
      <c r="C29734" s="1" t="s">
        <v>1366</v>
      </c>
      <c r="D29734" s="1" t="s">
        <v>855</v>
      </c>
      <c r="E29734" s="1" t="s">
        <v>856</v>
      </c>
      <c r="F29734" s="1">
        <v>1.03183874379595</v>
      </c>
      <c r="G29734" s="1">
        <v>1.0792726473335901</v>
      </c>
      <c r="H29734" s="1">
        <v>1.11868287577645</v>
      </c>
      <c r="I29734" s="1">
        <v>1.14955250776766</v>
      </c>
      <c r="J29734" s="1">
        <v>1.18294656202328</v>
      </c>
    </row>
    <row r="29735" spans="1:10" x14ac:dyDescent="0.25">
      <c r="A29735" s="1" t="s">
        <v>1697</v>
      </c>
      <c r="B29735" s="1" t="s">
        <v>1365</v>
      </c>
      <c r="C29735" s="1" t="s">
        <v>1366</v>
      </c>
      <c r="D29735" s="1" t="s">
        <v>857</v>
      </c>
      <c r="E29735" s="1" t="s">
        <v>858</v>
      </c>
      <c r="F29735" s="1">
        <v>0.70977778724932905</v>
      </c>
      <c r="G29735" s="1">
        <v>0.72606466741169096</v>
      </c>
      <c r="H29735" s="1">
        <v>0.74253441131777498</v>
      </c>
      <c r="I29735" s="1">
        <v>0.76369098822951598</v>
      </c>
      <c r="J29735" s="1">
        <v>0.79922911396615304</v>
      </c>
    </row>
    <row r="29736" spans="1:10" x14ac:dyDescent="0.25">
      <c r="A29736" s="1" t="s">
        <v>1697</v>
      </c>
      <c r="B29736" s="1" t="s">
        <v>1365</v>
      </c>
      <c r="C29736" s="1" t="s">
        <v>1366</v>
      </c>
      <c r="D29736" s="1" t="s">
        <v>859</v>
      </c>
      <c r="E29736" s="1" t="s">
        <v>860</v>
      </c>
      <c r="F29736" s="1">
        <v>0.55286444556354997</v>
      </c>
      <c r="G29736" s="1">
        <v>0.56751634394068196</v>
      </c>
      <c r="H29736" s="1">
        <v>0.58015268646199603</v>
      </c>
      <c r="I29736" s="1">
        <v>0.59583996063298605</v>
      </c>
      <c r="J29736" s="1">
        <v>0.623643316080296</v>
      </c>
    </row>
    <row r="29737" spans="1:10" x14ac:dyDescent="0.25">
      <c r="A29737" s="1" t="s">
        <v>1697</v>
      </c>
      <c r="B29737" s="1" t="s">
        <v>1365</v>
      </c>
      <c r="C29737" s="1" t="s">
        <v>1366</v>
      </c>
      <c r="D29737" s="1" t="s">
        <v>861</v>
      </c>
      <c r="E29737" s="1" t="s">
        <v>862</v>
      </c>
      <c r="F29737" s="1">
        <v>0.66929705187805699</v>
      </c>
      <c r="G29737" s="1">
        <v>0.67505426717969896</v>
      </c>
      <c r="H29737" s="1">
        <v>0.670516779577498</v>
      </c>
      <c r="I29737" s="1">
        <v>0.66313935780341404</v>
      </c>
      <c r="J29737" s="1">
        <v>0.67018899802446597</v>
      </c>
    </row>
    <row r="29738" spans="1:10" x14ac:dyDescent="0.25">
      <c r="A29738" s="1" t="s">
        <v>1697</v>
      </c>
      <c r="B29738" s="1" t="s">
        <v>1365</v>
      </c>
      <c r="C29738" s="1" t="s">
        <v>1366</v>
      </c>
      <c r="D29738" s="1" t="s">
        <v>863</v>
      </c>
      <c r="E29738" s="1" t="s">
        <v>864</v>
      </c>
      <c r="F29738" s="1">
        <v>0.40226209578532002</v>
      </c>
      <c r="G29738" s="1">
        <v>0.40443142703165003</v>
      </c>
      <c r="H29738" s="1">
        <v>0.39828905625009298</v>
      </c>
      <c r="I29738" s="1">
        <v>0.39198048963483401</v>
      </c>
      <c r="J29738" s="1">
        <v>0.39753205666152602</v>
      </c>
    </row>
    <row r="29739" spans="1:10" x14ac:dyDescent="0.25">
      <c r="A29739" s="1" t="s">
        <v>1697</v>
      </c>
      <c r="B29739" s="1" t="s">
        <v>1365</v>
      </c>
      <c r="C29739" s="1" t="s">
        <v>1366</v>
      </c>
      <c r="D29739" s="1" t="s">
        <v>865</v>
      </c>
      <c r="E29739" s="1" t="s">
        <v>866</v>
      </c>
      <c r="F29739" s="1">
        <v>1.68069668453135</v>
      </c>
      <c r="G29739" s="1">
        <v>1.622836376932</v>
      </c>
      <c r="H29739" s="1">
        <v>1.5351396675707001</v>
      </c>
      <c r="I29739" s="1">
        <v>1.49211855882432</v>
      </c>
      <c r="J29739" s="1">
        <v>1.5308295107185199</v>
      </c>
    </row>
    <row r="29740" spans="1:10" x14ac:dyDescent="0.25">
      <c r="A29740" s="1" t="s">
        <v>1697</v>
      </c>
      <c r="B29740" s="1" t="s">
        <v>1365</v>
      </c>
      <c r="C29740" s="1" t="s">
        <v>1366</v>
      </c>
      <c r="D29740" s="1" t="s">
        <v>867</v>
      </c>
      <c r="E29740" s="1" t="s">
        <v>868</v>
      </c>
      <c r="F29740" s="1">
        <v>1403162</v>
      </c>
      <c r="G29740" s="1">
        <v>1444085</v>
      </c>
      <c r="H29740" s="1">
        <v>1485300</v>
      </c>
      <c r="I29740" s="1">
        <v>1526660</v>
      </c>
      <c r="J29740" s="1">
        <v>1568025</v>
      </c>
    </row>
    <row r="29741" spans="1:10" x14ac:dyDescent="0.25">
      <c r="A29741" s="1" t="s">
        <v>1697</v>
      </c>
      <c r="B29741" s="1" t="s">
        <v>1365</v>
      </c>
      <c r="C29741" s="1" t="s">
        <v>1366</v>
      </c>
      <c r="D29741" s="1" t="s">
        <v>869</v>
      </c>
      <c r="E29741" s="1" t="s">
        <v>870</v>
      </c>
      <c r="F29741" s="1">
        <v>24.406077194310502</v>
      </c>
      <c r="G29741" s="1">
        <v>24.447177566802601</v>
      </c>
      <c r="H29741" s="1">
        <v>24.500307057978802</v>
      </c>
      <c r="I29741" s="1">
        <v>24.552326839000099</v>
      </c>
      <c r="J29741" s="1">
        <v>24.582056826914702</v>
      </c>
    </row>
    <row r="29742" spans="1:10" x14ac:dyDescent="0.25">
      <c r="A29742" s="1" t="s">
        <v>1697</v>
      </c>
      <c r="B29742" s="1" t="s">
        <v>1365</v>
      </c>
      <c r="C29742" s="1" t="s">
        <v>1366</v>
      </c>
      <c r="D29742" s="1" t="s">
        <v>871</v>
      </c>
      <c r="E29742" s="1" t="s">
        <v>872</v>
      </c>
      <c r="F29742" s="1">
        <v>1403162</v>
      </c>
      <c r="G29742" s="1">
        <v>1444085</v>
      </c>
      <c r="H29742" s="1">
        <v>1485300</v>
      </c>
      <c r="I29742" s="1">
        <v>1526660</v>
      </c>
      <c r="J29742" s="1">
        <v>1568025</v>
      </c>
    </row>
    <row r="29743" spans="1:10" x14ac:dyDescent="0.25">
      <c r="A29743" s="1" t="s">
        <v>1697</v>
      </c>
      <c r="B29743" s="1" t="s">
        <v>1365</v>
      </c>
      <c r="C29743" s="1" t="s">
        <v>1366</v>
      </c>
      <c r="D29743" s="1" t="s">
        <v>873</v>
      </c>
      <c r="E29743" s="1" t="s">
        <v>874</v>
      </c>
      <c r="F29743" s="1">
        <v>14.0896284091232</v>
      </c>
      <c r="G29743" s="1">
        <v>14.2671291552667</v>
      </c>
      <c r="H29743" s="1">
        <v>14.4507700412858</v>
      </c>
      <c r="I29743" s="1">
        <v>14.6331878315246</v>
      </c>
      <c r="J29743" s="1">
        <v>14.801348864684799</v>
      </c>
    </row>
    <row r="29744" spans="1:10" x14ac:dyDescent="0.25">
      <c r="A29744" s="1" t="s">
        <v>1697</v>
      </c>
      <c r="B29744" s="1" t="s">
        <v>1365</v>
      </c>
      <c r="C29744" s="1" t="s">
        <v>1366</v>
      </c>
      <c r="D29744" s="1" t="s">
        <v>875</v>
      </c>
      <c r="E29744" s="1" t="s">
        <v>876</v>
      </c>
      <c r="F29744" s="1">
        <v>4927035</v>
      </c>
      <c r="G29744" s="1">
        <v>5008783</v>
      </c>
      <c r="H29744" s="1">
        <v>5087643</v>
      </c>
      <c r="I29744" s="1">
        <v>5165506</v>
      </c>
      <c r="J29744" s="1">
        <v>5246431</v>
      </c>
    </row>
    <row r="29745" spans="1:10" x14ac:dyDescent="0.25">
      <c r="A29745" s="1" t="s">
        <v>1697</v>
      </c>
      <c r="B29745" s="1" t="s">
        <v>1365</v>
      </c>
      <c r="C29745" s="1" t="s">
        <v>1366</v>
      </c>
      <c r="D29745" s="1" t="s">
        <v>877</v>
      </c>
      <c r="E29745" s="1" t="s">
        <v>878</v>
      </c>
      <c r="F29745" s="1">
        <v>49.474039568306701</v>
      </c>
      <c r="G29745" s="1">
        <v>49.4852823564432</v>
      </c>
      <c r="H29745" s="1">
        <v>49.498659560464297</v>
      </c>
      <c r="I29745" s="1">
        <v>49.5118883987708</v>
      </c>
      <c r="J29745" s="1">
        <v>49.523608058224198</v>
      </c>
    </row>
    <row r="29746" spans="1:10" x14ac:dyDescent="0.25">
      <c r="A29746" s="1" t="s">
        <v>1697</v>
      </c>
      <c r="B29746" s="1" t="s">
        <v>1365</v>
      </c>
      <c r="C29746" s="1" t="s">
        <v>1366</v>
      </c>
      <c r="D29746" s="1" t="s">
        <v>879</v>
      </c>
      <c r="E29746" s="1" t="s">
        <v>880</v>
      </c>
      <c r="F29746" s="1">
        <v>5031794</v>
      </c>
      <c r="G29746" s="1">
        <v>5112980</v>
      </c>
      <c r="H29746" s="1">
        <v>5190703</v>
      </c>
      <c r="I29746" s="1">
        <v>5267354</v>
      </c>
      <c r="J29746" s="1">
        <v>5347368</v>
      </c>
    </row>
    <row r="29747" spans="1:10" x14ac:dyDescent="0.25">
      <c r="A29747" s="1" t="s">
        <v>1697</v>
      </c>
      <c r="B29747" s="1" t="s">
        <v>1365</v>
      </c>
      <c r="C29747" s="1" t="s">
        <v>1366</v>
      </c>
      <c r="D29747" s="1" t="s">
        <v>881</v>
      </c>
      <c r="E29747" s="1" t="s">
        <v>882</v>
      </c>
      <c r="F29747" s="1">
        <v>50.525960431693299</v>
      </c>
      <c r="G29747" s="1">
        <v>50.5147176435568</v>
      </c>
      <c r="H29747" s="1">
        <v>50.5013501687285</v>
      </c>
      <c r="I29747" s="1">
        <v>50.4881116012292</v>
      </c>
      <c r="J29747" s="1">
        <v>50.476401381260999</v>
      </c>
    </row>
    <row r="29748" spans="1:10" x14ac:dyDescent="0.25">
      <c r="A29748" s="1" t="s">
        <v>1697</v>
      </c>
      <c r="B29748" s="1" t="s">
        <v>1365</v>
      </c>
      <c r="C29748" s="1" t="s">
        <v>1366</v>
      </c>
      <c r="D29748" s="1" t="s">
        <v>883</v>
      </c>
      <c r="E29748" s="1" t="s">
        <v>884</v>
      </c>
      <c r="F29748" s="1">
        <v>9958829</v>
      </c>
      <c r="G29748" s="1">
        <v>10121763</v>
      </c>
      <c r="H29748" s="1">
        <v>10278345</v>
      </c>
      <c r="I29748" s="1">
        <v>10432860</v>
      </c>
      <c r="J29748" s="1">
        <v>10593798</v>
      </c>
    </row>
    <row r="29749" spans="1:10" x14ac:dyDescent="0.25">
      <c r="A29749" s="1" t="s">
        <v>1697</v>
      </c>
      <c r="B29749" s="1" t="s">
        <v>1365</v>
      </c>
      <c r="C29749" s="1" t="s">
        <v>1366</v>
      </c>
      <c r="D29749" s="1" t="s">
        <v>885</v>
      </c>
      <c r="E29749" s="1" t="s">
        <v>886</v>
      </c>
      <c r="F29749" s="1">
        <v>0</v>
      </c>
      <c r="G29749" s="1">
        <v>0</v>
      </c>
      <c r="H29749" s="1">
        <v>0</v>
      </c>
      <c r="I29749" s="1">
        <v>0</v>
      </c>
      <c r="J29749" s="1">
        <v>0</v>
      </c>
    </row>
    <row r="29750" spans="1:10" x14ac:dyDescent="0.25">
      <c r="A29750" s="1" t="s">
        <v>1697</v>
      </c>
      <c r="B29750" s="1" t="s">
        <v>1365</v>
      </c>
      <c r="C29750" s="1" t="s">
        <v>1366</v>
      </c>
      <c r="D29750" s="1" t="s">
        <v>887</v>
      </c>
      <c r="E29750" s="1" t="s">
        <v>888</v>
      </c>
      <c r="F29750" s="1">
        <v>-5758504.3290333003</v>
      </c>
      <c r="G29750" s="1">
        <v>-88819775.799587607</v>
      </c>
      <c r="H29750" s="1">
        <v>115484183.445584</v>
      </c>
      <c r="I29750" s="1">
        <v>384987119.08016598</v>
      </c>
      <c r="J29750" s="1">
        <v>377754294.50599802</v>
      </c>
    </row>
    <row r="29751" spans="1:10" x14ac:dyDescent="0.25">
      <c r="A29751" s="1" t="s">
        <v>1697</v>
      </c>
      <c r="B29751" s="1" t="s">
        <v>1365</v>
      </c>
      <c r="C29751" s="1" t="s">
        <v>1366</v>
      </c>
      <c r="D29751" s="1" t="s">
        <v>905</v>
      </c>
      <c r="E29751" s="1" t="s">
        <v>906</v>
      </c>
      <c r="F29751" s="1">
        <v>10.6014041900635</v>
      </c>
      <c r="G29751" s="1">
        <v>10.5345764160156</v>
      </c>
      <c r="H29751" s="1">
        <v>10.589923858642599</v>
      </c>
      <c r="I29751" s="1">
        <v>10.8146379387937</v>
      </c>
      <c r="J29751" s="1">
        <v>11.079000780480801</v>
      </c>
    </row>
    <row r="29752" spans="1:10" x14ac:dyDescent="0.25">
      <c r="A29752" s="1" t="s">
        <v>1697</v>
      </c>
      <c r="B29752" s="1" t="s">
        <v>1365</v>
      </c>
      <c r="C29752" s="1" t="s">
        <v>1366</v>
      </c>
      <c r="D29752" s="1" t="s">
        <v>907</v>
      </c>
      <c r="E29752" s="1" t="s">
        <v>908</v>
      </c>
      <c r="F29752" s="1">
        <v>11.432415962219199</v>
      </c>
      <c r="G29752" s="1">
        <v>11.585706710815399</v>
      </c>
      <c r="H29752" s="1">
        <v>11.7821350097656</v>
      </c>
      <c r="I29752" s="1">
        <v>11.900699411111701</v>
      </c>
      <c r="J29752" s="1">
        <v>12.191816554730501</v>
      </c>
    </row>
    <row r="29753" spans="1:10" x14ac:dyDescent="0.25">
      <c r="A29753" s="1" t="s">
        <v>1697</v>
      </c>
      <c r="B29753" s="1" t="s">
        <v>1365</v>
      </c>
      <c r="C29753" s="1" t="s">
        <v>1366</v>
      </c>
      <c r="D29753" s="1" t="s">
        <v>909</v>
      </c>
      <c r="E29753" s="1" t="s">
        <v>910</v>
      </c>
      <c r="F29753" s="1">
        <v>3</v>
      </c>
      <c r="G29753" s="1">
        <v>3</v>
      </c>
      <c r="H29753" s="1">
        <v>3</v>
      </c>
      <c r="I29753" s="1">
        <v>3</v>
      </c>
      <c r="J29753" s="1">
        <v>3</v>
      </c>
    </row>
    <row r="29754" spans="1:10" x14ac:dyDescent="0.25">
      <c r="A29754" s="1" t="s">
        <v>1697</v>
      </c>
      <c r="B29754" s="1" t="s">
        <v>1365</v>
      </c>
      <c r="C29754" s="1" t="s">
        <v>1366</v>
      </c>
      <c r="D29754" s="1" t="s">
        <v>911</v>
      </c>
      <c r="E29754" s="1" t="s">
        <v>912</v>
      </c>
      <c r="F29754" s="1">
        <v>0.43255961483724098</v>
      </c>
      <c r="G29754" s="1">
        <v>0.42855046023596</v>
      </c>
      <c r="H29754" s="1">
        <v>0.44094083287795899</v>
      </c>
      <c r="I29754" s="1">
        <v>0.44166844682749301</v>
      </c>
      <c r="J29754" s="1">
        <v>0.45033573485876</v>
      </c>
    </row>
    <row r="29755" spans="1:10" x14ac:dyDescent="0.25">
      <c r="A29755" s="1" t="s">
        <v>1697</v>
      </c>
      <c r="B29755" s="1" t="s">
        <v>1365</v>
      </c>
      <c r="C29755" s="1" t="s">
        <v>1366</v>
      </c>
      <c r="D29755" s="1" t="s">
        <v>913</v>
      </c>
      <c r="E29755" s="1" t="s">
        <v>914</v>
      </c>
      <c r="F29755" s="1">
        <v>79.408752441406193</v>
      </c>
      <c r="G29755" s="1">
        <v>79.8690185546875</v>
      </c>
      <c r="H29755" s="1">
        <v>75.094200134277301</v>
      </c>
      <c r="I29755" s="1">
        <v>72.015838623046903</v>
      </c>
      <c r="J29755" s="1">
        <v>77.748016357421903</v>
      </c>
    </row>
    <row r="29756" spans="1:10" x14ac:dyDescent="0.25">
      <c r="A29756" s="1" t="s">
        <v>1697</v>
      </c>
      <c r="B29756" s="1" t="s">
        <v>1365</v>
      </c>
      <c r="C29756" s="1" t="s">
        <v>1366</v>
      </c>
      <c r="D29756" s="1" t="s">
        <v>915</v>
      </c>
      <c r="E29756" s="1" t="s">
        <v>916</v>
      </c>
      <c r="F29756" s="1">
        <v>74.388687133789105</v>
      </c>
      <c r="G29756" s="1">
        <v>74.705131530761705</v>
      </c>
      <c r="H29756" s="1">
        <v>70.390937805175795</v>
      </c>
      <c r="I29756" s="1">
        <v>67.877662658691406</v>
      </c>
      <c r="J29756" s="1">
        <v>73.849700927734403</v>
      </c>
    </row>
    <row r="29757" spans="1:10" x14ac:dyDescent="0.25">
      <c r="A29757" s="1" t="s">
        <v>1697</v>
      </c>
      <c r="B29757" s="1" t="s">
        <v>1365</v>
      </c>
      <c r="C29757" s="1" t="s">
        <v>1366</v>
      </c>
      <c r="D29757" s="1" t="s">
        <v>917</v>
      </c>
      <c r="E29757" s="1" t="s">
        <v>918</v>
      </c>
      <c r="F29757" s="1">
        <v>76.837677001953097</v>
      </c>
      <c r="G29757" s="1">
        <v>77.224571228027301</v>
      </c>
      <c r="H29757" s="1">
        <v>72.685836791992202</v>
      </c>
      <c r="I29757" s="1">
        <v>69.896423339843807</v>
      </c>
      <c r="J29757" s="1">
        <v>75.7510986328125</v>
      </c>
    </row>
    <row r="29758" spans="1:10" x14ac:dyDescent="0.25">
      <c r="A29758" s="1" t="s">
        <v>1697</v>
      </c>
      <c r="B29758" s="1" t="s">
        <v>1365</v>
      </c>
      <c r="C29758" s="1" t="s">
        <v>1366</v>
      </c>
      <c r="D29758" s="1" t="s">
        <v>919</v>
      </c>
      <c r="E29758" s="1" t="s">
        <v>920</v>
      </c>
      <c r="F29758" s="1">
        <v>6</v>
      </c>
      <c r="G29758" s="1">
        <v>6</v>
      </c>
      <c r="H29758" s="1">
        <v>6</v>
      </c>
      <c r="I29758" s="1">
        <v>6</v>
      </c>
      <c r="J29758" s="1">
        <v>6</v>
      </c>
    </row>
    <row r="29759" spans="1:10" x14ac:dyDescent="0.25">
      <c r="A29759" s="1" t="s">
        <v>1697</v>
      </c>
      <c r="B29759" s="1" t="s">
        <v>1365</v>
      </c>
      <c r="C29759" s="1" t="s">
        <v>1366</v>
      </c>
      <c r="D29759" s="1" t="s">
        <v>921</v>
      </c>
      <c r="E29759" s="1" t="s">
        <v>922</v>
      </c>
      <c r="F29759" s="1">
        <v>1103956</v>
      </c>
      <c r="G29759" s="1">
        <v>1080048</v>
      </c>
      <c r="H29759" s="1">
        <v>1046037</v>
      </c>
      <c r="I29759" s="1">
        <v>1066542</v>
      </c>
      <c r="J29759" s="1">
        <v>1074043</v>
      </c>
    </row>
    <row r="29760" spans="1:10" x14ac:dyDescent="0.25">
      <c r="A29760" s="1" t="s">
        <v>1697</v>
      </c>
      <c r="B29760" s="1" t="s">
        <v>1365</v>
      </c>
      <c r="C29760" s="1" t="s">
        <v>1366</v>
      </c>
      <c r="D29760" s="1" t="s">
        <v>927</v>
      </c>
      <c r="E29760" s="1" t="s">
        <v>928</v>
      </c>
      <c r="F29760" s="1">
        <v>2158622858.4400201</v>
      </c>
      <c r="G29760" s="1">
        <v>1769870927.7283101</v>
      </c>
      <c r="H29760" s="1">
        <v>2483803218.2432098</v>
      </c>
      <c r="I29760" s="1">
        <v>2746998265.2923999</v>
      </c>
      <c r="J29760" s="1">
        <v>3092405291.42662</v>
      </c>
    </row>
    <row r="29761" spans="1:10" x14ac:dyDescent="0.25">
      <c r="A29761" s="1" t="s">
        <v>1697</v>
      </c>
      <c r="B29761" s="1" t="s">
        <v>1365</v>
      </c>
      <c r="C29761" s="1" t="s">
        <v>1366</v>
      </c>
      <c r="D29761" s="1" t="s">
        <v>929</v>
      </c>
      <c r="E29761" s="1" t="s">
        <v>930</v>
      </c>
      <c r="F29761" s="1">
        <v>185334566.29839799</v>
      </c>
      <c r="G29761" s="1">
        <v>123854798.38152</v>
      </c>
      <c r="H29761" s="1">
        <v>131430315.833589</v>
      </c>
      <c r="I29761" s="1">
        <v>261309717.17495799</v>
      </c>
      <c r="J29761" s="1">
        <v>509492124.81544298</v>
      </c>
    </row>
    <row r="29762" spans="1:10" x14ac:dyDescent="0.25">
      <c r="A29762" s="1" t="s">
        <v>1697</v>
      </c>
      <c r="B29762" s="1" t="s">
        <v>1365</v>
      </c>
      <c r="C29762" s="1" t="s">
        <v>1366</v>
      </c>
      <c r="D29762" s="1" t="s">
        <v>931</v>
      </c>
      <c r="E29762" s="1" t="s">
        <v>932</v>
      </c>
      <c r="F29762" s="1">
        <v>6</v>
      </c>
      <c r="G29762" s="1">
        <v>6</v>
      </c>
      <c r="H29762" s="1">
        <v>6</v>
      </c>
      <c r="I29762" s="1">
        <v>6</v>
      </c>
      <c r="J29762" s="1">
        <v>6</v>
      </c>
    </row>
    <row r="29763" spans="1:10" x14ac:dyDescent="0.25">
      <c r="A29763" s="1" t="s">
        <v>1697</v>
      </c>
      <c r="B29763" s="1" t="s">
        <v>1365</v>
      </c>
      <c r="C29763" s="1" t="s">
        <v>1366</v>
      </c>
      <c r="D29763" s="1" t="s">
        <v>935</v>
      </c>
      <c r="E29763" s="1" t="s">
        <v>936</v>
      </c>
      <c r="F29763" s="1">
        <v>21.09375</v>
      </c>
      <c r="G29763" s="1">
        <v>21.09375</v>
      </c>
      <c r="H29763" s="1">
        <v>27.34375</v>
      </c>
      <c r="I29763" s="1">
        <v>27.34375</v>
      </c>
      <c r="J29763" s="1">
        <v>27.34375</v>
      </c>
    </row>
    <row r="29764" spans="1:10" x14ac:dyDescent="0.25">
      <c r="A29764" s="1" t="s">
        <v>1697</v>
      </c>
      <c r="B29764" s="1" t="s">
        <v>1365</v>
      </c>
      <c r="C29764" s="1" t="s">
        <v>1366</v>
      </c>
      <c r="D29764" s="1" t="s">
        <v>939</v>
      </c>
      <c r="E29764" s="1" t="s">
        <v>940</v>
      </c>
      <c r="F29764" s="1">
        <v>57.412467976088799</v>
      </c>
      <c r="G29764" s="1">
        <v>65.123833280793804</v>
      </c>
      <c r="H29764" s="1">
        <v>65.617404470653895</v>
      </c>
      <c r="I29764" s="1">
        <v>65.891133736345296</v>
      </c>
      <c r="J29764" s="1">
        <v>66.024724692926696</v>
      </c>
    </row>
    <row r="29765" spans="1:10" x14ac:dyDescent="0.25">
      <c r="A29765" s="1" t="s">
        <v>1697</v>
      </c>
      <c r="B29765" s="1" t="s">
        <v>1365</v>
      </c>
      <c r="C29765" s="1" t="s">
        <v>1366</v>
      </c>
      <c r="D29765" s="1" t="s">
        <v>941</v>
      </c>
      <c r="E29765" s="1" t="s">
        <v>942</v>
      </c>
      <c r="F29765" s="1">
        <v>54.418136984989602</v>
      </c>
      <c r="G29765" s="1">
        <v>65.376473319766703</v>
      </c>
      <c r="H29765" s="1">
        <v>65.571341997171899</v>
      </c>
      <c r="I29765" s="1">
        <v>59.181590424051201</v>
      </c>
      <c r="J29765" s="1">
        <v>53.466410239405803</v>
      </c>
    </row>
    <row r="29766" spans="1:10" x14ac:dyDescent="0.25">
      <c r="A29766" s="1" t="s">
        <v>1697</v>
      </c>
      <c r="B29766" s="1" t="s">
        <v>1365</v>
      </c>
      <c r="C29766" s="1" t="s">
        <v>1366</v>
      </c>
      <c r="D29766" s="1" t="s">
        <v>945</v>
      </c>
      <c r="E29766" s="1" t="s">
        <v>946</v>
      </c>
      <c r="F29766" s="1">
        <v>13.526118509515101</v>
      </c>
      <c r="G29766" s="1">
        <v>13.159500507325101</v>
      </c>
      <c r="H29766" s="1">
        <v>10.8599265565956</v>
      </c>
      <c r="I29766" s="1">
        <v>4.8435865407753003</v>
      </c>
      <c r="J29766" s="1">
        <v>7.7417234504494497</v>
      </c>
    </row>
    <row r="29767" spans="1:10" x14ac:dyDescent="0.25">
      <c r="A29767" s="1" t="s">
        <v>1697</v>
      </c>
      <c r="B29767" s="1" t="s">
        <v>1365</v>
      </c>
      <c r="C29767" s="1" t="s">
        <v>1366</v>
      </c>
      <c r="D29767" s="1" t="s">
        <v>947</v>
      </c>
      <c r="E29767" s="1" t="s">
        <v>948</v>
      </c>
      <c r="F29767" s="1">
        <v>75</v>
      </c>
      <c r="G29767" s="1">
        <v>85</v>
      </c>
      <c r="H29767" s="1">
        <v>144</v>
      </c>
      <c r="I29767" s="1">
        <v>165</v>
      </c>
      <c r="J29767" s="1">
        <v>182</v>
      </c>
    </row>
    <row r="29768" spans="1:10" x14ac:dyDescent="0.25">
      <c r="A29768" s="1" t="s">
        <v>1697</v>
      </c>
      <c r="B29768" s="1" t="s">
        <v>1365</v>
      </c>
      <c r="C29768" s="1" t="s">
        <v>1366</v>
      </c>
      <c r="D29768" s="1" t="s">
        <v>949</v>
      </c>
      <c r="E29768" s="1" t="s">
        <v>950</v>
      </c>
      <c r="F29768" s="1">
        <v>26351</v>
      </c>
      <c r="G29768" s="1">
        <v>34456</v>
      </c>
      <c r="H29768" s="1">
        <v>51687</v>
      </c>
      <c r="I29768" s="1">
        <v>64785</v>
      </c>
      <c r="J29768" s="1">
        <v>84363</v>
      </c>
    </row>
    <row r="29769" spans="1:10" x14ac:dyDescent="0.25">
      <c r="A29769" s="1" t="s">
        <v>1697</v>
      </c>
      <c r="B29769" s="1" t="s">
        <v>1365</v>
      </c>
      <c r="C29769" s="1" t="s">
        <v>1366</v>
      </c>
      <c r="D29769" s="1" t="s">
        <v>951</v>
      </c>
      <c r="E29769" s="1" t="s">
        <v>952</v>
      </c>
      <c r="F29769" s="1">
        <v>-0.495705455541611</v>
      </c>
      <c r="G29769" s="1">
        <v>-0.49494037032127403</v>
      </c>
      <c r="H29769" s="1">
        <v>-0.53485262393951405</v>
      </c>
      <c r="I29769" s="1">
        <v>-0.48529273271560702</v>
      </c>
      <c r="J29769" s="1">
        <v>-0.55088692903518699</v>
      </c>
    </row>
    <row r="29770" spans="1:10" x14ac:dyDescent="0.25">
      <c r="A29770" s="1" t="s">
        <v>1697</v>
      </c>
      <c r="B29770" s="1" t="s">
        <v>1365</v>
      </c>
      <c r="C29770" s="1" t="s">
        <v>1366</v>
      </c>
      <c r="D29770" s="1" t="s">
        <v>953</v>
      </c>
      <c r="E29770" s="1" t="s">
        <v>954</v>
      </c>
      <c r="F29770" s="1">
        <v>9</v>
      </c>
      <c r="G29770" s="1">
        <v>8</v>
      </c>
      <c r="H29770" s="1">
        <v>9</v>
      </c>
      <c r="I29770" s="1">
        <v>9</v>
      </c>
      <c r="J29770" s="1">
        <v>9</v>
      </c>
    </row>
    <row r="29771" spans="1:10" x14ac:dyDescent="0.25">
      <c r="A29771" s="1" t="s">
        <v>1697</v>
      </c>
      <c r="B29771" s="1" t="s">
        <v>1365</v>
      </c>
      <c r="C29771" s="1" t="s">
        <v>1366</v>
      </c>
      <c r="D29771" s="1" t="s">
        <v>955</v>
      </c>
      <c r="E29771" s="1" t="s">
        <v>956</v>
      </c>
      <c r="F29771" s="1">
        <v>33.333332061767599</v>
      </c>
      <c r="G29771" s="1">
        <v>33.809524536132798</v>
      </c>
      <c r="H29771" s="1">
        <v>33.333332061767599</v>
      </c>
      <c r="I29771" s="1">
        <v>33.490566253662102</v>
      </c>
      <c r="J29771" s="1">
        <v>32.075469970703097</v>
      </c>
    </row>
    <row r="29772" spans="1:10" x14ac:dyDescent="0.25">
      <c r="A29772" s="1" t="s">
        <v>1697</v>
      </c>
      <c r="B29772" s="1" t="s">
        <v>1365</v>
      </c>
      <c r="C29772" s="1" t="s">
        <v>1366</v>
      </c>
      <c r="D29772" s="1" t="s">
        <v>957</v>
      </c>
      <c r="E29772" s="1" t="s">
        <v>958</v>
      </c>
      <c r="F29772" s="1">
        <v>19.523809432983398</v>
      </c>
      <c r="G29772" s="1">
        <v>20</v>
      </c>
      <c r="H29772" s="1">
        <v>19.523809432983398</v>
      </c>
      <c r="I29772" s="1">
        <v>20.754716873168899</v>
      </c>
      <c r="J29772" s="1">
        <v>20.283018112182599</v>
      </c>
    </row>
    <row r="29773" spans="1:10" x14ac:dyDescent="0.25">
      <c r="A29773" s="1" t="s">
        <v>1697</v>
      </c>
      <c r="B29773" s="1" t="s">
        <v>1365</v>
      </c>
      <c r="C29773" s="1" t="s">
        <v>1366</v>
      </c>
      <c r="D29773" s="1" t="s">
        <v>959</v>
      </c>
      <c r="E29773" s="1" t="s">
        <v>960</v>
      </c>
      <c r="F29773" s="1">
        <v>45.238094329833999</v>
      </c>
      <c r="G29773" s="1">
        <v>45.238094329833999</v>
      </c>
      <c r="H29773" s="1">
        <v>45.238094329833999</v>
      </c>
      <c r="I29773" s="1">
        <v>45.2830200195312</v>
      </c>
      <c r="J29773" s="1">
        <v>43.867923736572301</v>
      </c>
    </row>
    <row r="29774" spans="1:10" x14ac:dyDescent="0.25">
      <c r="A29774" s="1" t="s">
        <v>1697</v>
      </c>
      <c r="B29774" s="1" t="s">
        <v>1365</v>
      </c>
      <c r="C29774" s="1" t="s">
        <v>1366</v>
      </c>
      <c r="D29774" s="1" t="s">
        <v>961</v>
      </c>
      <c r="E29774" s="1" t="s">
        <v>962</v>
      </c>
      <c r="F29774" s="1">
        <v>0.185922056436539</v>
      </c>
      <c r="G29774" s="1">
        <v>0.20457276701927199</v>
      </c>
      <c r="H29774" s="1">
        <v>0.19322995841503099</v>
      </c>
      <c r="I29774" s="1">
        <v>0.19952632486820199</v>
      </c>
      <c r="J29774" s="1">
        <v>0.19762307405471799</v>
      </c>
    </row>
    <row r="29775" spans="1:10" x14ac:dyDescent="0.25">
      <c r="A29775" s="1" t="s">
        <v>1697</v>
      </c>
      <c r="B29775" s="1" t="s">
        <v>1365</v>
      </c>
      <c r="C29775" s="1" t="s">
        <v>1366</v>
      </c>
      <c r="D29775" s="1" t="s">
        <v>963</v>
      </c>
      <c r="E29775" s="1" t="s">
        <v>964</v>
      </c>
      <c r="F29775" s="1">
        <v>992834577.511415</v>
      </c>
      <c r="G29775" s="1">
        <v>1912652768.02669</v>
      </c>
      <c r="H29775" s="1">
        <v>461041059.46825099</v>
      </c>
      <c r="I29775" s="1">
        <v>-118473768.037745</v>
      </c>
      <c r="J29775" s="1">
        <v>-993185383.34374499</v>
      </c>
    </row>
    <row r="29776" spans="1:10" x14ac:dyDescent="0.25">
      <c r="A29776" s="1" t="s">
        <v>1697</v>
      </c>
      <c r="B29776" s="1" t="s">
        <v>1365</v>
      </c>
      <c r="C29776" s="1" t="s">
        <v>1366</v>
      </c>
      <c r="D29776" s="1" t="s">
        <v>967</v>
      </c>
      <c r="E29776" s="1" t="s">
        <v>968</v>
      </c>
      <c r="F29776" s="1">
        <v>-1.0414981842041</v>
      </c>
      <c r="G29776" s="1">
        <v>-1.0103334188461299</v>
      </c>
      <c r="H29776" s="1">
        <v>-1.08797383308411</v>
      </c>
      <c r="I29776" s="1">
        <v>-1.0175416469573999</v>
      </c>
      <c r="J29776" s="1">
        <v>-1.0950081348419201</v>
      </c>
    </row>
    <row r="29777" spans="1:10" x14ac:dyDescent="0.25">
      <c r="A29777" s="1" t="s">
        <v>1697</v>
      </c>
      <c r="B29777" s="1" t="s">
        <v>1365</v>
      </c>
      <c r="C29777" s="1" t="s">
        <v>1366</v>
      </c>
      <c r="D29777" s="1" t="s">
        <v>969</v>
      </c>
      <c r="E29777" s="1" t="s">
        <v>970</v>
      </c>
      <c r="F29777" s="1">
        <v>13</v>
      </c>
      <c r="G29777" s="1">
        <v>12</v>
      </c>
      <c r="H29777" s="1">
        <v>13</v>
      </c>
      <c r="I29777" s="1">
        <v>13</v>
      </c>
      <c r="J29777" s="1">
        <v>13</v>
      </c>
    </row>
    <row r="29778" spans="1:10" x14ac:dyDescent="0.25">
      <c r="A29778" s="1" t="s">
        <v>1697</v>
      </c>
      <c r="B29778" s="1" t="s">
        <v>1365</v>
      </c>
      <c r="C29778" s="1" t="s">
        <v>1366</v>
      </c>
      <c r="D29778" s="1" t="s">
        <v>971</v>
      </c>
      <c r="E29778" s="1" t="s">
        <v>972</v>
      </c>
      <c r="F29778" s="1">
        <v>14.761904716491699</v>
      </c>
      <c r="G29778" s="1">
        <v>16.6666660308838</v>
      </c>
      <c r="H29778" s="1">
        <v>15.238095283508301</v>
      </c>
      <c r="I29778" s="1">
        <v>17.4528293609619</v>
      </c>
      <c r="J29778" s="1">
        <v>15.0943393707275</v>
      </c>
    </row>
    <row r="29779" spans="1:10" x14ac:dyDescent="0.25">
      <c r="A29779" s="1" t="s">
        <v>1697</v>
      </c>
      <c r="B29779" s="1" t="s">
        <v>1365</v>
      </c>
      <c r="C29779" s="1" t="s">
        <v>1366</v>
      </c>
      <c r="D29779" s="1" t="s">
        <v>973</v>
      </c>
      <c r="E29779" s="1" t="s">
        <v>974</v>
      </c>
      <c r="F29779" s="1">
        <v>7.6190476417541504</v>
      </c>
      <c r="G29779" s="1">
        <v>8.5714282989502006</v>
      </c>
      <c r="H29779" s="1">
        <v>7.1428570747375497</v>
      </c>
      <c r="I29779" s="1">
        <v>9.4339618682861293</v>
      </c>
      <c r="J29779" s="1">
        <v>7.5471696853637704</v>
      </c>
    </row>
    <row r="29780" spans="1:10" x14ac:dyDescent="0.25">
      <c r="A29780" s="1" t="s">
        <v>1697</v>
      </c>
      <c r="B29780" s="1" t="s">
        <v>1365</v>
      </c>
      <c r="C29780" s="1" t="s">
        <v>1366</v>
      </c>
      <c r="D29780" s="1" t="s">
        <v>975</v>
      </c>
      <c r="E29780" s="1" t="s">
        <v>976</v>
      </c>
      <c r="F29780" s="1">
        <v>22.857143402099599</v>
      </c>
      <c r="G29780" s="1">
        <v>23.809524536132798</v>
      </c>
      <c r="H29780" s="1">
        <v>22.380952835083001</v>
      </c>
      <c r="I29780" s="1">
        <v>23.584905624389599</v>
      </c>
      <c r="J29780" s="1">
        <v>23.113206863403299</v>
      </c>
    </row>
    <row r="29781" spans="1:10" x14ac:dyDescent="0.25">
      <c r="A29781" s="1" t="s">
        <v>1697</v>
      </c>
      <c r="B29781" s="1" t="s">
        <v>1365</v>
      </c>
      <c r="C29781" s="1" t="s">
        <v>1366</v>
      </c>
      <c r="D29781" s="1" t="s">
        <v>977</v>
      </c>
      <c r="E29781" s="1" t="s">
        <v>978</v>
      </c>
      <c r="F29781" s="1">
        <v>0.148896738886833</v>
      </c>
      <c r="G29781" s="1">
        <v>0.14905729889869701</v>
      </c>
      <c r="H29781" s="1">
        <v>0.15620186924934401</v>
      </c>
      <c r="I29781" s="1">
        <v>0.15998487174511</v>
      </c>
      <c r="J29781" s="1">
        <v>0.16036134958267201</v>
      </c>
    </row>
    <row r="29782" spans="1:10" x14ac:dyDescent="0.25">
      <c r="A29782" s="1" t="s">
        <v>1697</v>
      </c>
      <c r="B29782" s="1" t="s">
        <v>1365</v>
      </c>
      <c r="C29782" s="1" t="s">
        <v>1366</v>
      </c>
      <c r="D29782" s="1" t="s">
        <v>979</v>
      </c>
      <c r="E29782" s="1" t="s">
        <v>980</v>
      </c>
      <c r="F29782" s="1">
        <v>4209597</v>
      </c>
      <c r="G29782" s="1">
        <v>4214803</v>
      </c>
      <c r="H29782" s="1">
        <v>4215972</v>
      </c>
      <c r="I29782" s="1">
        <v>4214875</v>
      </c>
      <c r="J29782" s="1">
        <v>4215060</v>
      </c>
    </row>
    <row r="29783" spans="1:10" x14ac:dyDescent="0.25">
      <c r="A29783" s="1" t="s">
        <v>1697</v>
      </c>
      <c r="B29783" s="1" t="s">
        <v>1365</v>
      </c>
      <c r="C29783" s="1" t="s">
        <v>1366</v>
      </c>
      <c r="D29783" s="1" t="s">
        <v>981</v>
      </c>
      <c r="E29783" s="1" t="s">
        <v>982</v>
      </c>
      <c r="F29783" s="1">
        <v>42.27</v>
      </c>
      <c r="G29783" s="1">
        <v>41.640999999999998</v>
      </c>
      <c r="H29783" s="1">
        <v>41.018000000000001</v>
      </c>
      <c r="I29783" s="1">
        <v>40.4</v>
      </c>
      <c r="J29783" s="1">
        <v>39.787999999999997</v>
      </c>
    </row>
    <row r="29784" spans="1:10" x14ac:dyDescent="0.25">
      <c r="A29784" s="1" t="s">
        <v>1697</v>
      </c>
      <c r="B29784" s="1" t="s">
        <v>1365</v>
      </c>
      <c r="C29784" s="1" t="s">
        <v>1366</v>
      </c>
      <c r="D29784" s="1" t="s">
        <v>983</v>
      </c>
      <c r="E29784" s="1" t="s">
        <v>984</v>
      </c>
      <c r="F29784" s="1">
        <v>0.19196020314051701</v>
      </c>
      <c r="G29784" s="1">
        <v>0.123593387367522</v>
      </c>
      <c r="H29784" s="1">
        <v>2.7731733025539301E-2</v>
      </c>
      <c r="I29784" s="1">
        <v>-2.6023482722220399E-2</v>
      </c>
      <c r="J29784" s="1">
        <v>4.3891204387681198E-3</v>
      </c>
    </row>
    <row r="29785" spans="1:10" x14ac:dyDescent="0.25">
      <c r="A29785" s="1" t="s">
        <v>1697</v>
      </c>
      <c r="B29785" s="1" t="s">
        <v>1365</v>
      </c>
      <c r="C29785" s="1" t="s">
        <v>1366</v>
      </c>
      <c r="D29785" s="1" t="s">
        <v>985</v>
      </c>
      <c r="E29785" s="1" t="s">
        <v>986</v>
      </c>
      <c r="F29785" s="1">
        <v>87.798469543457003</v>
      </c>
      <c r="G29785" s="1">
        <v>86.339813232421903</v>
      </c>
      <c r="H29785" s="1">
        <v>83.979507446289105</v>
      </c>
      <c r="I29785" s="1">
        <v>85.866241455078097</v>
      </c>
      <c r="J29785" s="1">
        <v>86.552291870117202</v>
      </c>
    </row>
    <row r="29786" spans="1:10" x14ac:dyDescent="0.25">
      <c r="A29786" s="1" t="s">
        <v>1697</v>
      </c>
      <c r="B29786" s="1" t="s">
        <v>1365</v>
      </c>
      <c r="C29786" s="1" t="s">
        <v>1366</v>
      </c>
      <c r="D29786" s="1" t="s">
        <v>987</v>
      </c>
      <c r="E29786" s="1" t="s">
        <v>988</v>
      </c>
      <c r="F29786" s="1">
        <v>88.163902282714801</v>
      </c>
      <c r="G29786" s="1">
        <v>86.967910766601605</v>
      </c>
      <c r="H29786" s="1">
        <v>84.968582153320298</v>
      </c>
      <c r="I29786" s="1">
        <v>86.597213745117202</v>
      </c>
      <c r="J29786" s="1">
        <v>87.120079040527301</v>
      </c>
    </row>
    <row r="29787" spans="1:10" x14ac:dyDescent="0.25">
      <c r="A29787" s="1" t="s">
        <v>1697</v>
      </c>
      <c r="B29787" s="1" t="s">
        <v>1365</v>
      </c>
      <c r="C29787" s="1" t="s">
        <v>1366</v>
      </c>
      <c r="D29787" s="1" t="s">
        <v>989</v>
      </c>
      <c r="E29787" s="1" t="s">
        <v>990</v>
      </c>
      <c r="F29787" s="1">
        <v>87.450408935546903</v>
      </c>
      <c r="G29787" s="1">
        <v>85.741508483886705</v>
      </c>
      <c r="H29787" s="1">
        <v>83.037277221679702</v>
      </c>
      <c r="I29787" s="1">
        <v>85.169807434082003</v>
      </c>
      <c r="J29787" s="1">
        <v>86.011199951171903</v>
      </c>
    </row>
    <row r="29788" spans="1:10" x14ac:dyDescent="0.25">
      <c r="A29788" s="1" t="s">
        <v>1697</v>
      </c>
      <c r="B29788" s="1" t="s">
        <v>1365</v>
      </c>
      <c r="C29788" s="1" t="s">
        <v>1366</v>
      </c>
      <c r="D29788" s="1" t="s">
        <v>991</v>
      </c>
      <c r="E29788" s="1" t="s">
        <v>992</v>
      </c>
      <c r="F29788" s="1">
        <v>11.1025295257568</v>
      </c>
      <c r="G29788" s="1">
        <v>11.4068098068237</v>
      </c>
      <c r="H29788" s="1">
        <v>10.658989906311</v>
      </c>
      <c r="I29788" s="1">
        <v>11.0899496078491</v>
      </c>
      <c r="J29788" s="1">
        <v>11.6907796859741</v>
      </c>
    </row>
    <row r="29789" spans="1:10" x14ac:dyDescent="0.25">
      <c r="A29789" s="1" t="s">
        <v>1697</v>
      </c>
      <c r="B29789" s="1" t="s">
        <v>1365</v>
      </c>
      <c r="C29789" s="1" t="s">
        <v>1366</v>
      </c>
      <c r="D29789" s="1" t="s">
        <v>993</v>
      </c>
      <c r="E29789" s="1" t="s">
        <v>994</v>
      </c>
      <c r="F29789" s="1">
        <v>64.108390808105497</v>
      </c>
      <c r="G29789" s="1">
        <v>56.826988220214801</v>
      </c>
      <c r="H29789" s="1">
        <v>54.555130004882798</v>
      </c>
      <c r="I29789" s="1">
        <v>54.161758422851598</v>
      </c>
      <c r="J29789" s="1">
        <v>55.102870941162102</v>
      </c>
    </row>
    <row r="29790" spans="1:10" x14ac:dyDescent="0.25">
      <c r="A29790" s="1" t="s">
        <v>1697</v>
      </c>
      <c r="B29790" s="1" t="s">
        <v>1365</v>
      </c>
      <c r="C29790" s="1" t="s">
        <v>1366</v>
      </c>
      <c r="D29790" s="1" t="s">
        <v>995</v>
      </c>
      <c r="E29790" s="1" t="s">
        <v>996</v>
      </c>
      <c r="F29790" s="1">
        <v>68.178627014160199</v>
      </c>
      <c r="G29790" s="1">
        <v>61.126998901367202</v>
      </c>
      <c r="H29790" s="1">
        <v>60.285221099853501</v>
      </c>
      <c r="I29790" s="1">
        <v>59.557178497314503</v>
      </c>
      <c r="J29790" s="1">
        <v>60.113761901855497</v>
      </c>
    </row>
    <row r="29791" spans="1:10" x14ac:dyDescent="0.25">
      <c r="A29791" s="1" t="s">
        <v>1697</v>
      </c>
      <c r="B29791" s="1" t="s">
        <v>1365</v>
      </c>
      <c r="C29791" s="1" t="s">
        <v>1366</v>
      </c>
      <c r="D29791" s="1" t="s">
        <v>997</v>
      </c>
      <c r="E29791" s="1" t="s">
        <v>998</v>
      </c>
      <c r="F29791" s="1">
        <v>60.227741241455099</v>
      </c>
      <c r="G29791" s="1">
        <v>52.728378295898402</v>
      </c>
      <c r="H29791" s="1">
        <v>49.094089508056598</v>
      </c>
      <c r="I29791" s="1">
        <v>49.019889831542997</v>
      </c>
      <c r="J29791" s="1">
        <v>50.328079223632798</v>
      </c>
    </row>
    <row r="29792" spans="1:10" x14ac:dyDescent="0.25">
      <c r="A29792" s="1" t="s">
        <v>1697</v>
      </c>
      <c r="B29792" s="1" t="s">
        <v>1365</v>
      </c>
      <c r="C29792" s="1" t="s">
        <v>1366</v>
      </c>
      <c r="D29792" s="1" t="s">
        <v>999</v>
      </c>
      <c r="E29792" s="1" t="s">
        <v>1000</v>
      </c>
      <c r="F29792" s="1">
        <v>24.483060836791999</v>
      </c>
      <c r="G29792" s="1">
        <v>26.992519378662099</v>
      </c>
      <c r="H29792" s="1">
        <v>24.463119506835898</v>
      </c>
      <c r="I29792" s="1">
        <v>26.0141296386719</v>
      </c>
      <c r="J29792" s="1">
        <v>26.9621906280518</v>
      </c>
    </row>
    <row r="29793" spans="1:10" x14ac:dyDescent="0.25">
      <c r="A29793" s="1" t="s">
        <v>1697</v>
      </c>
      <c r="B29793" s="1" t="s">
        <v>1365</v>
      </c>
      <c r="C29793" s="1" t="s">
        <v>1366</v>
      </c>
      <c r="D29793" s="1" t="s">
        <v>1009</v>
      </c>
      <c r="E29793" s="1" t="s">
        <v>1010</v>
      </c>
      <c r="F29793" s="1">
        <v>5</v>
      </c>
      <c r="G29793" s="1">
        <v>5</v>
      </c>
      <c r="H29793" s="1">
        <v>5</v>
      </c>
      <c r="I29793" s="1">
        <v>5</v>
      </c>
      <c r="J29793" s="1">
        <v>5</v>
      </c>
    </row>
    <row r="29794" spans="1:10" x14ac:dyDescent="0.25">
      <c r="A29794" s="1" t="s">
        <v>1697</v>
      </c>
      <c r="B29794" s="1" t="s">
        <v>1365</v>
      </c>
      <c r="C29794" s="1" t="s">
        <v>1366</v>
      </c>
      <c r="D29794" s="1" t="s">
        <v>1011</v>
      </c>
      <c r="E29794" s="1" t="s">
        <v>1012</v>
      </c>
      <c r="F29794" s="1">
        <v>688235</v>
      </c>
      <c r="G29794" s="1">
        <v>607709</v>
      </c>
      <c r="H29794" s="1">
        <v>580903</v>
      </c>
      <c r="I29794" s="1">
        <v>573892</v>
      </c>
      <c r="J29794" s="1">
        <v>580717</v>
      </c>
    </row>
    <row r="29795" spans="1:10" x14ac:dyDescent="0.25">
      <c r="A29795" s="1" t="s">
        <v>1697</v>
      </c>
      <c r="B29795" s="1" t="s">
        <v>1365</v>
      </c>
      <c r="C29795" s="1" t="s">
        <v>1366</v>
      </c>
      <c r="D29795" s="1" t="s">
        <v>1019</v>
      </c>
      <c r="E29795" s="1" t="s">
        <v>1020</v>
      </c>
      <c r="F29795" s="1">
        <v>6168165577.4155197</v>
      </c>
      <c r="G29795" s="1">
        <v>6213024351.70152</v>
      </c>
      <c r="H29795" s="1">
        <v>7965926883.5065804</v>
      </c>
      <c r="I29795" s="1">
        <v>9317224720.9243202</v>
      </c>
      <c r="J29795" s="1">
        <v>9721722980.1063404</v>
      </c>
    </row>
    <row r="29796" spans="1:10" x14ac:dyDescent="0.25">
      <c r="A29796" s="1" t="s">
        <v>1697</v>
      </c>
      <c r="B29796" s="1" t="s">
        <v>1365</v>
      </c>
      <c r="C29796" s="1" t="s">
        <v>1366</v>
      </c>
      <c r="D29796" s="1" t="s">
        <v>1021</v>
      </c>
      <c r="E29796" s="1" t="s">
        <v>1022</v>
      </c>
      <c r="F29796" s="1">
        <v>271027439.15970403</v>
      </c>
      <c r="G29796" s="1">
        <v>203135086.586234</v>
      </c>
      <c r="H29796" s="1">
        <v>331476792.93774599</v>
      </c>
      <c r="I29796" s="1">
        <v>387636388.53806698</v>
      </c>
      <c r="J29796" s="1">
        <v>382067797.33565301</v>
      </c>
    </row>
    <row r="29797" spans="1:10" x14ac:dyDescent="0.25">
      <c r="A29797" s="1" t="s">
        <v>1697</v>
      </c>
      <c r="B29797" s="1" t="s">
        <v>1365</v>
      </c>
      <c r="C29797" s="1" t="s">
        <v>1366</v>
      </c>
      <c r="D29797" s="1" t="s">
        <v>1023</v>
      </c>
      <c r="E29797" s="1" t="s">
        <v>1024</v>
      </c>
      <c r="F29797" s="1">
        <v>910</v>
      </c>
      <c r="G29797" s="1">
        <v>985</v>
      </c>
      <c r="H29797" s="1">
        <v>1167</v>
      </c>
      <c r="I29797" s="1">
        <v>1344</v>
      </c>
      <c r="J29797" s="1">
        <v>1471</v>
      </c>
    </row>
    <row r="29798" spans="1:10" x14ac:dyDescent="0.25">
      <c r="A29798" s="1" t="s">
        <v>1697</v>
      </c>
      <c r="B29798" s="1" t="s">
        <v>1365</v>
      </c>
      <c r="C29798" s="1" t="s">
        <v>1366</v>
      </c>
      <c r="D29798" s="1" t="s">
        <v>1025</v>
      </c>
      <c r="E29798" s="1" t="s">
        <v>1026</v>
      </c>
      <c r="F29798" s="1">
        <v>91.376204973496399</v>
      </c>
      <c r="G29798" s="1">
        <v>97.315062603224405</v>
      </c>
      <c r="H29798" s="1">
        <v>113.539679783078</v>
      </c>
      <c r="I29798" s="1">
        <v>128.823735773316</v>
      </c>
      <c r="J29798" s="1">
        <v>138.854828079599</v>
      </c>
    </row>
    <row r="29799" spans="1:10" x14ac:dyDescent="0.25">
      <c r="A29799" s="1" t="s">
        <v>1697</v>
      </c>
      <c r="B29799" s="1" t="s">
        <v>1365</v>
      </c>
      <c r="C29799" s="1" t="s">
        <v>1366</v>
      </c>
      <c r="D29799" s="1" t="s">
        <v>1027</v>
      </c>
      <c r="E29799" s="1" t="s">
        <v>1028</v>
      </c>
      <c r="F29799" s="1">
        <v>2977815805.3815999</v>
      </c>
      <c r="G29799" s="1">
        <v>1977260074.3609099</v>
      </c>
      <c r="H29799" s="1">
        <v>2838427742.0541801</v>
      </c>
      <c r="I29799" s="1">
        <v>3253502238.8461599</v>
      </c>
      <c r="J29799" s="1">
        <v>3716059572.4485998</v>
      </c>
    </row>
    <row r="29800" spans="1:10" x14ac:dyDescent="0.25">
      <c r="A29800" s="1" t="s">
        <v>1697</v>
      </c>
      <c r="B29800" s="1" t="s">
        <v>1365</v>
      </c>
      <c r="C29800" s="1" t="s">
        <v>1366</v>
      </c>
      <c r="D29800" s="1" t="s">
        <v>1029</v>
      </c>
      <c r="E29800" s="1" t="s">
        <v>1030</v>
      </c>
      <c r="F29800" s="1">
        <v>2419221605.47578</v>
      </c>
      <c r="G29800" s="1">
        <v>1816700509.92874</v>
      </c>
      <c r="H29800" s="1">
        <v>2850250315.4106202</v>
      </c>
      <c r="I29800" s="1">
        <v>3623074000.9716401</v>
      </c>
      <c r="J29800" s="1">
        <v>3448335866.7680302</v>
      </c>
    </row>
    <row r="29801" spans="1:10" x14ac:dyDescent="0.25">
      <c r="A29801" s="1" t="s">
        <v>1697</v>
      </c>
      <c r="B29801" s="1" t="s">
        <v>1365</v>
      </c>
      <c r="C29801" s="1" t="s">
        <v>1366</v>
      </c>
      <c r="D29801" s="1" t="s">
        <v>1031</v>
      </c>
      <c r="E29801" s="1" t="s">
        <v>1032</v>
      </c>
      <c r="F29801" s="1">
        <v>58.071977790422501</v>
      </c>
      <c r="G29801" s="1">
        <v>58.964451717627497</v>
      </c>
      <c r="H29801" s="1">
        <v>58.029445830923699</v>
      </c>
      <c r="I29801" s="1">
        <v>57.122738173041199</v>
      </c>
      <c r="J29801" s="1">
        <v>57.369245188401599</v>
      </c>
    </row>
    <row r="29802" spans="1:10" x14ac:dyDescent="0.25">
      <c r="A29802" s="1" t="s">
        <v>1697</v>
      </c>
      <c r="B29802" s="1" t="s">
        <v>1365</v>
      </c>
      <c r="C29802" s="1" t="s">
        <v>1366</v>
      </c>
      <c r="D29802" s="1" t="s">
        <v>1033</v>
      </c>
      <c r="E29802" s="1" t="s">
        <v>1034</v>
      </c>
      <c r="F29802" s="1">
        <v>4.5911361434091598</v>
      </c>
      <c r="G29802" s="1">
        <v>-4.5455124837902199</v>
      </c>
      <c r="H29802" s="1">
        <v>11.908997179618201</v>
      </c>
      <c r="I29802" s="1">
        <v>5.8922128612294697</v>
      </c>
      <c r="J29802" s="1">
        <v>7.1762684542741901</v>
      </c>
    </row>
    <row r="29803" spans="1:10" x14ac:dyDescent="0.25">
      <c r="A29803" s="1" t="s">
        <v>1697</v>
      </c>
      <c r="B29803" s="1" t="s">
        <v>1365</v>
      </c>
      <c r="C29803" s="1" t="s">
        <v>1366</v>
      </c>
      <c r="D29803" s="1" t="s">
        <v>1035</v>
      </c>
      <c r="E29803" s="1" t="s">
        <v>1036</v>
      </c>
      <c r="F29803" s="1">
        <v>14464708060.7941</v>
      </c>
      <c r="G29803" s="1">
        <v>13807212950.1469</v>
      </c>
      <c r="H29803" s="1">
        <v>15451513550.963699</v>
      </c>
      <c r="I29803" s="1">
        <v>16361949619.6682</v>
      </c>
      <c r="J29803" s="1">
        <v>17536127048.728699</v>
      </c>
    </row>
    <row r="29804" spans="1:10" x14ac:dyDescent="0.25">
      <c r="A29804" s="1" t="s">
        <v>1697</v>
      </c>
      <c r="B29804" s="1" t="s">
        <v>1365</v>
      </c>
      <c r="C29804" s="1" t="s">
        <v>1366</v>
      </c>
      <c r="D29804" s="1" t="s">
        <v>1037</v>
      </c>
      <c r="E29804" s="1" t="s">
        <v>1038</v>
      </c>
      <c r="F29804" s="1">
        <v>149061300000</v>
      </c>
      <c r="G29804" s="1">
        <v>142285700000</v>
      </c>
      <c r="H29804" s="1">
        <v>159230500000</v>
      </c>
      <c r="I29804" s="1">
        <v>168612700000</v>
      </c>
      <c r="J29804" s="1">
        <v>180712800000</v>
      </c>
    </row>
    <row r="29805" spans="1:10" x14ac:dyDescent="0.25">
      <c r="A29805" s="1" t="s">
        <v>1697</v>
      </c>
      <c r="B29805" s="1" t="s">
        <v>1365</v>
      </c>
      <c r="C29805" s="1" t="s">
        <v>1366</v>
      </c>
      <c r="D29805" s="1" t="s">
        <v>1039</v>
      </c>
      <c r="E29805" s="1" t="s">
        <v>1040</v>
      </c>
      <c r="F29805" s="1">
        <v>354138600000</v>
      </c>
      <c r="G29805" s="1">
        <v>338480600000</v>
      </c>
      <c r="H29805" s="1">
        <v>392240000000</v>
      </c>
      <c r="I29805" s="1">
        <v>439556100000</v>
      </c>
      <c r="J29805" s="1">
        <v>485521200000</v>
      </c>
    </row>
    <row r="29806" spans="1:10" x14ac:dyDescent="0.25">
      <c r="A29806" s="1" t="s">
        <v>1697</v>
      </c>
      <c r="B29806" s="1" t="s">
        <v>1365</v>
      </c>
      <c r="C29806" s="1" t="s">
        <v>1366</v>
      </c>
      <c r="D29806" s="1" t="s">
        <v>1041</v>
      </c>
      <c r="E29806" s="1" t="s">
        <v>1042</v>
      </c>
      <c r="F29806" s="1">
        <v>14449600606.5478</v>
      </c>
      <c r="G29806" s="1">
        <v>13769515847.871901</v>
      </c>
      <c r="H29806" s="1">
        <v>16331999606.106701</v>
      </c>
      <c r="I29806" s="1">
        <v>17951415579.448002</v>
      </c>
      <c r="J29806" s="1">
        <v>19735312843.079201</v>
      </c>
    </row>
    <row r="29807" spans="1:10" x14ac:dyDescent="0.25">
      <c r="A29807" s="1" t="s">
        <v>1697</v>
      </c>
      <c r="B29807" s="1" t="s">
        <v>1365</v>
      </c>
      <c r="C29807" s="1" t="s">
        <v>1366</v>
      </c>
      <c r="D29807" s="1" t="s">
        <v>1045</v>
      </c>
      <c r="E29807" s="1" t="s">
        <v>1046</v>
      </c>
      <c r="F29807" s="1">
        <v>41.728000000000002</v>
      </c>
      <c r="G29807" s="1">
        <v>45.13</v>
      </c>
      <c r="H29807" s="1">
        <v>41.829000000000001</v>
      </c>
      <c r="I29807" s="1">
        <v>46.851999999999997</v>
      </c>
      <c r="J29807" s="1">
        <v>44.122</v>
      </c>
    </row>
    <row r="29808" spans="1:10" x14ac:dyDescent="0.25">
      <c r="A29808" s="1" t="s">
        <v>1697</v>
      </c>
      <c r="B29808" s="1" t="s">
        <v>1365</v>
      </c>
      <c r="C29808" s="1" t="s">
        <v>1366</v>
      </c>
      <c r="D29808" s="1" t="s">
        <v>1049</v>
      </c>
      <c r="E29808" s="1" t="s">
        <v>1050</v>
      </c>
      <c r="F29808" s="1">
        <v>12.474</v>
      </c>
      <c r="G29808" s="1">
        <v>19.911000000000001</v>
      </c>
      <c r="H29808" s="1">
        <v>20.387</v>
      </c>
      <c r="I29808" s="1">
        <v>16.28</v>
      </c>
      <c r="J29808" s="1">
        <v>17.253</v>
      </c>
    </row>
    <row r="29809" spans="1:10" x14ac:dyDescent="0.25">
      <c r="A29809" s="1" t="s">
        <v>1697</v>
      </c>
      <c r="B29809" s="1" t="s">
        <v>1365</v>
      </c>
      <c r="C29809" s="1" t="s">
        <v>1366</v>
      </c>
      <c r="D29809" s="1" t="s">
        <v>1053</v>
      </c>
      <c r="E29809" s="1" t="s">
        <v>1054</v>
      </c>
      <c r="F29809" s="1">
        <v>26.795000000000002</v>
      </c>
      <c r="G29809" s="1">
        <v>32.252000000000002</v>
      </c>
      <c r="H29809" s="1">
        <v>30.876999999999999</v>
      </c>
      <c r="I29809" s="1">
        <v>31.231999999999999</v>
      </c>
      <c r="J29809" s="1">
        <v>30.39</v>
      </c>
    </row>
    <row r="29810" spans="1:10" x14ac:dyDescent="0.25">
      <c r="A29810" s="1" t="s">
        <v>1697</v>
      </c>
      <c r="B29810" s="1" t="s">
        <v>1365</v>
      </c>
      <c r="C29810" s="1" t="s">
        <v>1366</v>
      </c>
      <c r="D29810" s="1" t="s">
        <v>1055</v>
      </c>
      <c r="E29810" s="1" t="s">
        <v>1056</v>
      </c>
      <c r="F29810" s="1">
        <v>56.846249999999998</v>
      </c>
      <c r="G29810" s="1">
        <v>57.704583333333296</v>
      </c>
      <c r="H29810" s="1">
        <v>60.782499999999999</v>
      </c>
      <c r="I29810" s="1">
        <v>60.773333333333298</v>
      </c>
      <c r="J29810" s="1">
        <v>65.830833333333302</v>
      </c>
    </row>
    <row r="29811" spans="1:10" x14ac:dyDescent="0.25">
      <c r="A29811" s="1" t="s">
        <v>1697</v>
      </c>
      <c r="B29811" s="1" t="s">
        <v>1365</v>
      </c>
      <c r="C29811" s="1" t="s">
        <v>1366</v>
      </c>
      <c r="D29811" s="1" t="s">
        <v>1057</v>
      </c>
      <c r="E29811" s="1" t="s">
        <v>1058</v>
      </c>
      <c r="F29811" s="1">
        <v>70</v>
      </c>
      <c r="G29811" s="1">
        <v>90</v>
      </c>
      <c r="H29811" s="1">
        <v>90</v>
      </c>
      <c r="I29811" s="1">
        <v>90</v>
      </c>
      <c r="J29811" s="1">
        <v>90</v>
      </c>
    </row>
    <row r="29812" spans="1:10" x14ac:dyDescent="0.25">
      <c r="A29812" s="1" t="s">
        <v>1697</v>
      </c>
      <c r="B29812" s="1" t="s">
        <v>1365</v>
      </c>
      <c r="C29812" s="1" t="s">
        <v>1366</v>
      </c>
      <c r="D29812" s="1" t="s">
        <v>1059</v>
      </c>
      <c r="E29812" s="1" t="s">
        <v>1060</v>
      </c>
      <c r="F29812" s="1">
        <v>62.366666666666703</v>
      </c>
      <c r="G29812" s="1">
        <v>62.233333333333299</v>
      </c>
      <c r="H29812" s="1">
        <v>62.233333333333299</v>
      </c>
      <c r="I29812" s="1">
        <v>64</v>
      </c>
      <c r="J29812" s="1">
        <v>64</v>
      </c>
    </row>
    <row r="29813" spans="1:10" x14ac:dyDescent="0.25">
      <c r="A29813" s="1" t="s">
        <v>1697</v>
      </c>
      <c r="B29813" s="1" t="s">
        <v>1365</v>
      </c>
      <c r="C29813" s="1" t="s">
        <v>1366</v>
      </c>
      <c r="D29813" s="1" t="s">
        <v>1061</v>
      </c>
      <c r="E29813" s="1" t="s">
        <v>1062</v>
      </c>
      <c r="F29813" s="1">
        <v>66.856250000000003</v>
      </c>
      <c r="G29813" s="1">
        <v>77.081249999999997</v>
      </c>
      <c r="H29813" s="1">
        <v>84.137500000000003</v>
      </c>
      <c r="I29813" s="1">
        <v>79.174999999999997</v>
      </c>
      <c r="J29813" s="1">
        <v>84.462500000000006</v>
      </c>
    </row>
    <row r="29814" spans="1:10" x14ac:dyDescent="0.25">
      <c r="A29814" s="1" t="s">
        <v>1697</v>
      </c>
      <c r="B29814" s="1" t="s">
        <v>1365</v>
      </c>
      <c r="C29814" s="1" t="s">
        <v>1366</v>
      </c>
      <c r="D29814" s="1" t="s">
        <v>1063</v>
      </c>
      <c r="E29814" s="1" t="s">
        <v>1064</v>
      </c>
      <c r="F29814" s="1">
        <v>45.008333333333297</v>
      </c>
      <c r="G29814" s="1">
        <v>29.2083333333333</v>
      </c>
      <c r="H29814" s="1">
        <v>37.5416666666667</v>
      </c>
      <c r="I29814" s="1">
        <v>40.691666666666698</v>
      </c>
      <c r="J29814" s="1">
        <v>40.691666666666698</v>
      </c>
    </row>
    <row r="29815" spans="1:10" x14ac:dyDescent="0.25">
      <c r="A29815" s="1" t="s">
        <v>1697</v>
      </c>
      <c r="B29815" s="1" t="s">
        <v>1365</v>
      </c>
      <c r="C29815" s="1" t="s">
        <v>1366</v>
      </c>
      <c r="D29815" s="1" t="s">
        <v>1065</v>
      </c>
      <c r="E29815" s="1" t="s">
        <v>1066</v>
      </c>
      <c r="F29815" s="1">
        <v>40</v>
      </c>
      <c r="G29815" s="1">
        <v>30</v>
      </c>
      <c r="H29815" s="1">
        <v>30</v>
      </c>
      <c r="I29815" s="1">
        <v>30</v>
      </c>
      <c r="J29815" s="1">
        <v>50</v>
      </c>
    </row>
    <row r="29816" spans="1:10" x14ac:dyDescent="0.25">
      <c r="A29816" s="1" t="s">
        <v>1697</v>
      </c>
      <c r="B29816" s="1" t="s">
        <v>1365</v>
      </c>
      <c r="C29816" s="1" t="s">
        <v>1366</v>
      </c>
      <c r="D29816" s="1" t="s">
        <v>1067</v>
      </c>
      <c r="E29816" s="1" t="s">
        <v>1068</v>
      </c>
      <c r="F29816" s="1">
        <v>19225100000</v>
      </c>
      <c r="G29816" s="1">
        <v>16591400000</v>
      </c>
      <c r="H29816" s="1">
        <v>20656300000</v>
      </c>
      <c r="I29816" s="1">
        <v>21410900000</v>
      </c>
      <c r="J29816" s="1">
        <v>22403500000</v>
      </c>
    </row>
    <row r="29817" spans="1:10" x14ac:dyDescent="0.25">
      <c r="A29817" s="1" t="s">
        <v>1697</v>
      </c>
      <c r="B29817" s="1" t="s">
        <v>1365</v>
      </c>
      <c r="C29817" s="1" t="s">
        <v>1366</v>
      </c>
      <c r="D29817" s="1" t="s">
        <v>1069</v>
      </c>
      <c r="E29817" s="1" t="s">
        <v>1070</v>
      </c>
      <c r="F29817" s="1">
        <v>58829900000</v>
      </c>
      <c r="G29817" s="1">
        <v>50884000000</v>
      </c>
      <c r="H29817" s="1">
        <v>69581700000</v>
      </c>
      <c r="I29817" s="1">
        <v>75047900000</v>
      </c>
      <c r="J29817" s="1">
        <v>84282900000</v>
      </c>
    </row>
    <row r="29818" spans="1:10" x14ac:dyDescent="0.25">
      <c r="A29818" s="1" t="s">
        <v>1697</v>
      </c>
      <c r="B29818" s="1" t="s">
        <v>1365</v>
      </c>
      <c r="C29818" s="1" t="s">
        <v>1366</v>
      </c>
      <c r="D29818" s="1" t="s">
        <v>1071</v>
      </c>
      <c r="E29818" s="1" t="s">
        <v>1072</v>
      </c>
      <c r="F29818" s="1">
        <v>2400383800.9275098</v>
      </c>
      <c r="G29818" s="1">
        <v>2069979917.3220301</v>
      </c>
      <c r="H29818" s="1">
        <v>2897226945.2178102</v>
      </c>
      <c r="I29818" s="1">
        <v>3064946752.5643601</v>
      </c>
      <c r="J29818" s="1">
        <v>3425904777.8386502</v>
      </c>
    </row>
    <row r="29819" spans="1:10" x14ac:dyDescent="0.25">
      <c r="A29819" s="1" t="s">
        <v>1697</v>
      </c>
      <c r="B29819" s="1" t="s">
        <v>1365</v>
      </c>
      <c r="C29819" s="1" t="s">
        <v>1366</v>
      </c>
      <c r="D29819" s="1" t="s">
        <v>1073</v>
      </c>
      <c r="E29819" s="1" t="s">
        <v>1074</v>
      </c>
      <c r="F29819" s="1">
        <v>-21810986053.499901</v>
      </c>
      <c r="G29819" s="1">
        <v>-12875008505.4177</v>
      </c>
      <c r="H29819" s="1">
        <v>-19589067736.109402</v>
      </c>
      <c r="I29819" s="1">
        <v>-20905947640.9044</v>
      </c>
      <c r="J29819" s="1">
        <v>-20671748481.111801</v>
      </c>
    </row>
    <row r="29820" spans="1:10" x14ac:dyDescent="0.25">
      <c r="A29820" s="1" t="s">
        <v>1697</v>
      </c>
      <c r="B29820" s="1" t="s">
        <v>1365</v>
      </c>
      <c r="C29820" s="1" t="s">
        <v>1366</v>
      </c>
      <c r="D29820" s="1" t="s">
        <v>1077</v>
      </c>
      <c r="E29820" s="1" t="s">
        <v>1078</v>
      </c>
      <c r="F29820" s="1">
        <v>5744253369.3169298</v>
      </c>
      <c r="G29820" s="1">
        <v>8138457727.6567297</v>
      </c>
      <c r="H29820" s="1">
        <v>8666862380.8831196</v>
      </c>
      <c r="I29820" s="1">
        <v>8410394831.4532604</v>
      </c>
      <c r="J29820" s="1">
        <v>7543352779.9279804</v>
      </c>
    </row>
    <row r="29821" spans="1:10" x14ac:dyDescent="0.25">
      <c r="A29821" s="1" t="s">
        <v>1697</v>
      </c>
      <c r="B29821" s="1" t="s">
        <v>1365</v>
      </c>
      <c r="C29821" s="1" t="s">
        <v>1366</v>
      </c>
      <c r="D29821" s="1" t="s">
        <v>1079</v>
      </c>
      <c r="E29821" s="1" t="s">
        <v>1080</v>
      </c>
      <c r="F29821" s="1">
        <v>4.9294402958119399</v>
      </c>
      <c r="G29821" s="1">
        <v>8.3401816661679398</v>
      </c>
      <c r="H29821" s="1">
        <v>5.9933576877122396</v>
      </c>
      <c r="I29821" s="1">
        <v>4.8778985315451404</v>
      </c>
      <c r="J29821" s="1">
        <v>4.3201014047627702</v>
      </c>
    </row>
    <row r="29822" spans="1:10" x14ac:dyDescent="0.25">
      <c r="A29822" s="1" t="s">
        <v>1697</v>
      </c>
      <c r="B29822" s="1" t="s">
        <v>1365</v>
      </c>
      <c r="C29822" s="1" t="s">
        <v>1366</v>
      </c>
      <c r="D29822" s="1" t="s">
        <v>1081</v>
      </c>
      <c r="E29822" s="1" t="s">
        <v>1082</v>
      </c>
      <c r="F29822" s="1">
        <v>5710486083.4369297</v>
      </c>
      <c r="G29822" s="1">
        <v>8096529090.5407305</v>
      </c>
      <c r="H29822" s="1">
        <v>8626200784.4720592</v>
      </c>
      <c r="I29822" s="1">
        <v>8369906372.4353199</v>
      </c>
      <c r="J29822" s="1">
        <v>7497278126.6443501</v>
      </c>
    </row>
    <row r="29823" spans="1:10" x14ac:dyDescent="0.25">
      <c r="A29823" s="1" t="s">
        <v>1697</v>
      </c>
      <c r="B29823" s="1" t="s">
        <v>1365</v>
      </c>
      <c r="C29823" s="1" t="s">
        <v>1366</v>
      </c>
      <c r="D29823" s="1" t="s">
        <v>1083</v>
      </c>
      <c r="E29823" s="1" t="s">
        <v>1084</v>
      </c>
      <c r="F29823" s="1">
        <v>99.459977993758898</v>
      </c>
      <c r="G29823" s="1">
        <v>88.000856383629198</v>
      </c>
      <c r="H29823" s="1">
        <v>103.372643459918</v>
      </c>
      <c r="I29823" s="1">
        <v>112.698524913966</v>
      </c>
      <c r="J29823" s="1">
        <v>97.953478468625903</v>
      </c>
    </row>
    <row r="29824" spans="1:10" x14ac:dyDescent="0.25">
      <c r="A29824" s="1" t="s">
        <v>1697</v>
      </c>
      <c r="B29824" s="1" t="s">
        <v>1365</v>
      </c>
      <c r="C29824" s="1" t="s">
        <v>1366</v>
      </c>
      <c r="D29824" s="1" t="s">
        <v>1085</v>
      </c>
      <c r="E29824" s="1" t="s">
        <v>1086</v>
      </c>
      <c r="F29824" s="1">
        <v>21.690332154604</v>
      </c>
      <c r="G29824" s="1">
        <v>16.246671862867601</v>
      </c>
      <c r="H29824" s="1">
        <v>20.212517949228101</v>
      </c>
      <c r="I29824" s="1">
        <v>21.881776528185501</v>
      </c>
      <c r="J29824" s="1">
        <v>20.8264222537126</v>
      </c>
    </row>
    <row r="29825" spans="1:10" x14ac:dyDescent="0.25">
      <c r="A29825" s="1" t="s">
        <v>1697</v>
      </c>
      <c r="B29825" s="1" t="s">
        <v>1365</v>
      </c>
      <c r="C29825" s="1" t="s">
        <v>1366</v>
      </c>
      <c r="D29825" s="1" t="s">
        <v>1117</v>
      </c>
      <c r="E29825" s="1" t="s">
        <v>1118</v>
      </c>
      <c r="F29825" s="1">
        <v>4.97983354958438</v>
      </c>
      <c r="G29825" s="1">
        <v>5.0095059715413397</v>
      </c>
      <c r="H29825" s="1">
        <v>4.6323209718875296</v>
      </c>
      <c r="I29825" s="1">
        <v>5.48676872440954</v>
      </c>
      <c r="J29825" s="1">
        <v>4.8900579474979198</v>
      </c>
    </row>
    <row r="29826" spans="1:10" x14ac:dyDescent="0.25">
      <c r="A29826" s="1" t="s">
        <v>1697</v>
      </c>
      <c r="B29826" s="1" t="s">
        <v>1365</v>
      </c>
      <c r="C29826" s="1" t="s">
        <v>1366</v>
      </c>
      <c r="D29826" s="1" t="s">
        <v>1119</v>
      </c>
      <c r="E29826" s="1" t="s">
        <v>1120</v>
      </c>
      <c r="F29826" s="1">
        <v>49.534422897255602</v>
      </c>
      <c r="G29826" s="1">
        <v>52.507128180067603</v>
      </c>
      <c r="H29826" s="1">
        <v>63.768813765924101</v>
      </c>
      <c r="I29826" s="1">
        <v>67.067726669259599</v>
      </c>
      <c r="J29826" s="1">
        <v>58.475527315109602</v>
      </c>
    </row>
    <row r="29827" spans="1:10" x14ac:dyDescent="0.25">
      <c r="A29827" s="1" t="s">
        <v>1697</v>
      </c>
      <c r="B29827" s="1" t="s">
        <v>1365</v>
      </c>
      <c r="C29827" s="1" t="s">
        <v>1366</v>
      </c>
      <c r="D29827" s="1" t="s">
        <v>1121</v>
      </c>
      <c r="E29827" s="1" t="s">
        <v>1122</v>
      </c>
      <c r="F29827" s="1">
        <v>4.8967091312044104</v>
      </c>
      <c r="G29827" s="1">
        <v>4.87511094503399</v>
      </c>
      <c r="H29827" s="1">
        <v>4.5431976147600501</v>
      </c>
      <c r="I29827" s="1">
        <v>5.3734865850783402</v>
      </c>
      <c r="J29827" s="1">
        <v>4.8014297741261798</v>
      </c>
    </row>
    <row r="29828" spans="1:10" x14ac:dyDescent="0.25">
      <c r="A29828" s="1" t="s">
        <v>1697</v>
      </c>
      <c r="B29828" s="1" t="s">
        <v>1365</v>
      </c>
      <c r="C29828" s="1" t="s">
        <v>1366</v>
      </c>
      <c r="D29828" s="1" t="s">
        <v>1123</v>
      </c>
      <c r="E29828" s="1" t="s">
        <v>1124</v>
      </c>
      <c r="F29828" s="1">
        <v>48.979450431855597</v>
      </c>
      <c r="G29828" s="1">
        <v>51.692636066470797</v>
      </c>
      <c r="H29828" s="1">
        <v>62.442931095743702</v>
      </c>
      <c r="I29828" s="1">
        <v>66.293350312065002</v>
      </c>
      <c r="J29828" s="1">
        <v>57.636430119469502</v>
      </c>
    </row>
    <row r="29829" spans="1:10" x14ac:dyDescent="0.25">
      <c r="A29829" s="1" t="s">
        <v>1697</v>
      </c>
      <c r="B29829" s="1" t="s">
        <v>1365</v>
      </c>
      <c r="C29829" s="1" t="s">
        <v>1366</v>
      </c>
      <c r="D29829" s="1" t="s">
        <v>1125</v>
      </c>
      <c r="E29829" s="1" t="s">
        <v>1126</v>
      </c>
      <c r="F29829" s="1">
        <v>18.754117459011301</v>
      </c>
      <c r="G29829" s="1">
        <v>8.0480094500078394</v>
      </c>
      <c r="H29829" s="1">
        <v>10.871448523346301</v>
      </c>
      <c r="I29829" s="1">
        <v>16.937796923936901</v>
      </c>
      <c r="J29829" s="1">
        <v>19.779915440485901</v>
      </c>
    </row>
    <row r="29830" spans="1:10" x14ac:dyDescent="0.25">
      <c r="A29830" s="1" t="s">
        <v>1697</v>
      </c>
      <c r="B29830" s="1" t="s">
        <v>1365</v>
      </c>
      <c r="C29830" s="1" t="s">
        <v>1366</v>
      </c>
      <c r="D29830" s="1" t="s">
        <v>1127</v>
      </c>
      <c r="E29830" s="1" t="s">
        <v>1128</v>
      </c>
      <c r="F29830" s="1">
        <v>20.8649437255796</v>
      </c>
      <c r="G29830" s="1">
        <v>7.4372448675362097</v>
      </c>
      <c r="H29830" s="1">
        <v>10.0754003306106</v>
      </c>
      <c r="I29830" s="1">
        <v>11.7345619850642</v>
      </c>
      <c r="J29830" s="1">
        <v>15.132834071346601</v>
      </c>
    </row>
    <row r="29831" spans="1:10" x14ac:dyDescent="0.25">
      <c r="A29831" s="1" t="s">
        <v>1697</v>
      </c>
      <c r="B29831" s="1" t="s">
        <v>1365</v>
      </c>
      <c r="C29831" s="1" t="s">
        <v>1366</v>
      </c>
      <c r="D29831" s="1" t="s">
        <v>1129</v>
      </c>
      <c r="E29831" s="1" t="s">
        <v>1130</v>
      </c>
      <c r="F29831" s="1">
        <v>18.441069825895099</v>
      </c>
      <c r="G29831" s="1">
        <v>7.8320974519964999</v>
      </c>
      <c r="H29831" s="1">
        <v>10.662287717107001</v>
      </c>
      <c r="I29831" s="1">
        <v>16.588092030678901</v>
      </c>
      <c r="J29831" s="1">
        <v>19.421421166234101</v>
      </c>
    </row>
    <row r="29832" spans="1:10" x14ac:dyDescent="0.25">
      <c r="A29832" s="1" t="s">
        <v>1697</v>
      </c>
      <c r="B29832" s="1" t="s">
        <v>1365</v>
      </c>
      <c r="C29832" s="1" t="s">
        <v>1366</v>
      </c>
      <c r="D29832" s="1" t="s">
        <v>1131</v>
      </c>
      <c r="E29832" s="1" t="s">
        <v>1132</v>
      </c>
      <c r="F29832" s="1">
        <v>20.6311776174363</v>
      </c>
      <c r="G29832" s="1">
        <v>7.3218781068418703</v>
      </c>
      <c r="H29832" s="1">
        <v>9.8659123708294594</v>
      </c>
      <c r="I29832" s="1">
        <v>11.59907256542</v>
      </c>
      <c r="J29832" s="1">
        <v>14.9156847917356</v>
      </c>
    </row>
    <row r="29833" spans="1:10" x14ac:dyDescent="0.25">
      <c r="A29833" s="1" t="s">
        <v>1697</v>
      </c>
      <c r="B29833" s="1" t="s">
        <v>1365</v>
      </c>
      <c r="C29833" s="1" t="s">
        <v>1366</v>
      </c>
      <c r="D29833" s="1" t="s">
        <v>1151</v>
      </c>
      <c r="E29833" s="1" t="s">
        <v>1152</v>
      </c>
      <c r="F29833" s="1">
        <v>7.7869999999999999</v>
      </c>
      <c r="G29833" s="1">
        <v>13.936</v>
      </c>
      <c r="H29833" s="1">
        <v>10.234</v>
      </c>
      <c r="I29833" s="1">
        <v>10.86</v>
      </c>
      <c r="J29833" s="1">
        <v>8.9120000000000008</v>
      </c>
    </row>
    <row r="29834" spans="1:10" x14ac:dyDescent="0.25">
      <c r="A29834" s="1" t="s">
        <v>1697</v>
      </c>
      <c r="B29834" s="1" t="s">
        <v>1365</v>
      </c>
      <c r="C29834" s="1" t="s">
        <v>1366</v>
      </c>
      <c r="D29834" s="1" t="s">
        <v>1153</v>
      </c>
      <c r="E29834" s="1" t="s">
        <v>1154</v>
      </c>
      <c r="F29834" s="1">
        <v>8.06</v>
      </c>
      <c r="G29834" s="1">
        <v>13.821</v>
      </c>
      <c r="H29834" s="1">
        <v>10.645</v>
      </c>
      <c r="I29834" s="1">
        <v>12.765000000000001</v>
      </c>
      <c r="J29834" s="1">
        <v>8.6020000000000003</v>
      </c>
    </row>
    <row r="29835" spans="1:10" x14ac:dyDescent="0.25">
      <c r="A29835" s="1" t="s">
        <v>1697</v>
      </c>
      <c r="B29835" s="1" t="s">
        <v>1365</v>
      </c>
      <c r="C29835" s="1" t="s">
        <v>1366</v>
      </c>
      <c r="D29835" s="1" t="s">
        <v>1155</v>
      </c>
      <c r="E29835" s="1" t="s">
        <v>1156</v>
      </c>
      <c r="F29835" s="1">
        <v>4.2779999999999996</v>
      </c>
      <c r="G29835" s="1">
        <v>8.5749999999999993</v>
      </c>
      <c r="H29835" s="1">
        <v>6.4470000000000001</v>
      </c>
      <c r="I29835" s="1">
        <v>4.5359999999999996</v>
      </c>
      <c r="J29835" s="1">
        <v>4.194</v>
      </c>
    </row>
    <row r="29836" spans="1:10" x14ac:dyDescent="0.25">
      <c r="A29836" s="1" t="s">
        <v>1697</v>
      </c>
      <c r="B29836" s="1" t="s">
        <v>1365</v>
      </c>
      <c r="C29836" s="1" t="s">
        <v>1366</v>
      </c>
      <c r="D29836" s="1" t="s">
        <v>1157</v>
      </c>
      <c r="E29836" s="1" t="s">
        <v>1158</v>
      </c>
      <c r="F29836" s="1">
        <v>4.22</v>
      </c>
      <c r="G29836" s="1">
        <v>8.7919999999999998</v>
      </c>
      <c r="H29836" s="1">
        <v>6.9189999999999996</v>
      </c>
      <c r="I29836" s="1">
        <v>5.9379999999999997</v>
      </c>
      <c r="J29836" s="1">
        <v>4.4880000000000004</v>
      </c>
    </row>
    <row r="29837" spans="1:10" x14ac:dyDescent="0.25">
      <c r="A29837" s="1" t="s">
        <v>1697</v>
      </c>
      <c r="B29837" s="1" t="s">
        <v>1365</v>
      </c>
      <c r="C29837" s="1" t="s">
        <v>1366</v>
      </c>
      <c r="D29837" s="1" t="s">
        <v>1159</v>
      </c>
      <c r="E29837" s="1" t="s">
        <v>1160</v>
      </c>
      <c r="F29837" s="1">
        <v>5.5510000000000002</v>
      </c>
      <c r="G29837" s="1">
        <v>10.679</v>
      </c>
      <c r="H29837" s="1">
        <v>7.94</v>
      </c>
      <c r="I29837" s="1">
        <v>7.0369999999999999</v>
      </c>
      <c r="J29837" s="1">
        <v>6.0620000000000003</v>
      </c>
    </row>
    <row r="29838" spans="1:10" x14ac:dyDescent="0.25">
      <c r="A29838" s="1" t="s">
        <v>1697</v>
      </c>
      <c r="B29838" s="1" t="s">
        <v>1365</v>
      </c>
      <c r="C29838" s="1" t="s">
        <v>1366</v>
      </c>
      <c r="D29838" s="1" t="s">
        <v>1161</v>
      </c>
      <c r="E29838" s="1" t="s">
        <v>1162</v>
      </c>
      <c r="F29838" s="1">
        <v>5.6980000000000004</v>
      </c>
      <c r="G29838" s="1">
        <v>10.983000000000001</v>
      </c>
      <c r="H29838" s="1">
        <v>8.5060000000000002</v>
      </c>
      <c r="I29838" s="1">
        <v>8.7739999999999991</v>
      </c>
      <c r="J29838" s="1">
        <v>6.0709999999999997</v>
      </c>
    </row>
    <row r="29839" spans="1:10" x14ac:dyDescent="0.25">
      <c r="A29839" s="1" t="s">
        <v>1697</v>
      </c>
      <c r="B29839" s="1" t="s">
        <v>1365</v>
      </c>
      <c r="C29839" s="1" t="s">
        <v>1366</v>
      </c>
      <c r="D29839" s="1" t="s">
        <v>1163</v>
      </c>
      <c r="E29839" s="1" t="s">
        <v>1164</v>
      </c>
      <c r="F29839" s="1">
        <v>16.257000000000001</v>
      </c>
      <c r="G29839" s="1">
        <v>26.164999999999999</v>
      </c>
      <c r="H29839" s="1">
        <v>18.873000000000001</v>
      </c>
      <c r="I29839" s="1">
        <v>18.634</v>
      </c>
      <c r="J29839" s="1">
        <v>17.026</v>
      </c>
    </row>
    <row r="29840" spans="1:10" x14ac:dyDescent="0.25">
      <c r="A29840" s="1" t="s">
        <v>1697</v>
      </c>
      <c r="B29840" s="1" t="s">
        <v>1365</v>
      </c>
      <c r="C29840" s="1" t="s">
        <v>1366</v>
      </c>
      <c r="D29840" s="1" t="s">
        <v>1165</v>
      </c>
      <c r="E29840" s="1" t="s">
        <v>1166</v>
      </c>
      <c r="F29840" s="1">
        <v>17.646999999999998</v>
      </c>
      <c r="G29840" s="1">
        <v>27.728999999999999</v>
      </c>
      <c r="H29840" s="1">
        <v>18.594000000000001</v>
      </c>
      <c r="I29840" s="1">
        <v>21.462</v>
      </c>
      <c r="J29840" s="1">
        <v>15.984</v>
      </c>
    </row>
    <row r="29841" spans="1:10" x14ac:dyDescent="0.25">
      <c r="A29841" s="1" t="s">
        <v>1697</v>
      </c>
      <c r="B29841" s="1" t="s">
        <v>1365</v>
      </c>
      <c r="C29841" s="1" t="s">
        <v>1366</v>
      </c>
      <c r="D29841" s="1" t="s">
        <v>1167</v>
      </c>
      <c r="E29841" s="1" t="s">
        <v>1168</v>
      </c>
      <c r="F29841" s="1">
        <v>7.6280000000000001</v>
      </c>
      <c r="G29841" s="1">
        <v>11.026999999999999</v>
      </c>
      <c r="H29841" s="1">
        <v>11.132999999999999</v>
      </c>
      <c r="I29841" s="1">
        <v>7.7939999999999996</v>
      </c>
      <c r="J29841" s="1">
        <v>7.5140000000000002</v>
      </c>
    </row>
    <row r="29842" spans="1:10" x14ac:dyDescent="0.25">
      <c r="A29842" s="1" t="s">
        <v>1697</v>
      </c>
      <c r="B29842" s="1" t="s">
        <v>1365</v>
      </c>
      <c r="C29842" s="1" t="s">
        <v>1366</v>
      </c>
      <c r="D29842" s="1" t="s">
        <v>1169</v>
      </c>
      <c r="E29842" s="1" t="s">
        <v>1170</v>
      </c>
      <c r="F29842" s="1">
        <v>7.63</v>
      </c>
      <c r="G29842" s="1">
        <v>11.131</v>
      </c>
      <c r="H29842" s="1">
        <v>11.423999999999999</v>
      </c>
      <c r="I29842" s="1">
        <v>8.8889999999999993</v>
      </c>
      <c r="J29842" s="1">
        <v>8.1280000000000001</v>
      </c>
    </row>
    <row r="29843" spans="1:10" x14ac:dyDescent="0.25">
      <c r="A29843" s="1" t="s">
        <v>1697</v>
      </c>
      <c r="B29843" s="1" t="s">
        <v>1365</v>
      </c>
      <c r="C29843" s="1" t="s">
        <v>1366</v>
      </c>
      <c r="D29843" s="1" t="s">
        <v>1171</v>
      </c>
      <c r="E29843" s="1" t="s">
        <v>1172</v>
      </c>
      <c r="F29843" s="1">
        <v>10.452</v>
      </c>
      <c r="G29843" s="1">
        <v>16.905999999999999</v>
      </c>
      <c r="H29843" s="1">
        <v>14</v>
      </c>
      <c r="I29843" s="1">
        <v>11.803000000000001</v>
      </c>
      <c r="J29843" s="1">
        <v>10.987</v>
      </c>
    </row>
    <row r="29844" spans="1:10" x14ac:dyDescent="0.25">
      <c r="A29844" s="1" t="s">
        <v>1697</v>
      </c>
      <c r="B29844" s="1" t="s">
        <v>1365</v>
      </c>
      <c r="C29844" s="1" t="s">
        <v>1366</v>
      </c>
      <c r="D29844" s="1" t="s">
        <v>1173</v>
      </c>
      <c r="E29844" s="1" t="s">
        <v>1174</v>
      </c>
      <c r="F29844" s="1">
        <v>10.93</v>
      </c>
      <c r="G29844" s="1">
        <v>17.844999999999999</v>
      </c>
      <c r="H29844" s="1">
        <v>14.349</v>
      </c>
      <c r="I29844" s="1">
        <v>13.803000000000001</v>
      </c>
      <c r="J29844" s="1">
        <v>10.805</v>
      </c>
    </row>
    <row r="29845" spans="1:10" x14ac:dyDescent="0.25">
      <c r="A29845" s="1" t="s">
        <v>1697</v>
      </c>
      <c r="B29845" s="1" t="s">
        <v>1365</v>
      </c>
      <c r="C29845" s="1" t="s">
        <v>1366</v>
      </c>
      <c r="D29845" s="1" t="s">
        <v>1175</v>
      </c>
      <c r="E29845" s="1" t="s">
        <v>1176</v>
      </c>
      <c r="F29845" s="1">
        <v>5749232</v>
      </c>
      <c r="G29845" s="1">
        <v>5906960</v>
      </c>
      <c r="H29845" s="1">
        <v>6062373</v>
      </c>
      <c r="I29845" s="1">
        <v>6217985</v>
      </c>
      <c r="J29845" s="1">
        <v>6378738</v>
      </c>
    </row>
    <row r="29846" spans="1:10" x14ac:dyDescent="0.25">
      <c r="A29846" s="1" t="s">
        <v>1697</v>
      </c>
      <c r="B29846" s="1" t="s">
        <v>1365</v>
      </c>
      <c r="C29846" s="1" t="s">
        <v>1366</v>
      </c>
      <c r="D29846" s="1" t="s">
        <v>1177</v>
      </c>
      <c r="E29846" s="1" t="s">
        <v>1178</v>
      </c>
      <c r="F29846" s="1">
        <v>57.73</v>
      </c>
      <c r="G29846" s="1">
        <v>58.359000000000002</v>
      </c>
      <c r="H29846" s="1">
        <v>58.981999999999999</v>
      </c>
      <c r="I29846" s="1">
        <v>59.6</v>
      </c>
      <c r="J29846" s="1">
        <v>60.212000000000003</v>
      </c>
    </row>
    <row r="29847" spans="1:10" x14ac:dyDescent="0.25">
      <c r="A29847" s="1" t="s">
        <v>1697</v>
      </c>
      <c r="B29847" s="1" t="s">
        <v>1365</v>
      </c>
      <c r="C29847" s="1" t="s">
        <v>1366</v>
      </c>
      <c r="D29847" s="1" t="s">
        <v>1179</v>
      </c>
      <c r="E29847" s="1" t="s">
        <v>1180</v>
      </c>
      <c r="F29847" s="1">
        <v>2.7849812331584598</v>
      </c>
      <c r="G29847" s="1">
        <v>2.7065036004047398</v>
      </c>
      <c r="H29847" s="1">
        <v>2.5969990915284198</v>
      </c>
      <c r="I29847" s="1">
        <v>2.5344591691842702</v>
      </c>
      <c r="J29847" s="1">
        <v>2.5524372865534999</v>
      </c>
    </row>
    <row r="29848" spans="1:10" x14ac:dyDescent="0.25">
      <c r="A29848" s="1" t="s">
        <v>1697</v>
      </c>
      <c r="B29848" s="1" t="s">
        <v>1365</v>
      </c>
      <c r="C29848" s="1" t="s">
        <v>1366</v>
      </c>
      <c r="D29848" s="1" t="s">
        <v>1181</v>
      </c>
      <c r="E29848" s="1" t="s">
        <v>1182</v>
      </c>
      <c r="F29848" s="1">
        <v>-0.57200294733047496</v>
      </c>
      <c r="G29848" s="1">
        <v>-0.61894732713699296</v>
      </c>
      <c r="H29848" s="1">
        <v>-0.58945381641387895</v>
      </c>
      <c r="I29848" s="1">
        <v>-0.49105179309844998</v>
      </c>
      <c r="J29848" s="1">
        <v>-0.45370152592659002</v>
      </c>
    </row>
    <row r="29849" spans="1:10" x14ac:dyDescent="0.25">
      <c r="A29849" s="1" t="s">
        <v>1697</v>
      </c>
      <c r="B29849" s="1" t="s">
        <v>1365</v>
      </c>
      <c r="C29849" s="1" t="s">
        <v>1366</v>
      </c>
      <c r="D29849" s="1" t="s">
        <v>1183</v>
      </c>
      <c r="E29849" s="1" t="s">
        <v>1184</v>
      </c>
      <c r="F29849" s="1">
        <v>13</v>
      </c>
      <c r="G29849" s="1">
        <v>12</v>
      </c>
      <c r="H29849" s="1">
        <v>12</v>
      </c>
      <c r="I29849" s="1">
        <v>12</v>
      </c>
      <c r="J29849" s="1">
        <v>12</v>
      </c>
    </row>
    <row r="29850" spans="1:10" x14ac:dyDescent="0.25">
      <c r="A29850" s="1" t="s">
        <v>1697</v>
      </c>
      <c r="B29850" s="1" t="s">
        <v>1365</v>
      </c>
      <c r="C29850" s="1" t="s">
        <v>1366</v>
      </c>
      <c r="D29850" s="1" t="s">
        <v>1185</v>
      </c>
      <c r="E29850" s="1" t="s">
        <v>1186</v>
      </c>
      <c r="F29850" s="1">
        <v>30.4347820281982</v>
      </c>
      <c r="G29850" s="1">
        <v>30.4347820281982</v>
      </c>
      <c r="H29850" s="1">
        <v>32.850242614746101</v>
      </c>
      <c r="I29850" s="1">
        <v>34.299518585205099</v>
      </c>
      <c r="J29850" s="1">
        <v>35.294116973877003</v>
      </c>
    </row>
    <row r="29851" spans="1:10" x14ac:dyDescent="0.25">
      <c r="A29851" s="1" t="s">
        <v>1697</v>
      </c>
      <c r="B29851" s="1" t="s">
        <v>1365</v>
      </c>
      <c r="C29851" s="1" t="s">
        <v>1366</v>
      </c>
      <c r="D29851" s="1" t="s">
        <v>1187</v>
      </c>
      <c r="E29851" s="1" t="s">
        <v>1188</v>
      </c>
      <c r="F29851" s="1">
        <v>25.120773315429702</v>
      </c>
      <c r="G29851" s="1">
        <v>24.637681961059599</v>
      </c>
      <c r="H29851" s="1">
        <v>26.086956024169901</v>
      </c>
      <c r="I29851" s="1">
        <v>28.985507965087901</v>
      </c>
      <c r="J29851" s="1">
        <v>29.901960372924801</v>
      </c>
    </row>
    <row r="29852" spans="1:10" x14ac:dyDescent="0.25">
      <c r="A29852" s="1" t="s">
        <v>1697</v>
      </c>
      <c r="B29852" s="1" t="s">
        <v>1365</v>
      </c>
      <c r="C29852" s="1" t="s">
        <v>1366</v>
      </c>
      <c r="D29852" s="1" t="s">
        <v>1189</v>
      </c>
      <c r="E29852" s="1" t="s">
        <v>1190</v>
      </c>
      <c r="F29852" s="1">
        <v>34.299518585205099</v>
      </c>
      <c r="G29852" s="1">
        <v>34.782608032226598</v>
      </c>
      <c r="H29852" s="1">
        <v>34.782608032226598</v>
      </c>
      <c r="I29852" s="1">
        <v>38.164249420166001</v>
      </c>
      <c r="J29852" s="1">
        <v>39.215686798095703</v>
      </c>
    </row>
    <row r="29853" spans="1:10" x14ac:dyDescent="0.25">
      <c r="A29853" s="1" t="s">
        <v>1697</v>
      </c>
      <c r="B29853" s="1" t="s">
        <v>1365</v>
      </c>
      <c r="C29853" s="1" t="s">
        <v>1366</v>
      </c>
      <c r="D29853" s="1" t="s">
        <v>1191</v>
      </c>
      <c r="E29853" s="1" t="s">
        <v>1192</v>
      </c>
      <c r="F29853" s="1">
        <v>0.12235451489687001</v>
      </c>
      <c r="G29853" s="1">
        <v>0.12736546993255601</v>
      </c>
      <c r="H29853" s="1">
        <v>0.12929354608058899</v>
      </c>
      <c r="I29853" s="1">
        <v>0.127690404653549</v>
      </c>
      <c r="J29853" s="1">
        <v>0.124845370650291</v>
      </c>
    </row>
    <row r="29854" spans="1:10" x14ac:dyDescent="0.25">
      <c r="A29854" s="1" t="s">
        <v>1697</v>
      </c>
      <c r="B29854" s="1" t="s">
        <v>1365</v>
      </c>
      <c r="C29854" s="1" t="s">
        <v>1366</v>
      </c>
      <c r="D29854" s="1" t="s">
        <v>1195</v>
      </c>
      <c r="E29854" s="1" t="s">
        <v>1196</v>
      </c>
      <c r="F29854" s="1">
        <v>75</v>
      </c>
      <c r="G29854" s="1">
        <v>75</v>
      </c>
      <c r="H29854" s="1">
        <v>75</v>
      </c>
      <c r="I29854" s="1">
        <v>75</v>
      </c>
      <c r="J29854" s="1">
        <v>75</v>
      </c>
    </row>
    <row r="29855" spans="1:10" x14ac:dyDescent="0.25">
      <c r="A29855" s="1" t="s">
        <v>1741</v>
      </c>
      <c r="B29855" s="1" t="s">
        <v>1367</v>
      </c>
      <c r="C29855" s="1" t="s">
        <v>1368</v>
      </c>
      <c r="D29855" s="1" t="s">
        <v>17</v>
      </c>
      <c r="E29855" s="1" t="s">
        <v>18</v>
      </c>
      <c r="F29855" s="1">
        <v>43.2489321058179</v>
      </c>
      <c r="G29855" s="1">
        <v>44.935931576136099</v>
      </c>
      <c r="H29855" s="1">
        <v>46.578023716727998</v>
      </c>
      <c r="I29855" s="1">
        <v>48.177229309480602</v>
      </c>
      <c r="J29855" s="1">
        <v>49.795167340630101</v>
      </c>
    </row>
    <row r="29856" spans="1:10" x14ac:dyDescent="0.25">
      <c r="A29856" s="1" t="s">
        <v>1741</v>
      </c>
      <c r="B29856" s="1" t="s">
        <v>1367</v>
      </c>
      <c r="C29856" s="1" t="s">
        <v>1368</v>
      </c>
      <c r="D29856" s="1" t="s">
        <v>19</v>
      </c>
      <c r="E29856" s="1" t="s">
        <v>20</v>
      </c>
      <c r="F29856" s="1">
        <v>25.789367841750899</v>
      </c>
      <c r="G29856" s="1">
        <v>27.1905891032436</v>
      </c>
      <c r="H29856" s="1">
        <v>28.734085584355601</v>
      </c>
      <c r="I29856" s="1">
        <v>30.335774344472</v>
      </c>
      <c r="J29856" s="1">
        <v>32.016745989215501</v>
      </c>
    </row>
    <row r="29857" spans="1:10" x14ac:dyDescent="0.25">
      <c r="A29857" s="1" t="s">
        <v>1741</v>
      </c>
      <c r="B29857" s="1" t="s">
        <v>1367</v>
      </c>
      <c r="C29857" s="1" t="s">
        <v>1368</v>
      </c>
      <c r="D29857" s="1" t="s">
        <v>21</v>
      </c>
      <c r="E29857" s="1" t="s">
        <v>22</v>
      </c>
      <c r="F29857" s="1">
        <v>17.459564264066898</v>
      </c>
      <c r="G29857" s="1">
        <v>17.745342472892599</v>
      </c>
      <c r="H29857" s="1">
        <v>17.843938132372401</v>
      </c>
      <c r="I29857" s="1">
        <v>17.841454965008602</v>
      </c>
      <c r="J29857" s="1">
        <v>17.778421351414501</v>
      </c>
    </row>
    <row r="29858" spans="1:10" x14ac:dyDescent="0.25">
      <c r="A29858" s="1" t="s">
        <v>1741</v>
      </c>
      <c r="B29858" s="1" t="s">
        <v>1367</v>
      </c>
      <c r="C29858" s="1" t="s">
        <v>1368</v>
      </c>
      <c r="D29858" s="1" t="s">
        <v>23</v>
      </c>
      <c r="E29858" s="1" t="s">
        <v>24</v>
      </c>
      <c r="F29858" s="1">
        <v>7.8497448467561307E-2</v>
      </c>
      <c r="G29858" s="1">
        <v>6.7577916495767998E-2</v>
      </c>
      <c r="H29858" s="1">
        <v>4.41743390329776E-2</v>
      </c>
      <c r="I29858" s="1">
        <v>3.9840709291980601E-2</v>
      </c>
      <c r="J29858" s="1">
        <v>3.5172107903732798E-2</v>
      </c>
    </row>
    <row r="29859" spans="1:10" x14ac:dyDescent="0.25">
      <c r="A29859" s="1" t="s">
        <v>1741</v>
      </c>
      <c r="B29859" s="1" t="s">
        <v>1367</v>
      </c>
      <c r="C29859" s="1" t="s">
        <v>1368</v>
      </c>
      <c r="D29859" s="1" t="s">
        <v>25</v>
      </c>
      <c r="E29859" s="1" t="s">
        <v>26</v>
      </c>
      <c r="F29859" s="1">
        <v>0.119412663832587</v>
      </c>
      <c r="G29859" s="1">
        <v>9.0455184341771494E-2</v>
      </c>
      <c r="H29859" s="1">
        <v>8.3740543941321605E-2</v>
      </c>
      <c r="I29859" s="1">
        <v>8.7599724140399002E-2</v>
      </c>
      <c r="J29859" s="1">
        <v>0.106965476063067</v>
      </c>
    </row>
    <row r="29860" spans="1:10" x14ac:dyDescent="0.25">
      <c r="A29860" s="1" t="s">
        <v>1741</v>
      </c>
      <c r="B29860" s="1" t="s">
        <v>1367</v>
      </c>
      <c r="C29860" s="1" t="s">
        <v>1368</v>
      </c>
      <c r="D29860" s="1" t="s">
        <v>29</v>
      </c>
      <c r="E29860" s="1" t="s">
        <v>30</v>
      </c>
      <c r="F29860" s="1">
        <v>-0.78740157480314099</v>
      </c>
      <c r="G29860" s="1">
        <v>3.8281979458450199</v>
      </c>
      <c r="H29860" s="1">
        <v>-2.5179856115107802</v>
      </c>
      <c r="I29860" s="1">
        <v>-15.774907749077499</v>
      </c>
      <c r="J29860" s="1">
        <v>-2.6834611171960598</v>
      </c>
    </row>
    <row r="29861" spans="1:10" x14ac:dyDescent="0.25">
      <c r="A29861" s="1" t="s">
        <v>1741</v>
      </c>
      <c r="B29861" s="1" t="s">
        <v>1367</v>
      </c>
      <c r="C29861" s="1" t="s">
        <v>1368</v>
      </c>
      <c r="D29861" s="1" t="s">
        <v>31</v>
      </c>
      <c r="E29861" s="1" t="s">
        <v>32</v>
      </c>
      <c r="F29861" s="1">
        <v>190447891.08863199</v>
      </c>
      <c r="G29861" s="1">
        <v>197738613.34319201</v>
      </c>
      <c r="H29861" s="1">
        <v>192759583.510809</v>
      </c>
      <c r="I29861" s="1">
        <v>162351937.034473</v>
      </c>
      <c r="J29861" s="1">
        <v>157995285.93113801</v>
      </c>
    </row>
    <row r="29862" spans="1:10" x14ac:dyDescent="0.25">
      <c r="A29862" s="1" t="s">
        <v>1741</v>
      </c>
      <c r="B29862" s="1" t="s">
        <v>1367</v>
      </c>
      <c r="C29862" s="1" t="s">
        <v>1368</v>
      </c>
      <c r="D29862" s="1" t="s">
        <v>33</v>
      </c>
      <c r="E29862" s="1" t="s">
        <v>34</v>
      </c>
      <c r="F29862" s="1">
        <v>2142000000</v>
      </c>
      <c r="G29862" s="1">
        <v>2224000000</v>
      </c>
      <c r="H29862" s="1">
        <v>2168000000</v>
      </c>
      <c r="I29862" s="1">
        <v>1826000000</v>
      </c>
      <c r="J29862" s="1">
        <v>1777000000</v>
      </c>
    </row>
    <row r="29863" spans="1:10" x14ac:dyDescent="0.25">
      <c r="A29863" s="1" t="s">
        <v>1741</v>
      </c>
      <c r="B29863" s="1" t="s">
        <v>1367</v>
      </c>
      <c r="C29863" s="1" t="s">
        <v>1368</v>
      </c>
      <c r="D29863" s="1" t="s">
        <v>43</v>
      </c>
      <c r="E29863" s="1" t="s">
        <v>44</v>
      </c>
      <c r="F29863" s="1">
        <v>6.1066610953257401</v>
      </c>
      <c r="G29863" s="1">
        <v>7.6201204899791897</v>
      </c>
      <c r="H29863" s="1">
        <v>7.0183999251171496</v>
      </c>
      <c r="I29863" s="1">
        <v>6.5022309500043303</v>
      </c>
      <c r="J29863" s="1">
        <v>6.3266754238010501</v>
      </c>
    </row>
    <row r="29864" spans="1:10" x14ac:dyDescent="0.25">
      <c r="A29864" s="1" t="s">
        <v>1741</v>
      </c>
      <c r="B29864" s="1" t="s">
        <v>1367</v>
      </c>
      <c r="C29864" s="1" t="s">
        <v>1368</v>
      </c>
      <c r="D29864" s="1" t="s">
        <v>47</v>
      </c>
      <c r="E29864" s="1" t="s">
        <v>48</v>
      </c>
      <c r="F29864" s="1">
        <v>403.31406867855497</v>
      </c>
      <c r="G29864" s="1">
        <v>454.70321930732302</v>
      </c>
      <c r="H29864" s="1">
        <v>437.79821389531901</v>
      </c>
      <c r="I29864" s="1">
        <v>461.58780580969</v>
      </c>
      <c r="J29864" s="1">
        <v>450.25340641347299</v>
      </c>
    </row>
    <row r="29865" spans="1:10" x14ac:dyDescent="0.25">
      <c r="A29865" s="1" t="s">
        <v>1741</v>
      </c>
      <c r="B29865" s="1" t="s">
        <v>1367</v>
      </c>
      <c r="C29865" s="1" t="s">
        <v>1368</v>
      </c>
      <c r="D29865" s="1" t="s">
        <v>49</v>
      </c>
      <c r="E29865" s="1" t="s">
        <v>50</v>
      </c>
      <c r="F29865" s="1">
        <v>11474373983000</v>
      </c>
      <c r="G29865" s="1">
        <v>12166916913000</v>
      </c>
      <c r="H29865" s="1">
        <v>12555934569000</v>
      </c>
      <c r="I29865" s="1">
        <v>12966463053000</v>
      </c>
      <c r="J29865" s="1">
        <v>13468556217000</v>
      </c>
    </row>
    <row r="29866" spans="1:10" x14ac:dyDescent="0.25">
      <c r="A29866" s="1" t="s">
        <v>1741</v>
      </c>
      <c r="B29866" s="1" t="s">
        <v>1367</v>
      </c>
      <c r="C29866" s="1" t="s">
        <v>1368</v>
      </c>
      <c r="D29866" s="1" t="s">
        <v>51</v>
      </c>
      <c r="E29866" s="1" t="s">
        <v>52</v>
      </c>
      <c r="F29866" s="1">
        <v>4.8121936357177804</v>
      </c>
      <c r="G29866" s="1">
        <v>6.0355617746645303</v>
      </c>
      <c r="H29866" s="1">
        <v>3.1973396282861599</v>
      </c>
      <c r="I29866" s="1">
        <v>3.2695971912244199</v>
      </c>
      <c r="J29866" s="1">
        <v>3.8722445893510899</v>
      </c>
    </row>
    <row r="29867" spans="1:10" x14ac:dyDescent="0.25">
      <c r="A29867" s="1" t="s">
        <v>1741</v>
      </c>
      <c r="B29867" s="1" t="s">
        <v>1367</v>
      </c>
      <c r="C29867" s="1" t="s">
        <v>1368</v>
      </c>
      <c r="D29867" s="1" t="s">
        <v>53</v>
      </c>
      <c r="E29867" s="1" t="s">
        <v>54</v>
      </c>
      <c r="F29867" s="1">
        <v>3.3180773635996501</v>
      </c>
      <c r="G29867" s="1">
        <v>3.1895324928563</v>
      </c>
      <c r="H29867" s="1">
        <v>3.25099211548318</v>
      </c>
      <c r="I29867" s="1">
        <v>3.9047144244374601</v>
      </c>
      <c r="J29867" s="1">
        <v>4.0423002641027796</v>
      </c>
    </row>
    <row r="29868" spans="1:10" x14ac:dyDescent="0.25">
      <c r="A29868" s="1" t="s">
        <v>1741</v>
      </c>
      <c r="B29868" s="1" t="s">
        <v>1367</v>
      </c>
      <c r="C29868" s="1" t="s">
        <v>1368</v>
      </c>
      <c r="D29868" s="1" t="s">
        <v>55</v>
      </c>
      <c r="E29868" s="1" t="s">
        <v>56</v>
      </c>
      <c r="F29868" s="1">
        <v>-2865000000</v>
      </c>
      <c r="G29868" s="1">
        <v>53753000000</v>
      </c>
      <c r="H29868" s="1">
        <v>-1909000000</v>
      </c>
      <c r="I29868" s="1">
        <v>-22275000000</v>
      </c>
      <c r="J29868" s="1">
        <v>-29114000000</v>
      </c>
    </row>
    <row r="29869" spans="1:10" x14ac:dyDescent="0.25">
      <c r="A29869" s="1" t="s">
        <v>1741</v>
      </c>
      <c r="B29869" s="1" t="s">
        <v>1367</v>
      </c>
      <c r="C29869" s="1" t="s">
        <v>1368</v>
      </c>
      <c r="D29869" s="1" t="s">
        <v>57</v>
      </c>
      <c r="E29869" s="1" t="s">
        <v>58</v>
      </c>
      <c r="F29869" s="1">
        <v>-3067000000</v>
      </c>
      <c r="G29869" s="1">
        <v>52221000000</v>
      </c>
      <c r="H29869" s="1">
        <v>-1909000000</v>
      </c>
      <c r="I29869" s="1">
        <v>-23593000000</v>
      </c>
      <c r="J29869" s="1">
        <v>-29396000000</v>
      </c>
    </row>
    <row r="29870" spans="1:10" x14ac:dyDescent="0.25">
      <c r="A29870" s="1" t="s">
        <v>1741</v>
      </c>
      <c r="B29870" s="1" t="s">
        <v>1367</v>
      </c>
      <c r="C29870" s="1" t="s">
        <v>1368</v>
      </c>
      <c r="D29870" s="1" t="s">
        <v>59</v>
      </c>
      <c r="E29870" s="1" t="s">
        <v>60</v>
      </c>
      <c r="F29870" s="1">
        <v>-391402818.58524001</v>
      </c>
      <c r="G29870" s="1">
        <v>6731939359.5627298</v>
      </c>
      <c r="H29870" s="1">
        <v>-245585823.175634</v>
      </c>
      <c r="I29870" s="1">
        <v>-3012609340.0466399</v>
      </c>
      <c r="J29870" s="1">
        <v>-3754478367.4941602</v>
      </c>
    </row>
    <row r="29871" spans="1:10" x14ac:dyDescent="0.25">
      <c r="A29871" s="1" t="s">
        <v>1741</v>
      </c>
      <c r="B29871" s="1" t="s">
        <v>1367</v>
      </c>
      <c r="C29871" s="1" t="s">
        <v>1368</v>
      </c>
      <c r="D29871" s="1" t="s">
        <v>77</v>
      </c>
      <c r="E29871" s="1" t="s">
        <v>78</v>
      </c>
      <c r="F29871" s="1">
        <v>0.49131793591462097</v>
      </c>
      <c r="G29871" s="1">
        <v>1.18489543918851</v>
      </c>
      <c r="H29871" s="1">
        <v>-0.47732639595777598</v>
      </c>
      <c r="I29871" s="1">
        <v>1.77812723356507</v>
      </c>
      <c r="J29871" s="1">
        <v>0.80463358877084801</v>
      </c>
    </row>
    <row r="29872" spans="1:10" x14ac:dyDescent="0.25">
      <c r="A29872" s="1" t="s">
        <v>1741</v>
      </c>
      <c r="B29872" s="1" t="s">
        <v>1367</v>
      </c>
      <c r="C29872" s="1" t="s">
        <v>1368</v>
      </c>
      <c r="D29872" s="1" t="s">
        <v>79</v>
      </c>
      <c r="E29872" s="1" t="s">
        <v>80</v>
      </c>
      <c r="F29872" s="1">
        <v>-43.720522688400997</v>
      </c>
      <c r="G29872" s="1">
        <v>-41.404516530239803</v>
      </c>
      <c r="H29872" s="1">
        <v>-40.655022240446499</v>
      </c>
      <c r="I29872" s="1">
        <v>-33.559309707735601</v>
      </c>
      <c r="J29872" s="1">
        <v>-28.027085361418099</v>
      </c>
    </row>
    <row r="29873" spans="1:10" x14ac:dyDescent="0.25">
      <c r="A29873" s="1" t="s">
        <v>1741</v>
      </c>
      <c r="B29873" s="1" t="s">
        <v>1367</v>
      </c>
      <c r="C29873" s="1" t="s">
        <v>1368</v>
      </c>
      <c r="D29873" s="1" t="s">
        <v>83</v>
      </c>
      <c r="E29873" s="1" t="s">
        <v>84</v>
      </c>
      <c r="F29873" s="1">
        <v>5.2310154114819998</v>
      </c>
      <c r="G29873" s="1">
        <v>2.22329856406947</v>
      </c>
      <c r="H29873" s="1">
        <v>4.0733881766748903</v>
      </c>
      <c r="I29873" s="1">
        <v>3.1555022672554202E-2</v>
      </c>
      <c r="J29873" s="1">
        <v>-0.147048010872846</v>
      </c>
    </row>
    <row r="29874" spans="1:10" x14ac:dyDescent="0.25">
      <c r="A29874" s="1" t="s">
        <v>1741</v>
      </c>
      <c r="B29874" s="1" t="s">
        <v>1367</v>
      </c>
      <c r="C29874" s="1" t="s">
        <v>1368</v>
      </c>
      <c r="D29874" s="1" t="s">
        <v>85</v>
      </c>
      <c r="E29874" s="1" t="s">
        <v>86</v>
      </c>
      <c r="F29874" s="1">
        <v>4.5669408040569097</v>
      </c>
      <c r="G29874" s="1">
        <v>1.6767537495731599</v>
      </c>
      <c r="H29874" s="1">
        <v>4.1557174312561997</v>
      </c>
      <c r="I29874" s="1">
        <v>-4.1652741747415199E-2</v>
      </c>
      <c r="J29874" s="1">
        <v>-8.5664309184377493E-2</v>
      </c>
    </row>
    <row r="29875" spans="1:10" x14ac:dyDescent="0.25">
      <c r="A29875" s="1" t="s">
        <v>1741</v>
      </c>
      <c r="B29875" s="1" t="s">
        <v>1367</v>
      </c>
      <c r="C29875" s="1" t="s">
        <v>1368</v>
      </c>
      <c r="D29875" s="1" t="s">
        <v>87</v>
      </c>
      <c r="E29875" s="1" t="s">
        <v>88</v>
      </c>
      <c r="F29875" s="1">
        <v>20.9470397858761</v>
      </c>
      <c r="G29875" s="1">
        <v>20.136912727960699</v>
      </c>
      <c r="H29875" s="1">
        <v>19.6447268806984</v>
      </c>
      <c r="I29875" s="1">
        <v>18.989151885977201</v>
      </c>
      <c r="J29875" s="1">
        <v>18.158059129325601</v>
      </c>
    </row>
    <row r="29876" spans="1:10" x14ac:dyDescent="0.25">
      <c r="A29876" s="1" t="s">
        <v>1741</v>
      </c>
      <c r="B29876" s="1" t="s">
        <v>1367</v>
      </c>
      <c r="C29876" s="1" t="s">
        <v>1368</v>
      </c>
      <c r="D29876" s="1" t="s">
        <v>89</v>
      </c>
      <c r="E29876" s="1" t="s">
        <v>90</v>
      </c>
      <c r="F29876" s="1">
        <v>101875653419.66499</v>
      </c>
      <c r="G29876" s="1">
        <v>66827112556.772301</v>
      </c>
      <c r="H29876" s="1">
        <v>79026025470.0681</v>
      </c>
      <c r="I29876" s="1">
        <v>82985162776.296204</v>
      </c>
      <c r="J29876" s="1">
        <v>98571326189.684097</v>
      </c>
    </row>
    <row r="29877" spans="1:10" x14ac:dyDescent="0.25">
      <c r="A29877" s="1" t="s">
        <v>1741</v>
      </c>
      <c r="B29877" s="1" t="s">
        <v>1367</v>
      </c>
      <c r="C29877" s="1" t="s">
        <v>1368</v>
      </c>
      <c r="D29877" s="1" t="s">
        <v>91</v>
      </c>
      <c r="E29877" s="1" t="s">
        <v>92</v>
      </c>
      <c r="F29877" s="1">
        <v>80774637666.664703</v>
      </c>
      <c r="G29877" s="1">
        <v>54820450516.044899</v>
      </c>
      <c r="H29877" s="1">
        <v>61641473017.9039</v>
      </c>
      <c r="I29877" s="1">
        <v>63108677578.376801</v>
      </c>
      <c r="J29877" s="1">
        <v>79334903750.808105</v>
      </c>
    </row>
    <row r="29878" spans="1:10" x14ac:dyDescent="0.25">
      <c r="A29878" s="1" t="s">
        <v>1741</v>
      </c>
      <c r="B29878" s="1" t="s">
        <v>1367</v>
      </c>
      <c r="C29878" s="1" t="s">
        <v>1368</v>
      </c>
      <c r="D29878" s="1" t="s">
        <v>95</v>
      </c>
      <c r="E29878" s="1" t="s">
        <v>96</v>
      </c>
      <c r="F29878" s="1">
        <v>34.277960656351702</v>
      </c>
      <c r="G29878" s="1">
        <v>46.786401760163002</v>
      </c>
      <c r="H29878" s="1">
        <v>46.984879834868103</v>
      </c>
      <c r="I29878" s="1">
        <v>45.3449144653734</v>
      </c>
      <c r="J29878" s="1">
        <v>13.3635770773706</v>
      </c>
    </row>
    <row r="29879" spans="1:10" x14ac:dyDescent="0.25">
      <c r="A29879" s="1" t="s">
        <v>1741</v>
      </c>
      <c r="B29879" s="1" t="s">
        <v>1367</v>
      </c>
      <c r="C29879" s="1" t="s">
        <v>1368</v>
      </c>
      <c r="D29879" s="1" t="s">
        <v>97</v>
      </c>
      <c r="E29879" s="1" t="s">
        <v>98</v>
      </c>
      <c r="F29879" s="1">
        <v>9</v>
      </c>
      <c r="G29879" s="1">
        <v>9</v>
      </c>
      <c r="H29879" s="1">
        <v>9</v>
      </c>
      <c r="I29879" s="1">
        <v>9</v>
      </c>
      <c r="J29879" s="1">
        <v>9</v>
      </c>
    </row>
    <row r="29880" spans="1:10" x14ac:dyDescent="0.25">
      <c r="A29880" s="1" t="s">
        <v>1741</v>
      </c>
      <c r="B29880" s="1" t="s">
        <v>1367</v>
      </c>
      <c r="C29880" s="1" t="s">
        <v>1368</v>
      </c>
      <c r="D29880" s="1" t="s">
        <v>99</v>
      </c>
      <c r="E29880" s="1" t="s">
        <v>100</v>
      </c>
      <c r="F29880" s="1">
        <v>18.1179049740023</v>
      </c>
      <c r="G29880" s="1">
        <v>25.5750144542973</v>
      </c>
      <c r="H29880" s="1">
        <v>24.230216162684901</v>
      </c>
      <c r="I29880" s="1">
        <v>23.316369850111901</v>
      </c>
      <c r="J29880" s="1">
        <v>20.7601558980238</v>
      </c>
    </row>
    <row r="29881" spans="1:10" x14ac:dyDescent="0.25">
      <c r="A29881" s="1" t="s">
        <v>1741</v>
      </c>
      <c r="B29881" s="1" t="s">
        <v>1367</v>
      </c>
      <c r="C29881" s="1" t="s">
        <v>1368</v>
      </c>
      <c r="D29881" s="1" t="s">
        <v>101</v>
      </c>
      <c r="E29881" s="1" t="s">
        <v>102</v>
      </c>
      <c r="F29881" s="1">
        <v>34.142066520127798</v>
      </c>
      <c r="G29881" s="1">
        <v>46.664966243679999</v>
      </c>
      <c r="H29881" s="1">
        <v>46.894918249253699</v>
      </c>
      <c r="I29881" s="1">
        <v>45.2401803032092</v>
      </c>
      <c r="J29881" s="1">
        <v>35.838953565189598</v>
      </c>
    </row>
    <row r="29882" spans="1:10" x14ac:dyDescent="0.25">
      <c r="A29882" s="1" t="s">
        <v>1741</v>
      </c>
      <c r="B29882" s="1" t="s">
        <v>1367</v>
      </c>
      <c r="C29882" s="1" t="s">
        <v>1368</v>
      </c>
      <c r="D29882" s="1" t="s">
        <v>103</v>
      </c>
      <c r="E29882" s="1" t="s">
        <v>104</v>
      </c>
      <c r="F29882" s="1">
        <v>134.64744311781899</v>
      </c>
      <c r="G29882" s="1">
        <v>134.98535706240199</v>
      </c>
      <c r="H29882" s="1">
        <v>137.10295111511601</v>
      </c>
      <c r="I29882" s="1">
        <v>139.68236089209299</v>
      </c>
      <c r="J29882" s="1">
        <v>142.610948411804</v>
      </c>
    </row>
    <row r="29883" spans="1:10" x14ac:dyDescent="0.25">
      <c r="A29883" s="1" t="s">
        <v>1741</v>
      </c>
      <c r="B29883" s="1" t="s">
        <v>1367</v>
      </c>
      <c r="C29883" s="1" t="s">
        <v>1368</v>
      </c>
      <c r="D29883" s="1" t="s">
        <v>105</v>
      </c>
      <c r="E29883" s="1" t="s">
        <v>106</v>
      </c>
      <c r="F29883" s="1">
        <v>1.6527286767959599</v>
      </c>
      <c r="G29883" s="1">
        <v>1.61711072921753</v>
      </c>
      <c r="H29883" s="1">
        <v>1.67944252490997</v>
      </c>
      <c r="I29883" s="1">
        <v>1.61076176166534</v>
      </c>
      <c r="J29883" s="1">
        <v>1.62514543533325</v>
      </c>
    </row>
    <row r="29884" spans="1:10" x14ac:dyDescent="0.25">
      <c r="A29884" s="1" t="s">
        <v>1741</v>
      </c>
      <c r="B29884" s="1" t="s">
        <v>1367</v>
      </c>
      <c r="C29884" s="1" t="s">
        <v>1368</v>
      </c>
      <c r="D29884" s="1" t="s">
        <v>107</v>
      </c>
      <c r="E29884" s="1" t="s">
        <v>108</v>
      </c>
      <c r="F29884" s="1">
        <v>10</v>
      </c>
      <c r="G29884" s="1">
        <v>8</v>
      </c>
      <c r="H29884" s="1">
        <v>9</v>
      </c>
      <c r="I29884" s="1">
        <v>9</v>
      </c>
      <c r="J29884" s="1">
        <v>10</v>
      </c>
    </row>
    <row r="29885" spans="1:10" x14ac:dyDescent="0.25">
      <c r="A29885" s="1" t="s">
        <v>1741</v>
      </c>
      <c r="B29885" s="1" t="s">
        <v>1367</v>
      </c>
      <c r="C29885" s="1" t="s">
        <v>1368</v>
      </c>
      <c r="D29885" s="1" t="s">
        <v>109</v>
      </c>
      <c r="E29885" s="1" t="s">
        <v>110</v>
      </c>
      <c r="F29885" s="1">
        <v>91.904762268066406</v>
      </c>
      <c r="G29885" s="1">
        <v>92.857139587402301</v>
      </c>
      <c r="H29885" s="1">
        <v>94.285713195800795</v>
      </c>
      <c r="I29885" s="1">
        <v>92.452827453613295</v>
      </c>
      <c r="J29885" s="1">
        <v>93.396224975585895</v>
      </c>
    </row>
    <row r="29886" spans="1:10" x14ac:dyDescent="0.25">
      <c r="A29886" s="1" t="s">
        <v>1741</v>
      </c>
      <c r="B29886" s="1" t="s">
        <v>1367</v>
      </c>
      <c r="C29886" s="1" t="s">
        <v>1368</v>
      </c>
      <c r="D29886" s="1" t="s">
        <v>111</v>
      </c>
      <c r="E29886" s="1" t="s">
        <v>112</v>
      </c>
      <c r="F29886" s="1">
        <v>88.571426391601605</v>
      </c>
      <c r="G29886" s="1">
        <v>88.571426391601605</v>
      </c>
      <c r="H29886" s="1">
        <v>89.047622680664105</v>
      </c>
      <c r="I29886" s="1">
        <v>89.150939941406193</v>
      </c>
      <c r="J29886" s="1">
        <v>89.622642517089801</v>
      </c>
    </row>
    <row r="29887" spans="1:10" x14ac:dyDescent="0.25">
      <c r="A29887" s="1" t="s">
        <v>1741</v>
      </c>
      <c r="B29887" s="1" t="s">
        <v>1367</v>
      </c>
      <c r="C29887" s="1" t="s">
        <v>1368</v>
      </c>
      <c r="D29887" s="1" t="s">
        <v>113</v>
      </c>
      <c r="E29887" s="1" t="s">
        <v>114</v>
      </c>
      <c r="F29887" s="1">
        <v>95.714286804199205</v>
      </c>
      <c r="G29887" s="1">
        <v>95.238098144531193</v>
      </c>
      <c r="H29887" s="1">
        <v>96.190475463867202</v>
      </c>
      <c r="I29887" s="1">
        <v>95.754714965820298</v>
      </c>
      <c r="J29887" s="1">
        <v>96.226417541503906</v>
      </c>
    </row>
    <row r="29888" spans="1:10" x14ac:dyDescent="0.25">
      <c r="A29888" s="1" t="s">
        <v>1741</v>
      </c>
      <c r="B29888" s="1" t="s">
        <v>1367</v>
      </c>
      <c r="C29888" s="1" t="s">
        <v>1368</v>
      </c>
      <c r="D29888" s="1" t="s">
        <v>115</v>
      </c>
      <c r="E29888" s="1" t="s">
        <v>116</v>
      </c>
      <c r="F29888" s="1">
        <v>0.15363022685051</v>
      </c>
      <c r="G29888" s="1">
        <v>0.158194825053215</v>
      </c>
      <c r="H29888" s="1">
        <v>0.16215562820434601</v>
      </c>
      <c r="I29888" s="1">
        <v>0.162904232740402</v>
      </c>
      <c r="J29888" s="1">
        <v>0.169133856892586</v>
      </c>
    </row>
    <row r="29889" spans="1:10" x14ac:dyDescent="0.25">
      <c r="A29889" s="1" t="s">
        <v>1741</v>
      </c>
      <c r="B29889" s="1" t="s">
        <v>1367</v>
      </c>
      <c r="C29889" s="1" t="s">
        <v>1368</v>
      </c>
      <c r="D29889" s="1" t="s">
        <v>157</v>
      </c>
      <c r="E29889" s="1" t="s">
        <v>158</v>
      </c>
      <c r="F29889" s="1">
        <v>5.8536535499668201</v>
      </c>
      <c r="G29889" s="1">
        <v>6.9941218948511104</v>
      </c>
      <c r="H29889" s="1">
        <v>11.833056837494301</v>
      </c>
      <c r="I29889" s="1">
        <v>10.182737149292301</v>
      </c>
      <c r="J29889" s="1">
        <v>9.1351470853490007</v>
      </c>
    </row>
    <row r="29890" spans="1:10" x14ac:dyDescent="0.25">
      <c r="A29890" s="1" t="s">
        <v>1741</v>
      </c>
      <c r="B29890" s="1" t="s">
        <v>1367</v>
      </c>
      <c r="C29890" s="1" t="s">
        <v>1368</v>
      </c>
      <c r="D29890" s="1" t="s">
        <v>159</v>
      </c>
      <c r="E29890" s="1" t="s">
        <v>160</v>
      </c>
      <c r="F29890" s="1">
        <v>21253125996.6558</v>
      </c>
      <c r="G29890" s="1">
        <v>24125744350.2673</v>
      </c>
      <c r="H29890" s="1">
        <v>43658556610.682999</v>
      </c>
      <c r="I29890" s="1">
        <v>36525097470.964798</v>
      </c>
      <c r="J29890" s="1">
        <v>34901247308.474602</v>
      </c>
    </row>
    <row r="29891" spans="1:10" x14ac:dyDescent="0.25">
      <c r="A29891" s="1" t="s">
        <v>1741</v>
      </c>
      <c r="B29891" s="1" t="s">
        <v>1367</v>
      </c>
      <c r="C29891" s="1" t="s">
        <v>1368</v>
      </c>
      <c r="D29891" s="1" t="s">
        <v>169</v>
      </c>
      <c r="E29891" s="1" t="s">
        <v>170</v>
      </c>
      <c r="F29891" s="1">
        <v>7.8359170000000002</v>
      </c>
      <c r="G29891" s="1">
        <v>7.7572000000000001</v>
      </c>
      <c r="H29891" s="1">
        <v>7.77325</v>
      </c>
      <c r="I29891" s="1">
        <v>7.8314170000000001</v>
      </c>
      <c r="J29891" s="1">
        <v>7.8295830000000004</v>
      </c>
    </row>
    <row r="29892" spans="1:10" x14ac:dyDescent="0.25">
      <c r="A29892" s="1" t="s">
        <v>1741</v>
      </c>
      <c r="B29892" s="1" t="s">
        <v>1367</v>
      </c>
      <c r="C29892" s="1" t="s">
        <v>1368</v>
      </c>
      <c r="D29892" s="1" t="s">
        <v>171</v>
      </c>
      <c r="E29892" s="1" t="s">
        <v>172</v>
      </c>
      <c r="F29892" s="1">
        <v>0.138333333333333</v>
      </c>
      <c r="G29892" s="1">
        <v>5.83333333333333E-2</v>
      </c>
      <c r="H29892" s="1">
        <v>0.02</v>
      </c>
      <c r="I29892" s="1">
        <v>5.1666666666666701E-2</v>
      </c>
      <c r="J29892" s="1">
        <v>0.49</v>
      </c>
    </row>
    <row r="29893" spans="1:10" x14ac:dyDescent="0.25">
      <c r="A29893" s="1" t="s">
        <v>1741</v>
      </c>
      <c r="B29893" s="1" t="s">
        <v>1367</v>
      </c>
      <c r="C29893" s="1" t="s">
        <v>1368</v>
      </c>
      <c r="D29893" s="1" t="s">
        <v>177</v>
      </c>
      <c r="E29893" s="1" t="s">
        <v>178</v>
      </c>
      <c r="F29893" s="1">
        <v>0</v>
      </c>
      <c r="G29893" s="1">
        <v>0</v>
      </c>
      <c r="H29893" s="1">
        <v>0</v>
      </c>
      <c r="I29893" s="1">
        <v>0</v>
      </c>
      <c r="J29893" s="1">
        <v>0</v>
      </c>
    </row>
    <row r="29894" spans="1:10" x14ac:dyDescent="0.25">
      <c r="A29894" s="1" t="s">
        <v>1741</v>
      </c>
      <c r="B29894" s="1" t="s">
        <v>1367</v>
      </c>
      <c r="C29894" s="1" t="s">
        <v>1368</v>
      </c>
      <c r="D29894" s="1" t="s">
        <v>181</v>
      </c>
      <c r="E29894" s="1" t="s">
        <v>182</v>
      </c>
      <c r="F29894" s="1">
        <v>236.740071570624</v>
      </c>
      <c r="G29894" s="1">
        <v>258.90284169963797</v>
      </c>
      <c r="H29894" s="1">
        <v>259.18398820351501</v>
      </c>
      <c r="I29894" s="1">
        <v>264.42977861236699</v>
      </c>
      <c r="J29894" s="1">
        <v>247.94971597899001</v>
      </c>
    </row>
    <row r="29895" spans="1:10" x14ac:dyDescent="0.25">
      <c r="A29895" s="1" t="s">
        <v>1741</v>
      </c>
      <c r="B29895" s="1" t="s">
        <v>1367</v>
      </c>
      <c r="C29895" s="1" t="s">
        <v>1368</v>
      </c>
      <c r="D29895" s="1" t="s">
        <v>183</v>
      </c>
      <c r="E29895" s="1" t="s">
        <v>184</v>
      </c>
      <c r="F29895" s="1">
        <v>236.740071570624</v>
      </c>
      <c r="G29895" s="1">
        <v>258.90284169963797</v>
      </c>
      <c r="H29895" s="1">
        <v>259.18398820351501</v>
      </c>
      <c r="I29895" s="1">
        <v>264.42977861236699</v>
      </c>
      <c r="J29895" s="1">
        <v>247.94971597899001</v>
      </c>
    </row>
    <row r="29896" spans="1:10" x14ac:dyDescent="0.25">
      <c r="A29896" s="1" t="s">
        <v>1741</v>
      </c>
      <c r="B29896" s="1" t="s">
        <v>1367</v>
      </c>
      <c r="C29896" s="1" t="s">
        <v>1368</v>
      </c>
      <c r="D29896" s="1" t="s">
        <v>203</v>
      </c>
      <c r="E29896" s="1" t="s">
        <v>204</v>
      </c>
      <c r="F29896" s="1">
        <v>94.050003051757798</v>
      </c>
      <c r="G29896" s="1">
        <v>100</v>
      </c>
      <c r="H29896" s="1">
        <v>100</v>
      </c>
      <c r="I29896" s="1">
        <v>94.680000305175795</v>
      </c>
      <c r="J29896" s="1">
        <v>100</v>
      </c>
    </row>
    <row r="29897" spans="1:10" x14ac:dyDescent="0.25">
      <c r="A29897" s="1" t="s">
        <v>1741</v>
      </c>
      <c r="B29897" s="1" t="s">
        <v>1367</v>
      </c>
      <c r="C29897" s="1" t="s">
        <v>1368</v>
      </c>
      <c r="D29897" s="1" t="s">
        <v>205</v>
      </c>
      <c r="E29897" s="1" t="s">
        <v>206</v>
      </c>
      <c r="F29897" s="1">
        <v>97.819999694824205</v>
      </c>
      <c r="G29897" s="1">
        <v>100</v>
      </c>
      <c r="H29897" s="1">
        <v>100</v>
      </c>
      <c r="I29897" s="1">
        <v>97.870002746582003</v>
      </c>
      <c r="J29897" s="1">
        <v>100</v>
      </c>
    </row>
    <row r="29898" spans="1:10" x14ac:dyDescent="0.25">
      <c r="A29898" s="1" t="s">
        <v>1741</v>
      </c>
      <c r="B29898" s="1" t="s">
        <v>1367</v>
      </c>
      <c r="C29898" s="1" t="s">
        <v>1368</v>
      </c>
      <c r="D29898" s="1" t="s">
        <v>207</v>
      </c>
      <c r="E29898" s="1" t="s">
        <v>208</v>
      </c>
      <c r="F29898" s="1">
        <v>95.720001220703097</v>
      </c>
      <c r="G29898" s="1">
        <v>100</v>
      </c>
      <c r="H29898" s="1">
        <v>100</v>
      </c>
      <c r="I29898" s="1">
        <v>96.099998474121094</v>
      </c>
      <c r="J29898" s="1">
        <v>100</v>
      </c>
    </row>
    <row r="29899" spans="1:10" x14ac:dyDescent="0.25">
      <c r="A29899" s="1" t="s">
        <v>1741</v>
      </c>
      <c r="B29899" s="1" t="s">
        <v>1367</v>
      </c>
      <c r="C29899" s="1" t="s">
        <v>1368</v>
      </c>
      <c r="D29899" s="1" t="s">
        <v>209</v>
      </c>
      <c r="E29899" s="1" t="s">
        <v>210</v>
      </c>
      <c r="F29899" s="1">
        <v>21.2299995422363</v>
      </c>
      <c r="G29899" s="1">
        <v>21.4519443511963</v>
      </c>
      <c r="H29899" s="1">
        <v>21.534221649169901</v>
      </c>
      <c r="I29899" s="1">
        <v>22.100000381469702</v>
      </c>
      <c r="J29899" s="1">
        <v>22.773208618164102</v>
      </c>
    </row>
    <row r="29900" spans="1:10" x14ac:dyDescent="0.25">
      <c r="A29900" s="1" t="s">
        <v>1741</v>
      </c>
      <c r="B29900" s="1" t="s">
        <v>1367</v>
      </c>
      <c r="C29900" s="1" t="s">
        <v>1368</v>
      </c>
      <c r="D29900" s="1" t="s">
        <v>211</v>
      </c>
      <c r="E29900" s="1" t="s">
        <v>212</v>
      </c>
      <c r="F29900" s="1">
        <v>26.280000686645501</v>
      </c>
      <c r="G29900" s="1">
        <v>26.7816257476807</v>
      </c>
      <c r="H29900" s="1">
        <v>26.203548431396499</v>
      </c>
      <c r="I29900" s="1">
        <v>26.610000610351602</v>
      </c>
      <c r="J29900" s="1">
        <v>27.4622993469238</v>
      </c>
    </row>
    <row r="29901" spans="1:10" x14ac:dyDescent="0.25">
      <c r="A29901" s="1" t="s">
        <v>1741</v>
      </c>
      <c r="B29901" s="1" t="s">
        <v>1367</v>
      </c>
      <c r="C29901" s="1" t="s">
        <v>1368</v>
      </c>
      <c r="D29901" s="1" t="s">
        <v>213</v>
      </c>
      <c r="E29901" s="1" t="s">
        <v>214</v>
      </c>
      <c r="F29901" s="1">
        <v>23.459999084472699</v>
      </c>
      <c r="G29901" s="1">
        <v>23.8153190612793</v>
      </c>
      <c r="H29901" s="1">
        <v>23.602788925170898</v>
      </c>
      <c r="I29901" s="1">
        <v>24.100000381469702</v>
      </c>
      <c r="J29901" s="1">
        <v>24.848655700683601</v>
      </c>
    </row>
    <row r="29902" spans="1:10" x14ac:dyDescent="0.25">
      <c r="A29902" s="1" t="s">
        <v>1741</v>
      </c>
      <c r="B29902" s="1" t="s">
        <v>1367</v>
      </c>
      <c r="C29902" s="1" t="s">
        <v>1368</v>
      </c>
      <c r="D29902" s="1" t="s">
        <v>215</v>
      </c>
      <c r="E29902" s="1" t="s">
        <v>216</v>
      </c>
      <c r="F29902" s="1">
        <v>62.279998779296903</v>
      </c>
      <c r="G29902" s="1">
        <v>63.183422088622997</v>
      </c>
      <c r="H29902" s="1">
        <v>63.465427398681598</v>
      </c>
      <c r="I29902" s="1">
        <v>63.470001220703097</v>
      </c>
      <c r="J29902" s="1">
        <v>64.066978454589801</v>
      </c>
    </row>
    <row r="29903" spans="1:10" x14ac:dyDescent="0.25">
      <c r="A29903" s="1" t="s">
        <v>1741</v>
      </c>
      <c r="B29903" s="1" t="s">
        <v>1367</v>
      </c>
      <c r="C29903" s="1" t="s">
        <v>1368</v>
      </c>
      <c r="D29903" s="1" t="s">
        <v>217</v>
      </c>
      <c r="E29903" s="1" t="s">
        <v>218</v>
      </c>
      <c r="F29903" s="1">
        <v>66.069999694824205</v>
      </c>
      <c r="G29903" s="1">
        <v>66.907920837402301</v>
      </c>
      <c r="H29903" s="1">
        <v>66.698074340820298</v>
      </c>
      <c r="I29903" s="1">
        <v>67.029998779296903</v>
      </c>
      <c r="J29903" s="1">
        <v>67.890701293945298</v>
      </c>
    </row>
    <row r="29904" spans="1:10" x14ac:dyDescent="0.25">
      <c r="A29904" s="1" t="s">
        <v>1741</v>
      </c>
      <c r="B29904" s="1" t="s">
        <v>1367</v>
      </c>
      <c r="C29904" s="1" t="s">
        <v>1368</v>
      </c>
      <c r="D29904" s="1" t="s">
        <v>219</v>
      </c>
      <c r="E29904" s="1" t="s">
        <v>220</v>
      </c>
      <c r="F29904" s="1">
        <v>63.959999084472699</v>
      </c>
      <c r="G29904" s="1">
        <v>64.834999084472699</v>
      </c>
      <c r="H29904" s="1">
        <v>64.897529602050795</v>
      </c>
      <c r="I29904" s="1">
        <v>65.050003051757798</v>
      </c>
      <c r="J29904" s="1">
        <v>65.759407043457003</v>
      </c>
    </row>
    <row r="29905" spans="1:10" x14ac:dyDescent="0.25">
      <c r="A29905" s="1" t="s">
        <v>1741</v>
      </c>
      <c r="B29905" s="1" t="s">
        <v>1367</v>
      </c>
      <c r="C29905" s="1" t="s">
        <v>1368</v>
      </c>
      <c r="D29905" s="1" t="s">
        <v>233</v>
      </c>
      <c r="E29905" s="1" t="s">
        <v>234</v>
      </c>
      <c r="F29905" s="1">
        <v>53.744</v>
      </c>
      <c r="G29905" s="1">
        <v>51.707000000000001</v>
      </c>
      <c r="H29905" s="1">
        <v>51.866</v>
      </c>
      <c r="I29905" s="1">
        <v>51.01</v>
      </c>
      <c r="J29905" s="1">
        <v>50.591000000000001</v>
      </c>
    </row>
    <row r="29906" spans="1:10" x14ac:dyDescent="0.25">
      <c r="A29906" s="1" t="s">
        <v>1741</v>
      </c>
      <c r="B29906" s="1" t="s">
        <v>1367</v>
      </c>
      <c r="C29906" s="1" t="s">
        <v>1368</v>
      </c>
      <c r="D29906" s="1" t="s">
        <v>235</v>
      </c>
      <c r="E29906" s="1" t="s">
        <v>236</v>
      </c>
      <c r="F29906" s="1">
        <v>53.808999999999997</v>
      </c>
      <c r="G29906" s="1">
        <v>51.753</v>
      </c>
      <c r="H29906" s="1">
        <v>51.898000000000003</v>
      </c>
      <c r="I29906" s="1">
        <v>51.046999999999997</v>
      </c>
      <c r="J29906" s="1">
        <v>50.978000000000002</v>
      </c>
    </row>
    <row r="29907" spans="1:10" x14ac:dyDescent="0.25">
      <c r="A29907" s="1" t="s">
        <v>1741</v>
      </c>
      <c r="B29907" s="1" t="s">
        <v>1367</v>
      </c>
      <c r="C29907" s="1" t="s">
        <v>1368</v>
      </c>
      <c r="D29907" s="1" t="s">
        <v>237</v>
      </c>
      <c r="E29907" s="1" t="s">
        <v>238</v>
      </c>
      <c r="F29907" s="1">
        <v>65.097999999999999</v>
      </c>
      <c r="G29907" s="1">
        <v>61.701999999999998</v>
      </c>
      <c r="H29907" s="1">
        <v>61.671999999999997</v>
      </c>
      <c r="I29907" s="1">
        <v>61.359000000000002</v>
      </c>
      <c r="J29907" s="1">
        <v>60.957000000000001</v>
      </c>
    </row>
    <row r="29908" spans="1:10" x14ac:dyDescent="0.25">
      <c r="A29908" s="1" t="s">
        <v>1741</v>
      </c>
      <c r="B29908" s="1" t="s">
        <v>1367</v>
      </c>
      <c r="C29908" s="1" t="s">
        <v>1368</v>
      </c>
      <c r="D29908" s="1" t="s">
        <v>239</v>
      </c>
      <c r="E29908" s="1" t="s">
        <v>240</v>
      </c>
      <c r="F29908" s="1">
        <v>65.174000000000007</v>
      </c>
      <c r="G29908" s="1">
        <v>61.753999999999998</v>
      </c>
      <c r="H29908" s="1">
        <v>61.716000000000001</v>
      </c>
      <c r="I29908" s="1">
        <v>61.402000000000001</v>
      </c>
      <c r="J29908" s="1">
        <v>61.37</v>
      </c>
    </row>
    <row r="29909" spans="1:10" x14ac:dyDescent="0.25">
      <c r="A29909" s="1" t="s">
        <v>1741</v>
      </c>
      <c r="B29909" s="1" t="s">
        <v>1367</v>
      </c>
      <c r="C29909" s="1" t="s">
        <v>1368</v>
      </c>
      <c r="D29909" s="1" t="s">
        <v>241</v>
      </c>
      <c r="E29909" s="1" t="s">
        <v>242</v>
      </c>
      <c r="F29909" s="1">
        <v>58.898000000000003</v>
      </c>
      <c r="G29909" s="1">
        <v>56.241</v>
      </c>
      <c r="H29909" s="1">
        <v>56.31</v>
      </c>
      <c r="I29909" s="1">
        <v>55.695</v>
      </c>
      <c r="J29909" s="1">
        <v>55.277999999999999</v>
      </c>
    </row>
    <row r="29910" spans="1:10" x14ac:dyDescent="0.25">
      <c r="A29910" s="1" t="s">
        <v>1741</v>
      </c>
      <c r="B29910" s="1" t="s">
        <v>1367</v>
      </c>
      <c r="C29910" s="1" t="s">
        <v>1368</v>
      </c>
      <c r="D29910" s="1" t="s">
        <v>243</v>
      </c>
      <c r="E29910" s="1" t="s">
        <v>244</v>
      </c>
      <c r="F29910" s="1">
        <v>58.902000000000001</v>
      </c>
      <c r="G29910" s="1">
        <v>56.244999999999997</v>
      </c>
      <c r="H29910" s="1">
        <v>56.302999999999997</v>
      </c>
      <c r="I29910" s="1">
        <v>55.698999999999998</v>
      </c>
      <c r="J29910" s="1">
        <v>55.637999999999998</v>
      </c>
    </row>
    <row r="29911" spans="1:10" x14ac:dyDescent="0.25">
      <c r="A29911" s="1" t="s">
        <v>1741</v>
      </c>
      <c r="B29911" s="1" t="s">
        <v>1367</v>
      </c>
      <c r="C29911" s="1" t="s">
        <v>1368</v>
      </c>
      <c r="D29911" s="1" t="s">
        <v>245</v>
      </c>
      <c r="E29911" s="1" t="s">
        <v>246</v>
      </c>
      <c r="F29911" s="1">
        <v>37.890999999999998</v>
      </c>
      <c r="G29911" s="1">
        <v>31.661000000000001</v>
      </c>
      <c r="H29911" s="1">
        <v>31.792999999999999</v>
      </c>
      <c r="I29911" s="1">
        <v>29.260999999999999</v>
      </c>
      <c r="J29911" s="1">
        <v>29.539000000000001</v>
      </c>
    </row>
    <row r="29912" spans="1:10" x14ac:dyDescent="0.25">
      <c r="A29912" s="1" t="s">
        <v>1741</v>
      </c>
      <c r="B29912" s="1" t="s">
        <v>1367</v>
      </c>
      <c r="C29912" s="1" t="s">
        <v>1368</v>
      </c>
      <c r="D29912" s="1" t="s">
        <v>247</v>
      </c>
      <c r="E29912" s="1" t="s">
        <v>248</v>
      </c>
      <c r="F29912" s="1">
        <v>37.802999999999997</v>
      </c>
      <c r="G29912" s="1">
        <v>31.555</v>
      </c>
      <c r="H29912" s="1">
        <v>31.652000000000001</v>
      </c>
      <c r="I29912" s="1">
        <v>29.175000000000001</v>
      </c>
      <c r="J29912" s="1">
        <v>28.515000000000001</v>
      </c>
    </row>
    <row r="29913" spans="1:10" x14ac:dyDescent="0.25">
      <c r="A29913" s="1" t="s">
        <v>1741</v>
      </c>
      <c r="B29913" s="1" t="s">
        <v>1367</v>
      </c>
      <c r="C29913" s="1" t="s">
        <v>1368</v>
      </c>
      <c r="D29913" s="1" t="s">
        <v>249</v>
      </c>
      <c r="E29913" s="1" t="s">
        <v>250</v>
      </c>
      <c r="F29913" s="1">
        <v>34.991</v>
      </c>
      <c r="G29913" s="1">
        <v>29.148</v>
      </c>
      <c r="H29913" s="1">
        <v>29.106999999999999</v>
      </c>
      <c r="I29913" s="1">
        <v>27.614000000000001</v>
      </c>
      <c r="J29913" s="1">
        <v>27.718</v>
      </c>
    </row>
    <row r="29914" spans="1:10" x14ac:dyDescent="0.25">
      <c r="A29914" s="1" t="s">
        <v>1741</v>
      </c>
      <c r="B29914" s="1" t="s">
        <v>1367</v>
      </c>
      <c r="C29914" s="1" t="s">
        <v>1368</v>
      </c>
      <c r="D29914" s="1" t="s">
        <v>251</v>
      </c>
      <c r="E29914" s="1" t="s">
        <v>252</v>
      </c>
      <c r="F29914" s="1">
        <v>35.006</v>
      </c>
      <c r="G29914" s="1">
        <v>29.212</v>
      </c>
      <c r="H29914" s="1">
        <v>29.172000000000001</v>
      </c>
      <c r="I29914" s="1">
        <v>27.667000000000002</v>
      </c>
      <c r="J29914" s="1">
        <v>27.26</v>
      </c>
    </row>
    <row r="29915" spans="1:10" x14ac:dyDescent="0.25">
      <c r="A29915" s="1" t="s">
        <v>1741</v>
      </c>
      <c r="B29915" s="1" t="s">
        <v>1367</v>
      </c>
      <c r="C29915" s="1" t="s">
        <v>1368</v>
      </c>
      <c r="D29915" s="1" t="s">
        <v>253</v>
      </c>
      <c r="E29915" s="1" t="s">
        <v>254</v>
      </c>
      <c r="F29915" s="1">
        <v>36.412999999999997</v>
      </c>
      <c r="G29915" s="1">
        <v>30.376000000000001</v>
      </c>
      <c r="H29915" s="1">
        <v>30.417000000000002</v>
      </c>
      <c r="I29915" s="1">
        <v>28.417999999999999</v>
      </c>
      <c r="J29915" s="1">
        <v>28.61</v>
      </c>
    </row>
    <row r="29916" spans="1:10" x14ac:dyDescent="0.25">
      <c r="A29916" s="1" t="s">
        <v>1741</v>
      </c>
      <c r="B29916" s="1" t="s">
        <v>1367</v>
      </c>
      <c r="C29916" s="1" t="s">
        <v>1368</v>
      </c>
      <c r="D29916" s="1" t="s">
        <v>255</v>
      </c>
      <c r="E29916" s="1" t="s">
        <v>256</v>
      </c>
      <c r="F29916" s="1">
        <v>36.408999999999999</v>
      </c>
      <c r="G29916" s="1">
        <v>30.378</v>
      </c>
      <c r="H29916" s="1">
        <v>30.396999999999998</v>
      </c>
      <c r="I29916" s="1">
        <v>28.411000000000001</v>
      </c>
      <c r="J29916" s="1">
        <v>27.88</v>
      </c>
    </row>
    <row r="29917" spans="1:10" x14ac:dyDescent="0.25">
      <c r="A29917" s="1" t="s">
        <v>1741</v>
      </c>
      <c r="B29917" s="1" t="s">
        <v>1367</v>
      </c>
      <c r="C29917" s="1" t="s">
        <v>1368</v>
      </c>
      <c r="D29917" s="1" t="s">
        <v>257</v>
      </c>
      <c r="E29917" s="1" t="s">
        <v>258</v>
      </c>
      <c r="F29917" s="1">
        <v>103.6</v>
      </c>
      <c r="G29917" s="1">
        <v>105.5</v>
      </c>
      <c r="H29917" s="1">
        <v>110.6</v>
      </c>
      <c r="I29917" s="1">
        <v>118</v>
      </c>
      <c r="J29917" s="1">
        <v>123.4</v>
      </c>
    </row>
    <row r="29918" spans="1:10" x14ac:dyDescent="0.25">
      <c r="A29918" s="1" t="s">
        <v>1741</v>
      </c>
      <c r="B29918" s="1" t="s">
        <v>1367</v>
      </c>
      <c r="C29918" s="1" t="s">
        <v>1368</v>
      </c>
      <c r="D29918" s="1" t="s">
        <v>259</v>
      </c>
      <c r="E29918" s="1" t="s">
        <v>260</v>
      </c>
      <c r="F29918" s="1">
        <v>5322421810163.4297</v>
      </c>
      <c r="G29918" s="1">
        <v>4968270655706.0596</v>
      </c>
      <c r="H29918" s="1">
        <v>5851074000000</v>
      </c>
      <c r="I29918" s="1">
        <v>5102506009774.6396</v>
      </c>
      <c r="J29918" s="1">
        <v>4752724489489.9004</v>
      </c>
    </row>
    <row r="29919" spans="1:10" x14ac:dyDescent="0.25">
      <c r="A29919" s="1" t="s">
        <v>1741</v>
      </c>
      <c r="B29919" s="1" t="s">
        <v>1367</v>
      </c>
      <c r="C29919" s="1" t="s">
        <v>1368</v>
      </c>
      <c r="D29919" s="1" t="s">
        <v>261</v>
      </c>
      <c r="E29919" s="1" t="s">
        <v>262</v>
      </c>
      <c r="F29919" s="1">
        <v>177.65131517436399</v>
      </c>
      <c r="G29919" s="1">
        <v>176.304482446886</v>
      </c>
      <c r="H29919" s="1">
        <v>204.01426373260799</v>
      </c>
      <c r="I29919" s="1">
        <v>194.47744829304801</v>
      </c>
      <c r="J29919" s="1">
        <v>176.21554707474399</v>
      </c>
    </row>
    <row r="29920" spans="1:10" x14ac:dyDescent="0.25">
      <c r="A29920" s="1" t="s">
        <v>1741</v>
      </c>
      <c r="B29920" s="1" t="s">
        <v>1367</v>
      </c>
      <c r="C29920" s="1" t="s">
        <v>1368</v>
      </c>
      <c r="D29920" s="1" t="s">
        <v>263</v>
      </c>
      <c r="E29920" s="1" t="s">
        <v>264</v>
      </c>
      <c r="F29920" s="1">
        <v>-6.1455957115920201</v>
      </c>
      <c r="G29920" s="1">
        <v>-6.6811380324890699</v>
      </c>
      <c r="H29920" s="1">
        <v>17.037373675345101</v>
      </c>
      <c r="I29920" s="1">
        <v>-12.5351345752934</v>
      </c>
      <c r="J29920" s="1">
        <v>-6.5328040262355698</v>
      </c>
    </row>
    <row r="29921" spans="1:10" x14ac:dyDescent="0.25">
      <c r="A29921" s="1" t="s">
        <v>1741</v>
      </c>
      <c r="B29921" s="1" t="s">
        <v>1367</v>
      </c>
      <c r="C29921" s="1" t="s">
        <v>1368</v>
      </c>
      <c r="D29921" s="1" t="s">
        <v>265</v>
      </c>
      <c r="E29921" s="1" t="s">
        <v>266</v>
      </c>
      <c r="F29921" s="1">
        <v>645030301195.922</v>
      </c>
      <c r="G29921" s="1">
        <v>608192156635.776</v>
      </c>
      <c r="H29921" s="1">
        <v>752621490640.46399</v>
      </c>
      <c r="I29921" s="1">
        <v>697582655398.21497</v>
      </c>
      <c r="J29921" s="1">
        <v>673189158127.55298</v>
      </c>
    </row>
    <row r="29922" spans="1:10" x14ac:dyDescent="0.25">
      <c r="A29922" s="1" t="s">
        <v>1741</v>
      </c>
      <c r="B29922" s="1" t="s">
        <v>1367</v>
      </c>
      <c r="C29922" s="1" t="s">
        <v>1368</v>
      </c>
      <c r="D29922" s="1" t="s">
        <v>267</v>
      </c>
      <c r="E29922" s="1" t="s">
        <v>268</v>
      </c>
      <c r="F29922" s="1">
        <v>628352179041.27795</v>
      </c>
      <c r="G29922" s="1">
        <v>586371102629.37805</v>
      </c>
      <c r="H29922" s="1">
        <v>686273338508.58606</v>
      </c>
      <c r="I29922" s="1">
        <v>600248051972.17603</v>
      </c>
      <c r="J29922" s="1">
        <v>561035023065.53699</v>
      </c>
    </row>
    <row r="29923" spans="1:10" x14ac:dyDescent="0.25">
      <c r="A29923" s="1" t="s">
        <v>1741</v>
      </c>
      <c r="B29923" s="1" t="s">
        <v>1367</v>
      </c>
      <c r="C29923" s="1" t="s">
        <v>1368</v>
      </c>
      <c r="D29923" s="1" t="s">
        <v>269</v>
      </c>
      <c r="E29923" s="1" t="s">
        <v>270</v>
      </c>
      <c r="F29923" s="1">
        <v>5357246000000</v>
      </c>
      <c r="G29923" s="1">
        <v>4999321000000</v>
      </c>
      <c r="H29923" s="1">
        <v>5851074000000</v>
      </c>
      <c r="I29923" s="1">
        <v>5117634000000</v>
      </c>
      <c r="J29923" s="1">
        <v>4783309000000</v>
      </c>
    </row>
    <row r="29924" spans="1:10" x14ac:dyDescent="0.25">
      <c r="A29924" s="1" t="s">
        <v>1741</v>
      </c>
      <c r="B29924" s="1" t="s">
        <v>1367</v>
      </c>
      <c r="C29924" s="1" t="s">
        <v>1368</v>
      </c>
      <c r="D29924" s="1" t="s">
        <v>271</v>
      </c>
      <c r="E29924" s="1" t="s">
        <v>272</v>
      </c>
      <c r="F29924" s="1">
        <v>5054219000000</v>
      </c>
      <c r="G29924" s="1">
        <v>4717543000000</v>
      </c>
      <c r="H29924" s="1">
        <v>5851074000000</v>
      </c>
      <c r="I29924" s="1">
        <v>5463066000000</v>
      </c>
      <c r="J29924" s="1">
        <v>5271185000000</v>
      </c>
    </row>
    <row r="29925" spans="1:10" x14ac:dyDescent="0.25">
      <c r="A29925" s="1" t="s">
        <v>1741</v>
      </c>
      <c r="B29925" s="1" t="s">
        <v>1367</v>
      </c>
      <c r="C29925" s="1" t="s">
        <v>1368</v>
      </c>
      <c r="D29925" s="1" t="s">
        <v>273</v>
      </c>
      <c r="E29925" s="1" t="s">
        <v>274</v>
      </c>
      <c r="F29925" s="1">
        <v>645006704384.43896</v>
      </c>
      <c r="G29925" s="1">
        <v>608150234620.73901</v>
      </c>
      <c r="H29925" s="1">
        <v>752719132923.80896</v>
      </c>
      <c r="I29925" s="1">
        <v>697583336451.11694</v>
      </c>
      <c r="J29925" s="1">
        <v>673239558224.23706</v>
      </c>
    </row>
    <row r="29926" spans="1:10" x14ac:dyDescent="0.25">
      <c r="A29926" s="1" t="s">
        <v>1741</v>
      </c>
      <c r="B29926" s="1" t="s">
        <v>1367</v>
      </c>
      <c r="C29926" s="1" t="s">
        <v>1368</v>
      </c>
      <c r="D29926" s="1" t="s">
        <v>275</v>
      </c>
      <c r="E29926" s="1" t="s">
        <v>276</v>
      </c>
      <c r="F29926" s="1">
        <v>858641551427.42297</v>
      </c>
      <c r="G29926" s="1">
        <v>807321560774.53796</v>
      </c>
      <c r="H29926" s="1">
        <v>968092234817.89294</v>
      </c>
      <c r="I29926" s="1">
        <v>928401724759.60803</v>
      </c>
      <c r="J29926" s="1">
        <v>934833467749.04797</v>
      </c>
    </row>
    <row r="29927" spans="1:10" x14ac:dyDescent="0.25">
      <c r="A29927" s="1" t="s">
        <v>1741</v>
      </c>
      <c r="B29927" s="1" t="s">
        <v>1367</v>
      </c>
      <c r="C29927" s="1" t="s">
        <v>1368</v>
      </c>
      <c r="D29927" s="1" t="s">
        <v>277</v>
      </c>
      <c r="E29927" s="1" t="s">
        <v>278</v>
      </c>
      <c r="F29927" s="1">
        <v>1.55910920899733</v>
      </c>
      <c r="G29927" s="1">
        <v>1.9292598493231701</v>
      </c>
      <c r="H29927" s="1">
        <v>5.5688460107539397</v>
      </c>
      <c r="I29927" s="1">
        <v>4.0917019686020399</v>
      </c>
      <c r="J29927" s="1">
        <v>0.84036254131944099</v>
      </c>
    </row>
    <row r="29928" spans="1:10" x14ac:dyDescent="0.25">
      <c r="A29928" s="1" t="s">
        <v>1741</v>
      </c>
      <c r="B29928" s="1" t="s">
        <v>1367</v>
      </c>
      <c r="C29928" s="1" t="s">
        <v>1368</v>
      </c>
      <c r="D29928" s="1" t="s">
        <v>281</v>
      </c>
      <c r="E29928" s="1" t="s">
        <v>282</v>
      </c>
      <c r="F29928" s="1">
        <v>44357000000</v>
      </c>
      <c r="G29928" s="1">
        <v>51623000000</v>
      </c>
      <c r="H29928" s="1">
        <v>159713000000</v>
      </c>
      <c r="I29928" s="1">
        <v>114940000000</v>
      </c>
      <c r="J29928" s="1">
        <v>25138000000</v>
      </c>
    </row>
    <row r="29929" spans="1:10" x14ac:dyDescent="0.25">
      <c r="A29929" s="1" t="s">
        <v>1741</v>
      </c>
      <c r="B29929" s="1" t="s">
        <v>1367</v>
      </c>
      <c r="C29929" s="1" t="s">
        <v>1368</v>
      </c>
      <c r="D29929" s="1" t="s">
        <v>283</v>
      </c>
      <c r="E29929" s="1" t="s">
        <v>284</v>
      </c>
      <c r="F29929" s="1">
        <v>5660728667.7487803</v>
      </c>
      <c r="G29929" s="1">
        <v>6654849688.0317602</v>
      </c>
      <c r="H29929" s="1">
        <v>20546489563.567402</v>
      </c>
      <c r="I29929" s="1">
        <v>14676781992.3265</v>
      </c>
      <c r="J29929" s="1">
        <v>3210643529.80229</v>
      </c>
    </row>
    <row r="29930" spans="1:10" x14ac:dyDescent="0.25">
      <c r="A29930" s="1" t="s">
        <v>1741</v>
      </c>
      <c r="B29930" s="1" t="s">
        <v>1367</v>
      </c>
      <c r="C29930" s="1" t="s">
        <v>1368</v>
      </c>
      <c r="D29930" s="1" t="s">
        <v>287</v>
      </c>
      <c r="E29930" s="1" t="s">
        <v>288</v>
      </c>
      <c r="F29930" s="1">
        <v>80.250943577940703</v>
      </c>
      <c r="G29930" s="1">
        <v>79.088853285736207</v>
      </c>
      <c r="H29930" s="1">
        <v>77.654671086513005</v>
      </c>
      <c r="I29930" s="1">
        <v>80.677939553593703</v>
      </c>
      <c r="J29930" s="1">
        <v>83.487334053637696</v>
      </c>
    </row>
    <row r="29931" spans="1:10" x14ac:dyDescent="0.25">
      <c r="A29931" s="1" t="s">
        <v>1741</v>
      </c>
      <c r="B29931" s="1" t="s">
        <v>1367</v>
      </c>
      <c r="C29931" s="1" t="s">
        <v>1368</v>
      </c>
      <c r="D29931" s="1" t="s">
        <v>289</v>
      </c>
      <c r="E29931" s="1" t="s">
        <v>290</v>
      </c>
      <c r="F29931" s="1">
        <v>-5.1355932126981002E-2</v>
      </c>
      <c r="G29931" s="1">
        <v>-8.0926890704404606</v>
      </c>
      <c r="H29931" s="1">
        <v>5.6483475046000402</v>
      </c>
      <c r="I29931" s="1">
        <v>-0.53478369998855202</v>
      </c>
      <c r="J29931" s="1">
        <v>5.2377728868423903</v>
      </c>
    </row>
    <row r="29932" spans="1:10" x14ac:dyDescent="0.25">
      <c r="A29932" s="1" t="s">
        <v>1741</v>
      </c>
      <c r="B29932" s="1" t="s">
        <v>1367</v>
      </c>
      <c r="C29932" s="1" t="s">
        <v>1368</v>
      </c>
      <c r="D29932" s="1" t="s">
        <v>291</v>
      </c>
      <c r="E29932" s="1" t="s">
        <v>292</v>
      </c>
      <c r="F29932" s="1">
        <v>265758747573.59</v>
      </c>
      <c r="G29932" s="1">
        <v>244251718454.96301</v>
      </c>
      <c r="H29932" s="1">
        <v>258047904299.25601</v>
      </c>
      <c r="I29932" s="1">
        <v>256667906168.90201</v>
      </c>
      <c r="J29932" s="1">
        <v>270111588167.44199</v>
      </c>
    </row>
    <row r="29933" spans="1:10" x14ac:dyDescent="0.25">
      <c r="A29933" s="1" t="s">
        <v>1741</v>
      </c>
      <c r="B29933" s="1" t="s">
        <v>1367</v>
      </c>
      <c r="C29933" s="1" t="s">
        <v>1368</v>
      </c>
      <c r="D29933" s="1" t="s">
        <v>293</v>
      </c>
      <c r="E29933" s="1" t="s">
        <v>294</v>
      </c>
      <c r="F29933" s="1">
        <v>2293664405876.9902</v>
      </c>
      <c r="G29933" s="1">
        <v>2108045277190</v>
      </c>
      <c r="H29933" s="1">
        <v>2227115000000</v>
      </c>
      <c r="I29933" s="1">
        <v>2215204752000</v>
      </c>
      <c r="J29933" s="1">
        <v>2331232145888.2998</v>
      </c>
    </row>
    <row r="29934" spans="1:10" x14ac:dyDescent="0.25">
      <c r="A29934" s="1" t="s">
        <v>1741</v>
      </c>
      <c r="B29934" s="1" t="s">
        <v>1367</v>
      </c>
      <c r="C29934" s="1" t="s">
        <v>1368</v>
      </c>
      <c r="D29934" s="1" t="s">
        <v>295</v>
      </c>
      <c r="E29934" s="1" t="s">
        <v>296</v>
      </c>
      <c r="F29934" s="1">
        <v>2283157000000</v>
      </c>
      <c r="G29934" s="1">
        <v>2116254000000</v>
      </c>
      <c r="H29934" s="1">
        <v>2227115000000</v>
      </c>
      <c r="I29934" s="1">
        <v>2266324000000</v>
      </c>
      <c r="J29934" s="1">
        <v>2497380000000</v>
      </c>
    </row>
    <row r="29935" spans="1:10" x14ac:dyDescent="0.25">
      <c r="A29935" s="1" t="s">
        <v>1741</v>
      </c>
      <c r="B29935" s="1" t="s">
        <v>1367</v>
      </c>
      <c r="C29935" s="1" t="s">
        <v>1368</v>
      </c>
      <c r="D29935" s="1" t="s">
        <v>297</v>
      </c>
      <c r="E29935" s="1" t="s">
        <v>298</v>
      </c>
      <c r="F29935" s="1">
        <v>291370748311.90802</v>
      </c>
      <c r="G29935" s="1">
        <v>272811581498.479</v>
      </c>
      <c r="H29935" s="1">
        <v>286510146978.41998</v>
      </c>
      <c r="I29935" s="1">
        <v>289388753018.77002</v>
      </c>
      <c r="J29935" s="1">
        <v>318967178711.81598</v>
      </c>
    </row>
    <row r="29936" spans="1:10" x14ac:dyDescent="0.25">
      <c r="A29936" s="1" t="s">
        <v>1741</v>
      </c>
      <c r="B29936" s="1" t="s">
        <v>1367</v>
      </c>
      <c r="C29936" s="1" t="s">
        <v>1368</v>
      </c>
      <c r="D29936" s="1" t="s">
        <v>303</v>
      </c>
      <c r="E29936" s="1" t="s">
        <v>304</v>
      </c>
      <c r="F29936" s="1">
        <v>2800000</v>
      </c>
      <c r="G29936" s="1">
        <v>2890000</v>
      </c>
      <c r="H29936" s="1">
        <v>2940000</v>
      </c>
      <c r="I29936" s="1">
        <v>2980000</v>
      </c>
      <c r="J29936" s="1">
        <v>2970000</v>
      </c>
    </row>
    <row r="29937" spans="1:10" x14ac:dyDescent="0.25">
      <c r="A29937" s="1" t="s">
        <v>1741</v>
      </c>
      <c r="B29937" s="1" t="s">
        <v>1367</v>
      </c>
      <c r="C29937" s="1" t="s">
        <v>1368</v>
      </c>
      <c r="D29937" s="1" t="s">
        <v>305</v>
      </c>
      <c r="E29937" s="1" t="s">
        <v>306</v>
      </c>
      <c r="F29937" s="1">
        <v>37.4681</v>
      </c>
      <c r="G29937" s="1">
        <v>38.5246</v>
      </c>
      <c r="H29937" s="1">
        <v>39.218899999999998</v>
      </c>
      <c r="I29937" s="1">
        <v>39.951799999999999</v>
      </c>
      <c r="J29937" s="1">
        <v>39.884</v>
      </c>
    </row>
    <row r="29938" spans="1:10" x14ac:dyDescent="0.25">
      <c r="A29938" s="1" t="s">
        <v>1741</v>
      </c>
      <c r="B29938" s="1" t="s">
        <v>1367</v>
      </c>
      <c r="C29938" s="1" t="s">
        <v>1368</v>
      </c>
      <c r="D29938" s="1" t="s">
        <v>307</v>
      </c>
      <c r="E29938" s="1" t="s">
        <v>308</v>
      </c>
      <c r="F29938" s="1">
        <v>4029600</v>
      </c>
      <c r="G29938" s="1">
        <v>3900600</v>
      </c>
      <c r="H29938" s="1">
        <v>3804410</v>
      </c>
      <c r="I29938" s="1">
        <v>3673290</v>
      </c>
      <c r="J29938" s="1">
        <v>3486660</v>
      </c>
    </row>
    <row r="29939" spans="1:10" x14ac:dyDescent="0.25">
      <c r="A29939" s="1" t="s">
        <v>1741</v>
      </c>
      <c r="B29939" s="1" t="s">
        <v>1367</v>
      </c>
      <c r="C29939" s="1" t="s">
        <v>1368</v>
      </c>
      <c r="D29939" s="1" t="s">
        <v>309</v>
      </c>
      <c r="E29939" s="1" t="s">
        <v>310</v>
      </c>
      <c r="F29939" s="1">
        <v>53.8</v>
      </c>
      <c r="G29939" s="1">
        <v>52.1</v>
      </c>
      <c r="H29939" s="1">
        <v>50.8</v>
      </c>
      <c r="I29939" s="1">
        <v>49.2</v>
      </c>
      <c r="J29939" s="1">
        <v>46.8</v>
      </c>
    </row>
    <row r="29940" spans="1:10" x14ac:dyDescent="0.25">
      <c r="A29940" s="1" t="s">
        <v>1741</v>
      </c>
      <c r="B29940" s="1" t="s">
        <v>1367</v>
      </c>
      <c r="C29940" s="1" t="s">
        <v>1368</v>
      </c>
      <c r="D29940" s="1" t="s">
        <v>311</v>
      </c>
      <c r="E29940" s="1" t="s">
        <v>312</v>
      </c>
      <c r="F29940" s="1">
        <v>2.0598228760638602</v>
      </c>
      <c r="G29940" s="1">
        <v>1.4877716995116701</v>
      </c>
      <c r="H29940" s="1">
        <v>1.3671100393687801</v>
      </c>
      <c r="I29940" s="1">
        <v>1.3876184794602</v>
      </c>
      <c r="J29940" s="1">
        <v>1.5487896606273299</v>
      </c>
    </row>
    <row r="29941" spans="1:10" x14ac:dyDescent="0.25">
      <c r="A29941" s="1" t="s">
        <v>1741</v>
      </c>
      <c r="B29941" s="1" t="s">
        <v>1367</v>
      </c>
      <c r="C29941" s="1" t="s">
        <v>1368</v>
      </c>
      <c r="D29941" s="1" t="s">
        <v>313</v>
      </c>
      <c r="E29941" s="1" t="s">
        <v>314</v>
      </c>
      <c r="F29941" s="1">
        <v>4.7307425814253801</v>
      </c>
      <c r="G29941" s="1">
        <v>4.3162581294818603</v>
      </c>
      <c r="H29941" s="1">
        <v>3.7448732557172999</v>
      </c>
      <c r="I29941" s="1">
        <v>3.4875557988907802</v>
      </c>
      <c r="J29941" s="1">
        <v>3.5683823138269499</v>
      </c>
    </row>
    <row r="29942" spans="1:10" x14ac:dyDescent="0.25">
      <c r="A29942" s="1" t="s">
        <v>1741</v>
      </c>
      <c r="B29942" s="1" t="s">
        <v>1367</v>
      </c>
      <c r="C29942" s="1" t="s">
        <v>1368</v>
      </c>
      <c r="D29942" s="1" t="s">
        <v>315</v>
      </c>
      <c r="E29942" s="1" t="s">
        <v>316</v>
      </c>
      <c r="F29942" s="1">
        <v>-20531402022.1782</v>
      </c>
      <c r="G29942" s="1">
        <v>-34029267969.637402</v>
      </c>
      <c r="H29942" s="1">
        <v>-43744587327.847702</v>
      </c>
      <c r="I29942" s="1">
        <v>-3405694645.9720502</v>
      </c>
      <c r="J29942" s="1">
        <v>-8396908249.0131502</v>
      </c>
    </row>
    <row r="29943" spans="1:10" x14ac:dyDescent="0.25">
      <c r="A29943" s="1" t="s">
        <v>1741</v>
      </c>
      <c r="B29943" s="1" t="s">
        <v>1367</v>
      </c>
      <c r="C29943" s="1" t="s">
        <v>1368</v>
      </c>
      <c r="D29943" s="1" t="s">
        <v>317</v>
      </c>
      <c r="E29943" s="1" t="s">
        <v>318</v>
      </c>
      <c r="F29943" s="1">
        <v>16.0571325877868</v>
      </c>
      <c r="G29943" s="1">
        <v>34.049751354839501</v>
      </c>
      <c r="H29943" s="1">
        <v>37.183819163994798</v>
      </c>
      <c r="I29943" s="1">
        <v>34.125784482102098</v>
      </c>
      <c r="J29943" s="1">
        <v>29.082033614525901</v>
      </c>
    </row>
    <row r="29944" spans="1:10" x14ac:dyDescent="0.25">
      <c r="A29944" s="1" t="s">
        <v>1741</v>
      </c>
      <c r="B29944" s="1" t="s">
        <v>1367</v>
      </c>
      <c r="C29944" s="1" t="s">
        <v>1368</v>
      </c>
      <c r="D29944" s="1" t="s">
        <v>319</v>
      </c>
      <c r="E29944" s="1" t="s">
        <v>320</v>
      </c>
      <c r="F29944" s="1">
        <v>58299361094.777397</v>
      </c>
      <c r="G29944" s="1">
        <v>117452284750.967</v>
      </c>
      <c r="H29944" s="1">
        <v>137191251277.41901</v>
      </c>
      <c r="I29944" s="1">
        <v>122407913138.418</v>
      </c>
      <c r="J29944" s="1">
        <v>111109239723.332</v>
      </c>
    </row>
    <row r="29945" spans="1:10" x14ac:dyDescent="0.25">
      <c r="A29945" s="1" t="s">
        <v>1741</v>
      </c>
      <c r="B29945" s="1" t="s">
        <v>1367</v>
      </c>
      <c r="C29945" s="1" t="s">
        <v>1368</v>
      </c>
      <c r="D29945" s="1" t="s">
        <v>321</v>
      </c>
      <c r="E29945" s="1" t="s">
        <v>322</v>
      </c>
      <c r="F29945" s="1">
        <v>10.4022602151502</v>
      </c>
      <c r="G29945" s="1">
        <v>24.184569799537201</v>
      </c>
      <c r="H29945" s="1">
        <v>25.327410030888501</v>
      </c>
      <c r="I29945" s="1">
        <v>33.176355227628001</v>
      </c>
      <c r="J29945" s="1">
        <v>26.8841708086882</v>
      </c>
    </row>
    <row r="29946" spans="1:10" x14ac:dyDescent="0.25">
      <c r="A29946" s="1" t="s">
        <v>1741</v>
      </c>
      <c r="B29946" s="1" t="s">
        <v>1367</v>
      </c>
      <c r="C29946" s="1" t="s">
        <v>1368</v>
      </c>
      <c r="D29946" s="1" t="s">
        <v>323</v>
      </c>
      <c r="E29946" s="1" t="s">
        <v>324</v>
      </c>
      <c r="F29946" s="1">
        <v>37767958953.402702</v>
      </c>
      <c r="G29946" s="1">
        <v>83423016781.329605</v>
      </c>
      <c r="H29946" s="1">
        <v>93446535398.343597</v>
      </c>
      <c r="I29946" s="1">
        <v>119002345897.211</v>
      </c>
      <c r="J29946" s="1">
        <v>102712204336.823</v>
      </c>
    </row>
    <row r="29947" spans="1:10" x14ac:dyDescent="0.25">
      <c r="A29947" s="1" t="s">
        <v>1741</v>
      </c>
      <c r="B29947" s="1" t="s">
        <v>1367</v>
      </c>
      <c r="C29947" s="1" t="s">
        <v>1368</v>
      </c>
      <c r="D29947" s="1" t="s">
        <v>325</v>
      </c>
      <c r="E29947" s="1" t="s">
        <v>326</v>
      </c>
      <c r="F29947" s="1">
        <v>0.116930486380584</v>
      </c>
      <c r="G29947" s="1">
        <v>8.6030928382855296E-2</v>
      </c>
      <c r="H29947" s="1">
        <v>9.5070514402455897E-2</v>
      </c>
      <c r="I29947" s="1">
        <v>0.124056862630244</v>
      </c>
      <c r="J29947" s="1">
        <v>0.13400372300907401</v>
      </c>
    </row>
    <row r="29948" spans="1:10" x14ac:dyDescent="0.25">
      <c r="A29948" s="1" t="s">
        <v>1741</v>
      </c>
      <c r="B29948" s="1" t="s">
        <v>1367</v>
      </c>
      <c r="C29948" s="1" t="s">
        <v>1368</v>
      </c>
      <c r="D29948" s="1" t="s">
        <v>327</v>
      </c>
      <c r="E29948" s="1" t="s">
        <v>328</v>
      </c>
      <c r="F29948" s="1">
        <v>2.48571410605072</v>
      </c>
      <c r="G29948" s="1">
        <v>1.5440972635208201</v>
      </c>
      <c r="H29948" s="1">
        <v>1.5870925077490701</v>
      </c>
      <c r="I29948" s="1">
        <v>2.1846206897973901</v>
      </c>
      <c r="J29948" s="1">
        <v>2.2199420217894299</v>
      </c>
    </row>
    <row r="29949" spans="1:10" x14ac:dyDescent="0.25">
      <c r="A29949" s="1" t="s">
        <v>1741</v>
      </c>
      <c r="B29949" s="1" t="s">
        <v>1367</v>
      </c>
      <c r="C29949" s="1" t="s">
        <v>1368</v>
      </c>
      <c r="D29949" s="1" t="s">
        <v>329</v>
      </c>
      <c r="E29949" s="1" t="s">
        <v>330</v>
      </c>
      <c r="F29949" s="1">
        <v>331813535027.38098</v>
      </c>
      <c r="G29949" s="1">
        <v>310097073539.271</v>
      </c>
      <c r="H29949" s="1">
        <v>330111969064.70099</v>
      </c>
      <c r="I29949" s="1">
        <v>317961363117.44299</v>
      </c>
      <c r="J29949" s="1">
        <v>328183995725.401</v>
      </c>
    </row>
    <row r="29950" spans="1:10" x14ac:dyDescent="0.25">
      <c r="A29950" s="1" t="s">
        <v>1741</v>
      </c>
      <c r="B29950" s="1" t="s">
        <v>1367</v>
      </c>
      <c r="C29950" s="1" t="s">
        <v>1368</v>
      </c>
      <c r="D29950" s="1" t="s">
        <v>331</v>
      </c>
      <c r="E29950" s="1" t="s">
        <v>332</v>
      </c>
      <c r="F29950" s="1">
        <v>2882756000000</v>
      </c>
      <c r="G29950" s="1">
        <v>2694086000000</v>
      </c>
      <c r="H29950" s="1">
        <v>2867973000000</v>
      </c>
      <c r="I29950" s="1">
        <v>2762410000000</v>
      </c>
      <c r="J29950" s="1">
        <v>2851223000000</v>
      </c>
    </row>
    <row r="29951" spans="1:10" x14ac:dyDescent="0.25">
      <c r="A29951" s="1" t="s">
        <v>1741</v>
      </c>
      <c r="B29951" s="1" t="s">
        <v>1367</v>
      </c>
      <c r="C29951" s="1" t="s">
        <v>1368</v>
      </c>
      <c r="D29951" s="1" t="s">
        <v>333</v>
      </c>
      <c r="E29951" s="1" t="s">
        <v>334</v>
      </c>
      <c r="F29951" s="1">
        <v>2845022000000</v>
      </c>
      <c r="G29951" s="1">
        <v>2675793000000</v>
      </c>
      <c r="H29951" s="1">
        <v>2867973000000</v>
      </c>
      <c r="I29951" s="1">
        <v>2809100000000</v>
      </c>
      <c r="J29951" s="1">
        <v>2991328000000</v>
      </c>
    </row>
    <row r="29952" spans="1:10" x14ac:dyDescent="0.25">
      <c r="A29952" s="1" t="s">
        <v>1741</v>
      </c>
      <c r="B29952" s="1" t="s">
        <v>1367</v>
      </c>
      <c r="C29952" s="1" t="s">
        <v>1368</v>
      </c>
      <c r="D29952" s="1" t="s">
        <v>335</v>
      </c>
      <c r="E29952" s="1" t="s">
        <v>336</v>
      </c>
      <c r="F29952" s="1">
        <v>363074545072.38898</v>
      </c>
      <c r="G29952" s="1">
        <v>344943149590.05798</v>
      </c>
      <c r="H29952" s="1">
        <v>368954169748.81799</v>
      </c>
      <c r="I29952" s="1">
        <v>358696261481.15997</v>
      </c>
      <c r="J29952" s="1">
        <v>382054574298.52899</v>
      </c>
    </row>
    <row r="29953" spans="1:10" x14ac:dyDescent="0.25">
      <c r="A29953" s="1" t="s">
        <v>1741</v>
      </c>
      <c r="B29953" s="1" t="s">
        <v>1367</v>
      </c>
      <c r="C29953" s="1" t="s">
        <v>1368</v>
      </c>
      <c r="D29953" s="1" t="s">
        <v>337</v>
      </c>
      <c r="E29953" s="1" t="s">
        <v>338</v>
      </c>
      <c r="F29953" s="1">
        <v>98.691044264585699</v>
      </c>
      <c r="G29953" s="1">
        <v>99.320994207311898</v>
      </c>
      <c r="H29953" s="1">
        <v>100</v>
      </c>
      <c r="I29953" s="1">
        <v>101.690190811646</v>
      </c>
      <c r="J29953" s="1">
        <v>104.91385626448699</v>
      </c>
    </row>
    <row r="29954" spans="1:10" x14ac:dyDescent="0.25">
      <c r="A29954" s="1" t="s">
        <v>1741</v>
      </c>
      <c r="B29954" s="1" t="s">
        <v>1367</v>
      </c>
      <c r="C29954" s="1" t="s">
        <v>1368</v>
      </c>
      <c r="D29954" s="1" t="s">
        <v>339</v>
      </c>
      <c r="E29954" s="1" t="s">
        <v>340</v>
      </c>
      <c r="F29954" s="1">
        <v>98.691044264585699</v>
      </c>
      <c r="G29954" s="1">
        <v>99.320994207311898</v>
      </c>
      <c r="H29954" s="1">
        <v>100</v>
      </c>
      <c r="I29954" s="1">
        <v>101.690190811646</v>
      </c>
      <c r="J29954" s="1">
        <v>104.91385626448699</v>
      </c>
    </row>
    <row r="29955" spans="1:10" x14ac:dyDescent="0.25">
      <c r="A29955" s="1" t="s">
        <v>1741</v>
      </c>
      <c r="B29955" s="1" t="s">
        <v>1367</v>
      </c>
      <c r="C29955" s="1" t="s">
        <v>1368</v>
      </c>
      <c r="D29955" s="1" t="s">
        <v>341</v>
      </c>
      <c r="E29955" s="1" t="s">
        <v>342</v>
      </c>
      <c r="F29955" s="1">
        <v>-1.6724265192435399</v>
      </c>
      <c r="G29955" s="1">
        <v>-6.5447786770715304</v>
      </c>
      <c r="H29955" s="1">
        <v>6.4543967787219998</v>
      </c>
      <c r="I29955" s="1">
        <v>-3.6807529220114601</v>
      </c>
      <c r="J29955" s="1">
        <v>3.21505497011667</v>
      </c>
    </row>
    <row r="29956" spans="1:10" x14ac:dyDescent="0.25">
      <c r="A29956" s="1" t="s">
        <v>1741</v>
      </c>
      <c r="B29956" s="1" t="s">
        <v>1367</v>
      </c>
      <c r="C29956" s="1" t="s">
        <v>1368</v>
      </c>
      <c r="D29956" s="1" t="s">
        <v>343</v>
      </c>
      <c r="E29956" s="1" t="s">
        <v>344</v>
      </c>
      <c r="F29956" s="1">
        <v>44195.252337854901</v>
      </c>
      <c r="G29956" s="1">
        <v>41451.286397443102</v>
      </c>
      <c r="H29956" s="1">
        <v>44530.893831824898</v>
      </c>
      <c r="I29956" s="1">
        <v>43283.015901967403</v>
      </c>
      <c r="J29956" s="1">
        <v>43548.253834928</v>
      </c>
    </row>
    <row r="29957" spans="1:10" x14ac:dyDescent="0.25">
      <c r="A29957" s="1" t="s">
        <v>1741</v>
      </c>
      <c r="B29957" s="1" t="s">
        <v>1367</v>
      </c>
      <c r="C29957" s="1" t="s">
        <v>1368</v>
      </c>
      <c r="D29957" s="1" t="s">
        <v>345</v>
      </c>
      <c r="E29957" s="1" t="s">
        <v>346</v>
      </c>
      <c r="F29957" s="1">
        <v>383963.02561302099</v>
      </c>
      <c r="G29957" s="1">
        <v>360123.78024328302</v>
      </c>
      <c r="H29957" s="1">
        <v>386879.03845894401</v>
      </c>
      <c r="I29957" s="1">
        <v>376037.62540667801</v>
      </c>
      <c r="J29957" s="1">
        <v>378341.980600045</v>
      </c>
    </row>
    <row r="29958" spans="1:10" x14ac:dyDescent="0.25">
      <c r="A29958" s="1" t="s">
        <v>1741</v>
      </c>
      <c r="B29958" s="1" t="s">
        <v>1367</v>
      </c>
      <c r="C29958" s="1" t="s">
        <v>1368</v>
      </c>
      <c r="D29958" s="1" t="s">
        <v>347</v>
      </c>
      <c r="E29958" s="1" t="s">
        <v>348</v>
      </c>
      <c r="F29958" s="1">
        <v>378937.11956738902</v>
      </c>
      <c r="G29958" s="1">
        <v>357678.51891458401</v>
      </c>
      <c r="H29958" s="1">
        <v>386879.03845894401</v>
      </c>
      <c r="I29958" s="1">
        <v>382393.37879963499</v>
      </c>
      <c r="J29958" s="1">
        <v>396933.16171494499</v>
      </c>
    </row>
    <row r="29959" spans="1:10" x14ac:dyDescent="0.25">
      <c r="A29959" s="1" t="s">
        <v>1741</v>
      </c>
      <c r="B29959" s="1" t="s">
        <v>1367</v>
      </c>
      <c r="C29959" s="1" t="s">
        <v>1368</v>
      </c>
      <c r="D29959" s="1" t="s">
        <v>349</v>
      </c>
      <c r="E29959" s="1" t="s">
        <v>350</v>
      </c>
      <c r="F29959" s="1">
        <v>48359.001195059704</v>
      </c>
      <c r="G29959" s="1">
        <v>46109.229994660898</v>
      </c>
      <c r="H29959" s="1">
        <v>49770.564237473904</v>
      </c>
      <c r="I29959" s="1">
        <v>48828.121245444498</v>
      </c>
      <c r="J29959" s="1">
        <v>50696.590318404596</v>
      </c>
    </row>
    <row r="29960" spans="1:10" x14ac:dyDescent="0.25">
      <c r="A29960" s="1" t="s">
        <v>1741</v>
      </c>
      <c r="B29960" s="1" t="s">
        <v>1367</v>
      </c>
      <c r="C29960" s="1" t="s">
        <v>1368</v>
      </c>
      <c r="D29960" s="1" t="s">
        <v>351</v>
      </c>
      <c r="E29960" s="1" t="s">
        <v>352</v>
      </c>
      <c r="F29960" s="1">
        <v>-2.3966656291791999</v>
      </c>
      <c r="G29960" s="1">
        <v>-6.2087346383618902</v>
      </c>
      <c r="H29960" s="1">
        <v>7.4294616694256304</v>
      </c>
      <c r="I29960" s="1">
        <v>-2.8022746064119999</v>
      </c>
      <c r="J29960" s="1">
        <v>0.61279910245008296</v>
      </c>
    </row>
    <row r="29961" spans="1:10" x14ac:dyDescent="0.25">
      <c r="A29961" s="1" t="s">
        <v>1741</v>
      </c>
      <c r="B29961" s="1" t="s">
        <v>1367</v>
      </c>
      <c r="C29961" s="1" t="s">
        <v>1368</v>
      </c>
      <c r="D29961" s="1" t="s">
        <v>353</v>
      </c>
      <c r="E29961" s="1" t="s">
        <v>354</v>
      </c>
      <c r="F29961" s="1">
        <v>65388.344879046301</v>
      </c>
      <c r="G29961" s="1">
        <v>61328.556061089403</v>
      </c>
      <c r="H29961" s="1">
        <v>65884.937626060302</v>
      </c>
      <c r="I29961" s="1">
        <v>64038.660749514798</v>
      </c>
      <c r="J29961" s="1">
        <v>64431.089087808898</v>
      </c>
    </row>
    <row r="29962" spans="1:10" x14ac:dyDescent="0.25">
      <c r="A29962" s="1" t="s">
        <v>1741</v>
      </c>
      <c r="B29962" s="1" t="s">
        <v>1367</v>
      </c>
      <c r="C29962" s="1" t="s">
        <v>1368</v>
      </c>
      <c r="D29962" s="1" t="s">
        <v>355</v>
      </c>
      <c r="E29962" s="1" t="s">
        <v>356</v>
      </c>
      <c r="F29962" s="1">
        <v>61221.419540070099</v>
      </c>
      <c r="G29962" s="1">
        <v>58187.476407253504</v>
      </c>
      <c r="H29962" s="1">
        <v>65884.937626060302</v>
      </c>
      <c r="I29962" s="1">
        <v>68547.639466632099</v>
      </c>
      <c r="J29962" s="1">
        <v>71481.568130624699</v>
      </c>
    </row>
    <row r="29963" spans="1:10" x14ac:dyDescent="0.25">
      <c r="A29963" s="1" t="s">
        <v>1741</v>
      </c>
      <c r="B29963" s="1" t="s">
        <v>1367</v>
      </c>
      <c r="C29963" s="1" t="s">
        <v>1368</v>
      </c>
      <c r="D29963" s="1" t="s">
        <v>357</v>
      </c>
      <c r="E29963" s="1" t="s">
        <v>358</v>
      </c>
      <c r="F29963" s="1">
        <v>126429.172453776</v>
      </c>
      <c r="G29963" s="1">
        <v>124259.849916341</v>
      </c>
      <c r="H29963" s="1">
        <v>133221.98064392601</v>
      </c>
      <c r="I29963" s="1">
        <v>130720.523547427</v>
      </c>
      <c r="J29963" s="1">
        <v>132254.957179572</v>
      </c>
    </row>
    <row r="29964" spans="1:10" x14ac:dyDescent="0.25">
      <c r="A29964" s="1" t="s">
        <v>1741</v>
      </c>
      <c r="B29964" s="1" t="s">
        <v>1367</v>
      </c>
      <c r="C29964" s="1" t="s">
        <v>1368</v>
      </c>
      <c r="D29964" s="1" t="s">
        <v>359</v>
      </c>
      <c r="E29964" s="1" t="s">
        <v>360</v>
      </c>
      <c r="F29964" s="1">
        <v>490929154517.39203</v>
      </c>
      <c r="G29964" s="1">
        <v>458798927893.01001</v>
      </c>
      <c r="H29964" s="1">
        <v>488411631115.74701</v>
      </c>
      <c r="I29964" s="1">
        <v>470434405732.01099</v>
      </c>
      <c r="J29964" s="1">
        <v>485559130474.63702</v>
      </c>
    </row>
    <row r="29965" spans="1:10" x14ac:dyDescent="0.25">
      <c r="A29965" s="1" t="s">
        <v>1741</v>
      </c>
      <c r="B29965" s="1" t="s">
        <v>1367</v>
      </c>
      <c r="C29965" s="1" t="s">
        <v>1368</v>
      </c>
      <c r="D29965" s="1" t="s">
        <v>361</v>
      </c>
      <c r="E29965" s="1" t="s">
        <v>362</v>
      </c>
      <c r="F29965" s="1">
        <v>459644295764.89301</v>
      </c>
      <c r="G29965" s="1">
        <v>435300511002.66302</v>
      </c>
      <c r="H29965" s="1">
        <v>488411631115.74701</v>
      </c>
      <c r="I29965" s="1">
        <v>503557814285.82599</v>
      </c>
      <c r="J29965" s="1">
        <v>538692245589.20099</v>
      </c>
    </row>
    <row r="29966" spans="1:10" x14ac:dyDescent="0.25">
      <c r="A29966" s="1" t="s">
        <v>1741</v>
      </c>
      <c r="B29966" s="1" t="s">
        <v>1367</v>
      </c>
      <c r="C29966" s="1" t="s">
        <v>1368</v>
      </c>
      <c r="D29966" s="1" t="s">
        <v>363</v>
      </c>
      <c r="E29966" s="1" t="s">
        <v>364</v>
      </c>
      <c r="F29966" s="1">
        <v>2845022000000</v>
      </c>
      <c r="G29966" s="1">
        <v>2675793000000</v>
      </c>
      <c r="H29966" s="1">
        <v>2867973000000</v>
      </c>
      <c r="I29966" s="1">
        <v>2809099999999.9902</v>
      </c>
      <c r="J29966" s="1">
        <v>2991327999999.9902</v>
      </c>
    </row>
    <row r="29967" spans="1:10" x14ac:dyDescent="0.25">
      <c r="A29967" s="1" t="s">
        <v>1741</v>
      </c>
      <c r="B29967" s="1" t="s">
        <v>1367</v>
      </c>
      <c r="C29967" s="1" t="s">
        <v>1368</v>
      </c>
      <c r="D29967" s="1" t="s">
        <v>365</v>
      </c>
      <c r="E29967" s="1" t="s">
        <v>366</v>
      </c>
      <c r="F29967" s="1">
        <v>10.8764361048878</v>
      </c>
      <c r="G29967" s="1">
        <v>12.745828993498399</v>
      </c>
      <c r="H29967" s="1">
        <v>12.6776298103225</v>
      </c>
      <c r="I29967" s="1">
        <v>14.342778825958501</v>
      </c>
      <c r="J29967" s="1">
        <v>13.228305287818699</v>
      </c>
    </row>
    <row r="29968" spans="1:10" x14ac:dyDescent="0.25">
      <c r="A29968" s="1" t="s">
        <v>1741</v>
      </c>
      <c r="B29968" s="1" t="s">
        <v>1367</v>
      </c>
      <c r="C29968" s="1" t="s">
        <v>1368</v>
      </c>
      <c r="D29968" s="1" t="s">
        <v>367</v>
      </c>
      <c r="E29968" s="1" t="s">
        <v>368</v>
      </c>
      <c r="F29968" s="1">
        <v>5.0690666103217001</v>
      </c>
      <c r="G29968" s="1">
        <v>7.9082482325216104</v>
      </c>
      <c r="H29968" s="1">
        <v>5.8741824831546303</v>
      </c>
      <c r="I29968" s="1">
        <v>7.9795704514138199</v>
      </c>
      <c r="J29968" s="1">
        <v>-4.3140161587757699</v>
      </c>
    </row>
    <row r="29969" spans="1:10" x14ac:dyDescent="0.25">
      <c r="A29969" s="1" t="s">
        <v>1741</v>
      </c>
      <c r="B29969" s="1" t="s">
        <v>1367</v>
      </c>
      <c r="C29969" s="1" t="s">
        <v>1368</v>
      </c>
      <c r="D29969" s="1" t="s">
        <v>369</v>
      </c>
      <c r="E29969" s="1" t="s">
        <v>370</v>
      </c>
      <c r="F29969" s="1">
        <v>34758870461.137703</v>
      </c>
      <c r="G29969" s="1">
        <v>37507688220.025101</v>
      </c>
      <c r="H29969" s="1">
        <v>39710958271.282097</v>
      </c>
      <c r="I29969" s="1">
        <v>42879722163.470596</v>
      </c>
      <c r="J29969" s="1">
        <v>41029884020.500298</v>
      </c>
    </row>
    <row r="29970" spans="1:10" x14ac:dyDescent="0.25">
      <c r="A29970" s="1" t="s">
        <v>1741</v>
      </c>
      <c r="B29970" s="1" t="s">
        <v>1367</v>
      </c>
      <c r="C29970" s="1" t="s">
        <v>1368</v>
      </c>
      <c r="D29970" s="1" t="s">
        <v>371</v>
      </c>
      <c r="E29970" s="1" t="s">
        <v>372</v>
      </c>
      <c r="F29970" s="1">
        <v>318250000000</v>
      </c>
      <c r="G29970" s="1">
        <v>343418000000</v>
      </c>
      <c r="H29970" s="1">
        <v>363591000000</v>
      </c>
      <c r="I29970" s="1">
        <v>392604000000</v>
      </c>
      <c r="J29970" s="1">
        <v>375667000000</v>
      </c>
    </row>
    <row r="29971" spans="1:10" x14ac:dyDescent="0.25">
      <c r="A29971" s="1" t="s">
        <v>1741</v>
      </c>
      <c r="B29971" s="1" t="s">
        <v>1367</v>
      </c>
      <c r="C29971" s="1" t="s">
        <v>1368</v>
      </c>
      <c r="D29971" s="1" t="s">
        <v>373</v>
      </c>
      <c r="E29971" s="1" t="s">
        <v>374</v>
      </c>
      <c r="F29971" s="1">
        <v>309437000000</v>
      </c>
      <c r="G29971" s="1">
        <v>341052000000</v>
      </c>
      <c r="H29971" s="1">
        <v>363591000000</v>
      </c>
      <c r="I29971" s="1">
        <v>402903000000</v>
      </c>
      <c r="J29971" s="1">
        <v>395702000000</v>
      </c>
    </row>
    <row r="29972" spans="1:10" x14ac:dyDescent="0.25">
      <c r="A29972" s="1" t="s">
        <v>1741</v>
      </c>
      <c r="B29972" s="1" t="s">
        <v>1367</v>
      </c>
      <c r="C29972" s="1" t="s">
        <v>1368</v>
      </c>
      <c r="D29972" s="1" t="s">
        <v>375</v>
      </c>
      <c r="E29972" s="1" t="s">
        <v>376</v>
      </c>
      <c r="F29972" s="1">
        <v>39489570907.910301</v>
      </c>
      <c r="G29972" s="1">
        <v>43965863971.536102</v>
      </c>
      <c r="H29972" s="1">
        <v>46774643810.503998</v>
      </c>
      <c r="I29972" s="1">
        <v>51447011441.224503</v>
      </c>
      <c r="J29972" s="1">
        <v>50539345454.2854</v>
      </c>
    </row>
    <row r="29973" spans="1:10" x14ac:dyDescent="0.25">
      <c r="A29973" s="1" t="s">
        <v>1741</v>
      </c>
      <c r="B29973" s="1" t="s">
        <v>1367</v>
      </c>
      <c r="C29973" s="1" t="s">
        <v>1368</v>
      </c>
      <c r="D29973" s="1" t="s">
        <v>379</v>
      </c>
      <c r="E29973" s="1" t="s">
        <v>380</v>
      </c>
      <c r="F29973" s="1">
        <v>349840125670.01099</v>
      </c>
      <c r="G29973" s="1">
        <v>329603418239.914</v>
      </c>
      <c r="H29973" s="1">
        <v>358827951451.35797</v>
      </c>
      <c r="I29973" s="1">
        <v>342850088539.04999</v>
      </c>
      <c r="J29973" s="1">
        <v>359528359256.27802</v>
      </c>
    </row>
    <row r="29974" spans="1:10" x14ac:dyDescent="0.25">
      <c r="A29974" s="1" t="s">
        <v>1741</v>
      </c>
      <c r="B29974" s="1" t="s">
        <v>1367</v>
      </c>
      <c r="C29974" s="1" t="s">
        <v>1368</v>
      </c>
      <c r="D29974" s="1" t="s">
        <v>381</v>
      </c>
      <c r="E29974" s="1" t="s">
        <v>382</v>
      </c>
      <c r="F29974" s="1">
        <v>2989891000000</v>
      </c>
      <c r="G29974" s="1">
        <v>2816939000000</v>
      </c>
      <c r="H29974" s="1">
        <v>3066705000000</v>
      </c>
      <c r="I29974" s="1">
        <v>2930151000000</v>
      </c>
      <c r="J29974" s="1">
        <v>3072691000000</v>
      </c>
    </row>
    <row r="29975" spans="1:10" x14ac:dyDescent="0.25">
      <c r="A29975" s="1" t="s">
        <v>1741</v>
      </c>
      <c r="B29975" s="1" t="s">
        <v>1367</v>
      </c>
      <c r="C29975" s="1" t="s">
        <v>1368</v>
      </c>
      <c r="D29975" s="1" t="s">
        <v>383</v>
      </c>
      <c r="E29975" s="1" t="s">
        <v>384</v>
      </c>
      <c r="F29975" s="1">
        <v>2988739000000</v>
      </c>
      <c r="G29975" s="1">
        <v>2831876000000</v>
      </c>
      <c r="H29975" s="1">
        <v>3066705000000</v>
      </c>
      <c r="I29975" s="1">
        <v>2994869000000</v>
      </c>
      <c r="J29975" s="1">
        <v>3259002000000</v>
      </c>
    </row>
    <row r="29976" spans="1:10" x14ac:dyDescent="0.25">
      <c r="A29976" s="1" t="s">
        <v>1741</v>
      </c>
      <c r="B29976" s="1" t="s">
        <v>1367</v>
      </c>
      <c r="C29976" s="1" t="s">
        <v>1368</v>
      </c>
      <c r="D29976" s="1" t="s">
        <v>385</v>
      </c>
      <c r="E29976" s="1" t="s">
        <v>386</v>
      </c>
      <c r="F29976" s="1">
        <v>381415346793.48999</v>
      </c>
      <c r="G29976" s="1">
        <v>365064198422.11102</v>
      </c>
      <c r="H29976" s="1">
        <v>394520310037.62903</v>
      </c>
      <c r="I29976" s="1">
        <v>382417256034.25299</v>
      </c>
      <c r="J29976" s="1">
        <v>416242091053.89099</v>
      </c>
    </row>
    <row r="29977" spans="1:10" x14ac:dyDescent="0.25">
      <c r="A29977" s="1" t="s">
        <v>1741</v>
      </c>
      <c r="B29977" s="1" t="s">
        <v>1367</v>
      </c>
      <c r="C29977" s="1" t="s">
        <v>1368</v>
      </c>
      <c r="D29977" s="1" t="s">
        <v>389</v>
      </c>
      <c r="E29977" s="1" t="s">
        <v>390</v>
      </c>
      <c r="F29977" s="1">
        <v>46596.268686318501</v>
      </c>
      <c r="G29977" s="1">
        <v>44058.737901338602</v>
      </c>
      <c r="H29977" s="1">
        <v>48404.574530406702</v>
      </c>
      <c r="I29977" s="1">
        <v>46671.034772062703</v>
      </c>
      <c r="J29977" s="1">
        <v>47707.4825514892</v>
      </c>
    </row>
    <row r="29978" spans="1:10" x14ac:dyDescent="0.25">
      <c r="A29978" s="1" t="s">
        <v>1741</v>
      </c>
      <c r="B29978" s="1" t="s">
        <v>1367</v>
      </c>
      <c r="C29978" s="1" t="s">
        <v>1368</v>
      </c>
      <c r="D29978" s="1" t="s">
        <v>391</v>
      </c>
      <c r="E29978" s="1" t="s">
        <v>392</v>
      </c>
      <c r="F29978" s="1">
        <v>398232.661596452</v>
      </c>
      <c r="G29978" s="1">
        <v>376545.782649378</v>
      </c>
      <c r="H29978" s="1">
        <v>413687.25634349999</v>
      </c>
      <c r="I29978" s="1">
        <v>398871.64617960597</v>
      </c>
      <c r="J29978" s="1">
        <v>407729.59488329501</v>
      </c>
    </row>
    <row r="29979" spans="1:10" x14ac:dyDescent="0.25">
      <c r="A29979" s="1" t="s">
        <v>1741</v>
      </c>
      <c r="B29979" s="1" t="s">
        <v>1367</v>
      </c>
      <c r="C29979" s="1" t="s">
        <v>1368</v>
      </c>
      <c r="D29979" s="1" t="s">
        <v>393</v>
      </c>
      <c r="E29979" s="1" t="s">
        <v>394</v>
      </c>
      <c r="F29979" s="1">
        <v>398079.22321820998</v>
      </c>
      <c r="G29979" s="1">
        <v>378542.44085015397</v>
      </c>
      <c r="H29979" s="1">
        <v>413687.25634349999</v>
      </c>
      <c r="I29979" s="1">
        <v>407681.49085909501</v>
      </c>
      <c r="J29979" s="1">
        <v>432452.06406496698</v>
      </c>
    </row>
    <row r="29980" spans="1:10" x14ac:dyDescent="0.25">
      <c r="A29980" s="1" t="s">
        <v>1741</v>
      </c>
      <c r="B29980" s="1" t="s">
        <v>1367</v>
      </c>
      <c r="C29980" s="1" t="s">
        <v>1368</v>
      </c>
      <c r="D29980" s="1" t="s">
        <v>395</v>
      </c>
      <c r="E29980" s="1" t="s">
        <v>396</v>
      </c>
      <c r="F29980" s="1">
        <v>-2.4462252509222999</v>
      </c>
      <c r="G29980" s="1">
        <v>-5.4457810818766204</v>
      </c>
      <c r="H29980" s="1">
        <v>9.8637338155254408</v>
      </c>
      <c r="I29980" s="1">
        <v>-3.5813552234716601</v>
      </c>
      <c r="J29980" s="1">
        <v>2.2207516599715702</v>
      </c>
    </row>
    <row r="29981" spans="1:10" x14ac:dyDescent="0.25">
      <c r="A29981" s="1" t="s">
        <v>1741</v>
      </c>
      <c r="B29981" s="1" t="s">
        <v>1367</v>
      </c>
      <c r="C29981" s="1" t="s">
        <v>1368</v>
      </c>
      <c r="D29981" s="1" t="s">
        <v>397</v>
      </c>
      <c r="E29981" s="1" t="s">
        <v>398</v>
      </c>
      <c r="F29981" s="1">
        <v>50480</v>
      </c>
      <c r="G29981" s="1">
        <v>48550</v>
      </c>
      <c r="H29981" s="1">
        <v>54380</v>
      </c>
      <c r="I29981" s="1">
        <v>54000</v>
      </c>
      <c r="J29981" s="1">
        <v>55200</v>
      </c>
    </row>
    <row r="29982" spans="1:10" x14ac:dyDescent="0.25">
      <c r="A29982" s="1" t="s">
        <v>1741</v>
      </c>
      <c r="B29982" s="1" t="s">
        <v>1367</v>
      </c>
      <c r="C29982" s="1" t="s">
        <v>1368</v>
      </c>
      <c r="D29982" s="1" t="s">
        <v>399</v>
      </c>
      <c r="E29982" s="1" t="s">
        <v>400</v>
      </c>
      <c r="F29982" s="1">
        <v>67818.443135234702</v>
      </c>
      <c r="G29982" s="1">
        <v>64125.1991889528</v>
      </c>
      <c r="H29982" s="1">
        <v>70450.338145626607</v>
      </c>
      <c r="I29982" s="1">
        <v>67927.2612804948</v>
      </c>
      <c r="J29982" s="1">
        <v>69435.757062954595</v>
      </c>
    </row>
    <row r="29983" spans="1:10" x14ac:dyDescent="0.25">
      <c r="A29983" s="1" t="s">
        <v>1741</v>
      </c>
      <c r="B29983" s="1" t="s">
        <v>1367</v>
      </c>
      <c r="C29983" s="1" t="s">
        <v>1368</v>
      </c>
      <c r="D29983" s="1" t="s">
        <v>401</v>
      </c>
      <c r="E29983" s="1" t="s">
        <v>402</v>
      </c>
      <c r="F29983" s="1">
        <v>64310</v>
      </c>
      <c r="G29983" s="1">
        <v>61580</v>
      </c>
      <c r="H29983" s="1">
        <v>70450</v>
      </c>
      <c r="I29983" s="1">
        <v>73080</v>
      </c>
      <c r="J29983" s="1">
        <v>77880</v>
      </c>
    </row>
    <row r="29984" spans="1:10" x14ac:dyDescent="0.25">
      <c r="A29984" s="1" t="s">
        <v>1741</v>
      </c>
      <c r="B29984" s="1" t="s">
        <v>1367</v>
      </c>
      <c r="C29984" s="1" t="s">
        <v>1368</v>
      </c>
      <c r="D29984" s="1" t="s">
        <v>403</v>
      </c>
      <c r="E29984" s="1" t="s">
        <v>404</v>
      </c>
      <c r="F29984" s="1">
        <v>378999723012.729</v>
      </c>
      <c r="G29984" s="1">
        <v>363194240944.32898</v>
      </c>
      <c r="H29984" s="1">
        <v>403126161890.82501</v>
      </c>
      <c r="I29984" s="1">
        <v>396682666234.26898</v>
      </c>
      <c r="J29984" s="1">
        <v>415973122495.56299</v>
      </c>
    </row>
    <row r="29985" spans="1:10" x14ac:dyDescent="0.25">
      <c r="A29985" s="1" t="s">
        <v>1741</v>
      </c>
      <c r="B29985" s="1" t="s">
        <v>1367</v>
      </c>
      <c r="C29985" s="1" t="s">
        <v>1368</v>
      </c>
      <c r="D29985" s="1" t="s">
        <v>405</v>
      </c>
      <c r="E29985" s="1" t="s">
        <v>406</v>
      </c>
      <c r="F29985" s="1">
        <v>509174089215.02899</v>
      </c>
      <c r="G29985" s="1">
        <v>479720615132.55603</v>
      </c>
      <c r="H29985" s="1">
        <v>522255401707.34497</v>
      </c>
      <c r="I29985" s="1">
        <v>499000454092.64301</v>
      </c>
      <c r="J29985" s="1">
        <v>523274808802.13202</v>
      </c>
    </row>
    <row r="29986" spans="1:10" x14ac:dyDescent="0.25">
      <c r="A29986" s="1" t="s">
        <v>1741</v>
      </c>
      <c r="B29986" s="1" t="s">
        <v>1367</v>
      </c>
      <c r="C29986" s="1" t="s">
        <v>1368</v>
      </c>
      <c r="D29986" s="1" t="s">
        <v>407</v>
      </c>
      <c r="E29986" s="1" t="s">
        <v>408</v>
      </c>
      <c r="F29986" s="1">
        <v>482863342666.61902</v>
      </c>
      <c r="G29986" s="1">
        <v>460692239607.53998</v>
      </c>
      <c r="H29986" s="1">
        <v>522255401707.34497</v>
      </c>
      <c r="I29986" s="1">
        <v>536858669222.30499</v>
      </c>
      <c r="J29986" s="1">
        <v>586896223269.297</v>
      </c>
    </row>
    <row r="29987" spans="1:10" x14ac:dyDescent="0.25">
      <c r="A29987" s="1" t="s">
        <v>1741</v>
      </c>
      <c r="B29987" s="1" t="s">
        <v>1367</v>
      </c>
      <c r="C29987" s="1" t="s">
        <v>1368</v>
      </c>
      <c r="D29987" s="1" t="s">
        <v>409</v>
      </c>
      <c r="E29987" s="1" t="s">
        <v>410</v>
      </c>
      <c r="F29987" s="1">
        <v>2988739000000</v>
      </c>
      <c r="G29987" s="1">
        <v>2831876000000</v>
      </c>
      <c r="H29987" s="1">
        <v>3066705000000</v>
      </c>
      <c r="I29987" s="1">
        <v>2994868999999.9902</v>
      </c>
      <c r="J29987" s="1">
        <v>3259001999999.9902</v>
      </c>
    </row>
    <row r="29988" spans="1:10" x14ac:dyDescent="0.25">
      <c r="A29988" s="1" t="s">
        <v>1741</v>
      </c>
      <c r="B29988" s="1" t="s">
        <v>1367</v>
      </c>
      <c r="C29988" s="1" t="s">
        <v>1368</v>
      </c>
      <c r="D29988" s="1" t="s">
        <v>411</v>
      </c>
      <c r="E29988" s="1" t="s">
        <v>412</v>
      </c>
      <c r="F29988" s="1">
        <v>543059444197.57202</v>
      </c>
      <c r="G29988" s="1">
        <v>541267844736.13098</v>
      </c>
      <c r="H29988" s="1">
        <v>673500781245.01904</v>
      </c>
      <c r="I29988" s="1">
        <v>614507598520.75598</v>
      </c>
      <c r="J29988" s="1">
        <v>574617831937.86902</v>
      </c>
    </row>
    <row r="29989" spans="1:10" x14ac:dyDescent="0.25">
      <c r="A29989" s="1" t="s">
        <v>1741</v>
      </c>
      <c r="B29989" s="1" t="s">
        <v>1367</v>
      </c>
      <c r="C29989" s="1" t="s">
        <v>1368</v>
      </c>
      <c r="D29989" s="1" t="s">
        <v>413</v>
      </c>
      <c r="E29989" s="1" t="s">
        <v>414</v>
      </c>
      <c r="F29989" s="1">
        <v>558421015023.99194</v>
      </c>
      <c r="G29989" s="1">
        <v>546582663613.57202</v>
      </c>
      <c r="H29989" s="1">
        <v>670340804251.05603</v>
      </c>
      <c r="I29989" s="1">
        <v>619651515991.80798</v>
      </c>
      <c r="J29989" s="1">
        <v>591098650257.48804</v>
      </c>
    </row>
    <row r="29990" spans="1:10" x14ac:dyDescent="0.25">
      <c r="A29990" s="1" t="s">
        <v>1741</v>
      </c>
      <c r="B29990" s="1" t="s">
        <v>1367</v>
      </c>
      <c r="C29990" s="1" t="s">
        <v>1368</v>
      </c>
      <c r="D29990" s="1" t="s">
        <v>415</v>
      </c>
      <c r="E29990" s="1" t="s">
        <v>416</v>
      </c>
      <c r="F29990" s="1">
        <v>1.70702481269836</v>
      </c>
      <c r="G29990" s="1">
        <v>1.6183656454086299</v>
      </c>
      <c r="H29990" s="1">
        <v>1.4876124858856199</v>
      </c>
      <c r="I29990" s="1">
        <v>1.5896625518798799</v>
      </c>
      <c r="J29990" s="1">
        <v>1.5548356771469101</v>
      </c>
    </row>
    <row r="29991" spans="1:10" x14ac:dyDescent="0.25">
      <c r="A29991" s="1" t="s">
        <v>1741</v>
      </c>
      <c r="B29991" s="1" t="s">
        <v>1367</v>
      </c>
      <c r="C29991" s="1" t="s">
        <v>1368</v>
      </c>
      <c r="D29991" s="1" t="s">
        <v>417</v>
      </c>
      <c r="E29991" s="1" t="s">
        <v>418</v>
      </c>
      <c r="F29991" s="1">
        <v>7</v>
      </c>
      <c r="G29991" s="1">
        <v>6</v>
      </c>
      <c r="H29991" s="1">
        <v>6</v>
      </c>
      <c r="I29991" s="1">
        <v>6</v>
      </c>
      <c r="J29991" s="1">
        <v>7</v>
      </c>
    </row>
    <row r="29992" spans="1:10" x14ac:dyDescent="0.25">
      <c r="A29992" s="1" t="s">
        <v>1741</v>
      </c>
      <c r="B29992" s="1" t="s">
        <v>1367</v>
      </c>
      <c r="C29992" s="1" t="s">
        <v>1368</v>
      </c>
      <c r="D29992" s="1" t="s">
        <v>419</v>
      </c>
      <c r="E29992" s="1" t="s">
        <v>420</v>
      </c>
      <c r="F29992" s="1">
        <v>96.190475463867202</v>
      </c>
      <c r="G29992" s="1">
        <v>94.285713195800795</v>
      </c>
      <c r="H29992" s="1">
        <v>93.333335876464801</v>
      </c>
      <c r="I29992" s="1">
        <v>95.754714965820298</v>
      </c>
      <c r="J29992" s="1">
        <v>92.924530029296903</v>
      </c>
    </row>
    <row r="29993" spans="1:10" x14ac:dyDescent="0.25">
      <c r="A29993" s="1" t="s">
        <v>1741</v>
      </c>
      <c r="B29993" s="1" t="s">
        <v>1367</v>
      </c>
      <c r="C29993" s="1" t="s">
        <v>1368</v>
      </c>
      <c r="D29993" s="1" t="s">
        <v>421</v>
      </c>
      <c r="E29993" s="1" t="s">
        <v>422</v>
      </c>
      <c r="F29993" s="1">
        <v>87.142860412597699</v>
      </c>
      <c r="G29993" s="1">
        <v>85.238098144531193</v>
      </c>
      <c r="H29993" s="1">
        <v>81.904762268066406</v>
      </c>
      <c r="I29993" s="1">
        <v>82.547172546386705</v>
      </c>
      <c r="J29993" s="1">
        <v>82.075469970703097</v>
      </c>
    </row>
    <row r="29994" spans="1:10" x14ac:dyDescent="0.25">
      <c r="A29994" s="1" t="s">
        <v>1741</v>
      </c>
      <c r="B29994" s="1" t="s">
        <v>1367</v>
      </c>
      <c r="C29994" s="1" t="s">
        <v>1368</v>
      </c>
      <c r="D29994" s="1" t="s">
        <v>423</v>
      </c>
      <c r="E29994" s="1" t="s">
        <v>424</v>
      </c>
      <c r="F29994" s="1">
        <v>99.523811340332003</v>
      </c>
      <c r="G29994" s="1">
        <v>99.523811340332003</v>
      </c>
      <c r="H29994" s="1">
        <v>97.619049072265597</v>
      </c>
      <c r="I29994" s="1">
        <v>98.584907531738295</v>
      </c>
      <c r="J29994" s="1">
        <v>98.113204956054702</v>
      </c>
    </row>
    <row r="29995" spans="1:10" x14ac:dyDescent="0.25">
      <c r="A29995" s="1" t="s">
        <v>1741</v>
      </c>
      <c r="B29995" s="1" t="s">
        <v>1367</v>
      </c>
      <c r="C29995" s="1" t="s">
        <v>1368</v>
      </c>
      <c r="D29995" s="1" t="s">
        <v>425</v>
      </c>
      <c r="E29995" s="1" t="s">
        <v>426</v>
      </c>
      <c r="F29995" s="1">
        <v>0.22857572138309501</v>
      </c>
      <c r="G29995" s="1">
        <v>0.25319391489028897</v>
      </c>
      <c r="H29995" s="1">
        <v>0.24670928716659499</v>
      </c>
      <c r="I29995" s="1">
        <v>0.26547220349311801</v>
      </c>
      <c r="J29995" s="1">
        <v>0.27414280176162698</v>
      </c>
    </row>
    <row r="29996" spans="1:10" x14ac:dyDescent="0.25">
      <c r="A29996" s="1" t="s">
        <v>1741</v>
      </c>
      <c r="B29996" s="1" t="s">
        <v>1367</v>
      </c>
      <c r="C29996" s="1" t="s">
        <v>1368</v>
      </c>
      <c r="D29996" s="1" t="s">
        <v>427</v>
      </c>
      <c r="E29996" s="1" t="s">
        <v>428</v>
      </c>
      <c r="F29996" s="1">
        <v>3.81017994880676</v>
      </c>
      <c r="G29996" s="1">
        <v>4.4056200981140101</v>
      </c>
      <c r="H29996" s="1">
        <v>4.0003099441528303</v>
      </c>
      <c r="I29996" s="1">
        <v>3.72866010665894</v>
      </c>
      <c r="J29996" s="1">
        <v>3.80310010910034</v>
      </c>
    </row>
    <row r="29997" spans="1:10" x14ac:dyDescent="0.25">
      <c r="A29997" s="1" t="s">
        <v>1741</v>
      </c>
      <c r="B29997" s="1" t="s">
        <v>1367</v>
      </c>
      <c r="C29997" s="1" t="s">
        <v>1368</v>
      </c>
      <c r="D29997" s="1" t="s">
        <v>431</v>
      </c>
      <c r="E29997" s="1" t="s">
        <v>432</v>
      </c>
      <c r="F29997" s="1">
        <v>18.189947213061998</v>
      </c>
      <c r="G29997" s="1">
        <v>18.981886864940599</v>
      </c>
      <c r="H29997" s="1">
        <v>16.776482902733001</v>
      </c>
      <c r="I29997" s="1">
        <v>15.2303584778043</v>
      </c>
      <c r="J29997" s="1">
        <v>15.672303405042801</v>
      </c>
    </row>
    <row r="29998" spans="1:10" x14ac:dyDescent="0.25">
      <c r="A29998" s="1" t="s">
        <v>1741</v>
      </c>
      <c r="B29998" s="1" t="s">
        <v>1367</v>
      </c>
      <c r="C29998" s="1" t="s">
        <v>1368</v>
      </c>
      <c r="D29998" s="1" t="s">
        <v>439</v>
      </c>
      <c r="E29998" s="1" t="s">
        <v>440</v>
      </c>
      <c r="F29998" s="1">
        <v>517508000000</v>
      </c>
      <c r="G29998" s="1">
        <v>507916000000</v>
      </c>
      <c r="H29998" s="1">
        <v>481145000000</v>
      </c>
      <c r="I29998" s="1">
        <v>427836000000</v>
      </c>
      <c r="J29998" s="1">
        <v>468810000000</v>
      </c>
    </row>
    <row r="29999" spans="1:10" x14ac:dyDescent="0.25">
      <c r="A29999" s="1" t="s">
        <v>1741</v>
      </c>
      <c r="B29999" s="1" t="s">
        <v>1367</v>
      </c>
      <c r="C29999" s="1" t="s">
        <v>1368</v>
      </c>
      <c r="D29999" s="1" t="s">
        <v>441</v>
      </c>
      <c r="E29999" s="1" t="s">
        <v>442</v>
      </c>
      <c r="F29999" s="1">
        <v>66043068092.732498</v>
      </c>
      <c r="G29999" s="1">
        <v>65476718403.547699</v>
      </c>
      <c r="H29999" s="1">
        <v>61897533206.8311</v>
      </c>
      <c r="I29999" s="1">
        <v>54630726470.062798</v>
      </c>
      <c r="J29999" s="1">
        <v>59876752056.910301</v>
      </c>
    </row>
    <row r="30000" spans="1:10" x14ac:dyDescent="0.25">
      <c r="A30000" s="1" t="s">
        <v>1741</v>
      </c>
      <c r="B30000" s="1" t="s">
        <v>1367</v>
      </c>
      <c r="C30000" s="1" t="s">
        <v>1368</v>
      </c>
      <c r="D30000" s="1" t="s">
        <v>443</v>
      </c>
      <c r="E30000" s="1" t="s">
        <v>444</v>
      </c>
      <c r="F30000" s="1">
        <v>2847931810163.4302</v>
      </c>
      <c r="G30000" s="1">
        <v>2663035655706.0601</v>
      </c>
      <c r="H30000" s="1">
        <v>2867973000000</v>
      </c>
      <c r="I30000" s="1">
        <v>2747282009774.6401</v>
      </c>
      <c r="J30000" s="1">
        <v>2820638489489.8999</v>
      </c>
    </row>
    <row r="30001" spans="1:10" x14ac:dyDescent="0.25">
      <c r="A30001" s="1" t="s">
        <v>1741</v>
      </c>
      <c r="B30001" s="1" t="s">
        <v>1367</v>
      </c>
      <c r="C30001" s="1" t="s">
        <v>1368</v>
      </c>
      <c r="D30001" s="1" t="s">
        <v>445</v>
      </c>
      <c r="E30001" s="1" t="s">
        <v>446</v>
      </c>
      <c r="F30001" s="1">
        <v>19.749056422059301</v>
      </c>
      <c r="G30001" s="1">
        <v>20.911146714263801</v>
      </c>
      <c r="H30001" s="1">
        <v>22.345328913486998</v>
      </c>
      <c r="I30001" s="1">
        <v>19.322060446406301</v>
      </c>
      <c r="J30001" s="1">
        <v>16.512665946362301</v>
      </c>
    </row>
    <row r="30002" spans="1:10" x14ac:dyDescent="0.25">
      <c r="A30002" s="1" t="s">
        <v>1741</v>
      </c>
      <c r="B30002" s="1" t="s">
        <v>1367</v>
      </c>
      <c r="C30002" s="1" t="s">
        <v>1368</v>
      </c>
      <c r="D30002" s="1" t="s">
        <v>447</v>
      </c>
      <c r="E30002" s="1" t="s">
        <v>448</v>
      </c>
      <c r="F30002" s="1">
        <v>561865000000</v>
      </c>
      <c r="G30002" s="1">
        <v>559539000000</v>
      </c>
      <c r="H30002" s="1">
        <v>640858000000</v>
      </c>
      <c r="I30002" s="1">
        <v>542776000000</v>
      </c>
      <c r="J30002" s="1">
        <v>493948000000</v>
      </c>
    </row>
    <row r="30003" spans="1:10" x14ac:dyDescent="0.25">
      <c r="A30003" s="1" t="s">
        <v>1741</v>
      </c>
      <c r="B30003" s="1" t="s">
        <v>1367</v>
      </c>
      <c r="C30003" s="1" t="s">
        <v>1368</v>
      </c>
      <c r="D30003" s="1" t="s">
        <v>449</v>
      </c>
      <c r="E30003" s="1" t="s">
        <v>450</v>
      </c>
      <c r="F30003" s="1">
        <v>71703796760.481201</v>
      </c>
      <c r="G30003" s="1">
        <v>72131568091.579407</v>
      </c>
      <c r="H30003" s="1">
        <v>82444022770.398499</v>
      </c>
      <c r="I30003" s="1">
        <v>69307508462.389404</v>
      </c>
      <c r="J30003" s="1">
        <v>63087395586.712601</v>
      </c>
    </row>
    <row r="30004" spans="1:10" x14ac:dyDescent="0.25">
      <c r="A30004" s="1" t="s">
        <v>1741</v>
      </c>
      <c r="B30004" s="1" t="s">
        <v>1367</v>
      </c>
      <c r="C30004" s="1" t="s">
        <v>1368</v>
      </c>
      <c r="D30004" s="1" t="s">
        <v>451</v>
      </c>
      <c r="E30004" s="1" t="s">
        <v>452</v>
      </c>
      <c r="F30004" s="1">
        <v>18.2977495428858</v>
      </c>
      <c r="G30004" s="1">
        <v>17.0302785006165</v>
      </c>
      <c r="H30004" s="1">
        <v>16.843045593525499</v>
      </c>
      <c r="I30004" s="1">
        <v>16.070236018653699</v>
      </c>
      <c r="J30004" s="1">
        <v>16.6550107510778</v>
      </c>
    </row>
    <row r="30005" spans="1:10" x14ac:dyDescent="0.25">
      <c r="A30005" s="1" t="s">
        <v>1741</v>
      </c>
      <c r="B30005" s="1" t="s">
        <v>1367</v>
      </c>
      <c r="C30005" s="1" t="s">
        <v>1368</v>
      </c>
      <c r="D30005" s="1" t="s">
        <v>453</v>
      </c>
      <c r="E30005" s="1" t="s">
        <v>454</v>
      </c>
      <c r="F30005" s="1">
        <v>-14.936163145782601</v>
      </c>
      <c r="G30005" s="1">
        <v>-11.14570882142</v>
      </c>
      <c r="H30005" s="1">
        <v>8.3049148791627196</v>
      </c>
      <c r="I30005" s="1">
        <v>-7.43043220840734</v>
      </c>
      <c r="J30005" s="1">
        <v>10.7815753162731</v>
      </c>
    </row>
    <row r="30006" spans="1:10" x14ac:dyDescent="0.25">
      <c r="A30006" s="1" t="s">
        <v>1741</v>
      </c>
      <c r="B30006" s="1" t="s">
        <v>1367</v>
      </c>
      <c r="C30006" s="1" t="s">
        <v>1368</v>
      </c>
      <c r="D30006" s="1" t="s">
        <v>455</v>
      </c>
      <c r="E30006" s="1" t="s">
        <v>456</v>
      </c>
      <c r="F30006" s="1">
        <v>61749056950.692902</v>
      </c>
      <c r="G30006" s="1">
        <v>54866686862.995903</v>
      </c>
      <c r="H30006" s="1">
        <v>59423318503.984497</v>
      </c>
      <c r="I30006" s="1">
        <v>55007909106.559898</v>
      </c>
      <c r="J30006" s="1">
        <v>60938628256.790703</v>
      </c>
    </row>
    <row r="30007" spans="1:10" x14ac:dyDescent="0.25">
      <c r="A30007" s="1" t="s">
        <v>1741</v>
      </c>
      <c r="B30007" s="1" t="s">
        <v>1367</v>
      </c>
      <c r="C30007" s="1" t="s">
        <v>1368</v>
      </c>
      <c r="D30007" s="1" t="s">
        <v>457</v>
      </c>
      <c r="E30007" s="1" t="s">
        <v>458</v>
      </c>
      <c r="F30007" s="1">
        <v>501960000000</v>
      </c>
      <c r="G30007" s="1">
        <v>446013000000</v>
      </c>
      <c r="H30007" s="1">
        <v>483054000000</v>
      </c>
      <c r="I30007" s="1">
        <v>447161000000</v>
      </c>
      <c r="J30007" s="1">
        <v>495372000000</v>
      </c>
    </row>
    <row r="30008" spans="1:10" x14ac:dyDescent="0.25">
      <c r="A30008" s="1" t="s">
        <v>1741</v>
      </c>
      <c r="B30008" s="1" t="s">
        <v>1367</v>
      </c>
      <c r="C30008" s="1" t="s">
        <v>1368</v>
      </c>
      <c r="D30008" s="1" t="s">
        <v>459</v>
      </c>
      <c r="E30008" s="1" t="s">
        <v>460</v>
      </c>
      <c r="F30008" s="1">
        <v>520575000000</v>
      </c>
      <c r="G30008" s="1">
        <v>455695000000</v>
      </c>
      <c r="H30008" s="1">
        <v>483054000000</v>
      </c>
      <c r="I30008" s="1">
        <v>451429000000</v>
      </c>
      <c r="J30008" s="1">
        <v>498206000000</v>
      </c>
    </row>
    <row r="30009" spans="1:10" x14ac:dyDescent="0.25">
      <c r="A30009" s="1" t="s">
        <v>1741</v>
      </c>
      <c r="B30009" s="1" t="s">
        <v>1367</v>
      </c>
      <c r="C30009" s="1" t="s">
        <v>1368</v>
      </c>
      <c r="D30009" s="1" t="s">
        <v>461</v>
      </c>
      <c r="E30009" s="1" t="s">
        <v>462</v>
      </c>
      <c r="F30009" s="1">
        <v>66434470911.317703</v>
      </c>
      <c r="G30009" s="1">
        <v>58744779043.984901</v>
      </c>
      <c r="H30009" s="1">
        <v>62143119030.006798</v>
      </c>
      <c r="I30009" s="1">
        <v>57643335810.109497</v>
      </c>
      <c r="J30009" s="1">
        <v>63631230424.404503</v>
      </c>
    </row>
    <row r="30010" spans="1:10" x14ac:dyDescent="0.25">
      <c r="A30010" s="1" t="s">
        <v>1741</v>
      </c>
      <c r="B30010" s="1" t="s">
        <v>1367</v>
      </c>
      <c r="C30010" s="1" t="s">
        <v>1368</v>
      </c>
      <c r="D30010" s="1" t="s">
        <v>463</v>
      </c>
      <c r="E30010" s="1" t="s">
        <v>464</v>
      </c>
      <c r="F30010" s="1">
        <v>13.6742000589099</v>
      </c>
      <c r="G30010" s="1">
        <v>11.958436246750001</v>
      </c>
      <c r="H30010" s="1">
        <v>11.8744144383507</v>
      </c>
      <c r="I30010" s="1">
        <v>9.9206151436403101</v>
      </c>
      <c r="J30010" s="1">
        <v>10.7844074604991</v>
      </c>
    </row>
    <row r="30011" spans="1:10" x14ac:dyDescent="0.25">
      <c r="A30011" s="1" t="s">
        <v>1741</v>
      </c>
      <c r="B30011" s="1" t="s">
        <v>1367</v>
      </c>
      <c r="C30011" s="1" t="s">
        <v>1368</v>
      </c>
      <c r="D30011" s="1" t="s">
        <v>465</v>
      </c>
      <c r="E30011" s="1" t="s">
        <v>466</v>
      </c>
      <c r="F30011" s="1">
        <v>389034000000</v>
      </c>
      <c r="G30011" s="1">
        <v>319983000000</v>
      </c>
      <c r="H30011" s="1">
        <v>340555000000</v>
      </c>
      <c r="I30011" s="1">
        <v>278680000000</v>
      </c>
      <c r="J30011" s="1">
        <v>322597000000</v>
      </c>
    </row>
    <row r="30012" spans="1:10" x14ac:dyDescent="0.25">
      <c r="A30012" s="1" t="s">
        <v>1741</v>
      </c>
      <c r="B30012" s="1" t="s">
        <v>1367</v>
      </c>
      <c r="C30012" s="1" t="s">
        <v>1368</v>
      </c>
      <c r="D30012" s="1" t="s">
        <v>467</v>
      </c>
      <c r="E30012" s="1" t="s">
        <v>468</v>
      </c>
      <c r="F30012" s="1">
        <v>98.440890791002701</v>
      </c>
      <c r="G30012" s="1">
        <v>98.070740150676798</v>
      </c>
      <c r="H30012" s="1">
        <v>94.431153989246098</v>
      </c>
      <c r="I30012" s="1">
        <v>95.908298031397905</v>
      </c>
      <c r="J30012" s="1">
        <v>99.159637458680606</v>
      </c>
    </row>
    <row r="30013" spans="1:10" x14ac:dyDescent="0.25">
      <c r="A30013" s="1" t="s">
        <v>1741</v>
      </c>
      <c r="B30013" s="1" t="s">
        <v>1367</v>
      </c>
      <c r="C30013" s="1" t="s">
        <v>1368</v>
      </c>
      <c r="D30013" s="1" t="s">
        <v>473</v>
      </c>
      <c r="E30013" s="1" t="s">
        <v>474</v>
      </c>
      <c r="F30013" s="1">
        <v>2800665000000</v>
      </c>
      <c r="G30013" s="1">
        <v>2624170000000</v>
      </c>
      <c r="H30013" s="1">
        <v>2708260000000</v>
      </c>
      <c r="I30013" s="1">
        <v>2694160000000</v>
      </c>
      <c r="J30013" s="1">
        <v>2966190000000</v>
      </c>
    </row>
    <row r="30014" spans="1:10" x14ac:dyDescent="0.25">
      <c r="A30014" s="1" t="s">
        <v>1741</v>
      </c>
      <c r="B30014" s="1" t="s">
        <v>1367</v>
      </c>
      <c r="C30014" s="1" t="s">
        <v>1368</v>
      </c>
      <c r="D30014" s="1" t="s">
        <v>475</v>
      </c>
      <c r="E30014" s="1" t="s">
        <v>476</v>
      </c>
      <c r="F30014" s="1">
        <v>357413816404.64001</v>
      </c>
      <c r="G30014" s="1">
        <v>338288299902.026</v>
      </c>
      <c r="H30014" s="1">
        <v>348407680185.25098</v>
      </c>
      <c r="I30014" s="1">
        <v>344019479488.83301</v>
      </c>
      <c r="J30014" s="1">
        <v>378843930768.72699</v>
      </c>
    </row>
    <row r="30015" spans="1:10" x14ac:dyDescent="0.25">
      <c r="A30015" s="1" t="s">
        <v>1741</v>
      </c>
      <c r="B30015" s="1" t="s">
        <v>1367</v>
      </c>
      <c r="C30015" s="1" t="s">
        <v>1368</v>
      </c>
      <c r="D30015" s="1" t="s">
        <v>479</v>
      </c>
      <c r="E30015" s="1" t="s">
        <v>480</v>
      </c>
      <c r="F30015" s="1">
        <v>24.041652424870701</v>
      </c>
      <c r="G30015" s="1">
        <v>25.971076793207001</v>
      </c>
      <c r="H30015" s="1">
        <v>28.6115730628268</v>
      </c>
      <c r="I30015" s="1">
        <v>25.414764909395402</v>
      </c>
      <c r="J30015" s="1">
        <v>24.926169199078402</v>
      </c>
    </row>
    <row r="30016" spans="1:10" x14ac:dyDescent="0.25">
      <c r="A30016" s="1" t="s">
        <v>1741</v>
      </c>
      <c r="B30016" s="1" t="s">
        <v>1367</v>
      </c>
      <c r="C30016" s="1" t="s">
        <v>1368</v>
      </c>
      <c r="D30016" s="1" t="s">
        <v>481</v>
      </c>
      <c r="E30016" s="1" t="s">
        <v>482</v>
      </c>
      <c r="F30016" s="1">
        <v>22.885581532917499</v>
      </c>
      <c r="G30016" s="1">
        <v>24.539642797115999</v>
      </c>
      <c r="H30016" s="1">
        <v>26.757454346510201</v>
      </c>
      <c r="I30016" s="1">
        <v>23.8383101588025</v>
      </c>
      <c r="J30016" s="1">
        <v>22.8788898742439</v>
      </c>
    </row>
    <row r="30017" spans="1:10" x14ac:dyDescent="0.25">
      <c r="A30017" s="1" t="s">
        <v>1741</v>
      </c>
      <c r="B30017" s="1" t="s">
        <v>1367</v>
      </c>
      <c r="C30017" s="1" t="s">
        <v>1368</v>
      </c>
      <c r="D30017" s="1" t="s">
        <v>483</v>
      </c>
      <c r="E30017" s="1" t="s">
        <v>484</v>
      </c>
      <c r="F30017" s="1">
        <v>683990300651.104</v>
      </c>
      <c r="G30017" s="1">
        <v>694932254857.25696</v>
      </c>
      <c r="H30017" s="1">
        <v>820572190317.14502</v>
      </c>
      <c r="I30017" s="1">
        <v>713926161069.82605</v>
      </c>
      <c r="J30017" s="1">
        <v>745623478579.40796</v>
      </c>
    </row>
    <row r="30018" spans="1:10" x14ac:dyDescent="0.25">
      <c r="A30018" s="1" t="s">
        <v>1741</v>
      </c>
      <c r="B30018" s="1" t="s">
        <v>1367</v>
      </c>
      <c r="C30018" s="1" t="s">
        <v>1368</v>
      </c>
      <c r="D30018" s="1" t="s">
        <v>485</v>
      </c>
      <c r="E30018" s="1" t="s">
        <v>486</v>
      </c>
      <c r="F30018" s="1">
        <v>87289120169.484207</v>
      </c>
      <c r="G30018" s="1">
        <v>89585450272.940903</v>
      </c>
      <c r="H30018" s="1">
        <v>105563591846.02901</v>
      </c>
      <c r="I30018" s="1">
        <v>91161811594.226898</v>
      </c>
      <c r="J30018" s="1">
        <v>95231569622.470001</v>
      </c>
    </row>
    <row r="30019" spans="1:10" x14ac:dyDescent="0.25">
      <c r="A30019" s="1" t="s">
        <v>1741</v>
      </c>
      <c r="B30019" s="1" t="s">
        <v>1367</v>
      </c>
      <c r="C30019" s="1" t="s">
        <v>1368</v>
      </c>
      <c r="D30019" s="1" t="s">
        <v>495</v>
      </c>
      <c r="E30019" s="1" t="s">
        <v>496</v>
      </c>
      <c r="F30019" s="1">
        <v>65.566724651962502</v>
      </c>
      <c r="G30019" s="1">
        <v>69.651321707464405</v>
      </c>
      <c r="H30019" s="1">
        <v>70.5506557214905</v>
      </c>
      <c r="I30019" s="1">
        <v>72.636772643723901</v>
      </c>
      <c r="J30019" s="1">
        <v>72.315488512686699</v>
      </c>
    </row>
    <row r="30020" spans="1:10" x14ac:dyDescent="0.25">
      <c r="A30020" s="1" t="s">
        <v>1741</v>
      </c>
      <c r="B30020" s="1" t="s">
        <v>1367</v>
      </c>
      <c r="C30020" s="1" t="s">
        <v>1368</v>
      </c>
      <c r="D30020" s="1" t="s">
        <v>497</v>
      </c>
      <c r="E30020" s="1" t="s">
        <v>498</v>
      </c>
      <c r="F30020" s="1">
        <v>322040157458</v>
      </c>
      <c r="G30020" s="1">
        <v>340143502997</v>
      </c>
      <c r="H30020" s="1">
        <v>431668056504</v>
      </c>
      <c r="I30020" s="1">
        <v>404935377075</v>
      </c>
      <c r="J30020" s="1">
        <v>369163546379</v>
      </c>
    </row>
    <row r="30021" spans="1:10" x14ac:dyDescent="0.25">
      <c r="A30021" s="1" t="s">
        <v>1741</v>
      </c>
      <c r="B30021" s="1" t="s">
        <v>1367</v>
      </c>
      <c r="C30021" s="1" t="s">
        <v>1368</v>
      </c>
      <c r="D30021" s="1" t="s">
        <v>499</v>
      </c>
      <c r="E30021" s="1" t="s">
        <v>500</v>
      </c>
      <c r="F30021" s="1">
        <v>69.374507473052901</v>
      </c>
      <c r="G30021" s="1">
        <v>66.343024292237899</v>
      </c>
      <c r="H30021" s="1">
        <v>64.977041276190505</v>
      </c>
      <c r="I30021" s="1">
        <v>66.335160727635198</v>
      </c>
      <c r="J30021" s="1">
        <v>70.259028765819096</v>
      </c>
    </row>
    <row r="30022" spans="1:10" x14ac:dyDescent="0.25">
      <c r="A30022" s="1" t="s">
        <v>1741</v>
      </c>
      <c r="B30022" s="1" t="s">
        <v>1367</v>
      </c>
      <c r="C30022" s="1" t="s">
        <v>1368</v>
      </c>
      <c r="D30022" s="1" t="s">
        <v>501</v>
      </c>
      <c r="E30022" s="1" t="s">
        <v>502</v>
      </c>
      <c r="F30022" s="1">
        <v>-0.79741386890177102</v>
      </c>
      <c r="G30022" s="1">
        <v>-10.5991679657705</v>
      </c>
      <c r="H30022" s="1">
        <v>5.57228676768844</v>
      </c>
      <c r="I30022" s="1">
        <v>-2.2047475642921599</v>
      </c>
      <c r="J30022" s="1">
        <v>7.33138795393862</v>
      </c>
    </row>
    <row r="30023" spans="1:10" x14ac:dyDescent="0.25">
      <c r="A30023" s="1" t="s">
        <v>1741</v>
      </c>
      <c r="B30023" s="1" t="s">
        <v>1367</v>
      </c>
      <c r="C30023" s="1" t="s">
        <v>1368</v>
      </c>
      <c r="D30023" s="1" t="s">
        <v>503</v>
      </c>
      <c r="E30023" s="1" t="s">
        <v>504</v>
      </c>
      <c r="F30023" s="1">
        <v>231002610550.56799</v>
      </c>
      <c r="G30023" s="1">
        <v>206518255852.99799</v>
      </c>
      <c r="H30023" s="1">
        <v>218026045296.75601</v>
      </c>
      <c r="I30023" s="1">
        <v>213219121373.55301</v>
      </c>
      <c r="J30023" s="1">
        <v>231146573299.42801</v>
      </c>
    </row>
    <row r="30024" spans="1:10" x14ac:dyDescent="0.25">
      <c r="A30024" s="1" t="s">
        <v>1741</v>
      </c>
      <c r="B30024" s="1" t="s">
        <v>1367</v>
      </c>
      <c r="C30024" s="1" t="s">
        <v>1368</v>
      </c>
      <c r="D30024" s="1" t="s">
        <v>505</v>
      </c>
      <c r="E30024" s="1" t="s">
        <v>506</v>
      </c>
      <c r="F30024" s="1">
        <v>1974438000000</v>
      </c>
      <c r="G30024" s="1">
        <v>1765164000000</v>
      </c>
      <c r="H30024" s="1">
        <v>1863524000000</v>
      </c>
      <c r="I30024" s="1">
        <v>1822438000000</v>
      </c>
      <c r="J30024" s="1">
        <v>1956048000000</v>
      </c>
    </row>
    <row r="30025" spans="1:10" x14ac:dyDescent="0.25">
      <c r="A30025" s="1" t="s">
        <v>1741</v>
      </c>
      <c r="B30025" s="1" t="s">
        <v>1367</v>
      </c>
      <c r="C30025" s="1" t="s">
        <v>1368</v>
      </c>
      <c r="D30025" s="1" t="s">
        <v>507</v>
      </c>
      <c r="E30025" s="1" t="s">
        <v>508</v>
      </c>
      <c r="F30025" s="1">
        <v>1973720000000</v>
      </c>
      <c r="G30025" s="1">
        <v>1775202000000</v>
      </c>
      <c r="H30025" s="1">
        <v>1863524000000</v>
      </c>
      <c r="I30025" s="1">
        <v>1863421000000</v>
      </c>
      <c r="J30025" s="1">
        <v>2101678000000</v>
      </c>
    </row>
    <row r="30026" spans="1:10" x14ac:dyDescent="0.25">
      <c r="A30026" s="1" t="s">
        <v>1741</v>
      </c>
      <c r="B30026" s="1" t="s">
        <v>1367</v>
      </c>
      <c r="C30026" s="1" t="s">
        <v>1368</v>
      </c>
      <c r="D30026" s="1" t="s">
        <v>509</v>
      </c>
      <c r="E30026" s="1" t="s">
        <v>510</v>
      </c>
      <c r="F30026" s="1">
        <v>251881177403.99701</v>
      </c>
      <c r="G30026" s="1">
        <v>228845717526.94299</v>
      </c>
      <c r="H30026" s="1">
        <v>239735503167.91599</v>
      </c>
      <c r="I30026" s="1">
        <v>237941741577.54599</v>
      </c>
      <c r="J30026" s="1">
        <v>268427833257.53101</v>
      </c>
    </row>
    <row r="30027" spans="1:10" x14ac:dyDescent="0.25">
      <c r="A30027" s="1" t="s">
        <v>1741</v>
      </c>
      <c r="B30027" s="1" t="s">
        <v>1367</v>
      </c>
      <c r="C30027" s="1" t="s">
        <v>1368</v>
      </c>
      <c r="D30027" s="1" t="s">
        <v>511</v>
      </c>
      <c r="E30027" s="1" t="s">
        <v>512</v>
      </c>
      <c r="F30027" s="1">
        <v>30767.9391774754</v>
      </c>
      <c r="G30027" s="1">
        <v>27605.7018918592</v>
      </c>
      <c r="H30027" s="1">
        <v>29410.9138277854</v>
      </c>
      <c r="I30027" s="1">
        <v>29024.805185547899</v>
      </c>
      <c r="J30027" s="1">
        <v>30671.908984677499</v>
      </c>
    </row>
    <row r="30028" spans="1:10" x14ac:dyDescent="0.25">
      <c r="A30028" s="1" t="s">
        <v>1741</v>
      </c>
      <c r="B30028" s="1" t="s">
        <v>1367</v>
      </c>
      <c r="C30028" s="1" t="s">
        <v>1368</v>
      </c>
      <c r="D30028" s="1" t="s">
        <v>513</v>
      </c>
      <c r="E30028" s="1" t="s">
        <v>514</v>
      </c>
      <c r="F30028" s="1">
        <v>-1.5280979500762299</v>
      </c>
      <c r="G30028" s="1">
        <v>-10.277702602621099</v>
      </c>
      <c r="H30028" s="1">
        <v>6.5392720061886704</v>
      </c>
      <c r="I30028" s="1">
        <v>-1.3128073629346499</v>
      </c>
      <c r="J30028" s="1">
        <v>5.6748143134817299</v>
      </c>
    </row>
    <row r="30029" spans="1:10" x14ac:dyDescent="0.25">
      <c r="A30029" s="1" t="s">
        <v>1741</v>
      </c>
      <c r="B30029" s="1" t="s">
        <v>1367</v>
      </c>
      <c r="C30029" s="1" t="s">
        <v>1368</v>
      </c>
      <c r="D30029" s="1" t="s">
        <v>515</v>
      </c>
      <c r="E30029" s="1" t="s">
        <v>516</v>
      </c>
      <c r="F30029" s="1">
        <v>309068976663.84399</v>
      </c>
      <c r="G30029" s="1">
        <v>276310236697.15503</v>
      </c>
      <c r="H30029" s="1">
        <v>291707035454.39899</v>
      </c>
      <c r="I30029" s="1">
        <v>285275631695.349</v>
      </c>
      <c r="J30029" s="1">
        <v>306190294992.98401</v>
      </c>
    </row>
    <row r="30030" spans="1:10" x14ac:dyDescent="0.25">
      <c r="A30030" s="1" t="s">
        <v>1741</v>
      </c>
      <c r="B30030" s="1" t="s">
        <v>1367</v>
      </c>
      <c r="C30030" s="1" t="s">
        <v>1368</v>
      </c>
      <c r="D30030" s="1" t="s">
        <v>517</v>
      </c>
      <c r="E30030" s="1" t="s">
        <v>518</v>
      </c>
      <c r="F30030" s="1">
        <v>303816411850.65698</v>
      </c>
      <c r="G30030" s="1">
        <v>270928584667.51999</v>
      </c>
      <c r="H30030" s="1">
        <v>291707035454.39899</v>
      </c>
      <c r="I30030" s="1">
        <v>309216848178.48798</v>
      </c>
      <c r="J30030" s="1">
        <v>355652549823.65997</v>
      </c>
    </row>
    <row r="30031" spans="1:10" x14ac:dyDescent="0.25">
      <c r="A30031" s="1" t="s">
        <v>1741</v>
      </c>
      <c r="B30031" s="1" t="s">
        <v>1367</v>
      </c>
      <c r="C30031" s="1" t="s">
        <v>1368</v>
      </c>
      <c r="D30031" s="1" t="s">
        <v>519</v>
      </c>
      <c r="E30031" s="1" t="s">
        <v>520</v>
      </c>
      <c r="F30031" s="1">
        <v>1973720000000</v>
      </c>
      <c r="G30031" s="1">
        <v>1775202000000</v>
      </c>
      <c r="H30031" s="1">
        <v>1863524000000</v>
      </c>
      <c r="I30031" s="1">
        <v>1863420999999.99</v>
      </c>
      <c r="J30031" s="1">
        <v>2101678000000</v>
      </c>
    </row>
    <row r="30032" spans="1:10" x14ac:dyDescent="0.25">
      <c r="A30032" s="1" t="s">
        <v>1741</v>
      </c>
      <c r="B30032" s="1" t="s">
        <v>1367</v>
      </c>
      <c r="C30032" s="1" t="s">
        <v>1368</v>
      </c>
      <c r="D30032" s="1" t="s">
        <v>527</v>
      </c>
      <c r="E30032" s="1" t="s">
        <v>528</v>
      </c>
      <c r="F30032" s="1">
        <v>103.6</v>
      </c>
      <c r="G30032" s="1">
        <v>104.8</v>
      </c>
      <c r="H30032" s="1">
        <v>110.3</v>
      </c>
      <c r="I30032" s="1">
        <v>118.1</v>
      </c>
      <c r="J30032" s="1">
        <v>123</v>
      </c>
    </row>
    <row r="30033" spans="1:10" x14ac:dyDescent="0.25">
      <c r="A30033" s="1" t="s">
        <v>1741</v>
      </c>
      <c r="B30033" s="1" t="s">
        <v>1367</v>
      </c>
      <c r="C30033" s="1" t="s">
        <v>1368</v>
      </c>
      <c r="D30033" s="1" t="s">
        <v>529</v>
      </c>
      <c r="E30033" s="1" t="s">
        <v>530</v>
      </c>
      <c r="F30033" s="1">
        <v>176.09220596536699</v>
      </c>
      <c r="G30033" s="1">
        <v>174.37522259756301</v>
      </c>
      <c r="H30033" s="1">
        <v>198.445417721854</v>
      </c>
      <c r="I30033" s="1">
        <v>190.38574632444599</v>
      </c>
      <c r="J30033" s="1">
        <v>175.375184533425</v>
      </c>
    </row>
    <row r="30034" spans="1:10" x14ac:dyDescent="0.25">
      <c r="A30034" s="1" t="s">
        <v>1741</v>
      </c>
      <c r="B30034" s="1" t="s">
        <v>1367</v>
      </c>
      <c r="C30034" s="1" t="s">
        <v>1368</v>
      </c>
      <c r="D30034" s="1" t="s">
        <v>531</v>
      </c>
      <c r="E30034" s="1" t="s">
        <v>532</v>
      </c>
      <c r="F30034" s="1">
        <v>-7.2445516375152001</v>
      </c>
      <c r="G30034" s="1">
        <v>-6.8579761097603704</v>
      </c>
      <c r="H30034" s="1">
        <v>15.8215748618614</v>
      </c>
      <c r="I30034" s="1">
        <v>-12.2327330844063</v>
      </c>
      <c r="J30034" s="1">
        <v>-5.3070056727002397</v>
      </c>
    </row>
    <row r="30035" spans="1:10" x14ac:dyDescent="0.25">
      <c r="A30035" s="1" t="s">
        <v>1741</v>
      </c>
      <c r="B30035" s="1" t="s">
        <v>1367</v>
      </c>
      <c r="C30035" s="1" t="s">
        <v>1368</v>
      </c>
      <c r="D30035" s="1" t="s">
        <v>533</v>
      </c>
      <c r="E30035" s="1" t="s">
        <v>534</v>
      </c>
      <c r="F30035" s="1">
        <v>639362671239.13904</v>
      </c>
      <c r="G30035" s="1">
        <v>601527974159.93005</v>
      </c>
      <c r="H30035" s="1">
        <v>732086876949.86304</v>
      </c>
      <c r="I30035" s="1">
        <v>682880893265.953</v>
      </c>
      <c r="J30035" s="1">
        <v>670433554008.29602</v>
      </c>
    </row>
    <row r="30036" spans="1:10" x14ac:dyDescent="0.25">
      <c r="A30036" s="1" t="s">
        <v>1741</v>
      </c>
      <c r="B30036" s="1" t="s">
        <v>1367</v>
      </c>
      <c r="C30036" s="1" t="s">
        <v>1368</v>
      </c>
      <c r="D30036" s="1" t="s">
        <v>535</v>
      </c>
      <c r="E30036" s="1" t="s">
        <v>536</v>
      </c>
      <c r="F30036" s="1">
        <v>623975605969.55103</v>
      </c>
      <c r="G30036" s="1">
        <v>581183507981.427</v>
      </c>
      <c r="H30036" s="1">
        <v>673135891781.5</v>
      </c>
      <c r="I30036" s="1">
        <v>590792974844.53101</v>
      </c>
      <c r="J30036" s="1">
        <v>559439558155.61694</v>
      </c>
    </row>
    <row r="30037" spans="1:10" x14ac:dyDescent="0.25">
      <c r="A30037" s="1" t="s">
        <v>1741</v>
      </c>
      <c r="B30037" s="1" t="s">
        <v>1367</v>
      </c>
      <c r="C30037" s="1" t="s">
        <v>1368</v>
      </c>
      <c r="D30037" s="1" t="s">
        <v>537</v>
      </c>
      <c r="E30037" s="1" t="s">
        <v>538</v>
      </c>
      <c r="F30037" s="1">
        <v>5275711000000</v>
      </c>
      <c r="G30037" s="1">
        <v>4913904000000</v>
      </c>
      <c r="H30037" s="1">
        <v>5691361000000</v>
      </c>
      <c r="I30037" s="1">
        <v>4995152000000</v>
      </c>
      <c r="J30037" s="1">
        <v>4730059000000</v>
      </c>
    </row>
    <row r="30038" spans="1:10" x14ac:dyDescent="0.25">
      <c r="A30038" s="1" t="s">
        <v>1741</v>
      </c>
      <c r="B30038" s="1" t="s">
        <v>1367</v>
      </c>
      <c r="C30038" s="1" t="s">
        <v>1368</v>
      </c>
      <c r="D30038" s="1" t="s">
        <v>539</v>
      </c>
      <c r="E30038" s="1" t="s">
        <v>540</v>
      </c>
      <c r="F30038" s="1">
        <v>5009862000000</v>
      </c>
      <c r="G30038" s="1">
        <v>4665920000000</v>
      </c>
      <c r="H30038" s="1">
        <v>5691361000000</v>
      </c>
      <c r="I30038" s="1">
        <v>5348126000000</v>
      </c>
      <c r="J30038" s="1">
        <v>5246047000000</v>
      </c>
    </row>
    <row r="30039" spans="1:10" x14ac:dyDescent="0.25">
      <c r="A30039" s="1" t="s">
        <v>1741</v>
      </c>
      <c r="B30039" s="1" t="s">
        <v>1367</v>
      </c>
      <c r="C30039" s="1" t="s">
        <v>1368</v>
      </c>
      <c r="D30039" s="1" t="s">
        <v>541</v>
      </c>
      <c r="E30039" s="1" t="s">
        <v>542</v>
      </c>
      <c r="F30039" s="1">
        <v>639345975716.68994</v>
      </c>
      <c r="G30039" s="1">
        <v>601495384932.70801</v>
      </c>
      <c r="H30039" s="1">
        <v>732172643360.24194</v>
      </c>
      <c r="I30039" s="1">
        <v>682906554458.79102</v>
      </c>
      <c r="J30039" s="1">
        <v>670028914694.43506</v>
      </c>
    </row>
    <row r="30040" spans="1:10" x14ac:dyDescent="0.25">
      <c r="A30040" s="1" t="s">
        <v>1741</v>
      </c>
      <c r="B30040" s="1" t="s">
        <v>1367</v>
      </c>
      <c r="C30040" s="1" t="s">
        <v>1368</v>
      </c>
      <c r="D30040" s="1" t="s">
        <v>543</v>
      </c>
      <c r="E30040" s="1" t="s">
        <v>544</v>
      </c>
      <c r="F30040" s="1">
        <v>834633074838.02698</v>
      </c>
      <c r="G30040" s="1">
        <v>780528778446.10803</v>
      </c>
      <c r="H30040" s="1">
        <v>921987106994.02905</v>
      </c>
      <c r="I30040" s="1">
        <v>890010191378.73804</v>
      </c>
      <c r="J30040" s="1">
        <v>897889005282.83606</v>
      </c>
    </row>
    <row r="30041" spans="1:10" x14ac:dyDescent="0.25">
      <c r="A30041" s="1" t="s">
        <v>1741</v>
      </c>
      <c r="B30041" s="1" t="s">
        <v>1367</v>
      </c>
      <c r="C30041" s="1" t="s">
        <v>1368</v>
      </c>
      <c r="D30041" s="1" t="s">
        <v>577</v>
      </c>
      <c r="E30041" s="1" t="s">
        <v>578</v>
      </c>
      <c r="F30041" s="1">
        <v>2.8832085377399599</v>
      </c>
      <c r="G30041" s="1">
        <v>0.25096202108080001</v>
      </c>
      <c r="H30041" s="1">
        <v>1.5687583444592199</v>
      </c>
      <c r="I30041" s="1">
        <v>1.88136707196853</v>
      </c>
      <c r="J30041" s="1">
        <v>2.0966051124908902</v>
      </c>
    </row>
    <row r="30042" spans="1:10" x14ac:dyDescent="0.25">
      <c r="A30042" s="1" t="s">
        <v>1741</v>
      </c>
      <c r="B30042" s="1" t="s">
        <v>1367</v>
      </c>
      <c r="C30042" s="1" t="s">
        <v>1368</v>
      </c>
      <c r="D30042" s="1" t="s">
        <v>579</v>
      </c>
      <c r="E30042" s="1" t="s">
        <v>580</v>
      </c>
      <c r="F30042" s="1">
        <v>2.04495308554056</v>
      </c>
      <c r="G30042" s="1">
        <v>0.63830507359645605</v>
      </c>
      <c r="H30042" s="1">
        <v>0.68364780085754295</v>
      </c>
      <c r="I30042" s="1">
        <v>1.69019081164635</v>
      </c>
      <c r="J30042" s="1">
        <v>3.1700849679904901</v>
      </c>
    </row>
    <row r="30043" spans="1:10" x14ac:dyDescent="0.25">
      <c r="A30043" s="1" t="s">
        <v>1741</v>
      </c>
      <c r="B30043" s="1" t="s">
        <v>1367</v>
      </c>
      <c r="C30043" s="1" t="s">
        <v>1368</v>
      </c>
      <c r="D30043" s="1" t="s">
        <v>581</v>
      </c>
      <c r="E30043" s="1" t="s">
        <v>582</v>
      </c>
      <c r="F30043" s="1">
        <v>2.04495308554056</v>
      </c>
      <c r="G30043" s="1">
        <v>0.63830507359645605</v>
      </c>
      <c r="H30043" s="1">
        <v>0.68364780085754295</v>
      </c>
      <c r="I30043" s="1">
        <v>1.69019081164635</v>
      </c>
      <c r="J30043" s="1">
        <v>3.1700849679904901</v>
      </c>
    </row>
    <row r="30044" spans="1:10" x14ac:dyDescent="0.25">
      <c r="A30044" s="1" t="s">
        <v>1741</v>
      </c>
      <c r="B30044" s="1" t="s">
        <v>1367</v>
      </c>
      <c r="C30044" s="1" t="s">
        <v>1368</v>
      </c>
      <c r="D30044" s="1" t="s">
        <v>583</v>
      </c>
      <c r="E30044" s="1" t="s">
        <v>584</v>
      </c>
      <c r="F30044" s="1">
        <v>22.601719265405801</v>
      </c>
      <c r="G30044" s="1">
        <v>34.297012152404797</v>
      </c>
      <c r="H30044" s="1">
        <v>31.7456974660839</v>
      </c>
      <c r="I30044" s="1">
        <v>32.731903935912001</v>
      </c>
      <c r="J30044" s="1">
        <v>27.4088760834562</v>
      </c>
    </row>
    <row r="30045" spans="1:10" x14ac:dyDescent="0.25">
      <c r="A30045" s="1" t="s">
        <v>1741</v>
      </c>
      <c r="B30045" s="1" t="s">
        <v>1367</v>
      </c>
      <c r="C30045" s="1" t="s">
        <v>1368</v>
      </c>
      <c r="D30045" s="1" t="s">
        <v>585</v>
      </c>
      <c r="E30045" s="1" t="s">
        <v>586</v>
      </c>
      <c r="F30045" s="1">
        <v>9.8773335499990296</v>
      </c>
      <c r="G30045" s="1">
        <v>16.1663647356364</v>
      </c>
      <c r="H30045" s="1">
        <v>15.0174922440254</v>
      </c>
      <c r="I30045" s="1">
        <v>14.8989844904552</v>
      </c>
      <c r="J30045" s="1">
        <v>12.268299178239999</v>
      </c>
    </row>
    <row r="30046" spans="1:10" x14ac:dyDescent="0.25">
      <c r="A30046" s="1" t="s">
        <v>1741</v>
      </c>
      <c r="B30046" s="1" t="s">
        <v>1367</v>
      </c>
      <c r="C30046" s="1" t="s">
        <v>1368</v>
      </c>
      <c r="D30046" s="1" t="s">
        <v>587</v>
      </c>
      <c r="E30046" s="1" t="s">
        <v>588</v>
      </c>
      <c r="F30046" s="1">
        <v>22.580617505335798</v>
      </c>
      <c r="G30046" s="1">
        <v>34.247199954877601</v>
      </c>
      <c r="H30046" s="1">
        <v>31.707707320736901</v>
      </c>
      <c r="I30046" s="1">
        <v>32.696485301314802</v>
      </c>
      <c r="J30046" s="1">
        <v>27.493145370738699</v>
      </c>
    </row>
    <row r="30047" spans="1:10" x14ac:dyDescent="0.25">
      <c r="A30047" s="1" t="s">
        <v>1741</v>
      </c>
      <c r="B30047" s="1" t="s">
        <v>1367</v>
      </c>
      <c r="C30047" s="1" t="s">
        <v>1368</v>
      </c>
      <c r="D30047" s="1" t="s">
        <v>589</v>
      </c>
      <c r="E30047" s="1" t="s">
        <v>590</v>
      </c>
      <c r="F30047" s="1">
        <v>9.8569522285689803</v>
      </c>
      <c r="G30047" s="1">
        <v>16.129627609740201</v>
      </c>
      <c r="H30047" s="1">
        <v>14.9920521661706</v>
      </c>
      <c r="I30047" s="1">
        <v>14.8705435509303</v>
      </c>
      <c r="J30047" s="1">
        <v>12.268299178239999</v>
      </c>
    </row>
    <row r="30048" spans="1:10" x14ac:dyDescent="0.25">
      <c r="A30048" s="1" t="s">
        <v>1741</v>
      </c>
      <c r="B30048" s="1" t="s">
        <v>1367</v>
      </c>
      <c r="C30048" s="1" t="s">
        <v>1368</v>
      </c>
      <c r="D30048" s="1" t="s">
        <v>591</v>
      </c>
      <c r="E30048" s="1" t="s">
        <v>592</v>
      </c>
      <c r="F30048" s="1">
        <v>4.9658333333333404</v>
      </c>
      <c r="G30048" s="1">
        <v>4.94166666666667</v>
      </c>
      <c r="H30048" s="1">
        <v>4.9800000000000004</v>
      </c>
      <c r="I30048" s="1">
        <v>5.0525000000000002</v>
      </c>
      <c r="J30048" s="1">
        <v>5.2808333333333302</v>
      </c>
    </row>
    <row r="30049" spans="1:10" x14ac:dyDescent="0.25">
      <c r="A30049" s="1" t="s">
        <v>1741</v>
      </c>
      <c r="B30049" s="1" t="s">
        <v>1367</v>
      </c>
      <c r="C30049" s="1" t="s">
        <v>1368</v>
      </c>
      <c r="D30049" s="1" t="s">
        <v>595</v>
      </c>
      <c r="E30049" s="1" t="s">
        <v>596</v>
      </c>
      <c r="F30049" s="1">
        <v>200</v>
      </c>
      <c r="G30049" s="1">
        <v>160</v>
      </c>
      <c r="H30049" s="1">
        <v>400</v>
      </c>
      <c r="I30049" s="1">
        <v>330</v>
      </c>
      <c r="J30049" s="1">
        <v>1300</v>
      </c>
    </row>
    <row r="30050" spans="1:10" x14ac:dyDescent="0.25">
      <c r="A30050" s="1" t="s">
        <v>1741</v>
      </c>
      <c r="B30050" s="1" t="s">
        <v>1367</v>
      </c>
      <c r="C30050" s="1" t="s">
        <v>1368</v>
      </c>
      <c r="D30050" s="1" t="s">
        <v>599</v>
      </c>
      <c r="E30050" s="1" t="s">
        <v>600</v>
      </c>
      <c r="F30050" s="1">
        <v>40.548999999999999</v>
      </c>
      <c r="G30050" s="1">
        <v>36.677999999999997</v>
      </c>
      <c r="H30050" s="1">
        <v>35.466000000000001</v>
      </c>
      <c r="I30050" s="1">
        <v>32.543999999999997</v>
      </c>
      <c r="J30050" s="1">
        <v>32.630000000000003</v>
      </c>
    </row>
    <row r="30051" spans="1:10" x14ac:dyDescent="0.25">
      <c r="A30051" s="1" t="s">
        <v>1741</v>
      </c>
      <c r="B30051" s="1" t="s">
        <v>1367</v>
      </c>
      <c r="C30051" s="1" t="s">
        <v>1368</v>
      </c>
      <c r="D30051" s="1" t="s">
        <v>601</v>
      </c>
      <c r="E30051" s="1" t="s">
        <v>602</v>
      </c>
      <c r="F30051" s="1">
        <v>40.46</v>
      </c>
      <c r="G30051" s="1">
        <v>36.567</v>
      </c>
      <c r="H30051" s="1">
        <v>35.335999999999999</v>
      </c>
      <c r="I30051" s="1">
        <v>32.457000000000001</v>
      </c>
      <c r="J30051" s="1">
        <v>31.100999999999999</v>
      </c>
    </row>
    <row r="30052" spans="1:10" x14ac:dyDescent="0.25">
      <c r="A30052" s="1" t="s">
        <v>1741</v>
      </c>
      <c r="B30052" s="1" t="s">
        <v>1367</v>
      </c>
      <c r="C30052" s="1" t="s">
        <v>1368</v>
      </c>
      <c r="D30052" s="1" t="s">
        <v>603</v>
      </c>
      <c r="E30052" s="1" t="s">
        <v>604</v>
      </c>
      <c r="F30052" s="1">
        <v>39.100999999999999</v>
      </c>
      <c r="G30052" s="1">
        <v>35.293999999999997</v>
      </c>
      <c r="H30052" s="1">
        <v>34.301000000000002</v>
      </c>
      <c r="I30052" s="1">
        <v>31.364000000000001</v>
      </c>
      <c r="J30052" s="1">
        <v>31.347999999999999</v>
      </c>
    </row>
    <row r="30053" spans="1:10" x14ac:dyDescent="0.25">
      <c r="A30053" s="1" t="s">
        <v>1741</v>
      </c>
      <c r="B30053" s="1" t="s">
        <v>1367</v>
      </c>
      <c r="C30053" s="1" t="s">
        <v>1368</v>
      </c>
      <c r="D30053" s="1" t="s">
        <v>605</v>
      </c>
      <c r="E30053" s="1" t="s">
        <v>606</v>
      </c>
      <c r="F30053" s="1">
        <v>39.154000000000003</v>
      </c>
      <c r="G30053" s="1">
        <v>35.387999999999998</v>
      </c>
      <c r="H30053" s="1">
        <v>34.409999999999997</v>
      </c>
      <c r="I30053" s="1">
        <v>31.433</v>
      </c>
      <c r="J30053" s="1">
        <v>30.137</v>
      </c>
    </row>
    <row r="30054" spans="1:10" x14ac:dyDescent="0.25">
      <c r="A30054" s="1" t="s">
        <v>1741</v>
      </c>
      <c r="B30054" s="1" t="s">
        <v>1367</v>
      </c>
      <c r="C30054" s="1" t="s">
        <v>1368</v>
      </c>
      <c r="D30054" s="1" t="s">
        <v>607</v>
      </c>
      <c r="E30054" s="1" t="s">
        <v>608</v>
      </c>
      <c r="F30054" s="1">
        <v>39.811</v>
      </c>
      <c r="G30054" s="1">
        <v>35.97</v>
      </c>
      <c r="H30054" s="1">
        <v>34.869</v>
      </c>
      <c r="I30054" s="1">
        <v>31.94</v>
      </c>
      <c r="J30054" s="1">
        <v>31.975999999999999</v>
      </c>
    </row>
    <row r="30055" spans="1:10" x14ac:dyDescent="0.25">
      <c r="A30055" s="1" t="s">
        <v>1741</v>
      </c>
      <c r="B30055" s="1" t="s">
        <v>1367</v>
      </c>
      <c r="C30055" s="1" t="s">
        <v>1368</v>
      </c>
      <c r="D30055" s="1" t="s">
        <v>609</v>
      </c>
      <c r="E30055" s="1" t="s">
        <v>610</v>
      </c>
      <c r="F30055" s="1">
        <v>39.808999999999997</v>
      </c>
      <c r="G30055" s="1">
        <v>35.973999999999997</v>
      </c>
      <c r="H30055" s="1">
        <v>34.866999999999997</v>
      </c>
      <c r="I30055" s="1">
        <v>31.937999999999999</v>
      </c>
      <c r="J30055" s="1">
        <v>30.613</v>
      </c>
    </row>
    <row r="30056" spans="1:10" x14ac:dyDescent="0.25">
      <c r="A30056" s="1" t="s">
        <v>1741</v>
      </c>
      <c r="B30056" s="1" t="s">
        <v>1367</v>
      </c>
      <c r="C30056" s="1" t="s">
        <v>1368</v>
      </c>
      <c r="D30056" s="1" t="s">
        <v>611</v>
      </c>
      <c r="E30056" s="1" t="s">
        <v>612</v>
      </c>
      <c r="F30056" s="1">
        <v>55.006</v>
      </c>
      <c r="G30056" s="1">
        <v>54.277000000000001</v>
      </c>
      <c r="H30056" s="1">
        <v>54.145000000000003</v>
      </c>
      <c r="I30056" s="1">
        <v>52.872</v>
      </c>
      <c r="J30056" s="1">
        <v>52.335999999999999</v>
      </c>
    </row>
    <row r="30057" spans="1:10" x14ac:dyDescent="0.25">
      <c r="A30057" s="1" t="s">
        <v>1741</v>
      </c>
      <c r="B30057" s="1" t="s">
        <v>1367</v>
      </c>
      <c r="C30057" s="1" t="s">
        <v>1368</v>
      </c>
      <c r="D30057" s="1" t="s">
        <v>613</v>
      </c>
      <c r="E30057" s="1" t="s">
        <v>614</v>
      </c>
      <c r="F30057" s="1">
        <v>55.075000000000003</v>
      </c>
      <c r="G30057" s="1">
        <v>54.328000000000003</v>
      </c>
      <c r="H30057" s="1">
        <v>54.186</v>
      </c>
      <c r="I30057" s="1">
        <v>52.911000000000001</v>
      </c>
      <c r="J30057" s="1">
        <v>52.241</v>
      </c>
    </row>
    <row r="30058" spans="1:10" x14ac:dyDescent="0.25">
      <c r="A30058" s="1" t="s">
        <v>1741</v>
      </c>
      <c r="B30058" s="1" t="s">
        <v>1367</v>
      </c>
      <c r="C30058" s="1" t="s">
        <v>1368</v>
      </c>
      <c r="D30058" s="1" t="s">
        <v>615</v>
      </c>
      <c r="E30058" s="1" t="s">
        <v>616</v>
      </c>
      <c r="F30058" s="1">
        <v>67.481999999999999</v>
      </c>
      <c r="G30058" s="1">
        <v>66.254999999999995</v>
      </c>
      <c r="H30058" s="1">
        <v>65.695999999999998</v>
      </c>
      <c r="I30058" s="1">
        <v>64.662999999999997</v>
      </c>
      <c r="J30058" s="1">
        <v>63.970999999999997</v>
      </c>
    </row>
    <row r="30059" spans="1:10" x14ac:dyDescent="0.25">
      <c r="A30059" s="1" t="s">
        <v>1741</v>
      </c>
      <c r="B30059" s="1" t="s">
        <v>1367</v>
      </c>
      <c r="C30059" s="1" t="s">
        <v>1368</v>
      </c>
      <c r="D30059" s="1" t="s">
        <v>617</v>
      </c>
      <c r="E30059" s="1" t="s">
        <v>618</v>
      </c>
      <c r="F30059" s="1">
        <v>67.563999999999993</v>
      </c>
      <c r="G30059" s="1">
        <v>66.316999999999993</v>
      </c>
      <c r="H30059" s="1">
        <v>65.751000000000005</v>
      </c>
      <c r="I30059" s="1">
        <v>64.710999999999999</v>
      </c>
      <c r="J30059" s="1">
        <v>63.588000000000001</v>
      </c>
    </row>
    <row r="30060" spans="1:10" x14ac:dyDescent="0.25">
      <c r="A30060" s="1" t="s">
        <v>1741</v>
      </c>
      <c r="B30060" s="1" t="s">
        <v>1367</v>
      </c>
      <c r="C30060" s="1" t="s">
        <v>1368</v>
      </c>
      <c r="D30060" s="1" t="s">
        <v>619</v>
      </c>
      <c r="E30060" s="1" t="s">
        <v>620</v>
      </c>
      <c r="F30060" s="1">
        <v>60.67</v>
      </c>
      <c r="G30060" s="1">
        <v>59.71</v>
      </c>
      <c r="H30060" s="1">
        <v>59.38</v>
      </c>
      <c r="I30060" s="1">
        <v>58.21</v>
      </c>
      <c r="J30060" s="1">
        <v>57.597000000000001</v>
      </c>
    </row>
    <row r="30061" spans="1:10" x14ac:dyDescent="0.25">
      <c r="A30061" s="1" t="s">
        <v>1741</v>
      </c>
      <c r="B30061" s="1" t="s">
        <v>1367</v>
      </c>
      <c r="C30061" s="1" t="s">
        <v>1368</v>
      </c>
      <c r="D30061" s="1" t="s">
        <v>621</v>
      </c>
      <c r="E30061" s="1" t="s">
        <v>622</v>
      </c>
      <c r="F30061" s="1">
        <v>60.671999999999997</v>
      </c>
      <c r="G30061" s="1">
        <v>59.712000000000003</v>
      </c>
      <c r="H30061" s="1">
        <v>59.375</v>
      </c>
      <c r="I30061" s="1">
        <v>58.213000000000001</v>
      </c>
      <c r="J30061" s="1">
        <v>57.329000000000001</v>
      </c>
    </row>
    <row r="30062" spans="1:10" x14ac:dyDescent="0.25">
      <c r="A30062" s="1" t="s">
        <v>1741</v>
      </c>
      <c r="B30062" s="1" t="s">
        <v>1367</v>
      </c>
      <c r="C30062" s="1" t="s">
        <v>1368</v>
      </c>
      <c r="D30062" s="1" t="s">
        <v>623</v>
      </c>
      <c r="E30062" s="1" t="s">
        <v>624</v>
      </c>
      <c r="F30062" s="1">
        <v>76.492000000000004</v>
      </c>
      <c r="G30062" s="1">
        <v>76.977999999999994</v>
      </c>
      <c r="H30062" s="1">
        <v>77.08</v>
      </c>
      <c r="I30062" s="1">
        <v>75.094999999999999</v>
      </c>
      <c r="J30062" s="1">
        <v>74.007000000000005</v>
      </c>
    </row>
    <row r="30063" spans="1:10" x14ac:dyDescent="0.25">
      <c r="A30063" s="1" t="s">
        <v>1741</v>
      </c>
      <c r="B30063" s="1" t="s">
        <v>1367</v>
      </c>
      <c r="C30063" s="1" t="s">
        <v>1368</v>
      </c>
      <c r="D30063" s="1" t="s">
        <v>625</v>
      </c>
      <c r="E30063" s="1" t="s">
        <v>626</v>
      </c>
      <c r="F30063" s="1">
        <v>73.795000000000002</v>
      </c>
      <c r="G30063" s="1">
        <v>74.597999999999999</v>
      </c>
      <c r="H30063" s="1">
        <v>74.698999999999998</v>
      </c>
      <c r="I30063" s="1">
        <v>73.069999999999993</v>
      </c>
      <c r="J30063" s="1">
        <v>71.438999999999993</v>
      </c>
    </row>
    <row r="30064" spans="1:10" x14ac:dyDescent="0.25">
      <c r="A30064" s="1" t="s">
        <v>1741</v>
      </c>
      <c r="B30064" s="1" t="s">
        <v>1367</v>
      </c>
      <c r="C30064" s="1" t="s">
        <v>1368</v>
      </c>
      <c r="D30064" s="1" t="s">
        <v>627</v>
      </c>
      <c r="E30064" s="1" t="s">
        <v>628</v>
      </c>
      <c r="F30064" s="1">
        <v>79.325999999999993</v>
      </c>
      <c r="G30064" s="1">
        <v>79.433000000000007</v>
      </c>
      <c r="H30064" s="1">
        <v>79.590999999999994</v>
      </c>
      <c r="I30064" s="1">
        <v>77.224000000000004</v>
      </c>
      <c r="J30064" s="1">
        <v>76.722999999999999</v>
      </c>
    </row>
    <row r="30065" spans="1:10" x14ac:dyDescent="0.25">
      <c r="A30065" s="1" t="s">
        <v>1741</v>
      </c>
      <c r="B30065" s="1" t="s">
        <v>1367</v>
      </c>
      <c r="C30065" s="1" t="s">
        <v>1368</v>
      </c>
      <c r="D30065" s="1" t="s">
        <v>629</v>
      </c>
      <c r="E30065" s="1" t="s">
        <v>630</v>
      </c>
      <c r="F30065" s="1">
        <v>40.652000000000001</v>
      </c>
      <c r="G30065" s="1">
        <v>39.395000000000003</v>
      </c>
      <c r="H30065" s="1">
        <v>38.494</v>
      </c>
      <c r="I30065" s="1">
        <v>37.417999999999999</v>
      </c>
      <c r="J30065" s="1">
        <v>36.656999999999996</v>
      </c>
    </row>
    <row r="30066" spans="1:10" x14ac:dyDescent="0.25">
      <c r="A30066" s="1" t="s">
        <v>1741</v>
      </c>
      <c r="B30066" s="1" t="s">
        <v>1367</v>
      </c>
      <c r="C30066" s="1" t="s">
        <v>1368</v>
      </c>
      <c r="D30066" s="1" t="s">
        <v>631</v>
      </c>
      <c r="E30066" s="1" t="s">
        <v>632</v>
      </c>
      <c r="F30066" s="1">
        <v>33.115000000000002</v>
      </c>
      <c r="G30066" s="1">
        <v>32.082000000000001</v>
      </c>
      <c r="H30066" s="1">
        <v>31.803999999999998</v>
      </c>
      <c r="I30066" s="1">
        <v>30.751999999999999</v>
      </c>
      <c r="J30066" s="1">
        <v>30.475999999999999</v>
      </c>
    </row>
    <row r="30067" spans="1:10" x14ac:dyDescent="0.25">
      <c r="A30067" s="1" t="s">
        <v>1741</v>
      </c>
      <c r="B30067" s="1" t="s">
        <v>1367</v>
      </c>
      <c r="C30067" s="1" t="s">
        <v>1368</v>
      </c>
      <c r="D30067" s="1" t="s">
        <v>633</v>
      </c>
      <c r="E30067" s="1" t="s">
        <v>634</v>
      </c>
      <c r="F30067" s="1">
        <v>51.088000000000001</v>
      </c>
      <c r="G30067" s="1">
        <v>49.512</v>
      </c>
      <c r="H30067" s="1">
        <v>47.62</v>
      </c>
      <c r="I30067" s="1">
        <v>46.591000000000001</v>
      </c>
      <c r="J30067" s="1">
        <v>45.26</v>
      </c>
    </row>
    <row r="30068" spans="1:10" x14ac:dyDescent="0.25">
      <c r="A30068" s="1" t="s">
        <v>1741</v>
      </c>
      <c r="B30068" s="1" t="s">
        <v>1367</v>
      </c>
      <c r="C30068" s="1" t="s">
        <v>1368</v>
      </c>
      <c r="D30068" s="1" t="s">
        <v>635</v>
      </c>
      <c r="E30068" s="1" t="s">
        <v>636</v>
      </c>
      <c r="F30068" s="1">
        <v>66.929000000000002</v>
      </c>
      <c r="G30068" s="1">
        <v>64.959999999999994</v>
      </c>
      <c r="H30068" s="1">
        <v>64.94</v>
      </c>
      <c r="I30068" s="1">
        <v>64.073999999999998</v>
      </c>
      <c r="J30068" s="1">
        <v>62.433999999999997</v>
      </c>
    </row>
    <row r="30069" spans="1:10" x14ac:dyDescent="0.25">
      <c r="A30069" s="1" t="s">
        <v>1741</v>
      </c>
      <c r="B30069" s="1" t="s">
        <v>1367</v>
      </c>
      <c r="C30069" s="1" t="s">
        <v>1368</v>
      </c>
      <c r="D30069" s="1" t="s">
        <v>637</v>
      </c>
      <c r="E30069" s="1" t="s">
        <v>638</v>
      </c>
      <c r="F30069" s="1">
        <v>62.808999999999997</v>
      </c>
      <c r="G30069" s="1">
        <v>61.085999999999999</v>
      </c>
      <c r="H30069" s="1">
        <v>60.845999999999997</v>
      </c>
      <c r="I30069" s="1">
        <v>59.561999999999998</v>
      </c>
      <c r="J30069" s="1">
        <v>58.308999999999997</v>
      </c>
    </row>
    <row r="30070" spans="1:10" x14ac:dyDescent="0.25">
      <c r="A30070" s="1" t="s">
        <v>1741</v>
      </c>
      <c r="B30070" s="1" t="s">
        <v>1367</v>
      </c>
      <c r="C30070" s="1" t="s">
        <v>1368</v>
      </c>
      <c r="D30070" s="1" t="s">
        <v>639</v>
      </c>
      <c r="E30070" s="1" t="s">
        <v>640</v>
      </c>
      <c r="F30070" s="1">
        <v>72.022000000000006</v>
      </c>
      <c r="G30070" s="1">
        <v>69.771000000000001</v>
      </c>
      <c r="H30070" s="1">
        <v>70.025999999999996</v>
      </c>
      <c r="I30070" s="1">
        <v>69.631</v>
      </c>
      <c r="J30070" s="1">
        <v>67.53</v>
      </c>
    </row>
    <row r="30071" spans="1:10" x14ac:dyDescent="0.25">
      <c r="A30071" s="1" t="s">
        <v>1741</v>
      </c>
      <c r="B30071" s="1" t="s">
        <v>1367</v>
      </c>
      <c r="C30071" s="1" t="s">
        <v>1368</v>
      </c>
      <c r="D30071" s="1" t="s">
        <v>641</v>
      </c>
      <c r="E30071" s="1" t="s">
        <v>642</v>
      </c>
      <c r="F30071" s="1">
        <v>49.503032854633503</v>
      </c>
      <c r="G30071" s="1">
        <v>49.668111906236597</v>
      </c>
      <c r="H30071" s="1">
        <v>49.858071311470702</v>
      </c>
      <c r="I30071" s="1">
        <v>49.708145266157402</v>
      </c>
      <c r="J30071" s="1">
        <v>49.7812651046019</v>
      </c>
    </row>
    <row r="30072" spans="1:10" x14ac:dyDescent="0.25">
      <c r="A30072" s="1" t="s">
        <v>1741</v>
      </c>
      <c r="B30072" s="1" t="s">
        <v>1367</v>
      </c>
      <c r="C30072" s="1" t="s">
        <v>1368</v>
      </c>
      <c r="D30072" s="1" t="s">
        <v>643</v>
      </c>
      <c r="E30072" s="1" t="s">
        <v>644</v>
      </c>
      <c r="F30072" s="1">
        <v>3999862</v>
      </c>
      <c r="G30072" s="1">
        <v>3919996</v>
      </c>
      <c r="H30072" s="1">
        <v>3866026</v>
      </c>
      <c r="I30072" s="1">
        <v>3761289</v>
      </c>
      <c r="J30072" s="1">
        <v>3825407</v>
      </c>
    </row>
    <row r="30073" spans="1:10" x14ac:dyDescent="0.25">
      <c r="A30073" s="1" t="s">
        <v>1741</v>
      </c>
      <c r="B30073" s="1" t="s">
        <v>1367</v>
      </c>
      <c r="C30073" s="1" t="s">
        <v>1368</v>
      </c>
      <c r="D30073" s="1" t="s">
        <v>645</v>
      </c>
      <c r="E30073" s="1" t="s">
        <v>646</v>
      </c>
      <c r="F30073" s="1">
        <v>5.1041666666666696</v>
      </c>
      <c r="G30073" s="1">
        <v>5</v>
      </c>
      <c r="H30073" s="1">
        <v>5</v>
      </c>
      <c r="I30073" s="1">
        <v>5.1041666666666696</v>
      </c>
      <c r="J30073" s="1">
        <v>5.7708333333333304</v>
      </c>
    </row>
    <row r="30074" spans="1:10" x14ac:dyDescent="0.25">
      <c r="A30074" s="1" t="s">
        <v>1741</v>
      </c>
      <c r="B30074" s="1" t="s">
        <v>1367</v>
      </c>
      <c r="C30074" s="1" t="s">
        <v>1368</v>
      </c>
      <c r="D30074" s="1" t="s">
        <v>667</v>
      </c>
      <c r="E30074" s="1" t="s">
        <v>668</v>
      </c>
      <c r="F30074" s="1">
        <v>12</v>
      </c>
      <c r="G30074" s="1">
        <v>12</v>
      </c>
      <c r="H30074" s="1">
        <v>12</v>
      </c>
      <c r="I30074" s="1">
        <v>12</v>
      </c>
      <c r="J30074" s="1">
        <v>12</v>
      </c>
    </row>
    <row r="30075" spans="1:10" x14ac:dyDescent="0.25">
      <c r="A30075" s="1" t="s">
        <v>1741</v>
      </c>
      <c r="B30075" s="1" t="s">
        <v>1367</v>
      </c>
      <c r="C30075" s="1" t="s">
        <v>1368</v>
      </c>
      <c r="D30075" s="1" t="s">
        <v>669</v>
      </c>
      <c r="E30075" s="1" t="s">
        <v>670</v>
      </c>
      <c r="F30075" s="1">
        <v>91.684508606514299</v>
      </c>
      <c r="G30075" s="1">
        <v>88.547212488234095</v>
      </c>
      <c r="H30075" s="1">
        <v>91.195662742338499</v>
      </c>
      <c r="I30075" s="1">
        <v>91.369417153298002</v>
      </c>
      <c r="J30075" s="1">
        <v>88.774068394293593</v>
      </c>
    </row>
    <row r="30076" spans="1:10" x14ac:dyDescent="0.25">
      <c r="A30076" s="1" t="s">
        <v>1741</v>
      </c>
      <c r="B30076" s="1" t="s">
        <v>1367</v>
      </c>
      <c r="C30076" s="1" t="s">
        <v>1368</v>
      </c>
      <c r="D30076" s="1" t="s">
        <v>671</v>
      </c>
      <c r="E30076" s="1" t="s">
        <v>672</v>
      </c>
      <c r="F30076" s="1">
        <v>88.504293487485299</v>
      </c>
      <c r="G30076" s="1">
        <v>88.209606642984696</v>
      </c>
      <c r="H30076" s="1">
        <v>88.2124021913653</v>
      </c>
      <c r="I30076" s="1">
        <v>86.663832725239104</v>
      </c>
      <c r="J30076" s="1">
        <v>82.937246482770604</v>
      </c>
    </row>
    <row r="30077" spans="1:10" x14ac:dyDescent="0.25">
      <c r="A30077" s="1" t="s">
        <v>1741</v>
      </c>
      <c r="B30077" s="1" t="s">
        <v>1367</v>
      </c>
      <c r="C30077" s="1" t="s">
        <v>1368</v>
      </c>
      <c r="D30077" s="1" t="s">
        <v>675</v>
      </c>
      <c r="E30077" s="1" t="s">
        <v>676</v>
      </c>
      <c r="F30077" s="1">
        <v>0.419127452848159</v>
      </c>
      <c r="G30077" s="1">
        <v>-5.8319104534244</v>
      </c>
      <c r="H30077" s="1">
        <v>5.4678056249496301</v>
      </c>
      <c r="I30077" s="1">
        <v>0.20630372492836099</v>
      </c>
      <c r="J30077" s="1">
        <v>3.7439475389835799</v>
      </c>
    </row>
    <row r="30078" spans="1:10" x14ac:dyDescent="0.25">
      <c r="A30078" s="1" t="s">
        <v>1741</v>
      </c>
      <c r="B30078" s="1" t="s">
        <v>1367</v>
      </c>
      <c r="C30078" s="1" t="s">
        <v>1368</v>
      </c>
      <c r="D30078" s="1" t="s">
        <v>677</v>
      </c>
      <c r="E30078" s="1" t="s">
        <v>678</v>
      </c>
      <c r="F30078" s="1">
        <v>3504692899.4406199</v>
      </c>
      <c r="G30078" s="1">
        <v>3300302347.8777199</v>
      </c>
      <c r="H30078" s="1">
        <v>3480756465.29532</v>
      </c>
      <c r="I30078" s="1">
        <v>3487937395.5389099</v>
      </c>
      <c r="J30078" s="1">
        <v>3618523941.8204799</v>
      </c>
    </row>
    <row r="30079" spans="1:10" x14ac:dyDescent="0.25">
      <c r="A30079" s="1" t="s">
        <v>1741</v>
      </c>
      <c r="B30079" s="1" t="s">
        <v>1367</v>
      </c>
      <c r="C30079" s="1" t="s">
        <v>1368</v>
      </c>
      <c r="D30079" s="1" t="s">
        <v>679</v>
      </c>
      <c r="E30079" s="1" t="s">
        <v>680</v>
      </c>
      <c r="F30079" s="1">
        <v>26355000000</v>
      </c>
      <c r="G30079" s="1">
        <v>24818000000</v>
      </c>
      <c r="H30079" s="1">
        <v>26175000000</v>
      </c>
      <c r="I30079" s="1">
        <v>26229000000</v>
      </c>
      <c r="J30079" s="1">
        <v>27211000000</v>
      </c>
    </row>
    <row r="30080" spans="1:10" x14ac:dyDescent="0.25">
      <c r="A30080" s="1" t="s">
        <v>1741</v>
      </c>
      <c r="B30080" s="1" t="s">
        <v>1367</v>
      </c>
      <c r="C30080" s="1" t="s">
        <v>1368</v>
      </c>
      <c r="D30080" s="1" t="s">
        <v>685</v>
      </c>
      <c r="E30080" s="1" t="s">
        <v>686</v>
      </c>
      <c r="F30080" s="1">
        <v>534887000000</v>
      </c>
      <c r="G30080" s="1">
        <v>548773000000</v>
      </c>
      <c r="H30080" s="1">
        <v>669903000000</v>
      </c>
      <c r="I30080" s="1">
        <v>609925000000</v>
      </c>
      <c r="J30080" s="1">
        <v>573871000000</v>
      </c>
    </row>
    <row r="30081" spans="1:10" x14ac:dyDescent="0.25">
      <c r="A30081" s="1" t="s">
        <v>1741</v>
      </c>
      <c r="B30081" s="1" t="s">
        <v>1367</v>
      </c>
      <c r="C30081" s="1" t="s">
        <v>1368</v>
      </c>
      <c r="D30081" s="1" t="s">
        <v>687</v>
      </c>
      <c r="E30081" s="1" t="s">
        <v>688</v>
      </c>
      <c r="F30081" s="1">
        <v>577834000000</v>
      </c>
      <c r="G30081" s="1">
        <v>569769000000</v>
      </c>
      <c r="H30081" s="1">
        <v>712358000000</v>
      </c>
      <c r="I30081" s="1">
        <v>667554000000</v>
      </c>
      <c r="J30081" s="1">
        <v>653696000000</v>
      </c>
    </row>
    <row r="30082" spans="1:10" x14ac:dyDescent="0.25">
      <c r="A30082" s="1" t="s">
        <v>1741</v>
      </c>
      <c r="B30082" s="1" t="s">
        <v>1367</v>
      </c>
      <c r="C30082" s="1" t="s">
        <v>1368</v>
      </c>
      <c r="D30082" s="1" t="s">
        <v>689</v>
      </c>
      <c r="E30082" s="1" t="s">
        <v>690</v>
      </c>
      <c r="F30082" s="1">
        <v>306.47177421324</v>
      </c>
      <c r="G30082" s="1">
        <v>324.26850665952099</v>
      </c>
      <c r="H30082" s="1">
        <v>374.643008084455</v>
      </c>
      <c r="I30082" s="1">
        <v>356.14505563144797</v>
      </c>
      <c r="J30082" s="1">
        <v>321.30671442787298</v>
      </c>
    </row>
    <row r="30083" spans="1:10" x14ac:dyDescent="0.25">
      <c r="A30083" s="1" t="s">
        <v>1741</v>
      </c>
      <c r="B30083" s="1" t="s">
        <v>1367</v>
      </c>
      <c r="C30083" s="1" t="s">
        <v>1368</v>
      </c>
      <c r="D30083" s="1" t="s">
        <v>691</v>
      </c>
      <c r="E30083" s="1" t="s">
        <v>692</v>
      </c>
      <c r="F30083" s="1">
        <v>21500000</v>
      </c>
      <c r="G30083" s="1">
        <v>21900000</v>
      </c>
      <c r="H30083" s="1">
        <v>23900000</v>
      </c>
      <c r="I30083" s="1">
        <v>21900000</v>
      </c>
      <c r="J30083" s="1">
        <v>23800000</v>
      </c>
    </row>
    <row r="30084" spans="1:10" x14ac:dyDescent="0.25">
      <c r="A30084" s="1" t="s">
        <v>1741</v>
      </c>
      <c r="B30084" s="1" t="s">
        <v>1367</v>
      </c>
      <c r="C30084" s="1" t="s">
        <v>1368</v>
      </c>
      <c r="D30084" s="1" t="s">
        <v>695</v>
      </c>
      <c r="E30084" s="1" t="s">
        <v>696</v>
      </c>
      <c r="F30084" s="1">
        <v>236.740071570624</v>
      </c>
      <c r="G30084" s="1">
        <v>258.90284169963797</v>
      </c>
      <c r="H30084" s="1">
        <v>259.18398820351501</v>
      </c>
      <c r="I30084" s="1">
        <v>264.42977861236699</v>
      </c>
      <c r="J30084" s="1">
        <v>247.94971597899001</v>
      </c>
    </row>
    <row r="30085" spans="1:10" x14ac:dyDescent="0.25">
      <c r="A30085" s="1" t="s">
        <v>1741</v>
      </c>
      <c r="B30085" s="1" t="s">
        <v>1367</v>
      </c>
      <c r="C30085" s="1" t="s">
        <v>1368</v>
      </c>
      <c r="D30085" s="1" t="s">
        <v>699</v>
      </c>
      <c r="E30085" s="1" t="s">
        <v>700</v>
      </c>
      <c r="F30085" s="1">
        <v>-87150028.863136798</v>
      </c>
      <c r="G30085" s="1">
        <v>-11568856.4189671</v>
      </c>
      <c r="H30085" s="1">
        <v>-1334201264.1637299</v>
      </c>
      <c r="I30085" s="1">
        <v>157338143.480434</v>
      </c>
      <c r="J30085" s="1">
        <v>753197371.39165795</v>
      </c>
    </row>
    <row r="30086" spans="1:10" x14ac:dyDescent="0.25">
      <c r="A30086" s="1" t="s">
        <v>1741</v>
      </c>
      <c r="B30086" s="1" t="s">
        <v>1367</v>
      </c>
      <c r="C30086" s="1" t="s">
        <v>1368</v>
      </c>
      <c r="D30086" s="1" t="s">
        <v>701</v>
      </c>
      <c r="E30086" s="1" t="s">
        <v>702</v>
      </c>
      <c r="F30086" s="1">
        <v>6675547494000</v>
      </c>
      <c r="G30086" s="1">
        <v>7066616420000</v>
      </c>
      <c r="H30086" s="1">
        <v>7504146269000</v>
      </c>
      <c r="I30086" s="1">
        <v>7731368789000</v>
      </c>
      <c r="J30086" s="1">
        <v>7816634380000</v>
      </c>
    </row>
    <row r="30087" spans="1:10" x14ac:dyDescent="0.25">
      <c r="A30087" s="1" t="s">
        <v>1741</v>
      </c>
      <c r="B30087" s="1" t="s">
        <v>1367</v>
      </c>
      <c r="C30087" s="1" t="s">
        <v>1368</v>
      </c>
      <c r="D30087" s="1" t="s">
        <v>703</v>
      </c>
      <c r="E30087" s="1" t="s">
        <v>704</v>
      </c>
      <c r="F30087" s="1">
        <v>9057963898.181881</v>
      </c>
      <c r="G30087" s="1">
        <v>7350775763.7451401</v>
      </c>
      <c r="H30087" s="1">
        <v>4399623353.4492102</v>
      </c>
      <c r="I30087" s="1">
        <v>-1365851850.5389299</v>
      </c>
      <c r="J30087" s="1">
        <v>-678696356.24634898</v>
      </c>
    </row>
    <row r="30088" spans="1:10" x14ac:dyDescent="0.25">
      <c r="A30088" s="1" t="s">
        <v>1741</v>
      </c>
      <c r="B30088" s="1" t="s">
        <v>1367</v>
      </c>
      <c r="C30088" s="1" t="s">
        <v>1368</v>
      </c>
      <c r="D30088" s="1" t="s">
        <v>705</v>
      </c>
      <c r="E30088" s="1" t="s">
        <v>706</v>
      </c>
      <c r="F30088" s="1">
        <v>30223939865.974602</v>
      </c>
      <c r="G30088" s="1">
        <v>31464951263.140099</v>
      </c>
      <c r="H30088" s="1">
        <v>46723720852.827003</v>
      </c>
      <c r="I30088" s="1">
        <v>35316583763.906303</v>
      </c>
      <c r="J30088" s="1">
        <v>34975620761.752403</v>
      </c>
    </row>
    <row r="30089" spans="1:10" x14ac:dyDescent="0.25">
      <c r="A30089" s="1" t="s">
        <v>1741</v>
      </c>
      <c r="B30089" s="1" t="s">
        <v>1367</v>
      </c>
      <c r="C30089" s="1" t="s">
        <v>1368</v>
      </c>
      <c r="D30089" s="1" t="s">
        <v>707</v>
      </c>
      <c r="E30089" s="1" t="s">
        <v>708</v>
      </c>
      <c r="F30089" s="1">
        <v>8147261151118.8096</v>
      </c>
      <c r="G30089" s="1">
        <v>8459411340958.04</v>
      </c>
      <c r="H30089" s="1">
        <v>8597326163555.8896</v>
      </c>
      <c r="I30089" s="1">
        <v>8784376218479.3799</v>
      </c>
      <c r="J30089" s="1">
        <v>9368807483818.8301</v>
      </c>
    </row>
    <row r="30090" spans="1:10" x14ac:dyDescent="0.25">
      <c r="A30090" s="1" t="s">
        <v>1741</v>
      </c>
      <c r="B30090" s="1" t="s">
        <v>1367</v>
      </c>
      <c r="C30090" s="1" t="s">
        <v>1368</v>
      </c>
      <c r="D30090" s="1" t="s">
        <v>709</v>
      </c>
      <c r="E30090" s="1" t="s">
        <v>710</v>
      </c>
      <c r="F30090" s="1">
        <v>0</v>
      </c>
      <c r="G30090" s="1">
        <v>0</v>
      </c>
      <c r="H30090" s="1">
        <v>0</v>
      </c>
      <c r="I30090" s="1">
        <v>19999</v>
      </c>
      <c r="J30090" s="1">
        <v>19999</v>
      </c>
    </row>
    <row r="30091" spans="1:10" x14ac:dyDescent="0.25">
      <c r="A30091" s="1" t="s">
        <v>1741</v>
      </c>
      <c r="B30091" s="1" t="s">
        <v>1367</v>
      </c>
      <c r="C30091" s="1" t="s">
        <v>1368</v>
      </c>
      <c r="D30091" s="1" t="s">
        <v>711</v>
      </c>
      <c r="E30091" s="1" t="s">
        <v>712</v>
      </c>
      <c r="F30091" s="1">
        <v>18340974400.926601</v>
      </c>
      <c r="G30091" s="1">
        <v>20128728514.021099</v>
      </c>
      <c r="H30091" s="1">
        <v>25570514000.479301</v>
      </c>
      <c r="I30091" s="1">
        <v>23689899355.193001</v>
      </c>
      <c r="J30091" s="1">
        <v>34188985892.552502</v>
      </c>
    </row>
    <row r="30092" spans="1:10" x14ac:dyDescent="0.25">
      <c r="A30092" s="1" t="s">
        <v>1741</v>
      </c>
      <c r="B30092" s="1" t="s">
        <v>1367</v>
      </c>
      <c r="C30092" s="1" t="s">
        <v>1368</v>
      </c>
      <c r="D30092" s="1" t="s">
        <v>715</v>
      </c>
      <c r="E30092" s="1" t="s">
        <v>716</v>
      </c>
      <c r="F30092" s="1">
        <v>143717000000</v>
      </c>
      <c r="G30092" s="1">
        <v>156083000000</v>
      </c>
      <c r="H30092" s="1">
        <v>198732000000</v>
      </c>
      <c r="I30092" s="1">
        <v>185769000000</v>
      </c>
      <c r="J30092" s="1">
        <v>267674000000</v>
      </c>
    </row>
    <row r="30093" spans="1:10" x14ac:dyDescent="0.25">
      <c r="A30093" s="1" t="s">
        <v>1741</v>
      </c>
      <c r="B30093" s="1" t="s">
        <v>1367</v>
      </c>
      <c r="C30093" s="1" t="s">
        <v>1368</v>
      </c>
      <c r="D30093" s="1" t="s">
        <v>717</v>
      </c>
      <c r="E30093" s="1" t="s">
        <v>718</v>
      </c>
      <c r="F30093" s="1">
        <v>18340801721.100399</v>
      </c>
      <c r="G30093" s="1">
        <v>20121048832.052799</v>
      </c>
      <c r="H30093" s="1">
        <v>25566140288.811001</v>
      </c>
      <c r="I30093" s="1">
        <v>23720994553.092999</v>
      </c>
      <c r="J30093" s="1">
        <v>34187516755.362301</v>
      </c>
    </row>
    <row r="30094" spans="1:10" x14ac:dyDescent="0.25">
      <c r="A30094" s="1" t="s">
        <v>1741</v>
      </c>
      <c r="B30094" s="1" t="s">
        <v>1367</v>
      </c>
      <c r="C30094" s="1" t="s">
        <v>1368</v>
      </c>
      <c r="D30094" s="1" t="s">
        <v>719</v>
      </c>
      <c r="E30094" s="1" t="s">
        <v>720</v>
      </c>
      <c r="F30094" s="1">
        <v>-2755478312.0974998</v>
      </c>
      <c r="G30094" s="1">
        <v>-2667166650.69134</v>
      </c>
      <c r="H30094" s="1">
        <v>-2446571213.1804299</v>
      </c>
      <c r="I30094" s="1">
        <v>-1866691421.25544</v>
      </c>
      <c r="J30094" s="1">
        <v>-2043342719.6048999</v>
      </c>
    </row>
    <row r="30095" spans="1:10" x14ac:dyDescent="0.25">
      <c r="A30095" s="1" t="s">
        <v>1741</v>
      </c>
      <c r="B30095" s="1" t="s">
        <v>1367</v>
      </c>
      <c r="C30095" s="1" t="s">
        <v>1368</v>
      </c>
      <c r="D30095" s="1" t="s">
        <v>721</v>
      </c>
      <c r="E30095" s="1" t="s">
        <v>722</v>
      </c>
      <c r="F30095" s="1">
        <v>-21592000000</v>
      </c>
      <c r="G30095" s="1">
        <v>-20694000000</v>
      </c>
      <c r="H30095" s="1">
        <v>-19017000000</v>
      </c>
      <c r="I30095" s="1">
        <v>-14620000000</v>
      </c>
      <c r="J30095" s="1">
        <v>-15997000000</v>
      </c>
    </row>
    <row r="30096" spans="1:10" x14ac:dyDescent="0.25">
      <c r="A30096" s="1" t="s">
        <v>1741</v>
      </c>
      <c r="B30096" s="1" t="s">
        <v>1367</v>
      </c>
      <c r="C30096" s="1" t="s">
        <v>1368</v>
      </c>
      <c r="D30096" s="1" t="s">
        <v>723</v>
      </c>
      <c r="E30096" s="1" t="s">
        <v>724</v>
      </c>
      <c r="F30096" s="1">
        <v>-2755516680.4344702</v>
      </c>
      <c r="G30096" s="1">
        <v>-2667715154.9528198</v>
      </c>
      <c r="H30096" s="1">
        <v>-2446467050.4615202</v>
      </c>
      <c r="I30096" s="1">
        <v>-1866839679.2049301</v>
      </c>
      <c r="J30096" s="1">
        <v>-2043148402.66717</v>
      </c>
    </row>
    <row r="30097" spans="1:10" x14ac:dyDescent="0.25">
      <c r="A30097" s="1" t="s">
        <v>1741</v>
      </c>
      <c r="B30097" s="1" t="s">
        <v>1367</v>
      </c>
      <c r="C30097" s="1" t="s">
        <v>1368</v>
      </c>
      <c r="D30097" s="1" t="s">
        <v>725</v>
      </c>
      <c r="E30097" s="1" t="s">
        <v>726</v>
      </c>
      <c r="F30097" s="1">
        <v>-15361570826.42</v>
      </c>
      <c r="G30097" s="1">
        <v>-5314818877.4414701</v>
      </c>
      <c r="H30097" s="1">
        <v>3159976993.9635501</v>
      </c>
      <c r="I30097" s="1">
        <v>-5143917471.0523005</v>
      </c>
      <c r="J30097" s="1">
        <v>-16480818319.6189</v>
      </c>
    </row>
    <row r="30098" spans="1:10" x14ac:dyDescent="0.25">
      <c r="A30098" s="1" t="s">
        <v>1741</v>
      </c>
      <c r="B30098" s="1" t="s">
        <v>1367</v>
      </c>
      <c r="C30098" s="1" t="s">
        <v>1368</v>
      </c>
      <c r="D30098" s="1" t="s">
        <v>727</v>
      </c>
      <c r="E30098" s="1" t="s">
        <v>728</v>
      </c>
      <c r="F30098" s="1">
        <v>5667629956.7823801</v>
      </c>
      <c r="G30098" s="1">
        <v>6664182475.8454704</v>
      </c>
      <c r="H30098" s="1">
        <v>20534613690.601101</v>
      </c>
      <c r="I30098" s="1">
        <v>14701762132.2624</v>
      </c>
      <c r="J30098" s="1">
        <v>2755604119.2569299</v>
      </c>
    </row>
    <row r="30099" spans="1:10" x14ac:dyDescent="0.25">
      <c r="A30099" s="1" t="s">
        <v>1741</v>
      </c>
      <c r="B30099" s="1" t="s">
        <v>1367</v>
      </c>
      <c r="C30099" s="1" t="s">
        <v>1368</v>
      </c>
      <c r="D30099" s="1" t="s">
        <v>729</v>
      </c>
      <c r="E30099" s="1" t="s">
        <v>730</v>
      </c>
      <c r="F30099" s="1">
        <v>7.8359166666666704</v>
      </c>
      <c r="G30099" s="1">
        <v>7.75725</v>
      </c>
      <c r="H30099" s="1">
        <v>7.77325</v>
      </c>
      <c r="I30099" s="1">
        <v>7.8314166666666702</v>
      </c>
      <c r="J30099" s="1">
        <v>7.8295833333333302</v>
      </c>
    </row>
    <row r="30100" spans="1:10" x14ac:dyDescent="0.25">
      <c r="A30100" s="1" t="s">
        <v>1741</v>
      </c>
      <c r="B30100" s="1" t="s">
        <v>1367</v>
      </c>
      <c r="C30100" s="1" t="s">
        <v>1368</v>
      </c>
      <c r="D30100" s="1" t="s">
        <v>731</v>
      </c>
      <c r="E30100" s="1" t="s">
        <v>732</v>
      </c>
      <c r="F30100" s="1">
        <v>1.06667493972405</v>
      </c>
      <c r="G30100" s="1">
        <v>1.47244036489582</v>
      </c>
      <c r="H30100" s="1">
        <v>2.2500109703914899</v>
      </c>
      <c r="I30100" s="1">
        <v>1.7435460366829101</v>
      </c>
      <c r="J30100" s="1">
        <v>2.15847705664223</v>
      </c>
    </row>
    <row r="30101" spans="1:10" x14ac:dyDescent="0.25">
      <c r="A30101" s="1" t="s">
        <v>1741</v>
      </c>
      <c r="B30101" s="1" t="s">
        <v>1367</v>
      </c>
      <c r="C30101" s="1" t="s">
        <v>1368</v>
      </c>
      <c r="D30101" s="1" t="s">
        <v>733</v>
      </c>
      <c r="E30101" s="1" t="s">
        <v>734</v>
      </c>
      <c r="F30101" s="1">
        <v>1.44015868544986</v>
      </c>
      <c r="G30101" s="1">
        <v>1.6853287271402</v>
      </c>
      <c r="H30101" s="1">
        <v>1.9053827936468799</v>
      </c>
      <c r="I30101" s="1">
        <v>1.4847729001197401</v>
      </c>
      <c r="J30101" s="1">
        <v>1.4897138587077201</v>
      </c>
    </row>
    <row r="30102" spans="1:10" x14ac:dyDescent="0.25">
      <c r="A30102" s="1" t="s">
        <v>1741</v>
      </c>
      <c r="B30102" s="1" t="s">
        <v>1367</v>
      </c>
      <c r="C30102" s="1" t="s">
        <v>1368</v>
      </c>
      <c r="D30102" s="1" t="s">
        <v>741</v>
      </c>
      <c r="E30102" s="1" t="s">
        <v>742</v>
      </c>
      <c r="F30102" s="1">
        <v>997216059.34334898</v>
      </c>
      <c r="G30102" s="1">
        <v>908545967.36115396</v>
      </c>
      <c r="H30102" s="1">
        <v>905015570.97827196</v>
      </c>
      <c r="I30102" s="1">
        <v>901370910.14451897</v>
      </c>
      <c r="J30102" s="1">
        <v>981859626.03830004</v>
      </c>
    </row>
    <row r="30103" spans="1:10" x14ac:dyDescent="0.25">
      <c r="A30103" s="1" t="s">
        <v>1741</v>
      </c>
      <c r="B30103" s="1" t="s">
        <v>1367</v>
      </c>
      <c r="C30103" s="1" t="s">
        <v>1368</v>
      </c>
      <c r="D30103" s="1" t="s">
        <v>743</v>
      </c>
      <c r="E30103" s="1" t="s">
        <v>744</v>
      </c>
      <c r="F30103" s="1">
        <v>0.12428486884234</v>
      </c>
      <c r="G30103" s="1">
        <v>0.123664603893105</v>
      </c>
      <c r="H30103" s="1">
        <v>0.122804107895551</v>
      </c>
      <c r="I30103" s="1">
        <v>0.11667537552146</v>
      </c>
      <c r="J30103" s="1">
        <v>0.11158803779585499</v>
      </c>
    </row>
    <row r="30104" spans="1:10" x14ac:dyDescent="0.25">
      <c r="A30104" s="1" t="s">
        <v>1741</v>
      </c>
      <c r="B30104" s="1" t="s">
        <v>1367</v>
      </c>
      <c r="C30104" s="1" t="s">
        <v>1368</v>
      </c>
      <c r="D30104" s="1" t="s">
        <v>745</v>
      </c>
      <c r="E30104" s="1" t="s">
        <v>746</v>
      </c>
      <c r="F30104" s="1">
        <v>451246722.14314198</v>
      </c>
      <c r="G30104" s="1">
        <v>426572579.596946</v>
      </c>
      <c r="H30104" s="1">
        <v>453090876.70347202</v>
      </c>
      <c r="I30104" s="1">
        <v>418510210.064583</v>
      </c>
      <c r="J30104" s="1">
        <v>426327202.76903403</v>
      </c>
    </row>
    <row r="30105" spans="1:10" x14ac:dyDescent="0.25">
      <c r="A30105" s="1" t="s">
        <v>1741</v>
      </c>
      <c r="B30105" s="1" t="s">
        <v>1367</v>
      </c>
      <c r="C30105" s="1" t="s">
        <v>1368</v>
      </c>
      <c r="D30105" s="1" t="s">
        <v>749</v>
      </c>
      <c r="E30105" s="1" t="s">
        <v>750</v>
      </c>
      <c r="F30105" s="1">
        <v>-0.22703735530376401</v>
      </c>
      <c r="G30105" s="1">
        <v>5.6606668978929499E-2</v>
      </c>
      <c r="H30105" s="1">
        <v>0.263934075832367</v>
      </c>
      <c r="I30105" s="1">
        <v>0.57492721080779996</v>
      </c>
      <c r="J30105" s="1">
        <v>0.67306053638458296</v>
      </c>
    </row>
    <row r="30106" spans="1:10" x14ac:dyDescent="0.25">
      <c r="A30106" s="1" t="s">
        <v>1741</v>
      </c>
      <c r="B30106" s="1" t="s">
        <v>1367</v>
      </c>
      <c r="C30106" s="1" t="s">
        <v>1368</v>
      </c>
      <c r="D30106" s="1" t="s">
        <v>751</v>
      </c>
      <c r="E30106" s="1" t="s">
        <v>752</v>
      </c>
      <c r="F30106" s="1">
        <v>8</v>
      </c>
      <c r="G30106" s="1">
        <v>6</v>
      </c>
      <c r="H30106" s="1">
        <v>6</v>
      </c>
      <c r="I30106" s="1">
        <v>6</v>
      </c>
      <c r="J30106" s="1">
        <v>7</v>
      </c>
    </row>
    <row r="30107" spans="1:10" x14ac:dyDescent="0.25">
      <c r="A30107" s="1" t="s">
        <v>1741</v>
      </c>
      <c r="B30107" s="1" t="s">
        <v>1367</v>
      </c>
      <c r="C30107" s="1" t="s">
        <v>1368</v>
      </c>
      <c r="D30107" s="1" t="s">
        <v>753</v>
      </c>
      <c r="E30107" s="1" t="s">
        <v>754</v>
      </c>
      <c r="F30107" s="1">
        <v>39.622642517089801</v>
      </c>
      <c r="G30107" s="1">
        <v>49.056602478027301</v>
      </c>
      <c r="H30107" s="1">
        <v>54.7169799804688</v>
      </c>
      <c r="I30107" s="1">
        <v>65.5660400390625</v>
      </c>
      <c r="J30107" s="1">
        <v>69.668243408203097</v>
      </c>
    </row>
    <row r="30108" spans="1:10" x14ac:dyDescent="0.25">
      <c r="A30108" s="1" t="s">
        <v>1741</v>
      </c>
      <c r="B30108" s="1" t="s">
        <v>1367</v>
      </c>
      <c r="C30108" s="1" t="s">
        <v>1368</v>
      </c>
      <c r="D30108" s="1" t="s">
        <v>755</v>
      </c>
      <c r="E30108" s="1" t="s">
        <v>756</v>
      </c>
      <c r="F30108" s="1">
        <v>23.584905624389599</v>
      </c>
      <c r="G30108" s="1">
        <v>34.433963775634801</v>
      </c>
      <c r="H30108" s="1">
        <v>41.509433746337898</v>
      </c>
      <c r="I30108" s="1">
        <v>50.4716987609863</v>
      </c>
      <c r="J30108" s="1">
        <v>54.502368927002003</v>
      </c>
    </row>
    <row r="30109" spans="1:10" x14ac:dyDescent="0.25">
      <c r="A30109" s="1" t="s">
        <v>1741</v>
      </c>
      <c r="B30109" s="1" t="s">
        <v>1367</v>
      </c>
      <c r="C30109" s="1" t="s">
        <v>1368</v>
      </c>
      <c r="D30109" s="1" t="s">
        <v>757</v>
      </c>
      <c r="E30109" s="1" t="s">
        <v>758</v>
      </c>
      <c r="F30109" s="1">
        <v>52.830188751220703</v>
      </c>
      <c r="G30109" s="1">
        <v>60.377357482910199</v>
      </c>
      <c r="H30109" s="1">
        <v>67.924530029296903</v>
      </c>
      <c r="I30109" s="1">
        <v>83.018867492675795</v>
      </c>
      <c r="J30109" s="1">
        <v>87.677726745605497</v>
      </c>
    </row>
    <row r="30110" spans="1:10" x14ac:dyDescent="0.25">
      <c r="A30110" s="1" t="s">
        <v>1741</v>
      </c>
      <c r="B30110" s="1" t="s">
        <v>1367</v>
      </c>
      <c r="C30110" s="1" t="s">
        <v>1368</v>
      </c>
      <c r="D30110" s="1" t="s">
        <v>759</v>
      </c>
      <c r="E30110" s="1" t="s">
        <v>760</v>
      </c>
      <c r="F30110" s="1">
        <v>0.21843186020851099</v>
      </c>
      <c r="G30110" s="1">
        <v>0.246939331293106</v>
      </c>
      <c r="H30110" s="1">
        <v>0.25631818175315901</v>
      </c>
      <c r="I30110" s="1">
        <v>0.25785917043685902</v>
      </c>
      <c r="J30110" s="1">
        <v>0.24168844521045699</v>
      </c>
    </row>
    <row r="30111" spans="1:10" x14ac:dyDescent="0.25">
      <c r="A30111" s="1" t="s">
        <v>1741</v>
      </c>
      <c r="B30111" s="1" t="s">
        <v>1367</v>
      </c>
      <c r="C30111" s="1" t="s">
        <v>1368</v>
      </c>
      <c r="D30111" s="1" t="s">
        <v>761</v>
      </c>
      <c r="E30111" s="1" t="s">
        <v>762</v>
      </c>
      <c r="F30111" s="1">
        <v>3.9850321472711401</v>
      </c>
      <c r="G30111" s="1">
        <v>3.9704524011818898</v>
      </c>
      <c r="H30111" s="1">
        <v>3.7242411237112001</v>
      </c>
      <c r="I30111" s="1">
        <v>3.3486228536564102</v>
      </c>
      <c r="J30111" s="1">
        <v>3.0339138076541698</v>
      </c>
    </row>
    <row r="30112" spans="1:10" x14ac:dyDescent="0.25">
      <c r="A30112" s="1" t="s">
        <v>1741</v>
      </c>
      <c r="B30112" s="1" t="s">
        <v>1367</v>
      </c>
      <c r="C30112" s="1" t="s">
        <v>1368</v>
      </c>
      <c r="D30112" s="1" t="s">
        <v>763</v>
      </c>
      <c r="E30112" s="1" t="s">
        <v>764</v>
      </c>
      <c r="F30112" s="1">
        <v>5.0191146388713301</v>
      </c>
      <c r="G30112" s="1">
        <v>4.9918895172009803</v>
      </c>
      <c r="H30112" s="1">
        <v>4.6828510604997398</v>
      </c>
      <c r="I30112" s="1">
        <v>4.2189400611934502</v>
      </c>
      <c r="J30112" s="1">
        <v>3.8314293514257298</v>
      </c>
    </row>
    <row r="30113" spans="1:10" x14ac:dyDescent="0.25">
      <c r="A30113" s="1" t="s">
        <v>1741</v>
      </c>
      <c r="B30113" s="1" t="s">
        <v>1367</v>
      </c>
      <c r="C30113" s="1" t="s">
        <v>1368</v>
      </c>
      <c r="D30113" s="1" t="s">
        <v>765</v>
      </c>
      <c r="E30113" s="1" t="s">
        <v>766</v>
      </c>
      <c r="F30113" s="1">
        <v>12.1882696271665</v>
      </c>
      <c r="G30113" s="1">
        <v>12.243583569164301</v>
      </c>
      <c r="H30113" s="1">
        <v>12.1736732759554</v>
      </c>
      <c r="I30113" s="1">
        <v>12.0406163016692</v>
      </c>
      <c r="J30113" s="1">
        <v>11.868492594080401</v>
      </c>
    </row>
    <row r="30114" spans="1:10" x14ac:dyDescent="0.25">
      <c r="A30114" s="1" t="s">
        <v>1741</v>
      </c>
      <c r="B30114" s="1" t="s">
        <v>1367</v>
      </c>
      <c r="C30114" s="1" t="s">
        <v>1368</v>
      </c>
      <c r="D30114" s="1" t="s">
        <v>767</v>
      </c>
      <c r="E30114" s="1" t="s">
        <v>768</v>
      </c>
      <c r="F30114" s="1">
        <v>440882</v>
      </c>
      <c r="G30114" s="1">
        <v>440893</v>
      </c>
      <c r="H30114" s="1">
        <v>434144</v>
      </c>
      <c r="I30114" s="1">
        <v>425294</v>
      </c>
      <c r="J30114" s="1">
        <v>430056</v>
      </c>
    </row>
    <row r="30115" spans="1:10" x14ac:dyDescent="0.25">
      <c r="A30115" s="1" t="s">
        <v>1741</v>
      </c>
      <c r="B30115" s="1" t="s">
        <v>1367</v>
      </c>
      <c r="C30115" s="1" t="s">
        <v>1368</v>
      </c>
      <c r="D30115" s="1" t="s">
        <v>769</v>
      </c>
      <c r="E30115" s="1" t="s">
        <v>770</v>
      </c>
      <c r="F30115" s="1">
        <v>10.911332625724899</v>
      </c>
      <c r="G30115" s="1">
        <v>10.9456427530005</v>
      </c>
      <c r="H30115" s="1">
        <v>10.869687965037899</v>
      </c>
      <c r="I30115" s="1">
        <v>10.735667436590299</v>
      </c>
      <c r="J30115" s="1">
        <v>10.5697949383015</v>
      </c>
    </row>
    <row r="30116" spans="1:10" x14ac:dyDescent="0.25">
      <c r="A30116" s="1" t="s">
        <v>1741</v>
      </c>
      <c r="B30116" s="1" t="s">
        <v>1367</v>
      </c>
      <c r="C30116" s="1" t="s">
        <v>1368</v>
      </c>
      <c r="D30116" s="1" t="s">
        <v>771</v>
      </c>
      <c r="E30116" s="1" t="s">
        <v>772</v>
      </c>
      <c r="F30116" s="1">
        <v>474201</v>
      </c>
      <c r="G30116" s="1">
        <v>475049</v>
      </c>
      <c r="H30116" s="1">
        <v>468303</v>
      </c>
      <c r="I30116" s="1">
        <v>459221</v>
      </c>
      <c r="J30116" s="1">
        <v>464365</v>
      </c>
    </row>
    <row r="30117" spans="1:10" x14ac:dyDescent="0.25">
      <c r="A30117" s="1" t="s">
        <v>1741</v>
      </c>
      <c r="B30117" s="1" t="s">
        <v>1367</v>
      </c>
      <c r="C30117" s="1" t="s">
        <v>1368</v>
      </c>
      <c r="D30117" s="1" t="s">
        <v>773</v>
      </c>
      <c r="E30117" s="1" t="s">
        <v>774</v>
      </c>
      <c r="F30117" s="1">
        <v>13.676329492496199</v>
      </c>
      <c r="G30117" s="1">
        <v>13.757680840948501</v>
      </c>
      <c r="H30117" s="1">
        <v>13.6969795332207</v>
      </c>
      <c r="I30117" s="1">
        <v>13.567998089479699</v>
      </c>
      <c r="J30117" s="1">
        <v>13.392428962960601</v>
      </c>
    </row>
    <row r="30118" spans="1:10" x14ac:dyDescent="0.25">
      <c r="A30118" s="1" t="s">
        <v>1741</v>
      </c>
      <c r="B30118" s="1" t="s">
        <v>1367</v>
      </c>
      <c r="C30118" s="1" t="s">
        <v>1368</v>
      </c>
      <c r="D30118" s="1" t="s">
        <v>775</v>
      </c>
      <c r="E30118" s="1" t="s">
        <v>776</v>
      </c>
      <c r="F30118" s="1">
        <v>915083</v>
      </c>
      <c r="G30118" s="1">
        <v>915942</v>
      </c>
      <c r="H30118" s="1">
        <v>902447</v>
      </c>
      <c r="I30118" s="1">
        <v>884516</v>
      </c>
      <c r="J30118" s="1">
        <v>894421</v>
      </c>
    </row>
    <row r="30119" spans="1:10" x14ac:dyDescent="0.25">
      <c r="A30119" s="1" t="s">
        <v>1741</v>
      </c>
      <c r="B30119" s="1" t="s">
        <v>1367</v>
      </c>
      <c r="C30119" s="1" t="s">
        <v>1368</v>
      </c>
      <c r="D30119" s="1" t="s">
        <v>777</v>
      </c>
      <c r="E30119" s="1" t="s">
        <v>778</v>
      </c>
      <c r="F30119" s="1">
        <v>3.6211227575115701</v>
      </c>
      <c r="G30119" s="1">
        <v>3.58278501271983</v>
      </c>
      <c r="H30119" s="1">
        <v>3.6311375721060299</v>
      </c>
      <c r="I30119" s="1">
        <v>3.7724316181073401</v>
      </c>
      <c r="J30119" s="1">
        <v>3.8975481428270702</v>
      </c>
    </row>
    <row r="30120" spans="1:10" x14ac:dyDescent="0.25">
      <c r="A30120" s="1" t="s">
        <v>1741</v>
      </c>
      <c r="B30120" s="1" t="s">
        <v>1367</v>
      </c>
      <c r="C30120" s="1" t="s">
        <v>1368</v>
      </c>
      <c r="D30120" s="1" t="s">
        <v>779</v>
      </c>
      <c r="E30120" s="1" t="s">
        <v>780</v>
      </c>
      <c r="F30120" s="1">
        <v>4.56564656932348</v>
      </c>
      <c r="G30120" s="1">
        <v>4.5321799579803104</v>
      </c>
      <c r="H30120" s="1">
        <v>4.5998504600544798</v>
      </c>
      <c r="I30120" s="1">
        <v>4.77976413537219</v>
      </c>
      <c r="J30120" s="1">
        <v>4.9480707151558496</v>
      </c>
    </row>
    <row r="30121" spans="1:10" x14ac:dyDescent="0.25">
      <c r="A30121" s="1" t="s">
        <v>1741</v>
      </c>
      <c r="B30121" s="1" t="s">
        <v>1367</v>
      </c>
      <c r="C30121" s="1" t="s">
        <v>1368</v>
      </c>
      <c r="D30121" s="1" t="s">
        <v>781</v>
      </c>
      <c r="E30121" s="1" t="s">
        <v>782</v>
      </c>
      <c r="F30121" s="1">
        <v>3.30517772094215</v>
      </c>
      <c r="G30121" s="1">
        <v>3.3924053390987798</v>
      </c>
      <c r="H30121" s="1">
        <v>3.5143092692206999</v>
      </c>
      <c r="I30121" s="1">
        <v>3.61461296482651</v>
      </c>
      <c r="J30121" s="1">
        <v>3.6383329878202599</v>
      </c>
    </row>
    <row r="30122" spans="1:10" x14ac:dyDescent="0.25">
      <c r="A30122" s="1" t="s">
        <v>1741</v>
      </c>
      <c r="B30122" s="1" t="s">
        <v>1367</v>
      </c>
      <c r="C30122" s="1" t="s">
        <v>1368</v>
      </c>
      <c r="D30122" s="1" t="s">
        <v>783</v>
      </c>
      <c r="E30122" s="1" t="s">
        <v>784</v>
      </c>
      <c r="F30122" s="1">
        <v>4.0915682843013803</v>
      </c>
      <c r="G30122" s="1">
        <v>4.2336113657671799</v>
      </c>
      <c r="H30122" s="1">
        <v>4.4142780126664896</v>
      </c>
      <c r="I30122" s="1">
        <v>4.5692938929140601</v>
      </c>
      <c r="J30122" s="1">
        <v>4.6129288963790396</v>
      </c>
    </row>
    <row r="30123" spans="1:10" x14ac:dyDescent="0.25">
      <c r="A30123" s="1" t="s">
        <v>1741</v>
      </c>
      <c r="B30123" s="1" t="s">
        <v>1367</v>
      </c>
      <c r="C30123" s="1" t="s">
        <v>1368</v>
      </c>
      <c r="D30123" s="1" t="s">
        <v>785</v>
      </c>
      <c r="E30123" s="1" t="s">
        <v>786</v>
      </c>
      <c r="F30123" s="1">
        <v>3.4347558378938698</v>
      </c>
      <c r="G30123" s="1">
        <v>3.3131485651020398</v>
      </c>
      <c r="H30123" s="1">
        <v>3.2364968894077402</v>
      </c>
      <c r="I30123" s="1">
        <v>3.2354371528410599</v>
      </c>
      <c r="J30123" s="1">
        <v>3.2900261440283902</v>
      </c>
    </row>
    <row r="30124" spans="1:10" x14ac:dyDescent="0.25">
      <c r="A30124" s="1" t="s">
        <v>1741</v>
      </c>
      <c r="B30124" s="1" t="s">
        <v>1367</v>
      </c>
      <c r="C30124" s="1" t="s">
        <v>1368</v>
      </c>
      <c r="D30124" s="1" t="s">
        <v>787</v>
      </c>
      <c r="E30124" s="1" t="s">
        <v>788</v>
      </c>
      <c r="F30124" s="1">
        <v>4.2000932731405296</v>
      </c>
      <c r="G30124" s="1">
        <v>4.0333477173092396</v>
      </c>
      <c r="H30124" s="1">
        <v>3.9347318457160898</v>
      </c>
      <c r="I30124" s="1">
        <v>3.93372419007938</v>
      </c>
      <c r="J30124" s="1">
        <v>4.0212811573533198</v>
      </c>
    </row>
    <row r="30125" spans="1:10" x14ac:dyDescent="0.25">
      <c r="A30125" s="1" t="s">
        <v>1741</v>
      </c>
      <c r="B30125" s="1" t="s">
        <v>1367</v>
      </c>
      <c r="C30125" s="1" t="s">
        <v>1368</v>
      </c>
      <c r="D30125" s="1" t="s">
        <v>789</v>
      </c>
      <c r="E30125" s="1" t="s">
        <v>790</v>
      </c>
      <c r="F30125" s="1">
        <v>69.808553663384501</v>
      </c>
      <c r="G30125" s="1">
        <v>68.995998177565994</v>
      </c>
      <c r="H30125" s="1">
        <v>68.223056173205705</v>
      </c>
      <c r="I30125" s="1">
        <v>67.486755336089004</v>
      </c>
      <c r="J30125" s="1">
        <v>66.757819765942102</v>
      </c>
    </row>
    <row r="30126" spans="1:10" x14ac:dyDescent="0.25">
      <c r="A30126" s="1" t="s">
        <v>1741</v>
      </c>
      <c r="B30126" s="1" t="s">
        <v>1367</v>
      </c>
      <c r="C30126" s="1" t="s">
        <v>1368</v>
      </c>
      <c r="D30126" s="1" t="s">
        <v>791</v>
      </c>
      <c r="E30126" s="1" t="s">
        <v>792</v>
      </c>
      <c r="F30126" s="1">
        <v>2885485</v>
      </c>
      <c r="G30126" s="1">
        <v>2844682</v>
      </c>
      <c r="H30126" s="1">
        <v>2790291</v>
      </c>
      <c r="I30126" s="1">
        <v>2739141</v>
      </c>
      <c r="J30126" s="1">
        <v>2784288</v>
      </c>
    </row>
    <row r="30127" spans="1:10" x14ac:dyDescent="0.25">
      <c r="A30127" s="1" t="s">
        <v>1741</v>
      </c>
      <c r="B30127" s="1" t="s">
        <v>1367</v>
      </c>
      <c r="C30127" s="1" t="s">
        <v>1368</v>
      </c>
      <c r="D30127" s="1" t="s">
        <v>793</v>
      </c>
      <c r="E30127" s="1" t="s">
        <v>794</v>
      </c>
      <c r="F30127" s="1">
        <v>71.412563834728999</v>
      </c>
      <c r="G30127" s="1">
        <v>70.622254811890201</v>
      </c>
      <c r="H30127" s="1">
        <v>69.860712431002</v>
      </c>
      <c r="I30127" s="1">
        <v>69.143909019595398</v>
      </c>
      <c r="J30127" s="1">
        <v>68.431366949839003</v>
      </c>
    </row>
    <row r="30128" spans="1:10" x14ac:dyDescent="0.25">
      <c r="A30128" s="1" t="s">
        <v>1741</v>
      </c>
      <c r="B30128" s="1" t="s">
        <v>1367</v>
      </c>
      <c r="C30128" s="1" t="s">
        <v>1368</v>
      </c>
      <c r="D30128" s="1" t="s">
        <v>795</v>
      </c>
      <c r="E30128" s="1" t="s">
        <v>796</v>
      </c>
      <c r="F30128" s="1">
        <v>2355671</v>
      </c>
      <c r="G30128" s="1">
        <v>2316908</v>
      </c>
      <c r="H30128" s="1">
        <v>2267153</v>
      </c>
      <c r="I30128" s="1">
        <v>2218503</v>
      </c>
      <c r="J30128" s="1">
        <v>2246648</v>
      </c>
    </row>
    <row r="30129" spans="1:10" x14ac:dyDescent="0.25">
      <c r="A30129" s="1" t="s">
        <v>1741</v>
      </c>
      <c r="B30129" s="1" t="s">
        <v>1367</v>
      </c>
      <c r="C30129" s="1" t="s">
        <v>1368</v>
      </c>
      <c r="D30129" s="1" t="s">
        <v>797</v>
      </c>
      <c r="E30129" s="1" t="s">
        <v>798</v>
      </c>
      <c r="F30129" s="1">
        <v>67.9393438614416</v>
      </c>
      <c r="G30129" s="1">
        <v>67.098908030937693</v>
      </c>
      <c r="H30129" s="1">
        <v>66.309957916757199</v>
      </c>
      <c r="I30129" s="1">
        <v>65.547134234048599</v>
      </c>
      <c r="J30129" s="1">
        <v>64.794022105086299</v>
      </c>
    </row>
    <row r="30130" spans="1:10" x14ac:dyDescent="0.25">
      <c r="A30130" s="1" t="s">
        <v>1741</v>
      </c>
      <c r="B30130" s="1" t="s">
        <v>1367</v>
      </c>
      <c r="C30130" s="1" t="s">
        <v>1368</v>
      </c>
      <c r="D30130" s="1" t="s">
        <v>799</v>
      </c>
      <c r="E30130" s="1" t="s">
        <v>800</v>
      </c>
      <c r="F30130" s="1">
        <v>5241156</v>
      </c>
      <c r="G30130" s="1">
        <v>5161591</v>
      </c>
      <c r="H30130" s="1">
        <v>5057443</v>
      </c>
      <c r="I30130" s="1">
        <v>4957645</v>
      </c>
      <c r="J30130" s="1">
        <v>5030936</v>
      </c>
    </row>
    <row r="30131" spans="1:10" x14ac:dyDescent="0.25">
      <c r="A30131" s="1" t="s">
        <v>1741</v>
      </c>
      <c r="B30131" s="1" t="s">
        <v>1367</v>
      </c>
      <c r="C30131" s="1" t="s">
        <v>1368</v>
      </c>
      <c r="D30131" s="1" t="s">
        <v>801</v>
      </c>
      <c r="E30131" s="1" t="s">
        <v>802</v>
      </c>
      <c r="F30131" s="1">
        <v>4.8830066386630904</v>
      </c>
      <c r="G30131" s="1">
        <v>4.5137983171367804</v>
      </c>
      <c r="H30131" s="1">
        <v>4.1559300610181804</v>
      </c>
      <c r="I30131" s="1">
        <v>3.85778517547126</v>
      </c>
      <c r="J30131" s="1">
        <v>3.67362600453753</v>
      </c>
    </row>
    <row r="30132" spans="1:10" x14ac:dyDescent="0.25">
      <c r="A30132" s="1" t="s">
        <v>1741</v>
      </c>
      <c r="B30132" s="1" t="s">
        <v>1367</v>
      </c>
      <c r="C30132" s="1" t="s">
        <v>1368</v>
      </c>
      <c r="D30132" s="1" t="s">
        <v>803</v>
      </c>
      <c r="E30132" s="1" t="s">
        <v>804</v>
      </c>
      <c r="F30132" s="1">
        <v>5.8839926508044504</v>
      </c>
      <c r="G30132" s="1">
        <v>5.5178866762213197</v>
      </c>
      <c r="H30132" s="1">
        <v>5.1363311622702197</v>
      </c>
      <c r="I30132" s="1">
        <v>4.7680987163981596</v>
      </c>
      <c r="J30132" s="1">
        <v>4.4901228611572304</v>
      </c>
    </row>
    <row r="30133" spans="1:10" x14ac:dyDescent="0.25">
      <c r="A30133" s="1" t="s">
        <v>1741</v>
      </c>
      <c r="B30133" s="1" t="s">
        <v>1367</v>
      </c>
      <c r="C30133" s="1" t="s">
        <v>1368</v>
      </c>
      <c r="D30133" s="1" t="s">
        <v>805</v>
      </c>
      <c r="E30133" s="1" t="s">
        <v>806</v>
      </c>
      <c r="F30133" s="1">
        <v>6.2047530071294599</v>
      </c>
      <c r="G30133" s="1">
        <v>5.9288201870296504</v>
      </c>
      <c r="H30133" s="1">
        <v>5.7241410736118601</v>
      </c>
      <c r="I30133" s="1">
        <v>5.5455422018493996</v>
      </c>
      <c r="J30133" s="1">
        <v>5.31104891463775</v>
      </c>
    </row>
    <row r="30134" spans="1:10" x14ac:dyDescent="0.25">
      <c r="A30134" s="1" t="s">
        <v>1741</v>
      </c>
      <c r="B30134" s="1" t="s">
        <v>1367</v>
      </c>
      <c r="C30134" s="1" t="s">
        <v>1368</v>
      </c>
      <c r="D30134" s="1" t="s">
        <v>807</v>
      </c>
      <c r="E30134" s="1" t="s">
        <v>808</v>
      </c>
      <c r="F30134" s="1">
        <v>6.6907518771255603</v>
      </c>
      <c r="G30134" s="1">
        <v>6.5886841434862298</v>
      </c>
      <c r="H30134" s="1">
        <v>6.5097900350966098</v>
      </c>
      <c r="I30134" s="1">
        <v>6.4273995042269396</v>
      </c>
      <c r="J30134" s="1">
        <v>6.2689971478711701</v>
      </c>
    </row>
    <row r="30135" spans="1:10" x14ac:dyDescent="0.25">
      <c r="A30135" s="1" t="s">
        <v>1741</v>
      </c>
      <c r="B30135" s="1" t="s">
        <v>1367</v>
      </c>
      <c r="C30135" s="1" t="s">
        <v>1368</v>
      </c>
      <c r="D30135" s="1" t="s">
        <v>809</v>
      </c>
      <c r="E30135" s="1" t="s">
        <v>810</v>
      </c>
      <c r="F30135" s="1">
        <v>7.7475196108516897</v>
      </c>
      <c r="G30135" s="1">
        <v>7.4307125322638301</v>
      </c>
      <c r="H30135" s="1">
        <v>7.0976877778154801</v>
      </c>
      <c r="I30135" s="1">
        <v>6.8076457176136804</v>
      </c>
      <c r="J30135" s="1">
        <v>6.5524977751801501</v>
      </c>
    </row>
    <row r="30136" spans="1:10" x14ac:dyDescent="0.25">
      <c r="A30136" s="1" t="s">
        <v>1741</v>
      </c>
      <c r="B30136" s="1" t="s">
        <v>1367</v>
      </c>
      <c r="C30136" s="1" t="s">
        <v>1368</v>
      </c>
      <c r="D30136" s="1" t="s">
        <v>811</v>
      </c>
      <c r="E30136" s="1" t="s">
        <v>812</v>
      </c>
      <c r="F30136" s="1">
        <v>6.6730302692861097</v>
      </c>
      <c r="G30136" s="1">
        <v>6.7270360402358502</v>
      </c>
      <c r="H30136" s="1">
        <v>6.7863622694140497</v>
      </c>
      <c r="I30136" s="1">
        <v>6.8457170812744996</v>
      </c>
      <c r="J30136" s="1">
        <v>6.8470674655683297</v>
      </c>
    </row>
    <row r="30137" spans="1:10" x14ac:dyDescent="0.25">
      <c r="A30137" s="1" t="s">
        <v>1741</v>
      </c>
      <c r="B30137" s="1" t="s">
        <v>1367</v>
      </c>
      <c r="C30137" s="1" t="s">
        <v>1368</v>
      </c>
      <c r="D30137" s="1" t="s">
        <v>813</v>
      </c>
      <c r="E30137" s="1" t="s">
        <v>814</v>
      </c>
      <c r="F30137" s="1">
        <v>8.8472046573262997</v>
      </c>
      <c r="G30137" s="1">
        <v>8.7557194062600505</v>
      </c>
      <c r="H30137" s="1">
        <v>8.5955417774791698</v>
      </c>
      <c r="I30137" s="1">
        <v>8.3632867285246792</v>
      </c>
      <c r="J30137" s="1">
        <v>8.0692939752533501</v>
      </c>
    </row>
    <row r="30138" spans="1:10" x14ac:dyDescent="0.25">
      <c r="A30138" s="1" t="s">
        <v>1741</v>
      </c>
      <c r="B30138" s="1" t="s">
        <v>1367</v>
      </c>
      <c r="C30138" s="1" t="s">
        <v>1368</v>
      </c>
      <c r="D30138" s="1" t="s">
        <v>815</v>
      </c>
      <c r="E30138" s="1" t="s">
        <v>816</v>
      </c>
      <c r="F30138" s="1">
        <v>6.7924019797939001</v>
      </c>
      <c r="G30138" s="1">
        <v>6.8076065237396302</v>
      </c>
      <c r="H30138" s="1">
        <v>6.7835415797858101</v>
      </c>
      <c r="I30138" s="1">
        <v>6.7180930503375196</v>
      </c>
      <c r="J30138" s="1">
        <v>6.6870685796131504</v>
      </c>
    </row>
    <row r="30139" spans="1:10" x14ac:dyDescent="0.25">
      <c r="A30139" s="1" t="s">
        <v>1741</v>
      </c>
      <c r="B30139" s="1" t="s">
        <v>1367</v>
      </c>
      <c r="C30139" s="1" t="s">
        <v>1368</v>
      </c>
      <c r="D30139" s="1" t="s">
        <v>817</v>
      </c>
      <c r="E30139" s="1" t="s">
        <v>818</v>
      </c>
      <c r="F30139" s="1">
        <v>8.2818078024989106</v>
      </c>
      <c r="G30139" s="1">
        <v>8.3606116364840108</v>
      </c>
      <c r="H30139" s="1">
        <v>8.5004570357879707</v>
      </c>
      <c r="I30139" s="1">
        <v>8.6542242458578595</v>
      </c>
      <c r="J30139" s="1">
        <v>8.7941667998653603</v>
      </c>
    </row>
    <row r="30140" spans="1:10" x14ac:dyDescent="0.25">
      <c r="A30140" s="1" t="s">
        <v>1741</v>
      </c>
      <c r="B30140" s="1" t="s">
        <v>1367</v>
      </c>
      <c r="C30140" s="1" t="s">
        <v>1368</v>
      </c>
      <c r="D30140" s="1" t="s">
        <v>819</v>
      </c>
      <c r="E30140" s="1" t="s">
        <v>820</v>
      </c>
      <c r="F30140" s="1">
        <v>6.4581900764484397</v>
      </c>
      <c r="G30140" s="1">
        <v>6.4535527553978902</v>
      </c>
      <c r="H30140" s="1">
        <v>6.5290719800937396</v>
      </c>
      <c r="I30140" s="1">
        <v>6.6382610091848102</v>
      </c>
      <c r="J30140" s="1">
        <v>6.7525477247810297</v>
      </c>
    </row>
    <row r="30141" spans="1:10" x14ac:dyDescent="0.25">
      <c r="A30141" s="1" t="s">
        <v>1741</v>
      </c>
      <c r="B30141" s="1" t="s">
        <v>1367</v>
      </c>
      <c r="C30141" s="1" t="s">
        <v>1368</v>
      </c>
      <c r="D30141" s="1" t="s">
        <v>821</v>
      </c>
      <c r="E30141" s="1" t="s">
        <v>822</v>
      </c>
      <c r="F30141" s="1">
        <v>8.3780463561220593</v>
      </c>
      <c r="G30141" s="1">
        <v>8.3645732371836292</v>
      </c>
      <c r="H30141" s="1">
        <v>8.3257903648287197</v>
      </c>
      <c r="I30141" s="1">
        <v>8.2920720981276208</v>
      </c>
      <c r="J30141" s="1">
        <v>8.2548326400202505</v>
      </c>
    </row>
    <row r="30142" spans="1:10" x14ac:dyDescent="0.25">
      <c r="A30142" s="1" t="s">
        <v>1741</v>
      </c>
      <c r="B30142" s="1" t="s">
        <v>1367</v>
      </c>
      <c r="C30142" s="1" t="s">
        <v>1368</v>
      </c>
      <c r="D30142" s="1" t="s">
        <v>823</v>
      </c>
      <c r="E30142" s="1" t="s">
        <v>824</v>
      </c>
      <c r="F30142" s="1">
        <v>6.8346334234145596</v>
      </c>
      <c r="G30142" s="1">
        <v>6.7853084727394801</v>
      </c>
      <c r="H30142" s="1">
        <v>6.7160186096083097</v>
      </c>
      <c r="I30142" s="1">
        <v>6.6409853554793701</v>
      </c>
      <c r="J30142" s="1">
        <v>6.5455790842725596</v>
      </c>
    </row>
    <row r="30143" spans="1:10" x14ac:dyDescent="0.25">
      <c r="A30143" s="1" t="s">
        <v>1741</v>
      </c>
      <c r="B30143" s="1" t="s">
        <v>1367</v>
      </c>
      <c r="C30143" s="1" t="s">
        <v>1368</v>
      </c>
      <c r="D30143" s="1" t="s">
        <v>825</v>
      </c>
      <c r="E30143" s="1" t="s">
        <v>826</v>
      </c>
      <c r="F30143" s="1">
        <v>8.0617047150818308</v>
      </c>
      <c r="G30143" s="1">
        <v>8.0089205343753704</v>
      </c>
      <c r="H30143" s="1">
        <v>8.0703654329878507</v>
      </c>
      <c r="I30143" s="1">
        <v>8.1820187515352192</v>
      </c>
      <c r="J30143" s="1">
        <v>8.27373387384187</v>
      </c>
    </row>
    <row r="30144" spans="1:10" x14ac:dyDescent="0.25">
      <c r="A30144" s="1" t="s">
        <v>1741</v>
      </c>
      <c r="B30144" s="1" t="s">
        <v>1367</v>
      </c>
      <c r="C30144" s="1" t="s">
        <v>1368</v>
      </c>
      <c r="D30144" s="1" t="s">
        <v>827</v>
      </c>
      <c r="E30144" s="1" t="s">
        <v>828</v>
      </c>
      <c r="F30144" s="1">
        <v>7.34037084811398</v>
      </c>
      <c r="G30144" s="1">
        <v>7.0463574169614196</v>
      </c>
      <c r="H30144" s="1">
        <v>6.8807758140474098</v>
      </c>
      <c r="I30144" s="1">
        <v>6.8222123488820996</v>
      </c>
      <c r="J30144" s="1">
        <v>6.8134865570473604</v>
      </c>
    </row>
    <row r="30145" spans="1:10" x14ac:dyDescent="0.25">
      <c r="A30145" s="1" t="s">
        <v>1741</v>
      </c>
      <c r="B30145" s="1" t="s">
        <v>1367</v>
      </c>
      <c r="C30145" s="1" t="s">
        <v>1368</v>
      </c>
      <c r="D30145" s="1" t="s">
        <v>829</v>
      </c>
      <c r="E30145" s="1" t="s">
        <v>830</v>
      </c>
      <c r="F30145" s="1">
        <v>8.4110636783180794</v>
      </c>
      <c r="G30145" s="1">
        <v>8.5084288625885396</v>
      </c>
      <c r="H30145" s="1">
        <v>8.5021534297991295</v>
      </c>
      <c r="I30145" s="1">
        <v>8.3617391226832893</v>
      </c>
      <c r="J30145" s="1">
        <v>8.1402137780228703</v>
      </c>
    </row>
    <row r="30146" spans="1:10" x14ac:dyDescent="0.25">
      <c r="A30146" s="1" t="s">
        <v>1741</v>
      </c>
      <c r="B30146" s="1" t="s">
        <v>1367</v>
      </c>
      <c r="C30146" s="1" t="s">
        <v>1368</v>
      </c>
      <c r="D30146" s="1" t="s">
        <v>831</v>
      </c>
      <c r="E30146" s="1" t="s">
        <v>832</v>
      </c>
      <c r="F30146" s="1">
        <v>8.8803453503743803</v>
      </c>
      <c r="G30146" s="1">
        <v>8.6569583494358806</v>
      </c>
      <c r="H30146" s="1">
        <v>8.3579637398178495</v>
      </c>
      <c r="I30146" s="1">
        <v>8.0054046393298801</v>
      </c>
      <c r="J30146" s="1">
        <v>7.6173975506680103</v>
      </c>
    </row>
    <row r="30147" spans="1:10" x14ac:dyDescent="0.25">
      <c r="A30147" s="1" t="s">
        <v>1741</v>
      </c>
      <c r="B30147" s="1" t="s">
        <v>1367</v>
      </c>
      <c r="C30147" s="1" t="s">
        <v>1368</v>
      </c>
      <c r="D30147" s="1" t="s">
        <v>833</v>
      </c>
      <c r="E30147" s="1" t="s">
        <v>834</v>
      </c>
      <c r="F30147" s="1">
        <v>7.1627015308436803</v>
      </c>
      <c r="G30147" s="1">
        <v>7.4375215334662999</v>
      </c>
      <c r="H30147" s="1">
        <v>7.6521485882658604</v>
      </c>
      <c r="I30147" s="1">
        <v>7.8441578250913198</v>
      </c>
      <c r="J30147" s="1">
        <v>8.0719270444515203</v>
      </c>
    </row>
    <row r="30148" spans="1:10" x14ac:dyDescent="0.25">
      <c r="A30148" s="1" t="s">
        <v>1741</v>
      </c>
      <c r="B30148" s="1" t="s">
        <v>1367</v>
      </c>
      <c r="C30148" s="1" t="s">
        <v>1368</v>
      </c>
      <c r="D30148" s="1" t="s">
        <v>835</v>
      </c>
      <c r="E30148" s="1" t="s">
        <v>836</v>
      </c>
      <c r="F30148" s="1">
        <v>8.1855341129396493</v>
      </c>
      <c r="G30148" s="1">
        <v>8.4821699354107505</v>
      </c>
      <c r="H30148" s="1">
        <v>8.6753708809071597</v>
      </c>
      <c r="I30148" s="1">
        <v>8.7472383388559294</v>
      </c>
      <c r="J30148" s="1">
        <v>8.7504739767541793</v>
      </c>
    </row>
    <row r="30149" spans="1:10" x14ac:dyDescent="0.25">
      <c r="A30149" s="1" t="s">
        <v>1741</v>
      </c>
      <c r="B30149" s="1" t="s">
        <v>1367</v>
      </c>
      <c r="C30149" s="1" t="s">
        <v>1368</v>
      </c>
      <c r="D30149" s="1" t="s">
        <v>837</v>
      </c>
      <c r="E30149" s="1" t="s">
        <v>838</v>
      </c>
      <c r="F30149" s="1">
        <v>18.003176709449001</v>
      </c>
      <c r="G30149" s="1">
        <v>18.760418253269702</v>
      </c>
      <c r="H30149" s="1">
        <v>19.6032705508389</v>
      </c>
      <c r="I30149" s="1">
        <v>20.472628362241799</v>
      </c>
      <c r="J30149" s="1">
        <v>21.373687639977401</v>
      </c>
    </row>
    <row r="30150" spans="1:10" x14ac:dyDescent="0.25">
      <c r="A30150" s="1" t="s">
        <v>1741</v>
      </c>
      <c r="B30150" s="1" t="s">
        <v>1367</v>
      </c>
      <c r="C30150" s="1" t="s">
        <v>1368</v>
      </c>
      <c r="D30150" s="1" t="s">
        <v>839</v>
      </c>
      <c r="E30150" s="1" t="s">
        <v>840</v>
      </c>
      <c r="F30150" s="1">
        <v>714218</v>
      </c>
      <c r="G30150" s="1">
        <v>742450</v>
      </c>
      <c r="H30150" s="1">
        <v>769643</v>
      </c>
      <c r="I30150" s="1">
        <v>797072</v>
      </c>
      <c r="J30150" s="1">
        <v>854386</v>
      </c>
    </row>
    <row r="30151" spans="1:10" x14ac:dyDescent="0.25">
      <c r="A30151" s="1" t="s">
        <v>1741</v>
      </c>
      <c r="B30151" s="1" t="s">
        <v>1367</v>
      </c>
      <c r="C30151" s="1" t="s">
        <v>1368</v>
      </c>
      <c r="D30151" s="1" t="s">
        <v>841</v>
      </c>
      <c r="E30151" s="1" t="s">
        <v>842</v>
      </c>
      <c r="F30151" s="1">
        <v>17.676103539546201</v>
      </c>
      <c r="G30151" s="1">
        <v>18.4321024351093</v>
      </c>
      <c r="H30151" s="1">
        <v>19.269599603960099</v>
      </c>
      <c r="I30151" s="1">
        <v>20.120423543814301</v>
      </c>
      <c r="J30151" s="1">
        <v>20.998838111859499</v>
      </c>
    </row>
    <row r="30152" spans="1:10" x14ac:dyDescent="0.25">
      <c r="A30152" s="1" t="s">
        <v>1741</v>
      </c>
      <c r="B30152" s="1" t="s">
        <v>1367</v>
      </c>
      <c r="C30152" s="1" t="s">
        <v>1368</v>
      </c>
      <c r="D30152" s="1" t="s">
        <v>843</v>
      </c>
      <c r="E30152" s="1" t="s">
        <v>844</v>
      </c>
      <c r="F30152" s="1">
        <v>637443</v>
      </c>
      <c r="G30152" s="1">
        <v>661017</v>
      </c>
      <c r="H30152" s="1">
        <v>683567</v>
      </c>
      <c r="I30152" s="1">
        <v>706868</v>
      </c>
      <c r="J30152" s="1">
        <v>756356</v>
      </c>
    </row>
    <row r="30153" spans="1:10" x14ac:dyDescent="0.25">
      <c r="A30153" s="1" t="s">
        <v>1741</v>
      </c>
      <c r="B30153" s="1" t="s">
        <v>1367</v>
      </c>
      <c r="C30153" s="1" t="s">
        <v>1368</v>
      </c>
      <c r="D30153" s="1" t="s">
        <v>845</v>
      </c>
      <c r="E30153" s="1" t="s">
        <v>846</v>
      </c>
      <c r="F30153" s="1">
        <v>18.384326646062199</v>
      </c>
      <c r="G30153" s="1">
        <v>19.1434111281139</v>
      </c>
      <c r="H30153" s="1">
        <v>19.993062550022</v>
      </c>
      <c r="I30153" s="1">
        <v>20.8848676764717</v>
      </c>
      <c r="J30153" s="1">
        <v>21.813548931953001</v>
      </c>
    </row>
    <row r="30154" spans="1:10" x14ac:dyDescent="0.25">
      <c r="A30154" s="1" t="s">
        <v>1741</v>
      </c>
      <c r="B30154" s="1" t="s">
        <v>1367</v>
      </c>
      <c r="C30154" s="1" t="s">
        <v>1368</v>
      </c>
      <c r="D30154" s="1" t="s">
        <v>847</v>
      </c>
      <c r="E30154" s="1" t="s">
        <v>848</v>
      </c>
      <c r="F30154" s="1">
        <v>1351661</v>
      </c>
      <c r="G30154" s="1">
        <v>1403467</v>
      </c>
      <c r="H30154" s="1">
        <v>1453210</v>
      </c>
      <c r="I30154" s="1">
        <v>1503940</v>
      </c>
      <c r="J30154" s="1">
        <v>1610742</v>
      </c>
    </row>
    <row r="30155" spans="1:10" x14ac:dyDescent="0.25">
      <c r="A30155" s="1" t="s">
        <v>1741</v>
      </c>
      <c r="B30155" s="1" t="s">
        <v>1367</v>
      </c>
      <c r="C30155" s="1" t="s">
        <v>1368</v>
      </c>
      <c r="D30155" s="1" t="s">
        <v>849</v>
      </c>
      <c r="E30155" s="1" t="s">
        <v>850</v>
      </c>
      <c r="F30155" s="1">
        <v>5.5836456180411398</v>
      </c>
      <c r="G30155" s="1">
        <v>5.7617891975319697</v>
      </c>
      <c r="H30155" s="1">
        <v>6.0036869947500904</v>
      </c>
      <c r="I30155" s="1">
        <v>6.3174756146842803</v>
      </c>
      <c r="J30155" s="1">
        <v>6.6543345078305398</v>
      </c>
    </row>
    <row r="30156" spans="1:10" x14ac:dyDescent="0.25">
      <c r="A30156" s="1" t="s">
        <v>1741</v>
      </c>
      <c r="B30156" s="1" t="s">
        <v>1367</v>
      </c>
      <c r="C30156" s="1" t="s">
        <v>1368</v>
      </c>
      <c r="D30156" s="1" t="s">
        <v>851</v>
      </c>
      <c r="E30156" s="1" t="s">
        <v>852</v>
      </c>
      <c r="F30156" s="1">
        <v>6.29938887172574</v>
      </c>
      <c r="G30156" s="1">
        <v>6.4642540868688201</v>
      </c>
      <c r="H30156" s="1">
        <v>6.7249001656685001</v>
      </c>
      <c r="I30156" s="1">
        <v>7.0838075579742297</v>
      </c>
      <c r="J30156" s="1">
        <v>7.4743849471655501</v>
      </c>
    </row>
    <row r="30157" spans="1:10" x14ac:dyDescent="0.25">
      <c r="A30157" s="1" t="s">
        <v>1741</v>
      </c>
      <c r="B30157" s="1" t="s">
        <v>1367</v>
      </c>
      <c r="C30157" s="1" t="s">
        <v>1368</v>
      </c>
      <c r="D30157" s="1" t="s">
        <v>853</v>
      </c>
      <c r="E30157" s="1" t="s">
        <v>854</v>
      </c>
      <c r="F30157" s="1">
        <v>3.9902499748403999</v>
      </c>
      <c r="G30157" s="1">
        <v>4.4253060615090503</v>
      </c>
      <c r="H30157" s="1">
        <v>4.7860228030025898</v>
      </c>
      <c r="I30157" s="1">
        <v>5.0111972377835698</v>
      </c>
      <c r="J30157" s="1">
        <v>5.1784435940331397</v>
      </c>
    </row>
    <row r="30158" spans="1:10" x14ac:dyDescent="0.25">
      <c r="A30158" s="1" t="s">
        <v>1741</v>
      </c>
      <c r="B30158" s="1" t="s">
        <v>1367</v>
      </c>
      <c r="C30158" s="1" t="s">
        <v>1368</v>
      </c>
      <c r="D30158" s="1" t="s">
        <v>855</v>
      </c>
      <c r="E30158" s="1" t="s">
        <v>856</v>
      </c>
      <c r="F30158" s="1">
        <v>4.5656610123616499</v>
      </c>
      <c r="G30158" s="1">
        <v>5.0018254362994901</v>
      </c>
      <c r="H30158" s="1">
        <v>5.3721697453409103</v>
      </c>
      <c r="I30158" s="1">
        <v>5.5828086793035796</v>
      </c>
      <c r="J30158" s="1">
        <v>5.7117426417194102</v>
      </c>
    </row>
    <row r="30159" spans="1:10" x14ac:dyDescent="0.25">
      <c r="A30159" s="1" t="s">
        <v>1741</v>
      </c>
      <c r="B30159" s="1" t="s">
        <v>1367</v>
      </c>
      <c r="C30159" s="1" t="s">
        <v>1368</v>
      </c>
      <c r="D30159" s="1" t="s">
        <v>857</v>
      </c>
      <c r="E30159" s="1" t="s">
        <v>858</v>
      </c>
      <c r="F30159" s="1">
        <v>2.4246538262664199</v>
      </c>
      <c r="G30159" s="1">
        <v>2.4666782956153899</v>
      </c>
      <c r="H30159" s="1">
        <v>2.6353419051173401</v>
      </c>
      <c r="I30159" s="1">
        <v>2.9507891056472499</v>
      </c>
      <c r="J30159" s="1">
        <v>3.3296334384459501</v>
      </c>
    </row>
    <row r="30160" spans="1:10" x14ac:dyDescent="0.25">
      <c r="A30160" s="1" t="s">
        <v>1741</v>
      </c>
      <c r="B30160" s="1" t="s">
        <v>1367</v>
      </c>
      <c r="C30160" s="1" t="s">
        <v>1368</v>
      </c>
      <c r="D30160" s="1" t="s">
        <v>859</v>
      </c>
      <c r="E30160" s="1" t="s">
        <v>860</v>
      </c>
      <c r="F30160" s="1">
        <v>2.88908425505192</v>
      </c>
      <c r="G30160" s="1">
        <v>2.9147336393827499</v>
      </c>
      <c r="H30160" s="1">
        <v>3.0363349665849499</v>
      </c>
      <c r="I30160" s="1">
        <v>3.3102256599221702</v>
      </c>
      <c r="J30160" s="1">
        <v>3.66535253861514</v>
      </c>
    </row>
    <row r="30161" spans="1:10" x14ac:dyDescent="0.25">
      <c r="A30161" s="1" t="s">
        <v>1741</v>
      </c>
      <c r="B30161" s="1" t="s">
        <v>1367</v>
      </c>
      <c r="C30161" s="1" t="s">
        <v>1368</v>
      </c>
      <c r="D30161" s="1" t="s">
        <v>861</v>
      </c>
      <c r="E30161" s="1" t="s">
        <v>862</v>
      </c>
      <c r="F30161" s="1">
        <v>5.6775541203982103</v>
      </c>
      <c r="G30161" s="1">
        <v>5.7783288804528796</v>
      </c>
      <c r="H30161" s="1">
        <v>5.8445479010900696</v>
      </c>
      <c r="I30161" s="1">
        <v>5.8409615856992296</v>
      </c>
      <c r="J30161" s="1">
        <v>5.8364265715498203</v>
      </c>
    </row>
    <row r="30162" spans="1:10" x14ac:dyDescent="0.25">
      <c r="A30162" s="1" t="s">
        <v>1741</v>
      </c>
      <c r="B30162" s="1" t="s">
        <v>1367</v>
      </c>
      <c r="C30162" s="1" t="s">
        <v>1368</v>
      </c>
      <c r="D30162" s="1" t="s">
        <v>863</v>
      </c>
      <c r="E30162" s="1" t="s">
        <v>864</v>
      </c>
      <c r="F30162" s="1">
        <v>4.63019250692291</v>
      </c>
      <c r="G30162" s="1">
        <v>4.7625979655627999</v>
      </c>
      <c r="H30162" s="1">
        <v>4.8596576724276703</v>
      </c>
      <c r="I30162" s="1">
        <v>4.9080257792717203</v>
      </c>
      <c r="J30162" s="1">
        <v>4.9620688044529304</v>
      </c>
    </row>
    <row r="30163" spans="1:10" x14ac:dyDescent="0.25">
      <c r="A30163" s="1" t="s">
        <v>1741</v>
      </c>
      <c r="B30163" s="1" t="s">
        <v>1367</v>
      </c>
      <c r="C30163" s="1" t="s">
        <v>1368</v>
      </c>
      <c r="D30163" s="1" t="s">
        <v>865</v>
      </c>
      <c r="E30163" s="1" t="s">
        <v>866</v>
      </c>
      <c r="F30163" s="1">
        <v>0.73928347132306405</v>
      </c>
      <c r="G30163" s="1">
        <v>-0.35893266190288498</v>
      </c>
      <c r="H30163" s="1">
        <v>-0.91177674914823004</v>
      </c>
      <c r="I30163" s="1">
        <v>-0.907914524343304</v>
      </c>
      <c r="J30163" s="1">
        <v>2.5535246669734302</v>
      </c>
    </row>
    <row r="30164" spans="1:10" x14ac:dyDescent="0.25">
      <c r="A30164" s="1" t="s">
        <v>1741</v>
      </c>
      <c r="B30164" s="1" t="s">
        <v>1367</v>
      </c>
      <c r="C30164" s="1" t="s">
        <v>1368</v>
      </c>
      <c r="D30164" s="1" t="s">
        <v>867</v>
      </c>
      <c r="E30164" s="1" t="s">
        <v>868</v>
      </c>
      <c r="F30164" s="1">
        <v>7490776</v>
      </c>
      <c r="G30164" s="1">
        <v>7547652</v>
      </c>
      <c r="H30164" s="1">
        <v>7598189</v>
      </c>
      <c r="I30164" s="1">
        <v>7643256</v>
      </c>
      <c r="J30164" s="1">
        <v>7684801</v>
      </c>
    </row>
    <row r="30165" spans="1:10" x14ac:dyDescent="0.25">
      <c r="A30165" s="1" t="s">
        <v>1741</v>
      </c>
      <c r="B30165" s="1" t="s">
        <v>1367</v>
      </c>
      <c r="C30165" s="1" t="s">
        <v>1368</v>
      </c>
      <c r="D30165" s="1" t="s">
        <v>869</v>
      </c>
      <c r="E30165" s="1" t="s">
        <v>870</v>
      </c>
      <c r="F30165" s="1">
        <v>99.771920244009607</v>
      </c>
      <c r="G30165" s="1">
        <v>100</v>
      </c>
      <c r="H30165" s="1">
        <v>100</v>
      </c>
      <c r="I30165" s="1">
        <v>100</v>
      </c>
      <c r="J30165" s="1">
        <v>100</v>
      </c>
    </row>
    <row r="30166" spans="1:10" x14ac:dyDescent="0.25">
      <c r="A30166" s="1" t="s">
        <v>1741</v>
      </c>
      <c r="B30166" s="1" t="s">
        <v>1367</v>
      </c>
      <c r="C30166" s="1" t="s">
        <v>1368</v>
      </c>
      <c r="D30166" s="1" t="s">
        <v>871</v>
      </c>
      <c r="E30166" s="1" t="s">
        <v>872</v>
      </c>
      <c r="F30166" s="1">
        <v>7490776</v>
      </c>
      <c r="G30166" s="1">
        <v>7547652</v>
      </c>
      <c r="H30166" s="1">
        <v>7598189</v>
      </c>
      <c r="I30166" s="1">
        <v>7643256</v>
      </c>
      <c r="J30166" s="1">
        <v>7684801</v>
      </c>
    </row>
    <row r="30167" spans="1:10" x14ac:dyDescent="0.25">
      <c r="A30167" s="1" t="s">
        <v>1741</v>
      </c>
      <c r="B30167" s="1" t="s">
        <v>1367</v>
      </c>
      <c r="C30167" s="1" t="s">
        <v>1368</v>
      </c>
      <c r="D30167" s="1" t="s">
        <v>873</v>
      </c>
      <c r="E30167" s="1" t="s">
        <v>874</v>
      </c>
      <c r="F30167" s="1">
        <v>99.771920244009607</v>
      </c>
      <c r="G30167" s="1">
        <v>100</v>
      </c>
      <c r="H30167" s="1">
        <v>100</v>
      </c>
      <c r="I30167" s="1">
        <v>100</v>
      </c>
      <c r="J30167" s="1">
        <v>100</v>
      </c>
    </row>
    <row r="30168" spans="1:10" x14ac:dyDescent="0.25">
      <c r="A30168" s="1" t="s">
        <v>1741</v>
      </c>
      <c r="B30168" s="1" t="s">
        <v>1367</v>
      </c>
      <c r="C30168" s="1" t="s">
        <v>1368</v>
      </c>
      <c r="D30168" s="1" t="s">
        <v>875</v>
      </c>
      <c r="E30168" s="1" t="s">
        <v>876</v>
      </c>
      <c r="F30168" s="1">
        <v>4040585</v>
      </c>
      <c r="G30168" s="1">
        <v>4028025</v>
      </c>
      <c r="H30168" s="1">
        <v>3994078</v>
      </c>
      <c r="I30168" s="1">
        <v>3961508</v>
      </c>
      <c r="J30168" s="1">
        <v>4068730</v>
      </c>
    </row>
    <row r="30169" spans="1:10" x14ac:dyDescent="0.25">
      <c r="A30169" s="1" t="s">
        <v>1741</v>
      </c>
      <c r="B30169" s="1" t="s">
        <v>1367</v>
      </c>
      <c r="C30169" s="1" t="s">
        <v>1368</v>
      </c>
      <c r="D30169" s="1" t="s">
        <v>877</v>
      </c>
      <c r="E30169" s="1" t="s">
        <v>878</v>
      </c>
      <c r="F30169" s="1">
        <v>53.817774043698897</v>
      </c>
      <c r="G30169" s="1">
        <v>53.843402402733098</v>
      </c>
      <c r="H30169" s="1">
        <v>53.878644001036498</v>
      </c>
      <c r="I30169" s="1">
        <v>53.926676472335899</v>
      </c>
      <c r="J30169" s="1">
        <v>53.989857185552502</v>
      </c>
    </row>
    <row r="30170" spans="1:10" x14ac:dyDescent="0.25">
      <c r="A30170" s="1" t="s">
        <v>1741</v>
      </c>
      <c r="B30170" s="1" t="s">
        <v>1367</v>
      </c>
      <c r="C30170" s="1" t="s">
        <v>1368</v>
      </c>
      <c r="D30170" s="1" t="s">
        <v>879</v>
      </c>
      <c r="E30170" s="1" t="s">
        <v>880</v>
      </c>
      <c r="F30170" s="1">
        <v>3467315</v>
      </c>
      <c r="G30170" s="1">
        <v>3452974</v>
      </c>
      <c r="H30170" s="1">
        <v>3419023</v>
      </c>
      <c r="I30170" s="1">
        <v>3384592</v>
      </c>
      <c r="J30170" s="1">
        <v>3467369</v>
      </c>
    </row>
    <row r="30171" spans="1:10" x14ac:dyDescent="0.25">
      <c r="A30171" s="1" t="s">
        <v>1741</v>
      </c>
      <c r="B30171" s="1" t="s">
        <v>1367</v>
      </c>
      <c r="C30171" s="1" t="s">
        <v>1368</v>
      </c>
      <c r="D30171" s="1" t="s">
        <v>881</v>
      </c>
      <c r="E30171" s="1" t="s">
        <v>882</v>
      </c>
      <c r="F30171" s="1">
        <v>46.182225956301103</v>
      </c>
      <c r="G30171" s="1">
        <v>46.156584265636504</v>
      </c>
      <c r="H30171" s="1">
        <v>46.121369341942902</v>
      </c>
      <c r="I30171" s="1">
        <v>46.073323527664101</v>
      </c>
      <c r="J30171" s="1">
        <v>46.010129466180103</v>
      </c>
    </row>
    <row r="30172" spans="1:10" x14ac:dyDescent="0.25">
      <c r="A30172" s="1" t="s">
        <v>1741</v>
      </c>
      <c r="B30172" s="1" t="s">
        <v>1367</v>
      </c>
      <c r="C30172" s="1" t="s">
        <v>1368</v>
      </c>
      <c r="D30172" s="1" t="s">
        <v>883</v>
      </c>
      <c r="E30172" s="1" t="s">
        <v>884</v>
      </c>
      <c r="F30172" s="1">
        <v>7507900</v>
      </c>
      <c r="G30172" s="1">
        <v>7481000</v>
      </c>
      <c r="H30172" s="1">
        <v>7413100</v>
      </c>
      <c r="I30172" s="1">
        <v>7346100</v>
      </c>
      <c r="J30172" s="1">
        <v>7536100</v>
      </c>
    </row>
    <row r="30173" spans="1:10" x14ac:dyDescent="0.25">
      <c r="A30173" s="1" t="s">
        <v>1741</v>
      </c>
      <c r="B30173" s="1" t="s">
        <v>1367</v>
      </c>
      <c r="C30173" s="1" t="s">
        <v>1368</v>
      </c>
      <c r="D30173" s="1" t="s">
        <v>885</v>
      </c>
      <c r="E30173" s="1" t="s">
        <v>886</v>
      </c>
      <c r="F30173" s="1">
        <v>1928772866.8337901</v>
      </c>
      <c r="G30173" s="1">
        <v>-4161505978.0592098</v>
      </c>
      <c r="H30173" s="1">
        <v>1427873150.86408</v>
      </c>
      <c r="I30173" s="1">
        <v>5128509028.9335604</v>
      </c>
      <c r="J30173" s="1">
        <v>-577547949.65328503</v>
      </c>
    </row>
    <row r="30174" spans="1:10" x14ac:dyDescent="0.25">
      <c r="A30174" s="1" t="s">
        <v>1741</v>
      </c>
      <c r="B30174" s="1" t="s">
        <v>1367</v>
      </c>
      <c r="C30174" s="1" t="s">
        <v>1368</v>
      </c>
      <c r="D30174" s="1" t="s">
        <v>887</v>
      </c>
      <c r="E30174" s="1" t="s">
        <v>888</v>
      </c>
      <c r="F30174" s="1">
        <v>27504896373.419601</v>
      </c>
      <c r="G30174" s="1">
        <v>68137444218.637299</v>
      </c>
      <c r="H30174" s="1">
        <v>79798782559.821503</v>
      </c>
      <c r="I30174" s="1">
        <v>40387592545.582703</v>
      </c>
      <c r="J30174" s="1">
        <v>47610604738.239998</v>
      </c>
    </row>
    <row r="30175" spans="1:10" x14ac:dyDescent="0.25">
      <c r="A30175" s="1" t="s">
        <v>1741</v>
      </c>
      <c r="B30175" s="1" t="s">
        <v>1367</v>
      </c>
      <c r="C30175" s="1" t="s">
        <v>1368</v>
      </c>
      <c r="D30175" s="1" t="s">
        <v>905</v>
      </c>
      <c r="E30175" s="1" t="s">
        <v>906</v>
      </c>
      <c r="F30175" s="1">
        <v>6.1896166801452601</v>
      </c>
      <c r="G30175" s="1">
        <v>6.1470017433166504</v>
      </c>
      <c r="H30175" s="1">
        <v>5.8720407485961896</v>
      </c>
      <c r="I30175" s="1">
        <v>5.5785054273936998</v>
      </c>
      <c r="J30175" s="1">
        <v>5.5529442357726699</v>
      </c>
    </row>
    <row r="30176" spans="1:10" x14ac:dyDescent="0.25">
      <c r="A30176" s="1" t="s">
        <v>1741</v>
      </c>
      <c r="B30176" s="1" t="s">
        <v>1367</v>
      </c>
      <c r="C30176" s="1" t="s">
        <v>1368</v>
      </c>
      <c r="D30176" s="1" t="s">
        <v>907</v>
      </c>
      <c r="E30176" s="1" t="s">
        <v>908</v>
      </c>
      <c r="F30176" s="1">
        <v>6.4964232444763201</v>
      </c>
      <c r="G30176" s="1">
        <v>6.5522875785827601</v>
      </c>
      <c r="H30176" s="1">
        <v>6.3883409500122097</v>
      </c>
      <c r="I30176" s="1">
        <v>6.0262596005906301</v>
      </c>
      <c r="J30176" s="1">
        <v>5.90935732371962</v>
      </c>
    </row>
    <row r="30177" spans="1:10" x14ac:dyDescent="0.25">
      <c r="A30177" s="1" t="s">
        <v>1741</v>
      </c>
      <c r="B30177" s="1" t="s">
        <v>1367</v>
      </c>
      <c r="C30177" s="1" t="s">
        <v>1368</v>
      </c>
      <c r="D30177" s="1" t="s">
        <v>909</v>
      </c>
      <c r="E30177" s="1" t="s">
        <v>910</v>
      </c>
      <c r="F30177" s="1">
        <v>3</v>
      </c>
      <c r="G30177" s="1">
        <v>3</v>
      </c>
      <c r="H30177" s="1">
        <v>3</v>
      </c>
      <c r="I30177" s="1">
        <v>3</v>
      </c>
      <c r="J30177" s="1">
        <v>3</v>
      </c>
    </row>
    <row r="30178" spans="1:10" x14ac:dyDescent="0.25">
      <c r="A30178" s="1" t="s">
        <v>1741</v>
      </c>
      <c r="B30178" s="1" t="s">
        <v>1367</v>
      </c>
      <c r="C30178" s="1" t="s">
        <v>1368</v>
      </c>
      <c r="D30178" s="1" t="s">
        <v>911</v>
      </c>
      <c r="E30178" s="1" t="s">
        <v>912</v>
      </c>
      <c r="F30178" s="1">
        <v>0.78990329787123303</v>
      </c>
      <c r="G30178" s="1">
        <v>0.79242532657616804</v>
      </c>
      <c r="H30178" s="1">
        <v>0.75541642795435504</v>
      </c>
      <c r="I30178" s="1">
        <v>0.71232389073314595</v>
      </c>
      <c r="J30178" s="1">
        <v>0.70922605147332496</v>
      </c>
    </row>
    <row r="30179" spans="1:10" x14ac:dyDescent="0.25">
      <c r="A30179" s="1" t="s">
        <v>1741</v>
      </c>
      <c r="B30179" s="1" t="s">
        <v>1367</v>
      </c>
      <c r="C30179" s="1" t="s">
        <v>1368</v>
      </c>
      <c r="D30179" s="1" t="s">
        <v>917</v>
      </c>
      <c r="E30179" s="1" t="s">
        <v>918</v>
      </c>
      <c r="F30179" s="1">
        <v>97.0689697265625</v>
      </c>
      <c r="G30179" s="1">
        <v>104.46907043457</v>
      </c>
      <c r="H30179" s="1">
        <v>119.094757080078</v>
      </c>
      <c r="I30179" s="1">
        <v>99.924690246582003</v>
      </c>
      <c r="J30179" s="1">
        <v>86.300910949707003</v>
      </c>
    </row>
    <row r="30180" spans="1:10" x14ac:dyDescent="0.25">
      <c r="A30180" s="1" t="s">
        <v>1741</v>
      </c>
      <c r="B30180" s="1" t="s">
        <v>1367</v>
      </c>
      <c r="C30180" s="1" t="s">
        <v>1368</v>
      </c>
      <c r="D30180" s="1" t="s">
        <v>919</v>
      </c>
      <c r="E30180" s="1" t="s">
        <v>920</v>
      </c>
      <c r="F30180" s="1">
        <v>6</v>
      </c>
      <c r="G30180" s="1">
        <v>6</v>
      </c>
      <c r="H30180" s="1">
        <v>6</v>
      </c>
      <c r="I30180" s="1">
        <v>6</v>
      </c>
      <c r="J30180" s="1">
        <v>6</v>
      </c>
    </row>
    <row r="30181" spans="1:10" x14ac:dyDescent="0.25">
      <c r="A30181" s="1" t="s">
        <v>1741</v>
      </c>
      <c r="B30181" s="1" t="s">
        <v>1367</v>
      </c>
      <c r="C30181" s="1" t="s">
        <v>1368</v>
      </c>
      <c r="D30181" s="1" t="s">
        <v>921</v>
      </c>
      <c r="E30181" s="1" t="s">
        <v>922</v>
      </c>
      <c r="F30181" s="1">
        <v>376310</v>
      </c>
      <c r="G30181" s="1">
        <v>377202</v>
      </c>
      <c r="H30181" s="1">
        <v>368255</v>
      </c>
      <c r="I30181" s="1">
        <v>352975</v>
      </c>
      <c r="J30181" s="1">
        <v>337549</v>
      </c>
    </row>
    <row r="30182" spans="1:10" x14ac:dyDescent="0.25">
      <c r="A30182" s="1" t="s">
        <v>1741</v>
      </c>
      <c r="B30182" s="1" t="s">
        <v>1367</v>
      </c>
      <c r="C30182" s="1" t="s">
        <v>1368</v>
      </c>
      <c r="D30182" s="1" t="s">
        <v>923</v>
      </c>
      <c r="E30182" s="1" t="s">
        <v>924</v>
      </c>
      <c r="F30182" s="1">
        <v>28522</v>
      </c>
      <c r="G30182" s="1">
        <v>29312</v>
      </c>
      <c r="H30182" s="1">
        <v>29450</v>
      </c>
      <c r="I30182" s="1">
        <v>29177</v>
      </c>
      <c r="J30182" s="1">
        <v>28700</v>
      </c>
    </row>
    <row r="30183" spans="1:10" x14ac:dyDescent="0.25">
      <c r="A30183" s="1" t="s">
        <v>1741</v>
      </c>
      <c r="B30183" s="1" t="s">
        <v>1367</v>
      </c>
      <c r="C30183" s="1" t="s">
        <v>1368</v>
      </c>
      <c r="D30183" s="1" t="s">
        <v>925</v>
      </c>
      <c r="E30183" s="1" t="s">
        <v>926</v>
      </c>
      <c r="F30183" s="1">
        <v>76.579483032226605</v>
      </c>
      <c r="G30183" s="1">
        <v>76.453330993652301</v>
      </c>
      <c r="H30183" s="1">
        <v>76.543289184570298</v>
      </c>
      <c r="I30183" s="1">
        <v>76.412933349609403</v>
      </c>
      <c r="J30183" s="1">
        <v>76.254356384277301</v>
      </c>
    </row>
    <row r="30184" spans="1:10" x14ac:dyDescent="0.25">
      <c r="A30184" s="1" t="s">
        <v>1741</v>
      </c>
      <c r="B30184" s="1" t="s">
        <v>1367</v>
      </c>
      <c r="C30184" s="1" t="s">
        <v>1368</v>
      </c>
      <c r="D30184" s="1" t="s">
        <v>927</v>
      </c>
      <c r="E30184" s="1" t="s">
        <v>928</v>
      </c>
      <c r="F30184" s="1">
        <v>195270403598.888</v>
      </c>
      <c r="G30184" s="1">
        <v>179000804286.17801</v>
      </c>
      <c r="H30184" s="1">
        <v>189900230044.16599</v>
      </c>
      <c r="I30184" s="1">
        <v>207129298112.785</v>
      </c>
      <c r="J30184" s="1">
        <v>227455451274.54001</v>
      </c>
    </row>
    <row r="30185" spans="1:10" x14ac:dyDescent="0.25">
      <c r="A30185" s="1" t="s">
        <v>1741</v>
      </c>
      <c r="B30185" s="1" t="s">
        <v>1367</v>
      </c>
      <c r="C30185" s="1" t="s">
        <v>1368</v>
      </c>
      <c r="D30185" s="1" t="s">
        <v>929</v>
      </c>
      <c r="E30185" s="1" t="s">
        <v>930</v>
      </c>
      <c r="F30185" s="1">
        <v>213611250231.50101</v>
      </c>
      <c r="G30185" s="1">
        <v>199129404138.76199</v>
      </c>
      <c r="H30185" s="1">
        <v>215470744177.42899</v>
      </c>
      <c r="I30185" s="1">
        <v>230819069361.39301</v>
      </c>
      <c r="J30185" s="1">
        <v>261644309621.495</v>
      </c>
    </row>
    <row r="30186" spans="1:10" x14ac:dyDescent="0.25">
      <c r="A30186" s="1" t="s">
        <v>1741</v>
      </c>
      <c r="B30186" s="1" t="s">
        <v>1367</v>
      </c>
      <c r="C30186" s="1" t="s">
        <v>1368</v>
      </c>
      <c r="D30186" s="1" t="s">
        <v>931</v>
      </c>
      <c r="E30186" s="1" t="s">
        <v>932</v>
      </c>
      <c r="F30186" s="1">
        <v>6</v>
      </c>
      <c r="G30186" s="1">
        <v>6</v>
      </c>
      <c r="H30186" s="1">
        <v>6</v>
      </c>
      <c r="I30186" s="1">
        <v>6</v>
      </c>
      <c r="J30186" s="1">
        <v>6</v>
      </c>
    </row>
    <row r="30187" spans="1:10" x14ac:dyDescent="0.25">
      <c r="A30187" s="1" t="s">
        <v>1741</v>
      </c>
      <c r="B30187" s="1" t="s">
        <v>1367</v>
      </c>
      <c r="C30187" s="1" t="s">
        <v>1368</v>
      </c>
      <c r="D30187" s="1" t="s">
        <v>939</v>
      </c>
      <c r="E30187" s="1" t="s">
        <v>940</v>
      </c>
      <c r="F30187" s="1">
        <v>81.512106932218998</v>
      </c>
      <c r="G30187" s="1">
        <v>81.921364425326402</v>
      </c>
      <c r="H30187" s="1">
        <v>82.417498782269902</v>
      </c>
      <c r="I30187" s="1">
        <v>81.765460928197001</v>
      </c>
      <c r="J30187" s="1">
        <v>81.812071094714796</v>
      </c>
    </row>
    <row r="30188" spans="1:10" x14ac:dyDescent="0.25">
      <c r="A30188" s="1" t="s">
        <v>1741</v>
      </c>
      <c r="B30188" s="1" t="s">
        <v>1367</v>
      </c>
      <c r="C30188" s="1" t="s">
        <v>1368</v>
      </c>
      <c r="D30188" s="1" t="s">
        <v>941</v>
      </c>
      <c r="E30188" s="1" t="s">
        <v>942</v>
      </c>
      <c r="F30188" s="1">
        <v>81.515304008051601</v>
      </c>
      <c r="G30188" s="1">
        <v>81.921679207443006</v>
      </c>
      <c r="H30188" s="1">
        <v>82.410913902450105</v>
      </c>
      <c r="I30188" s="1">
        <v>81.765078580148696</v>
      </c>
      <c r="J30188" s="1">
        <v>82.155438132981104</v>
      </c>
    </row>
    <row r="30189" spans="1:10" x14ac:dyDescent="0.25">
      <c r="A30189" s="1" t="s">
        <v>1741</v>
      </c>
      <c r="B30189" s="1" t="s">
        <v>1367</v>
      </c>
      <c r="C30189" s="1" t="s">
        <v>1368</v>
      </c>
      <c r="D30189" s="1" t="s">
        <v>945</v>
      </c>
      <c r="E30189" s="1" t="s">
        <v>946</v>
      </c>
      <c r="F30189" s="1">
        <v>2.9979077736080502</v>
      </c>
      <c r="G30189" s="1">
        <v>4.3340305892610704</v>
      </c>
      <c r="H30189" s="1">
        <v>4.28704391767746</v>
      </c>
      <c r="I30189" s="1">
        <v>3.3572322244372601</v>
      </c>
      <c r="J30189" s="1">
        <v>2.52083573077384</v>
      </c>
    </row>
    <row r="30190" spans="1:10" x14ac:dyDescent="0.25">
      <c r="A30190" s="1" t="s">
        <v>1741</v>
      </c>
      <c r="B30190" s="1" t="s">
        <v>1367</v>
      </c>
      <c r="C30190" s="1" t="s">
        <v>1368</v>
      </c>
      <c r="D30190" s="1" t="s">
        <v>947</v>
      </c>
      <c r="E30190" s="1" t="s">
        <v>948</v>
      </c>
      <c r="F30190" s="1">
        <v>128</v>
      </c>
      <c r="G30190" s="1">
        <v>245</v>
      </c>
      <c r="H30190" s="1">
        <v>271</v>
      </c>
      <c r="I30190" s="1">
        <v>285</v>
      </c>
      <c r="J30190" s="1">
        <v>301</v>
      </c>
    </row>
    <row r="30191" spans="1:10" x14ac:dyDescent="0.25">
      <c r="A30191" s="1" t="s">
        <v>1741</v>
      </c>
      <c r="B30191" s="1" t="s">
        <v>1367</v>
      </c>
      <c r="C30191" s="1" t="s">
        <v>1368</v>
      </c>
      <c r="D30191" s="1" t="s">
        <v>949</v>
      </c>
      <c r="E30191" s="1" t="s">
        <v>950</v>
      </c>
      <c r="F30191" s="1">
        <v>5</v>
      </c>
      <c r="G30191" s="1">
        <v>15</v>
      </c>
      <c r="H30191" s="1">
        <v>96</v>
      </c>
      <c r="I30191" s="1">
        <v>177</v>
      </c>
      <c r="J30191" s="1">
        <v>350</v>
      </c>
    </row>
    <row r="30192" spans="1:10" x14ac:dyDescent="0.25">
      <c r="A30192" s="1" t="s">
        <v>1741</v>
      </c>
      <c r="B30192" s="1" t="s">
        <v>1367</v>
      </c>
      <c r="C30192" s="1" t="s">
        <v>1368</v>
      </c>
      <c r="D30192" s="1" t="s">
        <v>951</v>
      </c>
      <c r="E30192" s="1" t="s">
        <v>952</v>
      </c>
      <c r="F30192" s="1">
        <v>1.9755337238311801</v>
      </c>
      <c r="G30192" s="1">
        <v>1.7842050790786701</v>
      </c>
      <c r="H30192" s="1">
        <v>1.5680998563766499</v>
      </c>
      <c r="I30192" s="1">
        <v>1.5898014307022099</v>
      </c>
      <c r="J30192" s="1">
        <v>1.60433173179626</v>
      </c>
    </row>
    <row r="30193" spans="1:10" x14ac:dyDescent="0.25">
      <c r="A30193" s="1" t="s">
        <v>1741</v>
      </c>
      <c r="B30193" s="1" t="s">
        <v>1367</v>
      </c>
      <c r="C30193" s="1" t="s">
        <v>1368</v>
      </c>
      <c r="D30193" s="1" t="s">
        <v>953</v>
      </c>
      <c r="E30193" s="1" t="s">
        <v>954</v>
      </c>
      <c r="F30193" s="1">
        <v>8</v>
      </c>
      <c r="G30193" s="1">
        <v>6</v>
      </c>
      <c r="H30193" s="1">
        <v>6</v>
      </c>
      <c r="I30193" s="1">
        <v>6</v>
      </c>
      <c r="J30193" s="1">
        <v>7</v>
      </c>
    </row>
    <row r="30194" spans="1:10" x14ac:dyDescent="0.25">
      <c r="A30194" s="1" t="s">
        <v>1741</v>
      </c>
      <c r="B30194" s="1" t="s">
        <v>1367</v>
      </c>
      <c r="C30194" s="1" t="s">
        <v>1368</v>
      </c>
      <c r="D30194" s="1" t="s">
        <v>955</v>
      </c>
      <c r="E30194" s="1" t="s">
        <v>956</v>
      </c>
      <c r="F30194" s="1">
        <v>99.523811340332003</v>
      </c>
      <c r="G30194" s="1">
        <v>97.142860412597699</v>
      </c>
      <c r="H30194" s="1">
        <v>93.809524536132798</v>
      </c>
      <c r="I30194" s="1">
        <v>93.867927551269503</v>
      </c>
      <c r="J30194" s="1">
        <v>93.867927551269503</v>
      </c>
    </row>
    <row r="30195" spans="1:10" x14ac:dyDescent="0.25">
      <c r="A30195" s="1" t="s">
        <v>1741</v>
      </c>
      <c r="B30195" s="1" t="s">
        <v>1367</v>
      </c>
      <c r="C30195" s="1" t="s">
        <v>1368</v>
      </c>
      <c r="D30195" s="1" t="s">
        <v>957</v>
      </c>
      <c r="E30195" s="1" t="s">
        <v>958</v>
      </c>
      <c r="F30195" s="1">
        <v>93.809524536132798</v>
      </c>
      <c r="G30195" s="1">
        <v>90</v>
      </c>
      <c r="H30195" s="1">
        <v>84.285713195800795</v>
      </c>
      <c r="I30195" s="1">
        <v>84.905662536621094</v>
      </c>
      <c r="J30195" s="1">
        <v>86.320755004882798</v>
      </c>
    </row>
    <row r="30196" spans="1:10" x14ac:dyDescent="0.25">
      <c r="A30196" s="1" t="s">
        <v>1741</v>
      </c>
      <c r="B30196" s="1" t="s">
        <v>1367</v>
      </c>
      <c r="C30196" s="1" t="s">
        <v>1368</v>
      </c>
      <c r="D30196" s="1" t="s">
        <v>959</v>
      </c>
      <c r="E30196" s="1" t="s">
        <v>960</v>
      </c>
      <c r="F30196" s="1">
        <v>100</v>
      </c>
      <c r="G30196" s="1">
        <v>99.523811340332003</v>
      </c>
      <c r="H30196" s="1">
        <v>99.523811340332003</v>
      </c>
      <c r="I30196" s="1">
        <v>99.528305053710895</v>
      </c>
      <c r="J30196" s="1">
        <v>99.528305053710895</v>
      </c>
    </row>
    <row r="30197" spans="1:10" x14ac:dyDescent="0.25">
      <c r="A30197" s="1" t="s">
        <v>1741</v>
      </c>
      <c r="B30197" s="1" t="s">
        <v>1367</v>
      </c>
      <c r="C30197" s="1" t="s">
        <v>1368</v>
      </c>
      <c r="D30197" s="1" t="s">
        <v>961</v>
      </c>
      <c r="E30197" s="1" t="s">
        <v>962</v>
      </c>
      <c r="F30197" s="1">
        <v>0.22060984373092701</v>
      </c>
      <c r="G30197" s="1">
        <v>0.24905578792095201</v>
      </c>
      <c r="H30197" s="1">
        <v>0.24453637003898601</v>
      </c>
      <c r="I30197" s="1">
        <v>0.24768386781215701</v>
      </c>
      <c r="J30197" s="1">
        <v>0.25148788094520602</v>
      </c>
    </row>
    <row r="30198" spans="1:10" x14ac:dyDescent="0.25">
      <c r="A30198" s="1" t="s">
        <v>1741</v>
      </c>
      <c r="B30198" s="1" t="s">
        <v>1367</v>
      </c>
      <c r="C30198" s="1" t="s">
        <v>1368</v>
      </c>
      <c r="D30198" s="1" t="s">
        <v>963</v>
      </c>
      <c r="E30198" s="1" t="s">
        <v>964</v>
      </c>
      <c r="F30198" s="1">
        <v>-1145829405.09286</v>
      </c>
      <c r="G30198" s="1">
        <v>33920826027.763302</v>
      </c>
      <c r="H30198" s="1">
        <v>-1179163581.10409</v>
      </c>
      <c r="I30198" s="1">
        <v>-46832629524.835999</v>
      </c>
      <c r="J30198" s="1">
        <v>-10188461713.8874</v>
      </c>
    </row>
    <row r="30199" spans="1:10" x14ac:dyDescent="0.25">
      <c r="A30199" s="1" t="s">
        <v>1741</v>
      </c>
      <c r="B30199" s="1" t="s">
        <v>1367</v>
      </c>
      <c r="C30199" s="1" t="s">
        <v>1368</v>
      </c>
      <c r="D30199" s="1" t="s">
        <v>965</v>
      </c>
      <c r="E30199" s="1" t="s">
        <v>966</v>
      </c>
      <c r="F30199" s="1">
        <v>3.35916666666667</v>
      </c>
      <c r="G30199" s="1">
        <v>4.5941666666666698</v>
      </c>
      <c r="H30199" s="1">
        <v>4.9625000000000004</v>
      </c>
      <c r="I30199" s="1">
        <v>3.5216666666666701</v>
      </c>
      <c r="J30199" s="1">
        <v>1.9108333333333301</v>
      </c>
    </row>
    <row r="30200" spans="1:10" x14ac:dyDescent="0.25">
      <c r="A30200" s="1" t="s">
        <v>1741</v>
      </c>
      <c r="B30200" s="1" t="s">
        <v>1367</v>
      </c>
      <c r="C30200" s="1" t="s">
        <v>1368</v>
      </c>
      <c r="D30200" s="1" t="s">
        <v>967</v>
      </c>
      <c r="E30200" s="1" t="s">
        <v>968</v>
      </c>
      <c r="F30200" s="1">
        <v>1.56565248966217</v>
      </c>
      <c r="G30200" s="1">
        <v>1.55023634433746</v>
      </c>
      <c r="H30200" s="1">
        <v>1.4116529226303101</v>
      </c>
      <c r="I30200" s="1">
        <v>1.2781629562377901</v>
      </c>
      <c r="J30200" s="1">
        <v>1.29364585876465</v>
      </c>
    </row>
    <row r="30201" spans="1:10" x14ac:dyDescent="0.25">
      <c r="A30201" s="1" t="s">
        <v>1741</v>
      </c>
      <c r="B30201" s="1" t="s">
        <v>1367</v>
      </c>
      <c r="C30201" s="1" t="s">
        <v>1368</v>
      </c>
      <c r="D30201" s="1" t="s">
        <v>969</v>
      </c>
      <c r="E30201" s="1" t="s">
        <v>970</v>
      </c>
      <c r="F30201" s="1">
        <v>9</v>
      </c>
      <c r="G30201" s="1">
        <v>8</v>
      </c>
      <c r="H30201" s="1">
        <v>9</v>
      </c>
      <c r="I30201" s="1">
        <v>9</v>
      </c>
      <c r="J30201" s="1">
        <v>10</v>
      </c>
    </row>
    <row r="30202" spans="1:10" x14ac:dyDescent="0.25">
      <c r="A30202" s="1" t="s">
        <v>1741</v>
      </c>
      <c r="B30202" s="1" t="s">
        <v>1367</v>
      </c>
      <c r="C30202" s="1" t="s">
        <v>1368</v>
      </c>
      <c r="D30202" s="1" t="s">
        <v>971</v>
      </c>
      <c r="E30202" s="1" t="s">
        <v>972</v>
      </c>
      <c r="F30202" s="1">
        <v>91.428573608398395</v>
      </c>
      <c r="G30202" s="1">
        <v>91.428573608398395</v>
      </c>
      <c r="H30202" s="1">
        <v>90</v>
      </c>
      <c r="I30202" s="1">
        <v>87.735847473144503</v>
      </c>
      <c r="J30202" s="1">
        <v>87.735847473144503</v>
      </c>
    </row>
    <row r="30203" spans="1:10" x14ac:dyDescent="0.25">
      <c r="A30203" s="1" t="s">
        <v>1741</v>
      </c>
      <c r="B30203" s="1" t="s">
        <v>1367</v>
      </c>
      <c r="C30203" s="1" t="s">
        <v>1368</v>
      </c>
      <c r="D30203" s="1" t="s">
        <v>973</v>
      </c>
      <c r="E30203" s="1" t="s">
        <v>974</v>
      </c>
      <c r="F30203" s="1">
        <v>87.142860412597699</v>
      </c>
      <c r="G30203" s="1">
        <v>86.666664123535199</v>
      </c>
      <c r="H30203" s="1">
        <v>85.714286804199205</v>
      </c>
      <c r="I30203" s="1">
        <v>82.547172546386705</v>
      </c>
      <c r="J30203" s="1">
        <v>82.075469970703097</v>
      </c>
    </row>
    <row r="30204" spans="1:10" x14ac:dyDescent="0.25">
      <c r="A30204" s="1" t="s">
        <v>1741</v>
      </c>
      <c r="B30204" s="1" t="s">
        <v>1367</v>
      </c>
      <c r="C30204" s="1" t="s">
        <v>1368</v>
      </c>
      <c r="D30204" s="1" t="s">
        <v>975</v>
      </c>
      <c r="E30204" s="1" t="s">
        <v>976</v>
      </c>
      <c r="F30204" s="1">
        <v>96.666664123535199</v>
      </c>
      <c r="G30204" s="1">
        <v>97.619049072265597</v>
      </c>
      <c r="H30204" s="1">
        <v>93.333335876464801</v>
      </c>
      <c r="I30204" s="1">
        <v>91.981132507324205</v>
      </c>
      <c r="J30204" s="1">
        <v>92.924530029296903</v>
      </c>
    </row>
    <row r="30205" spans="1:10" x14ac:dyDescent="0.25">
      <c r="A30205" s="1" t="s">
        <v>1741</v>
      </c>
      <c r="B30205" s="1" t="s">
        <v>1367</v>
      </c>
      <c r="C30205" s="1" t="s">
        <v>1368</v>
      </c>
      <c r="D30205" s="1" t="s">
        <v>977</v>
      </c>
      <c r="E30205" s="1" t="s">
        <v>978</v>
      </c>
      <c r="F30205" s="1">
        <v>0.160482123494148</v>
      </c>
      <c r="G30205" s="1">
        <v>0.153463944792747</v>
      </c>
      <c r="H30205" s="1">
        <v>0.16037222743034399</v>
      </c>
      <c r="I30205" s="1">
        <v>0.16817584633827201</v>
      </c>
      <c r="J30205" s="1">
        <v>0.167651817202568</v>
      </c>
    </row>
    <row r="30206" spans="1:10" x14ac:dyDescent="0.25">
      <c r="A30206" s="1" t="s">
        <v>1741</v>
      </c>
      <c r="B30206" s="1" t="s">
        <v>1367</v>
      </c>
      <c r="C30206" s="1" t="s">
        <v>1368</v>
      </c>
      <c r="D30206" s="1" t="s">
        <v>979</v>
      </c>
      <c r="E30206" s="1" t="s">
        <v>980</v>
      </c>
      <c r="F30206" s="1">
        <v>0</v>
      </c>
      <c r="G30206" s="1">
        <v>0</v>
      </c>
      <c r="H30206" s="1">
        <v>0</v>
      </c>
      <c r="I30206" s="1">
        <v>0</v>
      </c>
      <c r="J30206" s="1">
        <v>0</v>
      </c>
    </row>
    <row r="30207" spans="1:10" x14ac:dyDescent="0.25">
      <c r="A30207" s="1" t="s">
        <v>1741</v>
      </c>
      <c r="B30207" s="1" t="s">
        <v>1367</v>
      </c>
      <c r="C30207" s="1" t="s">
        <v>1368</v>
      </c>
      <c r="D30207" s="1" t="s">
        <v>981</v>
      </c>
      <c r="E30207" s="1" t="s">
        <v>982</v>
      </c>
      <c r="F30207" s="1">
        <v>0</v>
      </c>
      <c r="G30207" s="1">
        <v>0</v>
      </c>
      <c r="H30207" s="1">
        <v>0</v>
      </c>
      <c r="I30207" s="1">
        <v>0</v>
      </c>
      <c r="J30207" s="1">
        <v>0</v>
      </c>
    </row>
    <row r="30208" spans="1:10" x14ac:dyDescent="0.25">
      <c r="A30208" s="1" t="s">
        <v>1741</v>
      </c>
      <c r="B30208" s="1" t="s">
        <v>1367</v>
      </c>
      <c r="C30208" s="1" t="s">
        <v>1368</v>
      </c>
      <c r="D30208" s="1" t="s">
        <v>991</v>
      </c>
      <c r="E30208" s="1" t="s">
        <v>992</v>
      </c>
      <c r="F30208" s="1">
        <v>18.7688293457031</v>
      </c>
      <c r="G30208" s="1">
        <v>19.142530441284201</v>
      </c>
      <c r="H30208" s="1">
        <v>19.273330688476602</v>
      </c>
      <c r="I30208" s="1">
        <v>19.656629562377901</v>
      </c>
      <c r="J30208" s="1">
        <v>19.833269119262699</v>
      </c>
    </row>
    <row r="30209" spans="1:10" x14ac:dyDescent="0.25">
      <c r="A30209" s="1" t="s">
        <v>1741</v>
      </c>
      <c r="B30209" s="1" t="s">
        <v>1367</v>
      </c>
      <c r="C30209" s="1" t="s">
        <v>1368</v>
      </c>
      <c r="D30209" s="1" t="s">
        <v>999</v>
      </c>
      <c r="E30209" s="1" t="s">
        <v>1000</v>
      </c>
      <c r="F30209" s="1">
        <v>21.0124607086182</v>
      </c>
      <c r="G30209" s="1">
        <v>21.225559234619102</v>
      </c>
      <c r="H30209" s="1">
        <v>21.172830581665</v>
      </c>
      <c r="I30209" s="1">
        <v>21.4137992858887</v>
      </c>
      <c r="J30209" s="1">
        <v>21.558599472045898</v>
      </c>
    </row>
    <row r="30210" spans="1:10" x14ac:dyDescent="0.25">
      <c r="A30210" s="1" t="s">
        <v>1741</v>
      </c>
      <c r="B30210" s="1" t="s">
        <v>1367</v>
      </c>
      <c r="C30210" s="1" t="s">
        <v>1368</v>
      </c>
      <c r="D30210" s="1" t="s">
        <v>1001</v>
      </c>
      <c r="E30210" s="1" t="s">
        <v>1002</v>
      </c>
      <c r="F30210" s="1">
        <v>83.854209899902301</v>
      </c>
      <c r="G30210" s="1">
        <v>89.947898864746094</v>
      </c>
      <c r="H30210" s="1">
        <v>97.381332397460895</v>
      </c>
      <c r="I30210" s="1">
        <v>97.349021911621094</v>
      </c>
      <c r="J30210" s="1">
        <v>100.46108245849599</v>
      </c>
    </row>
    <row r="30211" spans="1:10" x14ac:dyDescent="0.25">
      <c r="A30211" s="1" t="s">
        <v>1741</v>
      </c>
      <c r="B30211" s="1" t="s">
        <v>1367</v>
      </c>
      <c r="C30211" s="1" t="s">
        <v>1368</v>
      </c>
      <c r="D30211" s="1" t="s">
        <v>1003</v>
      </c>
      <c r="E30211" s="1" t="s">
        <v>1004</v>
      </c>
      <c r="F30211" s="1">
        <v>1.0896199941635101</v>
      </c>
      <c r="G30211" s="1">
        <v>1.0963599681854199</v>
      </c>
      <c r="H30211" s="1">
        <v>1.0878499746322601</v>
      </c>
      <c r="I30211" s="1">
        <v>1.07099997997284</v>
      </c>
      <c r="J30211" s="1">
        <v>1.09147000312805</v>
      </c>
    </row>
    <row r="30212" spans="1:10" x14ac:dyDescent="0.25">
      <c r="A30212" s="1" t="s">
        <v>1741</v>
      </c>
      <c r="B30212" s="1" t="s">
        <v>1367</v>
      </c>
      <c r="C30212" s="1" t="s">
        <v>1368</v>
      </c>
      <c r="D30212" s="1" t="s">
        <v>1005</v>
      </c>
      <c r="E30212" s="1" t="s">
        <v>1006</v>
      </c>
      <c r="F30212" s="1">
        <v>87.851921081542997</v>
      </c>
      <c r="G30212" s="1">
        <v>94.583442687988295</v>
      </c>
      <c r="H30212" s="1">
        <v>101.94490814209</v>
      </c>
      <c r="I30212" s="1">
        <v>100.961219787598</v>
      </c>
      <c r="J30212" s="1">
        <v>105.37229156494099</v>
      </c>
    </row>
    <row r="30213" spans="1:10" x14ac:dyDescent="0.25">
      <c r="A30213" s="1" t="s">
        <v>1741</v>
      </c>
      <c r="B30213" s="1" t="s">
        <v>1367</v>
      </c>
      <c r="C30213" s="1" t="s">
        <v>1368</v>
      </c>
      <c r="D30213" s="1" t="s">
        <v>1007</v>
      </c>
      <c r="E30213" s="1" t="s">
        <v>1008</v>
      </c>
      <c r="F30213" s="1">
        <v>79.978378295898395</v>
      </c>
      <c r="G30213" s="1">
        <v>85.469703674316406</v>
      </c>
      <c r="H30213" s="1">
        <v>92.9892578125</v>
      </c>
      <c r="I30213" s="1">
        <v>93.79345703125</v>
      </c>
      <c r="J30213" s="1">
        <v>95.734031677246094</v>
      </c>
    </row>
    <row r="30214" spans="1:10" x14ac:dyDescent="0.25">
      <c r="A30214" s="1" t="s">
        <v>1741</v>
      </c>
      <c r="B30214" s="1" t="s">
        <v>1367</v>
      </c>
      <c r="C30214" s="1" t="s">
        <v>1368</v>
      </c>
      <c r="D30214" s="1" t="s">
        <v>1009</v>
      </c>
      <c r="E30214" s="1" t="s">
        <v>1010</v>
      </c>
      <c r="F30214" s="1">
        <v>6</v>
      </c>
      <c r="G30214" s="1">
        <v>6</v>
      </c>
      <c r="H30214" s="1">
        <v>6</v>
      </c>
      <c r="I30214" s="1">
        <v>6</v>
      </c>
      <c r="J30214" s="1">
        <v>6</v>
      </c>
    </row>
    <row r="30215" spans="1:10" x14ac:dyDescent="0.25">
      <c r="A30215" s="1" t="s">
        <v>1741</v>
      </c>
      <c r="B30215" s="1" t="s">
        <v>1367</v>
      </c>
      <c r="C30215" s="1" t="s">
        <v>1368</v>
      </c>
      <c r="D30215" s="1" t="s">
        <v>1011</v>
      </c>
      <c r="E30215" s="1" t="s">
        <v>1012</v>
      </c>
      <c r="F30215" s="1">
        <v>341388</v>
      </c>
      <c r="G30215" s="1">
        <v>342554</v>
      </c>
      <c r="H30215" s="1">
        <v>343478</v>
      </c>
      <c r="I30215" s="1">
        <v>338959</v>
      </c>
      <c r="J30215" s="1">
        <v>333774</v>
      </c>
    </row>
    <row r="30216" spans="1:10" x14ac:dyDescent="0.25">
      <c r="A30216" s="1" t="s">
        <v>1741</v>
      </c>
      <c r="B30216" s="1" t="s">
        <v>1367</v>
      </c>
      <c r="C30216" s="1" t="s">
        <v>1368</v>
      </c>
      <c r="D30216" s="1" t="s">
        <v>1013</v>
      </c>
      <c r="E30216" s="1" t="s">
        <v>1014</v>
      </c>
      <c r="F30216" s="1">
        <v>31050</v>
      </c>
      <c r="G30216" s="1">
        <v>31437</v>
      </c>
      <c r="H30216" s="1">
        <v>31760</v>
      </c>
      <c r="I30216" s="1">
        <v>31676</v>
      </c>
      <c r="J30216" s="1">
        <v>31510</v>
      </c>
    </row>
    <row r="30217" spans="1:10" x14ac:dyDescent="0.25">
      <c r="A30217" s="1" t="s">
        <v>1741</v>
      </c>
      <c r="B30217" s="1" t="s">
        <v>1367</v>
      </c>
      <c r="C30217" s="1" t="s">
        <v>1368</v>
      </c>
      <c r="D30217" s="1" t="s">
        <v>1015</v>
      </c>
      <c r="E30217" s="1" t="s">
        <v>1016</v>
      </c>
      <c r="F30217" s="1">
        <v>55.768119812011697</v>
      </c>
      <c r="G30217" s="1">
        <v>55.771858215332003</v>
      </c>
      <c r="H30217" s="1">
        <v>55.821788787841797</v>
      </c>
      <c r="I30217" s="1">
        <v>55.7393608093262</v>
      </c>
      <c r="J30217" s="1">
        <v>55.341159820556598</v>
      </c>
    </row>
    <row r="30218" spans="1:10" x14ac:dyDescent="0.25">
      <c r="A30218" s="1" t="s">
        <v>1741</v>
      </c>
      <c r="B30218" s="1" t="s">
        <v>1367</v>
      </c>
      <c r="C30218" s="1" t="s">
        <v>1368</v>
      </c>
      <c r="D30218" s="1" t="s">
        <v>1017</v>
      </c>
      <c r="E30218" s="1" t="s">
        <v>1018</v>
      </c>
      <c r="F30218" s="1">
        <v>17316</v>
      </c>
      <c r="G30218" s="1">
        <v>17533</v>
      </c>
      <c r="H30218" s="1">
        <v>17729</v>
      </c>
      <c r="I30218" s="1">
        <v>17656</v>
      </c>
      <c r="J30218" s="1">
        <v>17438</v>
      </c>
    </row>
    <row r="30219" spans="1:10" x14ac:dyDescent="0.25">
      <c r="A30219" s="1" t="s">
        <v>1741</v>
      </c>
      <c r="B30219" s="1" t="s">
        <v>1367</v>
      </c>
      <c r="C30219" s="1" t="s">
        <v>1368</v>
      </c>
      <c r="D30219" s="1" t="s">
        <v>1019</v>
      </c>
      <c r="E30219" s="1" t="s">
        <v>1020</v>
      </c>
      <c r="F30219" s="1">
        <v>1700940508.13943</v>
      </c>
      <c r="G30219" s="1">
        <v>1919261851.7171199</v>
      </c>
      <c r="H30219" s="1">
        <v>1935359703.0499001</v>
      </c>
      <c r="I30219" s="1">
        <v>2179062866.2920198</v>
      </c>
      <c r="J30219" s="1">
        <v>2122633680.62028</v>
      </c>
    </row>
    <row r="30220" spans="1:10" x14ac:dyDescent="0.25">
      <c r="A30220" s="1" t="s">
        <v>1741</v>
      </c>
      <c r="B30220" s="1" t="s">
        <v>1367</v>
      </c>
      <c r="C30220" s="1" t="s">
        <v>1368</v>
      </c>
      <c r="D30220" s="1" t="s">
        <v>1021</v>
      </c>
      <c r="E30220" s="1" t="s">
        <v>1022</v>
      </c>
      <c r="F30220" s="1">
        <v>4199396754.1645098</v>
      </c>
      <c r="G30220" s="1">
        <v>4269938804.8991299</v>
      </c>
      <c r="H30220" s="1">
        <v>4056842382.2684498</v>
      </c>
      <c r="I30220" s="1">
        <v>3707643346.05089</v>
      </c>
      <c r="J30220" s="1">
        <v>3788938405.2239699</v>
      </c>
    </row>
    <row r="30221" spans="1:10" x14ac:dyDescent="0.25">
      <c r="A30221" s="1" t="s">
        <v>1741</v>
      </c>
      <c r="B30221" s="1" t="s">
        <v>1367</v>
      </c>
      <c r="C30221" s="1" t="s">
        <v>1368</v>
      </c>
      <c r="D30221" s="1" t="s">
        <v>1023</v>
      </c>
      <c r="E30221" s="1" t="s">
        <v>1024</v>
      </c>
      <c r="F30221" s="1">
        <v>454544</v>
      </c>
      <c r="G30221" s="1">
        <v>528380</v>
      </c>
      <c r="H30221" s="1">
        <v>744574</v>
      </c>
      <c r="I30221" s="1">
        <v>932322</v>
      </c>
      <c r="J30221" s="1">
        <v>988939</v>
      </c>
    </row>
    <row r="30222" spans="1:10" x14ac:dyDescent="0.25">
      <c r="A30222" s="1" t="s">
        <v>1741</v>
      </c>
      <c r="B30222" s="1" t="s">
        <v>1367</v>
      </c>
      <c r="C30222" s="1" t="s">
        <v>1368</v>
      </c>
      <c r="D30222" s="1" t="s">
        <v>1025</v>
      </c>
      <c r="E30222" s="1" t="s">
        <v>1026</v>
      </c>
      <c r="F30222" s="1">
        <v>60542.095659238897</v>
      </c>
      <c r="G30222" s="1">
        <v>70629.594973933999</v>
      </c>
      <c r="H30222" s="1">
        <v>100440.301628199</v>
      </c>
      <c r="I30222" s="1">
        <v>126913.87266713</v>
      </c>
      <c r="J30222" s="1">
        <v>131226.89454757801</v>
      </c>
    </row>
    <row r="30223" spans="1:10" x14ac:dyDescent="0.25">
      <c r="A30223" s="1" t="s">
        <v>1741</v>
      </c>
      <c r="B30223" s="1" t="s">
        <v>1367</v>
      </c>
      <c r="C30223" s="1" t="s">
        <v>1368</v>
      </c>
      <c r="D30223" s="1" t="s">
        <v>1027</v>
      </c>
      <c r="E30223" s="1" t="s">
        <v>1028</v>
      </c>
      <c r="F30223" s="1">
        <v>101970856998.35001</v>
      </c>
      <c r="G30223" s="1">
        <v>66924311899.645203</v>
      </c>
      <c r="H30223" s="1">
        <v>79120709395.444199</v>
      </c>
      <c r="I30223" s="1">
        <v>83075056877.459595</v>
      </c>
      <c r="J30223" s="1">
        <v>98571326189.684097</v>
      </c>
    </row>
    <row r="30224" spans="1:10" x14ac:dyDescent="0.25">
      <c r="A30224" s="1" t="s">
        <v>1741</v>
      </c>
      <c r="B30224" s="1" t="s">
        <v>1367</v>
      </c>
      <c r="C30224" s="1" t="s">
        <v>1368</v>
      </c>
      <c r="D30224" s="1" t="s">
        <v>1029</v>
      </c>
      <c r="E30224" s="1" t="s">
        <v>1030</v>
      </c>
      <c r="F30224" s="1">
        <v>80941656215.147598</v>
      </c>
      <c r="G30224" s="1">
        <v>54945310546.3582</v>
      </c>
      <c r="H30224" s="1">
        <v>61746072698.806702</v>
      </c>
      <c r="I30224" s="1">
        <v>63229377274.144897</v>
      </c>
      <c r="J30224" s="1">
        <v>79334903750.808105</v>
      </c>
    </row>
    <row r="30225" spans="1:10" x14ac:dyDescent="0.25">
      <c r="A30225" s="1" t="s">
        <v>1741</v>
      </c>
      <c r="B30225" s="1" t="s">
        <v>1367</v>
      </c>
      <c r="C30225" s="1" t="s">
        <v>1368</v>
      </c>
      <c r="D30225" s="1" t="s">
        <v>1033</v>
      </c>
      <c r="E30225" s="1" t="s">
        <v>1034</v>
      </c>
      <c r="F30225" s="1">
        <v>-0.64548115446360999</v>
      </c>
      <c r="G30225" s="1">
        <v>-6.6695551348865898</v>
      </c>
      <c r="H30225" s="1">
        <v>5.9413930187180197</v>
      </c>
      <c r="I30225" s="1">
        <v>-3.34939150044714</v>
      </c>
      <c r="J30225" s="1">
        <v>3.6705116389091899</v>
      </c>
    </row>
    <row r="30226" spans="1:10" x14ac:dyDescent="0.25">
      <c r="A30226" s="1" t="s">
        <v>1741</v>
      </c>
      <c r="B30226" s="1" t="s">
        <v>1367</v>
      </c>
      <c r="C30226" s="1" t="s">
        <v>1368</v>
      </c>
      <c r="D30226" s="1" t="s">
        <v>1035</v>
      </c>
      <c r="E30226" s="1" t="s">
        <v>1036</v>
      </c>
      <c r="F30226" s="1">
        <v>301414939343.37701</v>
      </c>
      <c r="G30226" s="1">
        <v>281311903779.086</v>
      </c>
      <c r="H30226" s="1">
        <v>298025749591.039</v>
      </c>
      <c r="I30226" s="1">
        <v>288043700465.09302</v>
      </c>
      <c r="J30226" s="1">
        <v>298616378015.80902</v>
      </c>
    </row>
    <row r="30227" spans="1:10" x14ac:dyDescent="0.25">
      <c r="A30227" s="1" t="s">
        <v>1741</v>
      </c>
      <c r="B30227" s="1" t="s">
        <v>1367</v>
      </c>
      <c r="C30227" s="1" t="s">
        <v>1368</v>
      </c>
      <c r="D30227" s="1" t="s">
        <v>1037</v>
      </c>
      <c r="E30227" s="1" t="s">
        <v>1038</v>
      </c>
      <c r="F30227" s="1">
        <v>2601148000000</v>
      </c>
      <c r="G30227" s="1">
        <v>2427663000000</v>
      </c>
      <c r="H30227" s="1">
        <v>2571900000000</v>
      </c>
      <c r="I30227" s="1">
        <v>2485757000000</v>
      </c>
      <c r="J30227" s="1">
        <v>2576997000000</v>
      </c>
    </row>
    <row r="30228" spans="1:10" x14ac:dyDescent="0.25">
      <c r="A30228" s="1" t="s">
        <v>1741</v>
      </c>
      <c r="B30228" s="1" t="s">
        <v>1367</v>
      </c>
      <c r="C30228" s="1" t="s">
        <v>1368</v>
      </c>
      <c r="D30228" s="1" t="s">
        <v>1043</v>
      </c>
      <c r="E30228" s="1" t="s">
        <v>1044</v>
      </c>
      <c r="F30228" s="1">
        <v>6.0620000000000003</v>
      </c>
      <c r="G30228" s="1">
        <v>8.2759999999999998</v>
      </c>
      <c r="H30228" s="1">
        <v>6.3280000000000003</v>
      </c>
      <c r="I30228" s="1">
        <v>6.48</v>
      </c>
      <c r="J30228" s="1">
        <v>5.625</v>
      </c>
    </row>
    <row r="30229" spans="1:10" x14ac:dyDescent="0.25">
      <c r="A30229" s="1" t="s">
        <v>1741</v>
      </c>
      <c r="B30229" s="1" t="s">
        <v>1367</v>
      </c>
      <c r="C30229" s="1" t="s">
        <v>1368</v>
      </c>
      <c r="D30229" s="1" t="s">
        <v>1045</v>
      </c>
      <c r="E30229" s="1" t="s">
        <v>1046</v>
      </c>
      <c r="F30229" s="1">
        <v>6.0679999999999996</v>
      </c>
      <c r="G30229" s="1">
        <v>8.2880000000000003</v>
      </c>
      <c r="H30229" s="1">
        <v>6.3440000000000003</v>
      </c>
      <c r="I30229" s="1">
        <v>6.4829999999999997</v>
      </c>
      <c r="J30229" s="1">
        <v>5.6280000000000001</v>
      </c>
    </row>
    <row r="30230" spans="1:10" x14ac:dyDescent="0.25">
      <c r="A30230" s="1" t="s">
        <v>1741</v>
      </c>
      <c r="B30230" s="1" t="s">
        <v>1367</v>
      </c>
      <c r="C30230" s="1" t="s">
        <v>1368</v>
      </c>
      <c r="D30230" s="1" t="s">
        <v>1047</v>
      </c>
      <c r="E30230" s="1" t="s">
        <v>1048</v>
      </c>
      <c r="F30230" s="1">
        <v>7.3920000000000003</v>
      </c>
      <c r="G30230" s="1">
        <v>9.7010000000000005</v>
      </c>
      <c r="H30230" s="1">
        <v>8.1349999999999998</v>
      </c>
      <c r="I30230" s="1">
        <v>6.9169999999999998</v>
      </c>
      <c r="J30230" s="1">
        <v>6.2519999999999998</v>
      </c>
    </row>
    <row r="30231" spans="1:10" x14ac:dyDescent="0.25">
      <c r="A30231" s="1" t="s">
        <v>1741</v>
      </c>
      <c r="B30231" s="1" t="s">
        <v>1367</v>
      </c>
      <c r="C30231" s="1" t="s">
        <v>1368</v>
      </c>
      <c r="D30231" s="1" t="s">
        <v>1049</v>
      </c>
      <c r="E30231" s="1" t="s">
        <v>1050</v>
      </c>
      <c r="F30231" s="1">
        <v>7.4</v>
      </c>
      <c r="G30231" s="1">
        <v>9.7149999999999999</v>
      </c>
      <c r="H30231" s="1">
        <v>8.1560000000000006</v>
      </c>
      <c r="I30231" s="1">
        <v>6.92</v>
      </c>
      <c r="J30231" s="1">
        <v>6.2549999999999999</v>
      </c>
    </row>
    <row r="30232" spans="1:10" x14ac:dyDescent="0.25">
      <c r="A30232" s="1" t="s">
        <v>1741</v>
      </c>
      <c r="B30232" s="1" t="s">
        <v>1367</v>
      </c>
      <c r="C30232" s="1" t="s">
        <v>1368</v>
      </c>
      <c r="D30232" s="1" t="s">
        <v>1051</v>
      </c>
      <c r="E30232" s="1" t="s">
        <v>1052</v>
      </c>
      <c r="F30232" s="1">
        <v>6.7249999999999996</v>
      </c>
      <c r="G30232" s="1">
        <v>8.9920000000000009</v>
      </c>
      <c r="H30232" s="1">
        <v>7.242</v>
      </c>
      <c r="I30232" s="1">
        <v>6.7009999999999996</v>
      </c>
      <c r="J30232" s="1">
        <v>5.9420000000000002</v>
      </c>
    </row>
    <row r="30233" spans="1:10" x14ac:dyDescent="0.25">
      <c r="A30233" s="1" t="s">
        <v>1741</v>
      </c>
      <c r="B30233" s="1" t="s">
        <v>1367</v>
      </c>
      <c r="C30233" s="1" t="s">
        <v>1368</v>
      </c>
      <c r="D30233" s="1" t="s">
        <v>1053</v>
      </c>
      <c r="E30233" s="1" t="s">
        <v>1054</v>
      </c>
      <c r="F30233" s="1">
        <v>6.7249999999999996</v>
      </c>
      <c r="G30233" s="1">
        <v>8.9920000000000009</v>
      </c>
      <c r="H30233" s="1">
        <v>7.242</v>
      </c>
      <c r="I30233" s="1">
        <v>6.7009999999999996</v>
      </c>
      <c r="J30233" s="1">
        <v>5.9420000000000002</v>
      </c>
    </row>
    <row r="30234" spans="1:10" x14ac:dyDescent="0.25">
      <c r="A30234" s="1" t="s">
        <v>1741</v>
      </c>
      <c r="B30234" s="1" t="s">
        <v>1367</v>
      </c>
      <c r="C30234" s="1" t="s">
        <v>1368</v>
      </c>
      <c r="D30234" s="1" t="s">
        <v>1057</v>
      </c>
      <c r="E30234" s="1" t="s">
        <v>1058</v>
      </c>
      <c r="F30234" s="1">
        <v>60</v>
      </c>
      <c r="G30234" s="1">
        <v>60</v>
      </c>
      <c r="H30234" s="1">
        <v>60</v>
      </c>
      <c r="I30234" s="1">
        <v>60</v>
      </c>
      <c r="J30234" s="1">
        <v>60</v>
      </c>
    </row>
    <row r="30235" spans="1:10" x14ac:dyDescent="0.25">
      <c r="A30235" s="1" t="s">
        <v>1741</v>
      </c>
      <c r="B30235" s="1" t="s">
        <v>1367</v>
      </c>
      <c r="C30235" s="1" t="s">
        <v>1368</v>
      </c>
      <c r="D30235" s="1" t="s">
        <v>1061</v>
      </c>
      <c r="E30235" s="1" t="s">
        <v>1062</v>
      </c>
      <c r="F30235" s="1">
        <v>28.737500000000001</v>
      </c>
      <c r="G30235" s="1">
        <v>31.0625</v>
      </c>
      <c r="H30235" s="1">
        <v>43.818750000000001</v>
      </c>
      <c r="I30235" s="1">
        <v>40.024999999999999</v>
      </c>
      <c r="J30235" s="1">
        <v>48.71875</v>
      </c>
    </row>
    <row r="30236" spans="1:10" x14ac:dyDescent="0.25">
      <c r="A30236" s="1" t="s">
        <v>1741</v>
      </c>
      <c r="B30236" s="1" t="s">
        <v>1367</v>
      </c>
      <c r="C30236" s="1" t="s">
        <v>1368</v>
      </c>
      <c r="D30236" s="1" t="s">
        <v>1067</v>
      </c>
      <c r="E30236" s="1" t="s">
        <v>1068</v>
      </c>
      <c r="F30236" s="1">
        <v>96503000000</v>
      </c>
      <c r="G30236" s="1">
        <v>113467000000</v>
      </c>
      <c r="H30236" s="1">
        <v>138757000000</v>
      </c>
      <c r="I30236" s="1">
        <v>115741000000</v>
      </c>
      <c r="J30236" s="1">
        <v>103659000000</v>
      </c>
    </row>
    <row r="30237" spans="1:10" x14ac:dyDescent="0.25">
      <c r="A30237" s="1" t="s">
        <v>1741</v>
      </c>
      <c r="B30237" s="1" t="s">
        <v>1367</v>
      </c>
      <c r="C30237" s="1" t="s">
        <v>1368</v>
      </c>
      <c r="D30237" s="1" t="s">
        <v>1073</v>
      </c>
      <c r="E30237" s="1" t="s">
        <v>1074</v>
      </c>
      <c r="F30237" s="1">
        <v>-34824189836.566399</v>
      </c>
      <c r="G30237" s="1">
        <v>-31050344293.944302</v>
      </c>
      <c r="H30237" s="1">
        <v>0</v>
      </c>
      <c r="I30237" s="1">
        <v>-15127990225.360399</v>
      </c>
      <c r="J30237" s="1">
        <v>-30584510510.1045</v>
      </c>
    </row>
    <row r="30238" spans="1:10" x14ac:dyDescent="0.25">
      <c r="A30238" s="1" t="s">
        <v>1741</v>
      </c>
      <c r="B30238" s="1" t="s">
        <v>1367</v>
      </c>
      <c r="C30238" s="1" t="s">
        <v>1368</v>
      </c>
      <c r="D30238" s="1" t="s">
        <v>1077</v>
      </c>
      <c r="E30238" s="1" t="s">
        <v>1078</v>
      </c>
      <c r="F30238" s="1">
        <v>441319041000</v>
      </c>
      <c r="G30238" s="1">
        <v>491754703700</v>
      </c>
      <c r="H30238" s="1">
        <v>496855946700</v>
      </c>
      <c r="I30238" s="1">
        <v>424025427450</v>
      </c>
      <c r="J30238" s="1">
        <v>425553180800</v>
      </c>
    </row>
    <row r="30239" spans="1:10" x14ac:dyDescent="0.25">
      <c r="A30239" s="1" t="s">
        <v>1741</v>
      </c>
      <c r="B30239" s="1" t="s">
        <v>1367</v>
      </c>
      <c r="C30239" s="1" t="s">
        <v>1368</v>
      </c>
      <c r="D30239" s="1" t="s">
        <v>1079</v>
      </c>
      <c r="E30239" s="1" t="s">
        <v>1080</v>
      </c>
      <c r="F30239" s="1">
        <v>6.34509780603618</v>
      </c>
      <c r="G30239" s="1">
        <v>7.5603316717519897</v>
      </c>
      <c r="H30239" s="1">
        <v>6.4667621869885998</v>
      </c>
      <c r="I30239" s="1">
        <v>5.7171313078084802</v>
      </c>
      <c r="J30239" s="1">
        <v>5.6873824487820803</v>
      </c>
    </row>
    <row r="30240" spans="1:10" x14ac:dyDescent="0.25">
      <c r="A30240" s="1" t="s">
        <v>1741</v>
      </c>
      <c r="B30240" s="1" t="s">
        <v>1367</v>
      </c>
      <c r="C30240" s="1" t="s">
        <v>1368</v>
      </c>
      <c r="D30240" s="1" t="s">
        <v>1081</v>
      </c>
      <c r="E30240" s="1" t="s">
        <v>1082</v>
      </c>
      <c r="F30240" s="1">
        <v>441217000000</v>
      </c>
      <c r="G30240" s="1">
        <v>491628000000</v>
      </c>
      <c r="H30240" s="1">
        <v>496734000000</v>
      </c>
      <c r="I30240" s="1">
        <v>423904000000</v>
      </c>
      <c r="J30240" s="1">
        <v>425415000000</v>
      </c>
    </row>
    <row r="30241" spans="1:10" x14ac:dyDescent="0.25">
      <c r="A30241" s="1" t="s">
        <v>1741</v>
      </c>
      <c r="B30241" s="1" t="s">
        <v>1367</v>
      </c>
      <c r="C30241" s="1" t="s">
        <v>1368</v>
      </c>
      <c r="D30241" s="1" t="s">
        <v>1083</v>
      </c>
      <c r="E30241" s="1" t="s">
        <v>1084</v>
      </c>
      <c r="F30241" s="1">
        <v>353.743521139731</v>
      </c>
      <c r="G30241" s="1">
        <v>350.67970504444799</v>
      </c>
      <c r="H30241" s="1">
        <v>402.45968145446301</v>
      </c>
      <c r="I30241" s="1">
        <v>384.86319461749298</v>
      </c>
      <c r="J30241" s="1">
        <v>351.59073160816899</v>
      </c>
    </row>
    <row r="30242" spans="1:10" x14ac:dyDescent="0.25">
      <c r="A30242" s="1" t="s">
        <v>1741</v>
      </c>
      <c r="B30242" s="1" t="s">
        <v>1367</v>
      </c>
      <c r="C30242" s="1" t="s">
        <v>1368</v>
      </c>
      <c r="D30242" s="1" t="s">
        <v>1085</v>
      </c>
      <c r="E30242" s="1" t="s">
        <v>1086</v>
      </c>
      <c r="F30242" s="1">
        <v>50.378776396188499</v>
      </c>
      <c r="G30242" s="1">
        <v>35.330350114457197</v>
      </c>
      <c r="H30242" s="1">
        <v>38.180021705718097</v>
      </c>
      <c r="I30242" s="1">
        <v>40.787833569123798</v>
      </c>
      <c r="J30242" s="1">
        <v>46.565658915911897</v>
      </c>
    </row>
    <row r="30243" spans="1:10" x14ac:dyDescent="0.25">
      <c r="A30243" s="1" t="s">
        <v>1741</v>
      </c>
      <c r="B30243" s="1" t="s">
        <v>1367</v>
      </c>
      <c r="C30243" s="1" t="s">
        <v>1368</v>
      </c>
      <c r="D30243" s="1" t="s">
        <v>1093</v>
      </c>
      <c r="E30243" s="1" t="s">
        <v>1094</v>
      </c>
      <c r="F30243" s="1">
        <v>96.535881042480497</v>
      </c>
      <c r="G30243" s="1">
        <v>97.101951599121094</v>
      </c>
      <c r="H30243" s="1">
        <v>97.365249633789105</v>
      </c>
      <c r="I30243" s="1">
        <v>97.523361206054702</v>
      </c>
      <c r="J30243" s="1">
        <v>97.247711181640597</v>
      </c>
    </row>
    <row r="30244" spans="1:10" x14ac:dyDescent="0.25">
      <c r="A30244" s="1" t="s">
        <v>1741</v>
      </c>
      <c r="B30244" s="1" t="s">
        <v>1367</v>
      </c>
      <c r="C30244" s="1" t="s">
        <v>1368</v>
      </c>
      <c r="D30244" s="1" t="s">
        <v>1095</v>
      </c>
      <c r="E30244" s="1" t="s">
        <v>1096</v>
      </c>
      <c r="F30244" s="1">
        <v>96.883361816406193</v>
      </c>
      <c r="G30244" s="1">
        <v>97.498222351074205</v>
      </c>
      <c r="H30244" s="1">
        <v>97.740966796875</v>
      </c>
      <c r="I30244" s="1">
        <v>97.894180297851605</v>
      </c>
      <c r="J30244" s="1">
        <v>97.732810974121094</v>
      </c>
    </row>
    <row r="30245" spans="1:10" x14ac:dyDescent="0.25">
      <c r="A30245" s="1" t="s">
        <v>1741</v>
      </c>
      <c r="B30245" s="1" t="s">
        <v>1367</v>
      </c>
      <c r="C30245" s="1" t="s">
        <v>1368</v>
      </c>
      <c r="D30245" s="1" t="s">
        <v>1097</v>
      </c>
      <c r="E30245" s="1" t="s">
        <v>1098</v>
      </c>
      <c r="F30245" s="1">
        <v>81.329109191894503</v>
      </c>
      <c r="G30245" s="1">
        <v>81.6156005859375</v>
      </c>
      <c r="H30245" s="1">
        <v>82.670448303222699</v>
      </c>
      <c r="I30245" s="1">
        <v>82.831329345703097</v>
      </c>
      <c r="J30245" s="1">
        <v>79.585800170898395</v>
      </c>
    </row>
    <row r="30246" spans="1:10" x14ac:dyDescent="0.25">
      <c r="A30246" s="1" t="s">
        <v>1741</v>
      </c>
      <c r="B30246" s="1" t="s">
        <v>1367</v>
      </c>
      <c r="C30246" s="1" t="s">
        <v>1368</v>
      </c>
      <c r="D30246" s="1" t="s">
        <v>1099</v>
      </c>
      <c r="E30246" s="1" t="s">
        <v>1100</v>
      </c>
      <c r="F30246" s="1">
        <v>95.982048034667997</v>
      </c>
      <c r="G30246" s="1">
        <v>95.680946350097699</v>
      </c>
      <c r="H30246" s="1">
        <v>96.149406433105497</v>
      </c>
      <c r="I30246" s="1">
        <v>95.6746826171875</v>
      </c>
      <c r="J30246" s="1">
        <v>94.188148498535199</v>
      </c>
    </row>
    <row r="30247" spans="1:10" x14ac:dyDescent="0.25">
      <c r="A30247" s="1" t="s">
        <v>1741</v>
      </c>
      <c r="B30247" s="1" t="s">
        <v>1367</v>
      </c>
      <c r="C30247" s="1" t="s">
        <v>1368</v>
      </c>
      <c r="D30247" s="1" t="s">
        <v>1101</v>
      </c>
      <c r="E30247" s="1" t="s">
        <v>1102</v>
      </c>
      <c r="F30247" s="1">
        <v>96.387687683105497</v>
      </c>
      <c r="G30247" s="1">
        <v>96.015167236328097</v>
      </c>
      <c r="H30247" s="1">
        <v>96.406707763671903</v>
      </c>
      <c r="I30247" s="1">
        <v>96.043960571289105</v>
      </c>
      <c r="J30247" s="1">
        <v>94.603607177734403</v>
      </c>
    </row>
    <row r="30248" spans="1:10" x14ac:dyDescent="0.25">
      <c r="A30248" s="1" t="s">
        <v>1741</v>
      </c>
      <c r="B30248" s="1" t="s">
        <v>1367</v>
      </c>
      <c r="C30248" s="1" t="s">
        <v>1368</v>
      </c>
      <c r="D30248" s="1" t="s">
        <v>1103</v>
      </c>
      <c r="E30248" s="1" t="s">
        <v>1104</v>
      </c>
      <c r="F30248" s="1">
        <v>94.655693054199205</v>
      </c>
      <c r="G30248" s="1">
        <v>94.595771789550795</v>
      </c>
      <c r="H30248" s="1">
        <v>95.309791564941406</v>
      </c>
      <c r="I30248" s="1">
        <v>94.478347778320298</v>
      </c>
      <c r="J30248" s="1">
        <v>92.853996276855497</v>
      </c>
    </row>
    <row r="30249" spans="1:10" x14ac:dyDescent="0.25">
      <c r="A30249" s="1" t="s">
        <v>1741</v>
      </c>
      <c r="B30249" s="1" t="s">
        <v>1367</v>
      </c>
      <c r="C30249" s="1" t="s">
        <v>1368</v>
      </c>
      <c r="D30249" s="1" t="s">
        <v>1105</v>
      </c>
      <c r="E30249" s="1" t="s">
        <v>1106</v>
      </c>
      <c r="F30249" s="1">
        <v>96.219001770019503</v>
      </c>
      <c r="G30249" s="1">
        <v>95.743873596191406</v>
      </c>
      <c r="H30249" s="1">
        <v>95.09130859375</v>
      </c>
      <c r="I30249" s="1">
        <v>93.3040771484375</v>
      </c>
      <c r="J30249" s="1">
        <v>90.571250915527301</v>
      </c>
    </row>
    <row r="30250" spans="1:10" x14ac:dyDescent="0.25">
      <c r="A30250" s="1" t="s">
        <v>1741</v>
      </c>
      <c r="B30250" s="1" t="s">
        <v>1367</v>
      </c>
      <c r="C30250" s="1" t="s">
        <v>1368</v>
      </c>
      <c r="D30250" s="1" t="s">
        <v>1107</v>
      </c>
      <c r="E30250" s="1" t="s">
        <v>1108</v>
      </c>
      <c r="F30250" s="1">
        <v>96.696701049804702</v>
      </c>
      <c r="G30250" s="1">
        <v>96.292709350585895</v>
      </c>
      <c r="H30250" s="1">
        <v>95.792198181152301</v>
      </c>
      <c r="I30250" s="1">
        <v>94.2908935546875</v>
      </c>
      <c r="J30250" s="1">
        <v>92.023170471191406</v>
      </c>
    </row>
    <row r="30251" spans="1:10" x14ac:dyDescent="0.25">
      <c r="A30251" s="1" t="s">
        <v>1741</v>
      </c>
      <c r="B30251" s="1" t="s">
        <v>1367</v>
      </c>
      <c r="C30251" s="1" t="s">
        <v>1368</v>
      </c>
      <c r="D30251" s="1" t="s">
        <v>1109</v>
      </c>
      <c r="E30251" s="1" t="s">
        <v>1110</v>
      </c>
      <c r="F30251" s="1">
        <v>95.616722106933594</v>
      </c>
      <c r="G30251" s="1">
        <v>95.051780700683594</v>
      </c>
      <c r="H30251" s="1">
        <v>94.2056884765625</v>
      </c>
      <c r="I30251" s="1">
        <v>92.061340332031193</v>
      </c>
      <c r="J30251" s="1">
        <v>88.772033691406193</v>
      </c>
    </row>
    <row r="30252" spans="1:10" x14ac:dyDescent="0.25">
      <c r="A30252" s="1" t="s">
        <v>1741</v>
      </c>
      <c r="B30252" s="1" t="s">
        <v>1367</v>
      </c>
      <c r="C30252" s="1" t="s">
        <v>1368</v>
      </c>
      <c r="D30252" s="1" t="s">
        <v>1117</v>
      </c>
      <c r="E30252" s="1" t="s">
        <v>1118</v>
      </c>
      <c r="F30252" s="1">
        <v>30.908402216173201</v>
      </c>
      <c r="G30252" s="1">
        <v>35.854647489713699</v>
      </c>
      <c r="H30252" s="1">
        <v>41.683213578611898</v>
      </c>
      <c r="I30252" s="1">
        <v>40.1737463956608</v>
      </c>
      <c r="J30252" s="1">
        <v>30.657943127404899</v>
      </c>
    </row>
    <row r="30253" spans="1:10" x14ac:dyDescent="0.25">
      <c r="A30253" s="1" t="s">
        <v>1741</v>
      </c>
      <c r="B30253" s="1" t="s">
        <v>1367</v>
      </c>
      <c r="C30253" s="1" t="s">
        <v>1368</v>
      </c>
      <c r="D30253" s="1" t="s">
        <v>1119</v>
      </c>
      <c r="E30253" s="1" t="s">
        <v>1120</v>
      </c>
      <c r="F30253" s="1">
        <v>22.702667150382201</v>
      </c>
      <c r="G30253" s="1">
        <v>27.108761530863799</v>
      </c>
      <c r="H30253" s="1">
        <v>32.631110338340299</v>
      </c>
      <c r="I30253" s="1">
        <v>31.159447462608298</v>
      </c>
      <c r="J30253" s="1">
        <v>23.1554613274944</v>
      </c>
    </row>
    <row r="30254" spans="1:10" x14ac:dyDescent="0.25">
      <c r="A30254" s="1" t="s">
        <v>1741</v>
      </c>
      <c r="B30254" s="1" t="s">
        <v>1367</v>
      </c>
      <c r="C30254" s="1" t="s">
        <v>1368</v>
      </c>
      <c r="D30254" s="1" t="s">
        <v>1121</v>
      </c>
      <c r="E30254" s="1" t="s">
        <v>1122</v>
      </c>
      <c r="F30254" s="1">
        <v>30.879545044731898</v>
      </c>
      <c r="G30254" s="1">
        <v>35.802573018179899</v>
      </c>
      <c r="H30254" s="1">
        <v>41.633331186074301</v>
      </c>
      <c r="I30254" s="1">
        <v>40.130275070351502</v>
      </c>
      <c r="J30254" s="1">
        <v>30.657943127404899</v>
      </c>
    </row>
    <row r="30255" spans="1:10" x14ac:dyDescent="0.25">
      <c r="A30255" s="1" t="s">
        <v>1741</v>
      </c>
      <c r="B30255" s="1" t="s">
        <v>1367</v>
      </c>
      <c r="C30255" s="1" t="s">
        <v>1368</v>
      </c>
      <c r="D30255" s="1" t="s">
        <v>1123</v>
      </c>
      <c r="E30255" s="1" t="s">
        <v>1124</v>
      </c>
      <c r="F30255" s="1">
        <v>22.655821475467</v>
      </c>
      <c r="G30255" s="1">
        <v>27.0471584431236</v>
      </c>
      <c r="H30255" s="1">
        <v>32.575832268339902</v>
      </c>
      <c r="I30255" s="1">
        <v>31.099966632791901</v>
      </c>
      <c r="J30255" s="1">
        <v>23.1554613274944</v>
      </c>
    </row>
    <row r="30256" spans="1:10" x14ac:dyDescent="0.25">
      <c r="A30256" s="1" t="s">
        <v>1741</v>
      </c>
      <c r="B30256" s="1" t="s">
        <v>1367</v>
      </c>
      <c r="C30256" s="1" t="s">
        <v>1368</v>
      </c>
      <c r="D30256" s="1" t="s">
        <v>1125</v>
      </c>
      <c r="E30256" s="1" t="s">
        <v>1126</v>
      </c>
      <c r="F30256" s="1">
        <v>28.371973544418701</v>
      </c>
      <c r="G30256" s="1">
        <v>4.2733259035842597</v>
      </c>
      <c r="H30256" s="1">
        <v>2.3408727926193098</v>
      </c>
      <c r="I30256" s="1">
        <v>3.7779798183152802</v>
      </c>
      <c r="J30256" s="1">
        <v>21.173024891115102</v>
      </c>
    </row>
    <row r="30257" spans="1:10" x14ac:dyDescent="0.25">
      <c r="A30257" s="1" t="s">
        <v>1741</v>
      </c>
      <c r="B30257" s="1" t="s">
        <v>1367</v>
      </c>
      <c r="C30257" s="1" t="s">
        <v>1368</v>
      </c>
      <c r="D30257" s="1" t="s">
        <v>1127</v>
      </c>
      <c r="E30257" s="1" t="s">
        <v>1128</v>
      </c>
      <c r="F30257" s="1">
        <v>33.277932779491003</v>
      </c>
      <c r="G30257" s="1">
        <v>10.0599074898198</v>
      </c>
      <c r="H30257" s="1">
        <v>5.4564791683805796</v>
      </c>
      <c r="I30257" s="1">
        <v>8.7013877437272402</v>
      </c>
      <c r="J30257" s="1">
        <v>28.737285929075899</v>
      </c>
    </row>
    <row r="30258" spans="1:10" x14ac:dyDescent="0.25">
      <c r="A30258" s="1" t="s">
        <v>1741</v>
      </c>
      <c r="B30258" s="1" t="s">
        <v>1367</v>
      </c>
      <c r="C30258" s="1" t="s">
        <v>1368</v>
      </c>
      <c r="D30258" s="1" t="s">
        <v>1129</v>
      </c>
      <c r="E30258" s="1" t="s">
        <v>1130</v>
      </c>
      <c r="F30258" s="1">
        <v>28.345484471998301</v>
      </c>
      <c r="G30258" s="1">
        <v>4.2671194225922298</v>
      </c>
      <c r="H30258" s="1">
        <v>2.3380714650464798</v>
      </c>
      <c r="I30258" s="1">
        <v>3.7738917308345501</v>
      </c>
      <c r="J30258" s="1">
        <v>21.173024891115102</v>
      </c>
    </row>
    <row r="30259" spans="1:10" x14ac:dyDescent="0.25">
      <c r="A30259" s="1" t="s">
        <v>1741</v>
      </c>
      <c r="B30259" s="1" t="s">
        <v>1367</v>
      </c>
      <c r="C30259" s="1" t="s">
        <v>1368</v>
      </c>
      <c r="D30259" s="1" t="s">
        <v>1131</v>
      </c>
      <c r="E30259" s="1" t="s">
        <v>1132</v>
      </c>
      <c r="F30259" s="1">
        <v>33.209265639612298</v>
      </c>
      <c r="G30259" s="1">
        <v>10.037046933720699</v>
      </c>
      <c r="H30259" s="1">
        <v>5.4472357306213901</v>
      </c>
      <c r="I30259" s="1">
        <v>8.6847775081262402</v>
      </c>
      <c r="J30259" s="1">
        <v>28.737285929075899</v>
      </c>
    </row>
    <row r="30260" spans="1:10" x14ac:dyDescent="0.25">
      <c r="A30260" s="1" t="s">
        <v>1741</v>
      </c>
      <c r="B30260" s="1" t="s">
        <v>1367</v>
      </c>
      <c r="C30260" s="1" t="s">
        <v>1368</v>
      </c>
      <c r="D30260" s="1" t="s">
        <v>1133</v>
      </c>
      <c r="E30260" s="1" t="s">
        <v>1134</v>
      </c>
      <c r="F30260" s="1">
        <v>2.6309999999999998</v>
      </c>
      <c r="G30260" s="1">
        <v>4.4640000000000004</v>
      </c>
      <c r="H30260" s="1">
        <v>4.048</v>
      </c>
      <c r="I30260" s="1">
        <v>3.3090000000000002</v>
      </c>
      <c r="J30260" s="1">
        <v>2.7229999999999999</v>
      </c>
    </row>
    <row r="30261" spans="1:10" x14ac:dyDescent="0.25">
      <c r="A30261" s="1" t="s">
        <v>1741</v>
      </c>
      <c r="B30261" s="1" t="s">
        <v>1367</v>
      </c>
      <c r="C30261" s="1" t="s">
        <v>1368</v>
      </c>
      <c r="D30261" s="1" t="s">
        <v>1135</v>
      </c>
      <c r="E30261" s="1" t="s">
        <v>1136</v>
      </c>
      <c r="F30261" s="1">
        <v>2.4060000000000001</v>
      </c>
      <c r="G30261" s="1">
        <v>4.2089999999999996</v>
      </c>
      <c r="H30261" s="1">
        <v>3.7360000000000002</v>
      </c>
      <c r="I30261" s="1">
        <v>2.9319999999999999</v>
      </c>
      <c r="J30261" s="1">
        <v>2.6589999999999998</v>
      </c>
    </row>
    <row r="30262" spans="1:10" x14ac:dyDescent="0.25">
      <c r="A30262" s="1" t="s">
        <v>1741</v>
      </c>
      <c r="B30262" s="1" t="s">
        <v>1367</v>
      </c>
      <c r="C30262" s="1" t="s">
        <v>1368</v>
      </c>
      <c r="D30262" s="1" t="s">
        <v>1137</v>
      </c>
      <c r="E30262" s="1" t="s">
        <v>1138</v>
      </c>
      <c r="F30262" s="1">
        <v>2.85</v>
      </c>
      <c r="G30262" s="1">
        <v>4.7119999999999997</v>
      </c>
      <c r="H30262" s="1">
        <v>4.3559999999999999</v>
      </c>
      <c r="I30262" s="1">
        <v>3.6850000000000001</v>
      </c>
      <c r="J30262" s="1">
        <v>2.786</v>
      </c>
    </row>
    <row r="30263" spans="1:10" x14ac:dyDescent="0.25">
      <c r="A30263" s="1" t="s">
        <v>1741</v>
      </c>
      <c r="B30263" s="1" t="s">
        <v>1367</v>
      </c>
      <c r="C30263" s="1" t="s">
        <v>1368</v>
      </c>
      <c r="D30263" s="1" t="s">
        <v>1139</v>
      </c>
      <c r="E30263" s="1" t="s">
        <v>1140</v>
      </c>
      <c r="F30263" s="1">
        <v>3.4380000000000002</v>
      </c>
      <c r="G30263" s="1">
        <v>7.2190000000000003</v>
      </c>
      <c r="H30263" s="1">
        <v>6.1210000000000004</v>
      </c>
      <c r="I30263" s="1">
        <v>5.2489999999999997</v>
      </c>
      <c r="J30263" s="1">
        <v>3.222</v>
      </c>
    </row>
    <row r="30264" spans="1:10" x14ac:dyDescent="0.25">
      <c r="A30264" s="1" t="s">
        <v>1741</v>
      </c>
      <c r="B30264" s="1" t="s">
        <v>1367</v>
      </c>
      <c r="C30264" s="1" t="s">
        <v>1368</v>
      </c>
      <c r="D30264" s="1" t="s">
        <v>1141</v>
      </c>
      <c r="E30264" s="1" t="s">
        <v>1142</v>
      </c>
      <c r="F30264" s="1">
        <v>2.2490000000000001</v>
      </c>
      <c r="G30264" s="1">
        <v>5.056</v>
      </c>
      <c r="H30264" s="1">
        <v>4.5069999999999997</v>
      </c>
      <c r="I30264" s="1">
        <v>3.9260000000000002</v>
      </c>
      <c r="J30264" s="1">
        <v>2.0489999999999999</v>
      </c>
    </row>
    <row r="30265" spans="1:10" x14ac:dyDescent="0.25">
      <c r="A30265" s="1" t="s">
        <v>1741</v>
      </c>
      <c r="B30265" s="1" t="s">
        <v>1367</v>
      </c>
      <c r="C30265" s="1" t="s">
        <v>1368</v>
      </c>
      <c r="D30265" s="1" t="s">
        <v>1143</v>
      </c>
      <c r="E30265" s="1" t="s">
        <v>1144</v>
      </c>
      <c r="F30265" s="1">
        <v>4.5049999999999999</v>
      </c>
      <c r="G30265" s="1">
        <v>9.1590000000000007</v>
      </c>
      <c r="H30265" s="1">
        <v>7.5919999999999996</v>
      </c>
      <c r="I30265" s="1">
        <v>6.4509999999999996</v>
      </c>
      <c r="J30265" s="1">
        <v>4.3209999999999997</v>
      </c>
    </row>
    <row r="30266" spans="1:10" x14ac:dyDescent="0.25">
      <c r="A30266" s="1" t="s">
        <v>1741</v>
      </c>
      <c r="B30266" s="1" t="s">
        <v>1367</v>
      </c>
      <c r="C30266" s="1" t="s">
        <v>1368</v>
      </c>
      <c r="D30266" s="1" t="s">
        <v>1145</v>
      </c>
      <c r="E30266" s="1" t="s">
        <v>1146</v>
      </c>
      <c r="F30266" s="1">
        <v>2.8650000000000002</v>
      </c>
      <c r="G30266" s="1">
        <v>6.1050000000000004</v>
      </c>
      <c r="H30266" s="1">
        <v>5.5330000000000004</v>
      </c>
      <c r="I30266" s="1">
        <v>4.6150000000000002</v>
      </c>
      <c r="J30266" s="1">
        <v>2.9980000000000002</v>
      </c>
    </row>
    <row r="30267" spans="1:10" x14ac:dyDescent="0.25">
      <c r="A30267" s="1" t="s">
        <v>1741</v>
      </c>
      <c r="B30267" s="1" t="s">
        <v>1367</v>
      </c>
      <c r="C30267" s="1" t="s">
        <v>1368</v>
      </c>
      <c r="D30267" s="1" t="s">
        <v>1147</v>
      </c>
      <c r="E30267" s="1" t="s">
        <v>1148</v>
      </c>
      <c r="F30267" s="1">
        <v>2.2490000000000001</v>
      </c>
      <c r="G30267" s="1">
        <v>4.9630000000000001</v>
      </c>
      <c r="H30267" s="1">
        <v>4.431</v>
      </c>
      <c r="I30267" s="1">
        <v>3.7639999999999998</v>
      </c>
      <c r="J30267" s="1">
        <v>2.3959999999999999</v>
      </c>
    </row>
    <row r="30268" spans="1:10" x14ac:dyDescent="0.25">
      <c r="A30268" s="1" t="s">
        <v>1741</v>
      </c>
      <c r="B30268" s="1" t="s">
        <v>1367</v>
      </c>
      <c r="C30268" s="1" t="s">
        <v>1368</v>
      </c>
      <c r="D30268" s="1" t="s">
        <v>1149</v>
      </c>
      <c r="E30268" s="1" t="s">
        <v>1150</v>
      </c>
      <c r="F30268" s="1">
        <v>3.528</v>
      </c>
      <c r="G30268" s="1">
        <v>7.3479999999999999</v>
      </c>
      <c r="H30268" s="1">
        <v>6.7229999999999999</v>
      </c>
      <c r="I30268" s="1">
        <v>5.5119999999999996</v>
      </c>
      <c r="J30268" s="1">
        <v>3.64</v>
      </c>
    </row>
    <row r="30269" spans="1:10" x14ac:dyDescent="0.25">
      <c r="A30269" s="1" t="s">
        <v>1741</v>
      </c>
      <c r="B30269" s="1" t="s">
        <v>1367</v>
      </c>
      <c r="C30269" s="1" t="s">
        <v>1368</v>
      </c>
      <c r="D30269" s="1" t="s">
        <v>1151</v>
      </c>
      <c r="E30269" s="1" t="s">
        <v>1152</v>
      </c>
      <c r="F30269" s="1">
        <v>2.2919999999999998</v>
      </c>
      <c r="G30269" s="1">
        <v>4.7329999999999997</v>
      </c>
      <c r="H30269" s="1">
        <v>4.2160000000000002</v>
      </c>
      <c r="I30269" s="1">
        <v>3.5190000000000001</v>
      </c>
      <c r="J30269" s="1">
        <v>3.1970000000000001</v>
      </c>
    </row>
    <row r="30270" spans="1:10" x14ac:dyDescent="0.25">
      <c r="A30270" s="1" t="s">
        <v>1741</v>
      </c>
      <c r="B30270" s="1" t="s">
        <v>1367</v>
      </c>
      <c r="C30270" s="1" t="s">
        <v>1368</v>
      </c>
      <c r="D30270" s="1" t="s">
        <v>1153</v>
      </c>
      <c r="E30270" s="1" t="s">
        <v>1154</v>
      </c>
      <c r="F30270" s="1">
        <v>2.298</v>
      </c>
      <c r="G30270" s="1">
        <v>4.74</v>
      </c>
      <c r="H30270" s="1">
        <v>4.2229999999999999</v>
      </c>
      <c r="I30270" s="1">
        <v>3.5230000000000001</v>
      </c>
      <c r="J30270" s="1">
        <v>2.4169999999999998</v>
      </c>
    </row>
    <row r="30271" spans="1:10" x14ac:dyDescent="0.25">
      <c r="A30271" s="1" t="s">
        <v>1741</v>
      </c>
      <c r="B30271" s="1" t="s">
        <v>1367</v>
      </c>
      <c r="C30271" s="1" t="s">
        <v>1368</v>
      </c>
      <c r="D30271" s="1" t="s">
        <v>1155</v>
      </c>
      <c r="E30271" s="1" t="s">
        <v>1156</v>
      </c>
      <c r="F30271" s="1">
        <v>3.5289999999999999</v>
      </c>
      <c r="G30271" s="1">
        <v>6.8689999999999998</v>
      </c>
      <c r="H30271" s="1">
        <v>6.1269999999999998</v>
      </c>
      <c r="I30271" s="1">
        <v>5.1079999999999997</v>
      </c>
      <c r="J30271" s="1">
        <v>4.6580000000000004</v>
      </c>
    </row>
    <row r="30272" spans="1:10" x14ac:dyDescent="0.25">
      <c r="A30272" s="1" t="s">
        <v>1741</v>
      </c>
      <c r="B30272" s="1" t="s">
        <v>1367</v>
      </c>
      <c r="C30272" s="1" t="s">
        <v>1368</v>
      </c>
      <c r="D30272" s="1" t="s">
        <v>1157</v>
      </c>
      <c r="E30272" s="1" t="s">
        <v>1158</v>
      </c>
      <c r="F30272" s="1">
        <v>3.5379999999999998</v>
      </c>
      <c r="G30272" s="1">
        <v>6.88</v>
      </c>
      <c r="H30272" s="1">
        <v>6.1369999999999996</v>
      </c>
      <c r="I30272" s="1">
        <v>5.1139999999999999</v>
      </c>
      <c r="J30272" s="1">
        <v>3.4870000000000001</v>
      </c>
    </row>
    <row r="30273" spans="1:10" x14ac:dyDescent="0.25">
      <c r="A30273" s="1" t="s">
        <v>1741</v>
      </c>
      <c r="B30273" s="1" t="s">
        <v>1367</v>
      </c>
      <c r="C30273" s="1" t="s">
        <v>1368</v>
      </c>
      <c r="D30273" s="1" t="s">
        <v>1159</v>
      </c>
      <c r="E30273" s="1" t="s">
        <v>1160</v>
      </c>
      <c r="F30273" s="1">
        <v>2.9169999999999998</v>
      </c>
      <c r="G30273" s="1">
        <v>5.8079999999999998</v>
      </c>
      <c r="H30273" s="1">
        <v>5.1740000000000004</v>
      </c>
      <c r="I30273" s="1">
        <v>4.3179999999999996</v>
      </c>
      <c r="J30273" s="1">
        <v>3.931</v>
      </c>
    </row>
    <row r="30274" spans="1:10" x14ac:dyDescent="0.25">
      <c r="A30274" s="1" t="s">
        <v>1741</v>
      </c>
      <c r="B30274" s="1" t="s">
        <v>1367</v>
      </c>
      <c r="C30274" s="1" t="s">
        <v>1368</v>
      </c>
      <c r="D30274" s="1" t="s">
        <v>1161</v>
      </c>
      <c r="E30274" s="1" t="s">
        <v>1162</v>
      </c>
      <c r="F30274" s="1">
        <v>2.9169999999999998</v>
      </c>
      <c r="G30274" s="1">
        <v>5.8079999999999998</v>
      </c>
      <c r="H30274" s="1">
        <v>5.1740000000000004</v>
      </c>
      <c r="I30274" s="1">
        <v>4.3179999999999996</v>
      </c>
      <c r="J30274" s="1">
        <v>2.9489999999999998</v>
      </c>
    </row>
    <row r="30275" spans="1:10" x14ac:dyDescent="0.25">
      <c r="A30275" s="1" t="s">
        <v>1741</v>
      </c>
      <c r="B30275" s="1" t="s">
        <v>1367</v>
      </c>
      <c r="C30275" s="1" t="s">
        <v>1368</v>
      </c>
      <c r="D30275" s="1" t="s">
        <v>1163</v>
      </c>
      <c r="E30275" s="1" t="s">
        <v>1164</v>
      </c>
      <c r="F30275" s="1">
        <v>6.5350000000000001</v>
      </c>
      <c r="G30275" s="1">
        <v>13.664999999999999</v>
      </c>
      <c r="H30275" s="1">
        <v>10.38</v>
      </c>
      <c r="I30275" s="1">
        <v>10.092000000000001</v>
      </c>
      <c r="J30275" s="1">
        <v>9.5500000000000007</v>
      </c>
    </row>
    <row r="30276" spans="1:10" x14ac:dyDescent="0.25">
      <c r="A30276" s="1" t="s">
        <v>1741</v>
      </c>
      <c r="B30276" s="1" t="s">
        <v>1367</v>
      </c>
      <c r="C30276" s="1" t="s">
        <v>1368</v>
      </c>
      <c r="D30276" s="1" t="s">
        <v>1165</v>
      </c>
      <c r="E30276" s="1" t="s">
        <v>1166</v>
      </c>
      <c r="F30276" s="1">
        <v>6.5659999999999998</v>
      </c>
      <c r="G30276" s="1">
        <v>13.705</v>
      </c>
      <c r="H30276" s="1">
        <v>10.423999999999999</v>
      </c>
      <c r="I30276" s="1">
        <v>10.113</v>
      </c>
      <c r="J30276" s="1">
        <v>8.3149999999999995</v>
      </c>
    </row>
    <row r="30277" spans="1:10" x14ac:dyDescent="0.25">
      <c r="A30277" s="1" t="s">
        <v>1741</v>
      </c>
      <c r="B30277" s="1" t="s">
        <v>1367</v>
      </c>
      <c r="C30277" s="1" t="s">
        <v>1368</v>
      </c>
      <c r="D30277" s="1" t="s">
        <v>1167</v>
      </c>
      <c r="E30277" s="1" t="s">
        <v>1168</v>
      </c>
      <c r="F30277" s="1">
        <v>10.518000000000001</v>
      </c>
      <c r="G30277" s="1">
        <v>17.384</v>
      </c>
      <c r="H30277" s="1">
        <v>15.153</v>
      </c>
      <c r="I30277" s="1">
        <v>11.959</v>
      </c>
      <c r="J30277" s="1">
        <v>11.349</v>
      </c>
    </row>
    <row r="30278" spans="1:10" x14ac:dyDescent="0.25">
      <c r="A30278" s="1" t="s">
        <v>1741</v>
      </c>
      <c r="B30278" s="1" t="s">
        <v>1367</v>
      </c>
      <c r="C30278" s="1" t="s">
        <v>1368</v>
      </c>
      <c r="D30278" s="1" t="s">
        <v>1169</v>
      </c>
      <c r="E30278" s="1" t="s">
        <v>1170</v>
      </c>
      <c r="F30278" s="1">
        <v>10.593999999999999</v>
      </c>
      <c r="G30278" s="1">
        <v>17.451000000000001</v>
      </c>
      <c r="H30278" s="1">
        <v>15.22</v>
      </c>
      <c r="I30278" s="1">
        <v>11.978999999999999</v>
      </c>
      <c r="J30278" s="1">
        <v>9.5459999999999994</v>
      </c>
    </row>
    <row r="30279" spans="1:10" x14ac:dyDescent="0.25">
      <c r="A30279" s="1" t="s">
        <v>1741</v>
      </c>
      <c r="B30279" s="1" t="s">
        <v>1367</v>
      </c>
      <c r="C30279" s="1" t="s">
        <v>1368</v>
      </c>
      <c r="D30279" s="1" t="s">
        <v>1171</v>
      </c>
      <c r="E30279" s="1" t="s">
        <v>1172</v>
      </c>
      <c r="F30279" s="1">
        <v>8.5299999999999994</v>
      </c>
      <c r="G30279" s="1">
        <v>15.531000000000001</v>
      </c>
      <c r="H30279" s="1">
        <v>12.785</v>
      </c>
      <c r="I30279" s="1">
        <v>11.03</v>
      </c>
      <c r="J30279" s="1">
        <v>10.45</v>
      </c>
    </row>
    <row r="30280" spans="1:10" x14ac:dyDescent="0.25">
      <c r="A30280" s="1" t="s">
        <v>1741</v>
      </c>
      <c r="B30280" s="1" t="s">
        <v>1367</v>
      </c>
      <c r="C30280" s="1" t="s">
        <v>1368</v>
      </c>
      <c r="D30280" s="1" t="s">
        <v>1173</v>
      </c>
      <c r="E30280" s="1" t="s">
        <v>1174</v>
      </c>
      <c r="F30280" s="1">
        <v>8.5410000000000004</v>
      </c>
      <c r="G30280" s="1">
        <v>15.555999999999999</v>
      </c>
      <c r="H30280" s="1">
        <v>12.819000000000001</v>
      </c>
      <c r="I30280" s="1">
        <v>11.044</v>
      </c>
      <c r="J30280" s="1">
        <v>8.9280000000000008</v>
      </c>
    </row>
    <row r="30281" spans="1:10" x14ac:dyDescent="0.25">
      <c r="A30281" s="1" t="s">
        <v>1741</v>
      </c>
      <c r="B30281" s="1" t="s">
        <v>1367</v>
      </c>
      <c r="C30281" s="1" t="s">
        <v>1368</v>
      </c>
      <c r="D30281" s="1" t="s">
        <v>1175</v>
      </c>
      <c r="E30281" s="1" t="s">
        <v>1176</v>
      </c>
      <c r="F30281" s="1">
        <v>7507900</v>
      </c>
      <c r="G30281" s="1">
        <v>7481000</v>
      </c>
      <c r="H30281" s="1">
        <v>7413100</v>
      </c>
      <c r="I30281" s="1">
        <v>7346100</v>
      </c>
      <c r="J30281" s="1">
        <v>7536100</v>
      </c>
    </row>
    <row r="30282" spans="1:10" x14ac:dyDescent="0.25">
      <c r="A30282" s="1" t="s">
        <v>1741</v>
      </c>
      <c r="B30282" s="1" t="s">
        <v>1367</v>
      </c>
      <c r="C30282" s="1" t="s">
        <v>1368</v>
      </c>
      <c r="D30282" s="1" t="s">
        <v>1177</v>
      </c>
      <c r="E30282" s="1" t="s">
        <v>1178</v>
      </c>
      <c r="F30282" s="1">
        <v>100</v>
      </c>
      <c r="G30282" s="1">
        <v>100</v>
      </c>
      <c r="H30282" s="1">
        <v>100</v>
      </c>
      <c r="I30282" s="1">
        <v>100</v>
      </c>
      <c r="J30282" s="1">
        <v>100</v>
      </c>
    </row>
    <row r="30283" spans="1:10" x14ac:dyDescent="0.25">
      <c r="A30283" s="1" t="s">
        <v>1741</v>
      </c>
      <c r="B30283" s="1" t="s">
        <v>1367</v>
      </c>
      <c r="C30283" s="1" t="s">
        <v>1368</v>
      </c>
      <c r="D30283" s="1" t="s">
        <v>1179</v>
      </c>
      <c r="E30283" s="1" t="s">
        <v>1180</v>
      </c>
      <c r="F30283" s="1">
        <v>0.73928347132306405</v>
      </c>
      <c r="G30283" s="1">
        <v>-0.35893266190288498</v>
      </c>
      <c r="H30283" s="1">
        <v>-0.91177674914824103</v>
      </c>
      <c r="I30283" s="1">
        <v>-0.907914524343304</v>
      </c>
      <c r="J30283" s="1">
        <v>2.5535246669734302</v>
      </c>
    </row>
    <row r="30284" spans="1:10" x14ac:dyDescent="0.25">
      <c r="A30284" s="1" t="s">
        <v>1741</v>
      </c>
      <c r="B30284" s="1" t="s">
        <v>1367</v>
      </c>
      <c r="C30284" s="1" t="s">
        <v>1368</v>
      </c>
      <c r="D30284" s="1" t="s">
        <v>1181</v>
      </c>
      <c r="E30284" s="1" t="s">
        <v>1182</v>
      </c>
      <c r="F30284" s="1">
        <v>0.128821641206741</v>
      </c>
      <c r="G30284" s="1">
        <v>2.4801647290587401E-2</v>
      </c>
      <c r="H30284" s="1">
        <v>-0.25337436795234702</v>
      </c>
      <c r="I30284" s="1">
        <v>-0.40052610635757402</v>
      </c>
      <c r="J30284" s="1">
        <v>-0.32014676928520203</v>
      </c>
    </row>
    <row r="30285" spans="1:10" x14ac:dyDescent="0.25">
      <c r="A30285" s="1" t="s">
        <v>1741</v>
      </c>
      <c r="B30285" s="1" t="s">
        <v>1367</v>
      </c>
      <c r="C30285" s="1" t="s">
        <v>1368</v>
      </c>
      <c r="D30285" s="1" t="s">
        <v>1183</v>
      </c>
      <c r="E30285" s="1" t="s">
        <v>1184</v>
      </c>
      <c r="F30285" s="1">
        <v>9</v>
      </c>
      <c r="G30285" s="1">
        <v>8</v>
      </c>
      <c r="H30285" s="1">
        <v>9</v>
      </c>
      <c r="I30285" s="1">
        <v>9</v>
      </c>
      <c r="J30285" s="1">
        <v>9</v>
      </c>
    </row>
    <row r="30286" spans="1:10" x14ac:dyDescent="0.25">
      <c r="A30286" s="1" t="s">
        <v>1741</v>
      </c>
      <c r="B30286" s="1" t="s">
        <v>1367</v>
      </c>
      <c r="C30286" s="1" t="s">
        <v>1368</v>
      </c>
      <c r="D30286" s="1" t="s">
        <v>1185</v>
      </c>
      <c r="E30286" s="1" t="s">
        <v>1186</v>
      </c>
      <c r="F30286" s="1">
        <v>51.207729339599602</v>
      </c>
      <c r="G30286" s="1">
        <v>46.859905242919901</v>
      </c>
      <c r="H30286" s="1">
        <v>37.198066711425803</v>
      </c>
      <c r="I30286" s="1">
        <v>35.265701293945298</v>
      </c>
      <c r="J30286" s="1">
        <v>37.2549018859863</v>
      </c>
    </row>
    <row r="30287" spans="1:10" x14ac:dyDescent="0.25">
      <c r="A30287" s="1" t="s">
        <v>1741</v>
      </c>
      <c r="B30287" s="1" t="s">
        <v>1367</v>
      </c>
      <c r="C30287" s="1" t="s">
        <v>1368</v>
      </c>
      <c r="D30287" s="1" t="s">
        <v>1187</v>
      </c>
      <c r="E30287" s="1" t="s">
        <v>1188</v>
      </c>
      <c r="F30287" s="1">
        <v>42.028984069824197</v>
      </c>
      <c r="G30287" s="1">
        <v>37.681159973144503</v>
      </c>
      <c r="H30287" s="1">
        <v>33.333332061767599</v>
      </c>
      <c r="I30287" s="1">
        <v>30.917875289916999</v>
      </c>
      <c r="J30287" s="1">
        <v>32.352939605712898</v>
      </c>
    </row>
    <row r="30288" spans="1:10" x14ac:dyDescent="0.25">
      <c r="A30288" s="1" t="s">
        <v>1741</v>
      </c>
      <c r="B30288" s="1" t="s">
        <v>1367</v>
      </c>
      <c r="C30288" s="1" t="s">
        <v>1368</v>
      </c>
      <c r="D30288" s="1" t="s">
        <v>1189</v>
      </c>
      <c r="E30288" s="1" t="s">
        <v>1190</v>
      </c>
      <c r="F30288" s="1">
        <v>58.937198638916001</v>
      </c>
      <c r="G30288" s="1">
        <v>56.038646697997997</v>
      </c>
      <c r="H30288" s="1">
        <v>45.893718719482401</v>
      </c>
      <c r="I30288" s="1">
        <v>40.0966186523438</v>
      </c>
      <c r="J30288" s="1">
        <v>42.647060394287102</v>
      </c>
    </row>
    <row r="30289" spans="1:10" x14ac:dyDescent="0.25">
      <c r="A30289" s="1" t="s">
        <v>1741</v>
      </c>
      <c r="B30289" s="1" t="s">
        <v>1367</v>
      </c>
      <c r="C30289" s="1" t="s">
        <v>1368</v>
      </c>
      <c r="D30289" s="1" t="s">
        <v>1191</v>
      </c>
      <c r="E30289" s="1" t="s">
        <v>1192</v>
      </c>
      <c r="F30289" s="1">
        <v>0.141825646162033</v>
      </c>
      <c r="G30289" s="1">
        <v>0.15002524852752699</v>
      </c>
      <c r="H30289" s="1">
        <v>0.14265124499797799</v>
      </c>
      <c r="I30289" s="1">
        <v>0.13940155506134</v>
      </c>
      <c r="J30289" s="1">
        <v>0.13423696160316501</v>
      </c>
    </row>
    <row r="30290" spans="1:10" x14ac:dyDescent="0.25">
      <c r="A30290" s="1" t="s">
        <v>1741</v>
      </c>
      <c r="B30290" s="1" t="s">
        <v>1367</v>
      </c>
      <c r="C30290" s="1" t="s">
        <v>1368</v>
      </c>
      <c r="D30290" s="1" t="s">
        <v>1195</v>
      </c>
      <c r="E30290" s="1" t="s">
        <v>1196</v>
      </c>
      <c r="F30290" s="1">
        <v>89.375</v>
      </c>
      <c r="G30290" s="1">
        <v>89.375</v>
      </c>
      <c r="H30290" s="1">
        <v>91.875</v>
      </c>
      <c r="I30290" s="1">
        <v>91.875</v>
      </c>
      <c r="J30290" s="1">
        <v>91.875</v>
      </c>
    </row>
    <row r="30291" spans="1:10" x14ac:dyDescent="0.25">
      <c r="A30291" s="1" t="s">
        <v>1736</v>
      </c>
      <c r="B30291" s="1" t="s">
        <v>1369</v>
      </c>
      <c r="C30291" s="1" t="s">
        <v>1370</v>
      </c>
      <c r="D30291" s="1" t="s">
        <v>17</v>
      </c>
      <c r="E30291" s="1" t="s">
        <v>18</v>
      </c>
      <c r="F30291" s="1">
        <v>51.8855547745408</v>
      </c>
      <c r="G30291" s="1">
        <v>53.032668757924199</v>
      </c>
      <c r="H30291" s="1">
        <v>53.783082940701597</v>
      </c>
      <c r="I30291" s="1">
        <v>52.560393000450702</v>
      </c>
      <c r="J30291" s="1">
        <v>51.806097177777801</v>
      </c>
    </row>
    <row r="30292" spans="1:10" x14ac:dyDescent="0.25">
      <c r="A30292" s="1" t="s">
        <v>1736</v>
      </c>
      <c r="B30292" s="1" t="s">
        <v>1369</v>
      </c>
      <c r="C30292" s="1" t="s">
        <v>1370</v>
      </c>
      <c r="D30292" s="1" t="s">
        <v>19</v>
      </c>
      <c r="E30292" s="1" t="s">
        <v>20</v>
      </c>
      <c r="F30292" s="1">
        <v>29.7886783396075</v>
      </c>
      <c r="G30292" s="1">
        <v>30.755674757027101</v>
      </c>
      <c r="H30292" s="1">
        <v>31.402322800207902</v>
      </c>
      <c r="I30292" s="1">
        <v>30.528396136759099</v>
      </c>
      <c r="J30292" s="1">
        <v>29.975914905135799</v>
      </c>
    </row>
    <row r="30293" spans="1:10" x14ac:dyDescent="0.25">
      <c r="A30293" s="1" t="s">
        <v>1736</v>
      </c>
      <c r="B30293" s="1" t="s">
        <v>1369</v>
      </c>
      <c r="C30293" s="1" t="s">
        <v>1370</v>
      </c>
      <c r="D30293" s="1" t="s">
        <v>21</v>
      </c>
      <c r="E30293" s="1" t="s">
        <v>22</v>
      </c>
      <c r="F30293" s="1">
        <v>22.0968764349333</v>
      </c>
      <c r="G30293" s="1">
        <v>22.276994000897101</v>
      </c>
      <c r="H30293" s="1">
        <v>22.380760140493798</v>
      </c>
      <c r="I30293" s="1">
        <v>22.031996863691599</v>
      </c>
      <c r="J30293" s="1">
        <v>21.830182272641999</v>
      </c>
    </row>
    <row r="30294" spans="1:10" x14ac:dyDescent="0.25">
      <c r="A30294" s="1" t="s">
        <v>1736</v>
      </c>
      <c r="B30294" s="1" t="s">
        <v>1369</v>
      </c>
      <c r="C30294" s="1" t="s">
        <v>1370</v>
      </c>
      <c r="D30294" s="1" t="s">
        <v>23</v>
      </c>
      <c r="E30294" s="1" t="s">
        <v>24</v>
      </c>
      <c r="F30294" s="1">
        <v>0.65190712018289898</v>
      </c>
      <c r="G30294" s="1">
        <v>0.52040943864605205</v>
      </c>
      <c r="H30294" s="1">
        <v>0.70329802716786005</v>
      </c>
      <c r="I30294" s="1">
        <v>0.653831631226795</v>
      </c>
      <c r="J30294" s="1">
        <v>0.57596272258943004</v>
      </c>
    </row>
    <row r="30295" spans="1:10" x14ac:dyDescent="0.25">
      <c r="A30295" s="1" t="s">
        <v>1736</v>
      </c>
      <c r="B30295" s="1" t="s">
        <v>1369</v>
      </c>
      <c r="C30295" s="1" t="s">
        <v>1370</v>
      </c>
      <c r="D30295" s="1" t="s">
        <v>25</v>
      </c>
      <c r="E30295" s="1" t="s">
        <v>26</v>
      </c>
      <c r="F30295" s="1">
        <v>1.1495905736466701</v>
      </c>
      <c r="G30295" s="1">
        <v>1.0388760744135499</v>
      </c>
      <c r="H30295" s="1">
        <v>1.1633068926732499</v>
      </c>
      <c r="I30295" s="1">
        <v>1.10454618012367</v>
      </c>
      <c r="J30295" s="1">
        <v>1.0098344347358901</v>
      </c>
    </row>
    <row r="30296" spans="1:10" x14ac:dyDescent="0.25">
      <c r="A30296" s="1" t="s">
        <v>1736</v>
      </c>
      <c r="B30296" s="1" t="s">
        <v>1369</v>
      </c>
      <c r="C30296" s="1" t="s">
        <v>1370</v>
      </c>
      <c r="D30296" s="1" t="s">
        <v>27</v>
      </c>
      <c r="E30296" s="1" t="s">
        <v>28</v>
      </c>
      <c r="F30296" s="1">
        <v>3.3324071158255899</v>
      </c>
      <c r="G30296" s="1">
        <v>3.3890532075959801</v>
      </c>
      <c r="H30296" s="1">
        <v>3.4564745856157102</v>
      </c>
      <c r="I30296" s="1">
        <v>3.1057570484942101</v>
      </c>
      <c r="J30296" s="1">
        <v>4.6901441346212103</v>
      </c>
    </row>
    <row r="30297" spans="1:10" x14ac:dyDescent="0.25">
      <c r="A30297" s="1" t="s">
        <v>1736</v>
      </c>
      <c r="B30297" s="1" t="s">
        <v>1369</v>
      </c>
      <c r="C30297" s="1" t="s">
        <v>1370</v>
      </c>
      <c r="D30297" s="1" t="s">
        <v>29</v>
      </c>
      <c r="E30297" s="1" t="s">
        <v>30</v>
      </c>
      <c r="F30297" s="1">
        <v>-1.93563324527446</v>
      </c>
      <c r="G30297" s="1">
        <v>-8.0524100677586699</v>
      </c>
      <c r="H30297" s="1">
        <v>0.91144452557618605</v>
      </c>
      <c r="I30297" s="1">
        <v>-27.046226482366201</v>
      </c>
      <c r="J30297" s="1">
        <v>68.672929851438894</v>
      </c>
    </row>
    <row r="30298" spans="1:10" x14ac:dyDescent="0.25">
      <c r="A30298" s="1" t="s">
        <v>1736</v>
      </c>
      <c r="B30298" s="1" t="s">
        <v>1369</v>
      </c>
      <c r="C30298" s="1" t="s">
        <v>1370</v>
      </c>
      <c r="D30298" s="1" t="s">
        <v>31</v>
      </c>
      <c r="E30298" s="1" t="s">
        <v>32</v>
      </c>
      <c r="F30298" s="1">
        <v>5140221778.7045898</v>
      </c>
      <c r="G30298" s="1">
        <v>4726310042.6910601</v>
      </c>
      <c r="H30298" s="1">
        <v>4769387736.8369198</v>
      </c>
      <c r="I30298" s="1">
        <v>3479448327.7098098</v>
      </c>
      <c r="J30298" s="1">
        <v>5868887437.0150299</v>
      </c>
    </row>
    <row r="30299" spans="1:10" x14ac:dyDescent="0.25">
      <c r="A30299" s="1" t="s">
        <v>1736</v>
      </c>
      <c r="B30299" s="1" t="s">
        <v>1369</v>
      </c>
      <c r="C30299" s="1" t="s">
        <v>1370</v>
      </c>
      <c r="D30299" s="1" t="s">
        <v>33</v>
      </c>
      <c r="E30299" s="1" t="s">
        <v>34</v>
      </c>
      <c r="F30299" s="1">
        <v>1435831000000</v>
      </c>
      <c r="G30299" s="1">
        <v>1320212000000</v>
      </c>
      <c r="H30299" s="1">
        <v>1332245000000</v>
      </c>
      <c r="I30299" s="1">
        <v>971923000000</v>
      </c>
      <c r="J30299" s="1">
        <v>1639371000000</v>
      </c>
    </row>
    <row r="30300" spans="1:10" x14ac:dyDescent="0.25">
      <c r="A30300" s="1" t="s">
        <v>1736</v>
      </c>
      <c r="B30300" s="1" t="s">
        <v>1369</v>
      </c>
      <c r="C30300" s="1" t="s">
        <v>1370</v>
      </c>
      <c r="D30300" s="1" t="s">
        <v>35</v>
      </c>
      <c r="E30300" s="1" t="s">
        <v>36</v>
      </c>
      <c r="F30300" s="1">
        <v>1588698000000</v>
      </c>
      <c r="G30300" s="1">
        <v>1641809000000</v>
      </c>
      <c r="H30300" s="1">
        <v>1908146000000</v>
      </c>
      <c r="I30300" s="1">
        <v>2048301000000</v>
      </c>
      <c r="J30300" s="1">
        <v>3517235000000</v>
      </c>
    </row>
    <row r="30301" spans="1:10" x14ac:dyDescent="0.25">
      <c r="A30301" s="1" t="s">
        <v>1736</v>
      </c>
      <c r="B30301" s="1" t="s">
        <v>1369</v>
      </c>
      <c r="C30301" s="1" t="s">
        <v>1370</v>
      </c>
      <c r="D30301" s="1" t="s">
        <v>37</v>
      </c>
      <c r="E30301" s="1" t="s">
        <v>38</v>
      </c>
      <c r="F30301" s="1">
        <v>5465829491.5021</v>
      </c>
      <c r="G30301" s="1">
        <v>5330606391.8440599</v>
      </c>
      <c r="H30301" s="1">
        <v>6294585849.8112898</v>
      </c>
      <c r="I30301" s="1">
        <v>5497380316.0260801</v>
      </c>
      <c r="J30301" s="1">
        <v>9961345838.8599701</v>
      </c>
    </row>
    <row r="30302" spans="1:10" x14ac:dyDescent="0.25">
      <c r="A30302" s="1" t="s">
        <v>1736</v>
      </c>
      <c r="B30302" s="1" t="s">
        <v>1369</v>
      </c>
      <c r="C30302" s="1" t="s">
        <v>1370</v>
      </c>
      <c r="D30302" s="1" t="s">
        <v>41</v>
      </c>
      <c r="E30302" s="1" t="s">
        <v>42</v>
      </c>
      <c r="F30302" s="1">
        <v>1.49958666666667</v>
      </c>
      <c r="G30302" s="1">
        <v>2.1335899999999999</v>
      </c>
      <c r="H30302" s="1">
        <v>2.03833333333333</v>
      </c>
      <c r="I30302" s="1">
        <v>1.8344446666666701</v>
      </c>
      <c r="J30302" s="1">
        <v>1.6138889999999999</v>
      </c>
    </row>
    <row r="30303" spans="1:10" x14ac:dyDescent="0.25">
      <c r="A30303" s="1" t="s">
        <v>1736</v>
      </c>
      <c r="B30303" s="1" t="s">
        <v>1369</v>
      </c>
      <c r="C30303" s="1" t="s">
        <v>1370</v>
      </c>
      <c r="D30303" s="1" t="s">
        <v>43</v>
      </c>
      <c r="E30303" s="1" t="s">
        <v>44</v>
      </c>
      <c r="F30303" s="1">
        <v>10.4743859212457</v>
      </c>
      <c r="G30303" s="1">
        <v>19.106456988220199</v>
      </c>
      <c r="H30303" s="1">
        <v>29.296199350710602</v>
      </c>
      <c r="I30303" s="1">
        <v>25.850405657313601</v>
      </c>
      <c r="J30303" s="1">
        <v>33.351290774671803</v>
      </c>
    </row>
    <row r="30304" spans="1:10" x14ac:dyDescent="0.25">
      <c r="A30304" s="1" t="s">
        <v>1736</v>
      </c>
      <c r="B30304" s="1" t="s">
        <v>1369</v>
      </c>
      <c r="C30304" s="1" t="s">
        <v>1370</v>
      </c>
      <c r="D30304" s="1" t="s">
        <v>45</v>
      </c>
      <c r="E30304" s="1" t="s">
        <v>46</v>
      </c>
      <c r="F30304" s="1">
        <v>457.88450439356399</v>
      </c>
      <c r="G30304" s="1">
        <v>446.023547747652</v>
      </c>
      <c r="H30304" s="1">
        <v>429.43105783626999</v>
      </c>
      <c r="I30304" s="1">
        <v>419.56230740439798</v>
      </c>
      <c r="J30304" s="1">
        <v>413.64241496493798</v>
      </c>
    </row>
    <row r="30305" spans="1:10" x14ac:dyDescent="0.25">
      <c r="A30305" s="1" t="s">
        <v>1736</v>
      </c>
      <c r="B30305" s="1" t="s">
        <v>1369</v>
      </c>
      <c r="C30305" s="1" t="s">
        <v>1370</v>
      </c>
      <c r="D30305" s="1" t="s">
        <v>47</v>
      </c>
      <c r="E30305" s="1" t="s">
        <v>48</v>
      </c>
      <c r="F30305" s="1">
        <v>58.1425147323435</v>
      </c>
      <c r="G30305" s="1">
        <v>69.285388876345294</v>
      </c>
      <c r="H30305" s="1">
        <v>72.0480504864625</v>
      </c>
      <c r="I30305" s="1">
        <v>65.408844657425703</v>
      </c>
      <c r="J30305" s="1">
        <v>59.605004184110498</v>
      </c>
    </row>
    <row r="30306" spans="1:10" x14ac:dyDescent="0.25">
      <c r="A30306" s="1" t="s">
        <v>1736</v>
      </c>
      <c r="B30306" s="1" t="s">
        <v>1369</v>
      </c>
      <c r="C30306" s="1" t="s">
        <v>1370</v>
      </c>
      <c r="D30306" s="1" t="s">
        <v>49</v>
      </c>
      <c r="E30306" s="1" t="s">
        <v>50</v>
      </c>
      <c r="F30306" s="1">
        <v>27718971200000</v>
      </c>
      <c r="G30306" s="1">
        <v>33564942200000</v>
      </c>
      <c r="H30306" s="1">
        <v>39774109700000</v>
      </c>
      <c r="I30306" s="1">
        <v>43138275090000</v>
      </c>
      <c r="J30306" s="1">
        <v>44699011560000</v>
      </c>
    </row>
    <row r="30307" spans="1:10" x14ac:dyDescent="0.25">
      <c r="A30307" s="1" t="s">
        <v>1736</v>
      </c>
      <c r="B30307" s="1" t="s">
        <v>1369</v>
      </c>
      <c r="C30307" s="1" t="s">
        <v>1370</v>
      </c>
      <c r="D30307" s="1" t="s">
        <v>51</v>
      </c>
      <c r="E30307" s="1" t="s">
        <v>52</v>
      </c>
      <c r="F30307" s="1">
        <v>8.1499670436637892</v>
      </c>
      <c r="G30307" s="1">
        <v>21.090144211412898</v>
      </c>
      <c r="H30307" s="1">
        <v>18.498966758238598</v>
      </c>
      <c r="I30307" s="1">
        <v>8.4581789897361297</v>
      </c>
      <c r="J30307" s="1">
        <v>3.6179853430481699</v>
      </c>
    </row>
    <row r="30308" spans="1:10" x14ac:dyDescent="0.25">
      <c r="A30308" s="1" t="s">
        <v>1736</v>
      </c>
      <c r="B30308" s="1" t="s">
        <v>1369</v>
      </c>
      <c r="C30308" s="1" t="s">
        <v>1370</v>
      </c>
      <c r="D30308" s="1" t="s">
        <v>53</v>
      </c>
      <c r="E30308" s="1" t="s">
        <v>54</v>
      </c>
      <c r="F30308" s="1">
        <v>2.9959979328886099</v>
      </c>
      <c r="G30308" s="1">
        <v>2.63554543189443</v>
      </c>
      <c r="H30308" s="1">
        <v>3.0173992663659002</v>
      </c>
      <c r="I30308" s="1">
        <v>2.8088635682315801</v>
      </c>
      <c r="J30308" s="1">
        <v>2.76899011139361</v>
      </c>
    </row>
    <row r="30309" spans="1:10" x14ac:dyDescent="0.25">
      <c r="A30309" s="1" t="s">
        <v>1736</v>
      </c>
      <c r="B30309" s="1" t="s">
        <v>1369</v>
      </c>
      <c r="C30309" s="1" t="s">
        <v>1370</v>
      </c>
      <c r="D30309" s="1" t="s">
        <v>57</v>
      </c>
      <c r="E30309" s="1" t="s">
        <v>58</v>
      </c>
      <c r="F30309" s="1">
        <v>662781000000</v>
      </c>
      <c r="G30309" s="1">
        <v>350400000000</v>
      </c>
      <c r="H30309" s="1">
        <v>1878300000000</v>
      </c>
      <c r="I30309" s="1">
        <v>4016013000000</v>
      </c>
      <c r="J30309" s="1">
        <v>-751429000000</v>
      </c>
    </row>
    <row r="30310" spans="1:10" x14ac:dyDescent="0.25">
      <c r="A30310" s="1" t="s">
        <v>1736</v>
      </c>
      <c r="B30310" s="1" t="s">
        <v>1369</v>
      </c>
      <c r="C30310" s="1" t="s">
        <v>1370</v>
      </c>
      <c r="D30310" s="1" t="s">
        <v>59</v>
      </c>
      <c r="E30310" s="1" t="s">
        <v>60</v>
      </c>
      <c r="F30310" s="1">
        <v>2280262161.9761901</v>
      </c>
      <c r="G30310" s="1">
        <v>1137674650.15855</v>
      </c>
      <c r="H30310" s="1">
        <v>6196129961.5965099</v>
      </c>
      <c r="I30310" s="1">
        <v>10778469968.5763</v>
      </c>
      <c r="J30310" s="1">
        <v>-2128161508.2156</v>
      </c>
    </row>
    <row r="30311" spans="1:10" x14ac:dyDescent="0.25">
      <c r="A30311" s="1" t="s">
        <v>1736</v>
      </c>
      <c r="B30311" s="1" t="s">
        <v>1369</v>
      </c>
      <c r="C30311" s="1" t="s">
        <v>1370</v>
      </c>
      <c r="D30311" s="1" t="s">
        <v>61</v>
      </c>
      <c r="E30311" s="1" t="s">
        <v>62</v>
      </c>
      <c r="F30311" s="1">
        <v>1701673072.6638801</v>
      </c>
      <c r="G30311" s="1">
        <v>1408457719.68941</v>
      </c>
      <c r="H30311" s="1">
        <v>1661069517.7395999</v>
      </c>
      <c r="I30311" s="1">
        <v>1361436016.5381501</v>
      </c>
      <c r="J30311" s="1">
        <v>1383708231.62415</v>
      </c>
    </row>
    <row r="30312" spans="1:10" x14ac:dyDescent="0.25">
      <c r="A30312" s="1" t="s">
        <v>1736</v>
      </c>
      <c r="B30312" s="1" t="s">
        <v>1369</v>
      </c>
      <c r="C30312" s="1" t="s">
        <v>1370</v>
      </c>
      <c r="D30312" s="1" t="s">
        <v>63</v>
      </c>
      <c r="E30312" s="1" t="s">
        <v>64</v>
      </c>
      <c r="F30312" s="1">
        <v>1386778888.4734199</v>
      </c>
      <c r="G30312" s="1">
        <v>1195919484.2627599</v>
      </c>
      <c r="H30312" s="1">
        <v>1351637674.2788</v>
      </c>
      <c r="I30312" s="1">
        <v>1300910931.5483899</v>
      </c>
      <c r="J30312" s="1">
        <v>1389524130.98438</v>
      </c>
    </row>
    <row r="30313" spans="1:10" x14ac:dyDescent="0.25">
      <c r="A30313" s="1" t="s">
        <v>1736</v>
      </c>
      <c r="B30313" s="1" t="s">
        <v>1369</v>
      </c>
      <c r="C30313" s="1" t="s">
        <v>1370</v>
      </c>
      <c r="D30313" s="1" t="s">
        <v>77</v>
      </c>
      <c r="E30313" s="1" t="s">
        <v>78</v>
      </c>
      <c r="F30313" s="1">
        <v>0.75590132128940701</v>
      </c>
      <c r="G30313" s="1">
        <v>5.0007070060964596</v>
      </c>
      <c r="H30313" s="1">
        <v>7.45741426530462</v>
      </c>
      <c r="I30313" s="1">
        <v>3.73030930255065</v>
      </c>
      <c r="J30313" s="1">
        <v>-2.1725976339943198</v>
      </c>
    </row>
    <row r="30314" spans="1:10" x14ac:dyDescent="0.25">
      <c r="A30314" s="1" t="s">
        <v>1736</v>
      </c>
      <c r="B30314" s="1" t="s">
        <v>1369</v>
      </c>
      <c r="C30314" s="1" t="s">
        <v>1370</v>
      </c>
      <c r="D30314" s="1" t="s">
        <v>79</v>
      </c>
      <c r="E30314" s="1" t="s">
        <v>80</v>
      </c>
      <c r="F30314" s="1">
        <v>15.4056269017552</v>
      </c>
      <c r="G30314" s="1">
        <v>18.021976897677401</v>
      </c>
      <c r="H30314" s="1">
        <v>20.3491230514332</v>
      </c>
      <c r="I30314" s="1">
        <v>19.282925450360601</v>
      </c>
      <c r="J30314" s="1">
        <v>15.7086059867282</v>
      </c>
    </row>
    <row r="30315" spans="1:10" x14ac:dyDescent="0.25">
      <c r="A30315" s="1" t="s">
        <v>1736</v>
      </c>
      <c r="B30315" s="1" t="s">
        <v>1369</v>
      </c>
      <c r="C30315" s="1" t="s">
        <v>1370</v>
      </c>
      <c r="D30315" s="1" t="s">
        <v>83</v>
      </c>
      <c r="E30315" s="1" t="s">
        <v>84</v>
      </c>
      <c r="F30315" s="1">
        <v>9.5324841291988403</v>
      </c>
      <c r="G30315" s="1">
        <v>11.106169283742</v>
      </c>
      <c r="H30315" s="1">
        <v>14.5537807964287</v>
      </c>
      <c r="I30315" s="1">
        <v>13.497093577569601</v>
      </c>
      <c r="J30315" s="1">
        <v>-0.13891864225834799</v>
      </c>
    </row>
    <row r="30316" spans="1:10" x14ac:dyDescent="0.25">
      <c r="A30316" s="1" t="s">
        <v>1736</v>
      </c>
      <c r="B30316" s="1" t="s">
        <v>1369</v>
      </c>
      <c r="C30316" s="1" t="s">
        <v>1370</v>
      </c>
      <c r="D30316" s="1" t="s">
        <v>85</v>
      </c>
      <c r="E30316" s="1" t="s">
        <v>86</v>
      </c>
      <c r="F30316" s="1">
        <v>7.2188026242322803</v>
      </c>
      <c r="G30316" s="1">
        <v>8.8866876848589502</v>
      </c>
      <c r="H30316" s="1">
        <v>8.8665166835889906</v>
      </c>
      <c r="I30316" s="1">
        <v>6.1036467398288501</v>
      </c>
      <c r="J30316" s="1">
        <v>2.2750785652704701</v>
      </c>
    </row>
    <row r="30317" spans="1:10" x14ac:dyDescent="0.25">
      <c r="A30317" s="1" t="s">
        <v>1736</v>
      </c>
      <c r="B30317" s="1" t="s">
        <v>1369</v>
      </c>
      <c r="C30317" s="1" t="s">
        <v>1370</v>
      </c>
      <c r="D30317" s="1" t="s">
        <v>87</v>
      </c>
      <c r="E30317" s="1" t="s">
        <v>88</v>
      </c>
      <c r="F30317" s="1">
        <v>23.450227969031801</v>
      </c>
      <c r="G30317" s="1">
        <v>23.263021710473101</v>
      </c>
      <c r="H30317" s="1">
        <v>22.442479394983501</v>
      </c>
      <c r="I30317" s="1">
        <v>17.429356563425401</v>
      </c>
      <c r="J30317" s="1">
        <v>16.6487654885584</v>
      </c>
    </row>
    <row r="30318" spans="1:10" x14ac:dyDescent="0.25">
      <c r="A30318" s="1" t="s">
        <v>1736</v>
      </c>
      <c r="B30318" s="1" t="s">
        <v>1369</v>
      </c>
      <c r="C30318" s="1" t="s">
        <v>1370</v>
      </c>
      <c r="D30318" s="1" t="s">
        <v>89</v>
      </c>
      <c r="E30318" s="1" t="s">
        <v>90</v>
      </c>
      <c r="F30318" s="1">
        <v>29983272274.859299</v>
      </c>
      <c r="G30318" s="1">
        <v>22574529886.308601</v>
      </c>
      <c r="H30318" s="1">
        <v>26762152116.640499</v>
      </c>
      <c r="I30318" s="1">
        <v>31233616393.723099</v>
      </c>
      <c r="J30318" s="1">
        <v>35906479956.138496</v>
      </c>
    </row>
    <row r="30319" spans="1:10" x14ac:dyDescent="0.25">
      <c r="A30319" s="1" t="s">
        <v>1736</v>
      </c>
      <c r="B30319" s="1" t="s">
        <v>1369</v>
      </c>
      <c r="C30319" s="1" t="s">
        <v>1370</v>
      </c>
      <c r="D30319" s="1" t="s">
        <v>91</v>
      </c>
      <c r="E30319" s="1" t="s">
        <v>92</v>
      </c>
      <c r="F30319" s="1">
        <v>22000571154.300701</v>
      </c>
      <c r="G30319" s="1">
        <v>17877216685.4286</v>
      </c>
      <c r="H30319" s="1">
        <v>21106683872.235802</v>
      </c>
      <c r="I30319" s="1">
        <v>22890257410.205898</v>
      </c>
      <c r="J30319" s="1">
        <v>25230782708.508701</v>
      </c>
    </row>
    <row r="30320" spans="1:10" x14ac:dyDescent="0.25">
      <c r="A30320" s="1" t="s">
        <v>1736</v>
      </c>
      <c r="B30320" s="1" t="s">
        <v>1369</v>
      </c>
      <c r="C30320" s="1" t="s">
        <v>1370</v>
      </c>
      <c r="D30320" s="1" t="s">
        <v>93</v>
      </c>
      <c r="E30320" s="1" t="s">
        <v>94</v>
      </c>
      <c r="F30320" s="1">
        <v>48.931367580810999</v>
      </c>
      <c r="G30320" s="1">
        <v>60.216828074690802</v>
      </c>
      <c r="H30320" s="1">
        <v>57.961167067339296</v>
      </c>
      <c r="I30320" s="1">
        <v>51.225043173038799</v>
      </c>
      <c r="J30320" s="1">
        <v>49.971393588410599</v>
      </c>
    </row>
    <row r="30321" spans="1:10" x14ac:dyDescent="0.25">
      <c r="A30321" s="1" t="s">
        <v>1736</v>
      </c>
      <c r="B30321" s="1" t="s">
        <v>1369</v>
      </c>
      <c r="C30321" s="1" t="s">
        <v>1370</v>
      </c>
      <c r="D30321" s="1" t="s">
        <v>95</v>
      </c>
      <c r="E30321" s="1" t="s">
        <v>96</v>
      </c>
      <c r="F30321" s="1">
        <v>59.516099066065202</v>
      </c>
      <c r="G30321" s="1">
        <v>65.5924095695853</v>
      </c>
      <c r="H30321" s="1">
        <v>62.272070895559303</v>
      </c>
      <c r="I30321" s="1">
        <v>54.785134301343099</v>
      </c>
      <c r="J30321" s="1">
        <v>52.893329597210901</v>
      </c>
    </row>
    <row r="30322" spans="1:10" x14ac:dyDescent="0.25">
      <c r="A30322" s="1" t="s">
        <v>1736</v>
      </c>
      <c r="B30322" s="1" t="s">
        <v>1369</v>
      </c>
      <c r="C30322" s="1" t="s">
        <v>1370</v>
      </c>
      <c r="D30322" s="1" t="s">
        <v>97</v>
      </c>
      <c r="E30322" s="1" t="s">
        <v>98</v>
      </c>
      <c r="F30322" s="1">
        <v>13</v>
      </c>
      <c r="G30322" s="1">
        <v>13</v>
      </c>
      <c r="H30322" s="1">
        <v>13</v>
      </c>
      <c r="I30322" s="1">
        <v>13</v>
      </c>
      <c r="J30322" s="1">
        <v>13</v>
      </c>
    </row>
    <row r="30323" spans="1:10" x14ac:dyDescent="0.25">
      <c r="A30323" s="1" t="s">
        <v>1736</v>
      </c>
      <c r="B30323" s="1" t="s">
        <v>1369</v>
      </c>
      <c r="C30323" s="1" t="s">
        <v>1370</v>
      </c>
      <c r="D30323" s="1" t="s">
        <v>99</v>
      </c>
      <c r="E30323" s="1" t="s">
        <v>100</v>
      </c>
      <c r="F30323" s="1">
        <v>48.701573996661203</v>
      </c>
      <c r="G30323" s="1">
        <v>60.014249631120698</v>
      </c>
      <c r="H30323" s="1">
        <v>57.7349287839724</v>
      </c>
      <c r="I30323" s="1">
        <v>50.955817355756601</v>
      </c>
      <c r="J30323" s="1">
        <v>49.693117687255899</v>
      </c>
    </row>
    <row r="30324" spans="1:10" x14ac:dyDescent="0.25">
      <c r="A30324" s="1" t="s">
        <v>1736</v>
      </c>
      <c r="B30324" s="1" t="s">
        <v>1369</v>
      </c>
      <c r="C30324" s="1" t="s">
        <v>1370</v>
      </c>
      <c r="D30324" s="1" t="s">
        <v>101</v>
      </c>
      <c r="E30324" s="1" t="s">
        <v>102</v>
      </c>
      <c r="F30324" s="1">
        <v>59.1801655315003</v>
      </c>
      <c r="G30324" s="1">
        <v>65.131295437970195</v>
      </c>
      <c r="H30324" s="1">
        <v>61.949464127732099</v>
      </c>
      <c r="I30324" s="1">
        <v>54.218915998574197</v>
      </c>
      <c r="J30324" s="1">
        <v>52.441581395514497</v>
      </c>
    </row>
    <row r="30325" spans="1:10" x14ac:dyDescent="0.25">
      <c r="A30325" s="1" t="s">
        <v>1736</v>
      </c>
      <c r="B30325" s="1" t="s">
        <v>1369</v>
      </c>
      <c r="C30325" s="1" t="s">
        <v>1370</v>
      </c>
      <c r="D30325" s="1" t="s">
        <v>103</v>
      </c>
      <c r="E30325" s="1" t="s">
        <v>104</v>
      </c>
      <c r="F30325" s="1">
        <v>121.642047406389</v>
      </c>
      <c r="G30325" s="1">
        <v>125.688766746822</v>
      </c>
      <c r="H30325" s="1">
        <v>132.11267605633799</v>
      </c>
      <c r="I30325" s="1">
        <v>151.41188594984499</v>
      </c>
      <c r="J30325" s="1">
        <v>177.34111989007201</v>
      </c>
    </row>
    <row r="30326" spans="1:10" x14ac:dyDescent="0.25">
      <c r="A30326" s="1" t="s">
        <v>1736</v>
      </c>
      <c r="B30326" s="1" t="s">
        <v>1369</v>
      </c>
      <c r="C30326" s="1" t="s">
        <v>1370</v>
      </c>
      <c r="D30326" s="1" t="s">
        <v>105</v>
      </c>
      <c r="E30326" s="1" t="s">
        <v>106</v>
      </c>
      <c r="F30326" s="1">
        <v>3.06371729820967E-2</v>
      </c>
      <c r="G30326" s="1">
        <v>6.8954095244407695E-2</v>
      </c>
      <c r="H30326" s="1">
        <v>1.1954849585890799E-2</v>
      </c>
      <c r="I30326" s="1">
        <v>-0.103261694312096</v>
      </c>
      <c r="J30326" s="1">
        <v>-4.9813062651082895E-4</v>
      </c>
    </row>
    <row r="30327" spans="1:10" x14ac:dyDescent="0.25">
      <c r="A30327" s="1" t="s">
        <v>1736</v>
      </c>
      <c r="B30327" s="1" t="s">
        <v>1369</v>
      </c>
      <c r="C30327" s="1" t="s">
        <v>1370</v>
      </c>
      <c r="D30327" s="1" t="s">
        <v>107</v>
      </c>
      <c r="E30327" s="1" t="s">
        <v>108</v>
      </c>
      <c r="F30327" s="1">
        <v>13</v>
      </c>
      <c r="G30327" s="1">
        <v>12</v>
      </c>
      <c r="H30327" s="1">
        <v>12</v>
      </c>
      <c r="I30327" s="1">
        <v>12</v>
      </c>
      <c r="J30327" s="1">
        <v>12</v>
      </c>
    </row>
    <row r="30328" spans="1:10" x14ac:dyDescent="0.25">
      <c r="A30328" s="1" t="s">
        <v>1736</v>
      </c>
      <c r="B30328" s="1" t="s">
        <v>1369</v>
      </c>
      <c r="C30328" s="1" t="s">
        <v>1370</v>
      </c>
      <c r="D30328" s="1" t="s">
        <v>109</v>
      </c>
      <c r="E30328" s="1" t="s">
        <v>110</v>
      </c>
      <c r="F30328" s="1">
        <v>57.619049072265597</v>
      </c>
      <c r="G30328" s="1">
        <v>58.5714302062988</v>
      </c>
      <c r="H30328" s="1">
        <v>55.238094329833999</v>
      </c>
      <c r="I30328" s="1">
        <v>51.415092468261697</v>
      </c>
      <c r="J30328" s="1">
        <v>54.7169799804688</v>
      </c>
    </row>
    <row r="30329" spans="1:10" x14ac:dyDescent="0.25">
      <c r="A30329" s="1" t="s">
        <v>1736</v>
      </c>
      <c r="B30329" s="1" t="s">
        <v>1369</v>
      </c>
      <c r="C30329" s="1" t="s">
        <v>1370</v>
      </c>
      <c r="D30329" s="1" t="s">
        <v>111</v>
      </c>
      <c r="E30329" s="1" t="s">
        <v>112</v>
      </c>
      <c r="F30329" s="1">
        <v>49.047618865966797</v>
      </c>
      <c r="G30329" s="1">
        <v>48.095237731933601</v>
      </c>
      <c r="H30329" s="1">
        <v>48.095237731933601</v>
      </c>
      <c r="I30329" s="1">
        <v>42.452831268310497</v>
      </c>
      <c r="J30329" s="1">
        <v>47.169811248779297</v>
      </c>
    </row>
    <row r="30330" spans="1:10" x14ac:dyDescent="0.25">
      <c r="A30330" s="1" t="s">
        <v>1736</v>
      </c>
      <c r="B30330" s="1" t="s">
        <v>1369</v>
      </c>
      <c r="C30330" s="1" t="s">
        <v>1370</v>
      </c>
      <c r="D30330" s="1" t="s">
        <v>113</v>
      </c>
      <c r="E30330" s="1" t="s">
        <v>114</v>
      </c>
      <c r="F30330" s="1">
        <v>62.380950927734403</v>
      </c>
      <c r="G30330" s="1">
        <v>61.904762268066399</v>
      </c>
      <c r="H30330" s="1">
        <v>61.4285697937012</v>
      </c>
      <c r="I30330" s="1">
        <v>58.962265014648402</v>
      </c>
      <c r="J30330" s="1">
        <v>60.849056243896499</v>
      </c>
    </row>
    <row r="30331" spans="1:10" x14ac:dyDescent="0.25">
      <c r="A30331" s="1" t="s">
        <v>1736</v>
      </c>
      <c r="B30331" s="1" t="s">
        <v>1369</v>
      </c>
      <c r="C30331" s="1" t="s">
        <v>1370</v>
      </c>
      <c r="D30331" s="1" t="s">
        <v>115</v>
      </c>
      <c r="E30331" s="1" t="s">
        <v>116</v>
      </c>
      <c r="F30331" s="1">
        <v>0.132171586155891</v>
      </c>
      <c r="G30331" s="1">
        <v>0.137070327997208</v>
      </c>
      <c r="H30331" s="1">
        <v>0.146755576133728</v>
      </c>
      <c r="I30331" s="1">
        <v>0.14452265202999101</v>
      </c>
      <c r="J30331" s="1">
        <v>0.14491233229637099</v>
      </c>
    </row>
    <row r="30332" spans="1:10" x14ac:dyDescent="0.25">
      <c r="A30332" s="1" t="s">
        <v>1736</v>
      </c>
      <c r="B30332" s="1" t="s">
        <v>1369</v>
      </c>
      <c r="C30332" s="1" t="s">
        <v>1370</v>
      </c>
      <c r="D30332" s="1" t="s">
        <v>157</v>
      </c>
      <c r="E30332" s="1" t="s">
        <v>158</v>
      </c>
      <c r="F30332" s="1">
        <v>-0.78248181074904299</v>
      </c>
      <c r="G30332" s="1">
        <v>-1.04458184980049</v>
      </c>
      <c r="H30332" s="1">
        <v>-4.0290741096560199</v>
      </c>
      <c r="I30332" s="1">
        <v>-8.17483979505859</v>
      </c>
      <c r="J30332" s="1">
        <v>0.26747539205312498</v>
      </c>
    </row>
    <row r="30333" spans="1:10" x14ac:dyDescent="0.25">
      <c r="A30333" s="1" t="s">
        <v>1736</v>
      </c>
      <c r="B30333" s="1" t="s">
        <v>1369</v>
      </c>
      <c r="C30333" s="1" t="s">
        <v>1370</v>
      </c>
      <c r="D30333" s="1" t="s">
        <v>159</v>
      </c>
      <c r="E30333" s="1" t="s">
        <v>160</v>
      </c>
      <c r="F30333" s="1">
        <v>-1283430268.00208</v>
      </c>
      <c r="G30333" s="1">
        <v>-1643011880.9791801</v>
      </c>
      <c r="H30333" s="1">
        <v>-7337346840.0503502</v>
      </c>
      <c r="I30333" s="1">
        <v>-14469967442.4986</v>
      </c>
      <c r="J30333" s="1">
        <v>568088060.22781599</v>
      </c>
    </row>
    <row r="30334" spans="1:10" x14ac:dyDescent="0.25">
      <c r="A30334" s="1" t="s">
        <v>1736</v>
      </c>
      <c r="B30334" s="1" t="s">
        <v>1369</v>
      </c>
      <c r="C30334" s="1" t="s">
        <v>1370</v>
      </c>
      <c r="D30334" s="1" t="s">
        <v>169</v>
      </c>
      <c r="E30334" s="1" t="s">
        <v>170</v>
      </c>
      <c r="F30334" s="1">
        <v>290.66000000000003</v>
      </c>
      <c r="G30334" s="1">
        <v>307.99666666666701</v>
      </c>
      <c r="H30334" s="1">
        <v>303.14083333333298</v>
      </c>
      <c r="I30334" s="1">
        <v>372.59583333333302</v>
      </c>
      <c r="J30334" s="1">
        <v>353.08833333333303</v>
      </c>
    </row>
    <row r="30335" spans="1:10" x14ac:dyDescent="0.25">
      <c r="A30335" s="1" t="s">
        <v>1736</v>
      </c>
      <c r="B30335" s="1" t="s">
        <v>1369</v>
      </c>
      <c r="C30335" s="1" t="s">
        <v>1370</v>
      </c>
      <c r="D30335" s="1" t="s">
        <v>171</v>
      </c>
      <c r="E30335" s="1" t="s">
        <v>172</v>
      </c>
      <c r="F30335" s="1">
        <v>0.10476413567499999</v>
      </c>
      <c r="G30335" s="1">
        <v>0.467145774525</v>
      </c>
      <c r="H30335" s="1">
        <v>1.0140479751</v>
      </c>
      <c r="I30335" s="1">
        <v>8.3636768354333295</v>
      </c>
      <c r="J30335" s="1">
        <v>13.1175665841917</v>
      </c>
    </row>
    <row r="30336" spans="1:10" x14ac:dyDescent="0.25">
      <c r="A30336" s="1" t="s">
        <v>1736</v>
      </c>
      <c r="B30336" s="1" t="s">
        <v>1369</v>
      </c>
      <c r="C30336" s="1" t="s">
        <v>1370</v>
      </c>
      <c r="D30336" s="1" t="s">
        <v>173</v>
      </c>
      <c r="E30336" s="1" t="s">
        <v>174</v>
      </c>
      <c r="F30336" s="1">
        <v>1245.3099843477501</v>
      </c>
      <c r="G30336" s="1">
        <v>1268.3818083650399</v>
      </c>
      <c r="H30336" s="1">
        <v>1253.1539397398899</v>
      </c>
      <c r="I30336" s="1">
        <v>1243.7567026663301</v>
      </c>
      <c r="J30336" s="1">
        <v>1252.53936300386</v>
      </c>
    </row>
    <row r="30337" spans="1:10" x14ac:dyDescent="0.25">
      <c r="A30337" s="1" t="s">
        <v>1736</v>
      </c>
      <c r="B30337" s="1" t="s">
        <v>1369</v>
      </c>
      <c r="C30337" s="1" t="s">
        <v>1370</v>
      </c>
      <c r="D30337" s="1" t="s">
        <v>175</v>
      </c>
      <c r="E30337" s="1" t="s">
        <v>176</v>
      </c>
      <c r="F30337" s="1">
        <v>0</v>
      </c>
      <c r="G30337" s="1">
        <v>0</v>
      </c>
      <c r="H30337" s="1">
        <v>0</v>
      </c>
      <c r="I30337" s="1">
        <v>0</v>
      </c>
      <c r="J30337" s="1">
        <v>1000000</v>
      </c>
    </row>
    <row r="30338" spans="1:10" x14ac:dyDescent="0.25">
      <c r="A30338" s="1" t="s">
        <v>1736</v>
      </c>
      <c r="B30338" s="1" t="s">
        <v>1369</v>
      </c>
      <c r="C30338" s="1" t="s">
        <v>1370</v>
      </c>
      <c r="D30338" s="1" t="s">
        <v>177</v>
      </c>
      <c r="E30338" s="1" t="s">
        <v>178</v>
      </c>
      <c r="F30338" s="1">
        <v>0</v>
      </c>
      <c r="G30338" s="1">
        <v>0</v>
      </c>
      <c r="H30338" s="1">
        <v>0</v>
      </c>
      <c r="I30338" s="1">
        <v>0</v>
      </c>
      <c r="J30338" s="1">
        <v>0</v>
      </c>
    </row>
    <row r="30339" spans="1:10" x14ac:dyDescent="0.25">
      <c r="A30339" s="1" t="s">
        <v>1736</v>
      </c>
      <c r="B30339" s="1" t="s">
        <v>1369</v>
      </c>
      <c r="C30339" s="1" t="s">
        <v>1370</v>
      </c>
      <c r="D30339" s="1" t="s">
        <v>181</v>
      </c>
      <c r="E30339" s="1" t="s">
        <v>182</v>
      </c>
      <c r="F30339" s="1">
        <v>33.357405339707199</v>
      </c>
      <c r="G30339" s="1">
        <v>37.911796090509696</v>
      </c>
      <c r="H30339" s="1">
        <v>38.659940751356501</v>
      </c>
      <c r="I30339" s="1">
        <v>36.041324137195701</v>
      </c>
      <c r="J30339" s="1">
        <v>33.005250356887899</v>
      </c>
    </row>
    <row r="30340" spans="1:10" x14ac:dyDescent="0.25">
      <c r="A30340" s="1" t="s">
        <v>1736</v>
      </c>
      <c r="B30340" s="1" t="s">
        <v>1369</v>
      </c>
      <c r="C30340" s="1" t="s">
        <v>1370</v>
      </c>
      <c r="D30340" s="1" t="s">
        <v>183</v>
      </c>
      <c r="E30340" s="1" t="s">
        <v>184</v>
      </c>
      <c r="F30340" s="1">
        <v>33.258983105469603</v>
      </c>
      <c r="G30340" s="1">
        <v>37.599000868499502</v>
      </c>
      <c r="H30340" s="1">
        <v>38.328010534267598</v>
      </c>
      <c r="I30340" s="1">
        <v>35.732334592021303</v>
      </c>
      <c r="J30340" s="1">
        <v>32.6567373912793</v>
      </c>
    </row>
    <row r="30341" spans="1:10" x14ac:dyDescent="0.25">
      <c r="A30341" s="1" t="s">
        <v>1736</v>
      </c>
      <c r="B30341" s="1" t="s">
        <v>1369</v>
      </c>
      <c r="C30341" s="1" t="s">
        <v>1370</v>
      </c>
      <c r="D30341" s="1" t="s">
        <v>233</v>
      </c>
      <c r="E30341" s="1" t="s">
        <v>234</v>
      </c>
      <c r="F30341" s="1">
        <v>46.677</v>
      </c>
      <c r="G30341" s="1">
        <v>46.005000000000003</v>
      </c>
      <c r="H30341" s="1">
        <v>50.189</v>
      </c>
      <c r="I30341" s="1">
        <v>51.738999999999997</v>
      </c>
      <c r="J30341" s="1">
        <v>51.820999999999998</v>
      </c>
    </row>
    <row r="30342" spans="1:10" x14ac:dyDescent="0.25">
      <c r="A30342" s="1" t="s">
        <v>1736</v>
      </c>
      <c r="B30342" s="1" t="s">
        <v>1369</v>
      </c>
      <c r="C30342" s="1" t="s">
        <v>1370</v>
      </c>
      <c r="D30342" s="1" t="s">
        <v>235</v>
      </c>
      <c r="E30342" s="1" t="s">
        <v>236</v>
      </c>
      <c r="F30342" s="1">
        <v>47.045000000000002</v>
      </c>
      <c r="G30342" s="1">
        <v>46.325000000000003</v>
      </c>
      <c r="H30342" s="1">
        <v>50.576999999999998</v>
      </c>
      <c r="I30342" s="1">
        <v>51.811</v>
      </c>
      <c r="J30342" s="1">
        <v>52.212000000000003</v>
      </c>
    </row>
    <row r="30343" spans="1:10" x14ac:dyDescent="0.25">
      <c r="A30343" s="1" t="s">
        <v>1736</v>
      </c>
      <c r="B30343" s="1" t="s">
        <v>1369</v>
      </c>
      <c r="C30343" s="1" t="s">
        <v>1370</v>
      </c>
      <c r="D30343" s="1" t="s">
        <v>237</v>
      </c>
      <c r="E30343" s="1" t="s">
        <v>238</v>
      </c>
      <c r="F30343" s="1">
        <v>64.123000000000005</v>
      </c>
      <c r="G30343" s="1">
        <v>63.527000000000001</v>
      </c>
      <c r="H30343" s="1">
        <v>64.382000000000005</v>
      </c>
      <c r="I30343" s="1">
        <v>65.411000000000001</v>
      </c>
      <c r="J30343" s="1">
        <v>65.805000000000007</v>
      </c>
    </row>
    <row r="30344" spans="1:10" x14ac:dyDescent="0.25">
      <c r="A30344" s="1" t="s">
        <v>1736</v>
      </c>
      <c r="B30344" s="1" t="s">
        <v>1369</v>
      </c>
      <c r="C30344" s="1" t="s">
        <v>1370</v>
      </c>
      <c r="D30344" s="1" t="s">
        <v>239</v>
      </c>
      <c r="E30344" s="1" t="s">
        <v>240</v>
      </c>
      <c r="F30344" s="1">
        <v>64.209999999999994</v>
      </c>
      <c r="G30344" s="1">
        <v>63.576999999999998</v>
      </c>
      <c r="H30344" s="1">
        <v>64.441000000000003</v>
      </c>
      <c r="I30344" s="1">
        <v>65.233999999999995</v>
      </c>
      <c r="J30344" s="1">
        <v>65.566999999999993</v>
      </c>
    </row>
    <row r="30345" spans="1:10" x14ac:dyDescent="0.25">
      <c r="A30345" s="1" t="s">
        <v>1736</v>
      </c>
      <c r="B30345" s="1" t="s">
        <v>1369</v>
      </c>
      <c r="C30345" s="1" t="s">
        <v>1370</v>
      </c>
      <c r="D30345" s="1" t="s">
        <v>241</v>
      </c>
      <c r="E30345" s="1" t="s">
        <v>242</v>
      </c>
      <c r="F30345" s="1">
        <v>54.927</v>
      </c>
      <c r="G30345" s="1">
        <v>54.3</v>
      </c>
      <c r="H30345" s="1">
        <v>56.91</v>
      </c>
      <c r="I30345" s="1">
        <v>58.226999999999997</v>
      </c>
      <c r="J30345" s="1">
        <v>58.468000000000004</v>
      </c>
    </row>
    <row r="30346" spans="1:10" x14ac:dyDescent="0.25">
      <c r="A30346" s="1" t="s">
        <v>1736</v>
      </c>
      <c r="B30346" s="1" t="s">
        <v>1369</v>
      </c>
      <c r="C30346" s="1" t="s">
        <v>1370</v>
      </c>
      <c r="D30346" s="1" t="s">
        <v>243</v>
      </c>
      <c r="E30346" s="1" t="s">
        <v>244</v>
      </c>
      <c r="F30346" s="1">
        <v>55.146999999999998</v>
      </c>
      <c r="G30346" s="1">
        <v>54.481999999999999</v>
      </c>
      <c r="H30346" s="1">
        <v>57.134</v>
      </c>
      <c r="I30346" s="1">
        <v>58.164000000000001</v>
      </c>
      <c r="J30346" s="1">
        <v>58.537999999999997</v>
      </c>
    </row>
    <row r="30347" spans="1:10" x14ac:dyDescent="0.25">
      <c r="A30347" s="1" t="s">
        <v>1736</v>
      </c>
      <c r="B30347" s="1" t="s">
        <v>1369</v>
      </c>
      <c r="C30347" s="1" t="s">
        <v>1370</v>
      </c>
      <c r="D30347" s="1" t="s">
        <v>245</v>
      </c>
      <c r="E30347" s="1" t="s">
        <v>246</v>
      </c>
      <c r="F30347" s="1">
        <v>24.013999999999999</v>
      </c>
      <c r="G30347" s="1">
        <v>23.120999999999999</v>
      </c>
      <c r="H30347" s="1">
        <v>23.917999999999999</v>
      </c>
      <c r="I30347" s="1">
        <v>24.891999999999999</v>
      </c>
      <c r="J30347" s="1">
        <v>23.853999999999999</v>
      </c>
    </row>
    <row r="30348" spans="1:10" x14ac:dyDescent="0.25">
      <c r="A30348" s="1" t="s">
        <v>1736</v>
      </c>
      <c r="B30348" s="1" t="s">
        <v>1369</v>
      </c>
      <c r="C30348" s="1" t="s">
        <v>1370</v>
      </c>
      <c r="D30348" s="1" t="s">
        <v>247</v>
      </c>
      <c r="E30348" s="1" t="s">
        <v>248</v>
      </c>
      <c r="F30348" s="1">
        <v>24.007999999999999</v>
      </c>
      <c r="G30348" s="1">
        <v>23.117000000000001</v>
      </c>
      <c r="H30348" s="1">
        <v>23.917000000000002</v>
      </c>
      <c r="I30348" s="1">
        <v>24.838999999999999</v>
      </c>
      <c r="J30348" s="1">
        <v>23.896000000000001</v>
      </c>
    </row>
    <row r="30349" spans="1:10" x14ac:dyDescent="0.25">
      <c r="A30349" s="1" t="s">
        <v>1736</v>
      </c>
      <c r="B30349" s="1" t="s">
        <v>1369</v>
      </c>
      <c r="C30349" s="1" t="s">
        <v>1370</v>
      </c>
      <c r="D30349" s="1" t="s">
        <v>249</v>
      </c>
      <c r="E30349" s="1" t="s">
        <v>250</v>
      </c>
      <c r="F30349" s="1">
        <v>32.81</v>
      </c>
      <c r="G30349" s="1">
        <v>31.105</v>
      </c>
      <c r="H30349" s="1">
        <v>30.87</v>
      </c>
      <c r="I30349" s="1">
        <v>30.17</v>
      </c>
      <c r="J30349" s="1">
        <v>30.463999999999999</v>
      </c>
    </row>
    <row r="30350" spans="1:10" x14ac:dyDescent="0.25">
      <c r="A30350" s="1" t="s">
        <v>1736</v>
      </c>
      <c r="B30350" s="1" t="s">
        <v>1369</v>
      </c>
      <c r="C30350" s="1" t="s">
        <v>1370</v>
      </c>
      <c r="D30350" s="1" t="s">
        <v>251</v>
      </c>
      <c r="E30350" s="1" t="s">
        <v>252</v>
      </c>
      <c r="F30350" s="1">
        <v>32.795999999999999</v>
      </c>
      <c r="G30350" s="1">
        <v>31.105</v>
      </c>
      <c r="H30350" s="1">
        <v>30.88</v>
      </c>
      <c r="I30350" s="1">
        <v>30.187000000000001</v>
      </c>
      <c r="J30350" s="1">
        <v>30.721</v>
      </c>
    </row>
    <row r="30351" spans="1:10" x14ac:dyDescent="0.25">
      <c r="A30351" s="1" t="s">
        <v>1736</v>
      </c>
      <c r="B30351" s="1" t="s">
        <v>1369</v>
      </c>
      <c r="C30351" s="1" t="s">
        <v>1370</v>
      </c>
      <c r="D30351" s="1" t="s">
        <v>253</v>
      </c>
      <c r="E30351" s="1" t="s">
        <v>254</v>
      </c>
      <c r="F30351" s="1">
        <v>28.545000000000002</v>
      </c>
      <c r="G30351" s="1">
        <v>27.234000000000002</v>
      </c>
      <c r="H30351" s="1">
        <v>27.497</v>
      </c>
      <c r="I30351" s="1">
        <v>27.591000000000001</v>
      </c>
      <c r="J30351" s="1">
        <v>27.22</v>
      </c>
    </row>
    <row r="30352" spans="1:10" x14ac:dyDescent="0.25">
      <c r="A30352" s="1" t="s">
        <v>1736</v>
      </c>
      <c r="B30352" s="1" t="s">
        <v>1369</v>
      </c>
      <c r="C30352" s="1" t="s">
        <v>1370</v>
      </c>
      <c r="D30352" s="1" t="s">
        <v>255</v>
      </c>
      <c r="E30352" s="1" t="s">
        <v>256</v>
      </c>
      <c r="F30352" s="1">
        <v>28.518999999999998</v>
      </c>
      <c r="G30352" s="1">
        <v>27.216999999999999</v>
      </c>
      <c r="H30352" s="1">
        <v>27.489000000000001</v>
      </c>
      <c r="I30352" s="1">
        <v>27.577000000000002</v>
      </c>
      <c r="J30352" s="1">
        <v>27.385999999999999</v>
      </c>
    </row>
    <row r="30353" spans="1:10" x14ac:dyDescent="0.25">
      <c r="A30353" s="1" t="s">
        <v>1736</v>
      </c>
      <c r="B30353" s="1" t="s">
        <v>1369</v>
      </c>
      <c r="C30353" s="1" t="s">
        <v>1370</v>
      </c>
      <c r="D30353" s="1" t="s">
        <v>257</v>
      </c>
      <c r="E30353" s="1" t="s">
        <v>258</v>
      </c>
      <c r="F30353" s="1">
        <v>109.5</v>
      </c>
      <c r="G30353" s="1">
        <v>112.1</v>
      </c>
      <c r="H30353" s="1">
        <v>126.2</v>
      </c>
      <c r="I30353" s="1">
        <v>130.4</v>
      </c>
      <c r="J30353" s="1">
        <v>137.19999999999999</v>
      </c>
    </row>
    <row r="30354" spans="1:10" x14ac:dyDescent="0.25">
      <c r="A30354" s="1" t="s">
        <v>1736</v>
      </c>
      <c r="B30354" s="1" t="s">
        <v>1369</v>
      </c>
      <c r="C30354" s="1" t="s">
        <v>1370</v>
      </c>
      <c r="D30354" s="1" t="s">
        <v>259</v>
      </c>
      <c r="E30354" s="1" t="s">
        <v>260</v>
      </c>
      <c r="F30354" s="1">
        <v>37273373366975.797</v>
      </c>
      <c r="G30354" s="1">
        <v>35696636679140.398</v>
      </c>
      <c r="H30354" s="1">
        <v>37466775972455</v>
      </c>
      <c r="I30354" s="1">
        <v>39473515926103.203</v>
      </c>
      <c r="J30354" s="1">
        <v>42308510975390.297</v>
      </c>
    </row>
    <row r="30355" spans="1:10" x14ac:dyDescent="0.25">
      <c r="A30355" s="1" t="s">
        <v>1736</v>
      </c>
      <c r="B30355" s="1" t="s">
        <v>1369</v>
      </c>
      <c r="C30355" s="1" t="s">
        <v>1370</v>
      </c>
      <c r="D30355" s="1" t="s">
        <v>261</v>
      </c>
      <c r="E30355" s="1" t="s">
        <v>262</v>
      </c>
      <c r="F30355" s="1">
        <v>81.529740612042303</v>
      </c>
      <c r="G30355" s="1">
        <v>78.675078606488697</v>
      </c>
      <c r="H30355" s="1">
        <v>79.941138278166505</v>
      </c>
      <c r="I30355" s="1">
        <v>90.415369746238397</v>
      </c>
      <c r="J30355" s="1">
        <v>81.204179723329304</v>
      </c>
    </row>
    <row r="30356" spans="1:10" x14ac:dyDescent="0.25">
      <c r="A30356" s="1" t="s">
        <v>1736</v>
      </c>
      <c r="B30356" s="1" t="s">
        <v>1369</v>
      </c>
      <c r="C30356" s="1" t="s">
        <v>1370</v>
      </c>
      <c r="D30356" s="1" t="s">
        <v>263</v>
      </c>
      <c r="E30356" s="1" t="s">
        <v>264</v>
      </c>
      <c r="F30356" s="1">
        <v>5.4244782645156802</v>
      </c>
      <c r="G30356" s="1">
        <v>-6.1478745998229396</v>
      </c>
      <c r="H30356" s="1">
        <v>8.2771312892367792</v>
      </c>
      <c r="I30356" s="1">
        <v>11.3812845316139</v>
      </c>
      <c r="J30356" s="1">
        <v>0.93994827115115198</v>
      </c>
    </row>
    <row r="30357" spans="1:10" x14ac:dyDescent="0.25">
      <c r="A30357" s="1" t="s">
        <v>1736</v>
      </c>
      <c r="B30357" s="1" t="s">
        <v>1369</v>
      </c>
      <c r="C30357" s="1" t="s">
        <v>1370</v>
      </c>
      <c r="D30357" s="1" t="s">
        <v>265</v>
      </c>
      <c r="E30357" s="1" t="s">
        <v>266</v>
      </c>
      <c r="F30357" s="1">
        <v>133736168610.97099</v>
      </c>
      <c r="G30357" s="1">
        <v>124110863301.81799</v>
      </c>
      <c r="H30357" s="1">
        <v>145538892453.40201</v>
      </c>
      <c r="I30357" s="1">
        <v>160038475784.34</v>
      </c>
      <c r="J30357" s="1">
        <v>172484019397.36099</v>
      </c>
    </row>
    <row r="30358" spans="1:10" x14ac:dyDescent="0.25">
      <c r="A30358" s="1" t="s">
        <v>1736</v>
      </c>
      <c r="B30358" s="1" t="s">
        <v>1369</v>
      </c>
      <c r="C30358" s="1" t="s">
        <v>1370</v>
      </c>
      <c r="D30358" s="1" t="s">
        <v>267</v>
      </c>
      <c r="E30358" s="1" t="s">
        <v>268</v>
      </c>
      <c r="F30358" s="1">
        <v>134024830623.00301</v>
      </c>
      <c r="G30358" s="1">
        <v>125785152103.67599</v>
      </c>
      <c r="H30358" s="1">
        <v>136196554285.66299</v>
      </c>
      <c r="I30358" s="1">
        <v>151697471651.168</v>
      </c>
      <c r="J30358" s="1">
        <v>153123349413.33401</v>
      </c>
    </row>
    <row r="30359" spans="1:10" x14ac:dyDescent="0.25">
      <c r="A30359" s="1" t="s">
        <v>1736</v>
      </c>
      <c r="B30359" s="1" t="s">
        <v>1369</v>
      </c>
      <c r="C30359" s="1" t="s">
        <v>1370</v>
      </c>
      <c r="D30359" s="1" t="s">
        <v>269</v>
      </c>
      <c r="E30359" s="1" t="s">
        <v>270</v>
      </c>
      <c r="F30359" s="1">
        <v>37437491000000</v>
      </c>
      <c r="G30359" s="1">
        <v>35135881000000</v>
      </c>
      <c r="H30359" s="1">
        <v>38044124000000</v>
      </c>
      <c r="I30359" s="1">
        <v>42374034000000</v>
      </c>
      <c r="J30359" s="1">
        <v>42772328000000</v>
      </c>
    </row>
    <row r="30360" spans="1:10" x14ac:dyDescent="0.25">
      <c r="A30360" s="1" t="s">
        <v>1736</v>
      </c>
      <c r="B30360" s="1" t="s">
        <v>1369</v>
      </c>
      <c r="C30360" s="1" t="s">
        <v>1370</v>
      </c>
      <c r="D30360" s="1" t="s">
        <v>271</v>
      </c>
      <c r="E30360" s="1" t="s">
        <v>272</v>
      </c>
      <c r="F30360" s="1">
        <v>38868641000000</v>
      </c>
      <c r="G30360" s="1">
        <v>38113728000000</v>
      </c>
      <c r="H30360" s="1">
        <v>44131487000000</v>
      </c>
      <c r="I30360" s="1">
        <v>59630515000000</v>
      </c>
      <c r="J30360" s="1">
        <v>60896675000000</v>
      </c>
    </row>
    <row r="30361" spans="1:10" x14ac:dyDescent="0.25">
      <c r="A30361" s="1" t="s">
        <v>1736</v>
      </c>
      <c r="B30361" s="1" t="s">
        <v>1369</v>
      </c>
      <c r="C30361" s="1" t="s">
        <v>1370</v>
      </c>
      <c r="D30361" s="1" t="s">
        <v>273</v>
      </c>
      <c r="E30361" s="1" t="s">
        <v>274</v>
      </c>
      <c r="F30361" s="1">
        <v>133725455859.07899</v>
      </c>
      <c r="G30361" s="1">
        <v>123747209385.383</v>
      </c>
      <c r="H30361" s="1">
        <v>145580806500.82901</v>
      </c>
      <c r="I30361" s="1">
        <v>160040745669.45901</v>
      </c>
      <c r="J30361" s="1">
        <v>172468669313.15601</v>
      </c>
    </row>
    <row r="30362" spans="1:10" x14ac:dyDescent="0.25">
      <c r="A30362" s="1" t="s">
        <v>1736</v>
      </c>
      <c r="B30362" s="1" t="s">
        <v>1369</v>
      </c>
      <c r="C30362" s="1" t="s">
        <v>1370</v>
      </c>
      <c r="D30362" s="1" t="s">
        <v>275</v>
      </c>
      <c r="E30362" s="1" t="s">
        <v>276</v>
      </c>
      <c r="F30362" s="1">
        <v>152154474709.09</v>
      </c>
      <c r="G30362" s="1">
        <v>137672005658.20499</v>
      </c>
      <c r="H30362" s="1">
        <v>166203754573.92099</v>
      </c>
      <c r="I30362" s="1">
        <v>182373345409.41901</v>
      </c>
      <c r="J30362" s="1">
        <v>198210668088.60199</v>
      </c>
    </row>
    <row r="30363" spans="1:10" x14ac:dyDescent="0.25">
      <c r="A30363" s="1" t="s">
        <v>1736</v>
      </c>
      <c r="B30363" s="1" t="s">
        <v>1369</v>
      </c>
      <c r="C30363" s="1" t="s">
        <v>1370</v>
      </c>
      <c r="D30363" s="1" t="s">
        <v>277</v>
      </c>
      <c r="E30363" s="1" t="s">
        <v>278</v>
      </c>
      <c r="F30363" s="1">
        <v>2.3081379447540402</v>
      </c>
      <c r="G30363" s="1">
        <v>1.9274933194650801</v>
      </c>
      <c r="H30363" s="1">
        <v>0.194002435686188</v>
      </c>
      <c r="I30363" s="1">
        <v>-4.44037372414674</v>
      </c>
      <c r="J30363" s="1">
        <v>5.1121355605117804</v>
      </c>
    </row>
    <row r="30364" spans="1:10" x14ac:dyDescent="0.25">
      <c r="A30364" s="1" t="s">
        <v>1736</v>
      </c>
      <c r="B30364" s="1" t="s">
        <v>1369</v>
      </c>
      <c r="C30364" s="1" t="s">
        <v>1370</v>
      </c>
      <c r="D30364" s="1" t="s">
        <v>279</v>
      </c>
      <c r="E30364" s="1" t="s">
        <v>280</v>
      </c>
      <c r="F30364" s="1">
        <v>1219341000000</v>
      </c>
      <c r="G30364" s="1">
        <v>313791000000</v>
      </c>
      <c r="H30364" s="1">
        <v>668273000000</v>
      </c>
      <c r="I30364" s="1">
        <v>961941000000</v>
      </c>
      <c r="J30364" s="1">
        <v>3127311000000</v>
      </c>
    </row>
    <row r="30365" spans="1:10" x14ac:dyDescent="0.25">
      <c r="A30365" s="1" t="s">
        <v>1736</v>
      </c>
      <c r="B30365" s="1" t="s">
        <v>1369</v>
      </c>
      <c r="C30365" s="1" t="s">
        <v>1370</v>
      </c>
      <c r="D30365" s="1" t="s">
        <v>281</v>
      </c>
      <c r="E30365" s="1" t="s">
        <v>282</v>
      </c>
      <c r="F30365" s="1">
        <v>1100386000000</v>
      </c>
      <c r="G30365" s="1">
        <v>933764000000</v>
      </c>
      <c r="H30365" s="1">
        <v>107099000000</v>
      </c>
      <c r="I30365" s="1">
        <v>-2928504000000</v>
      </c>
      <c r="J30365" s="1">
        <v>3833695000000</v>
      </c>
    </row>
    <row r="30366" spans="1:10" x14ac:dyDescent="0.25">
      <c r="A30366" s="1" t="s">
        <v>1736</v>
      </c>
      <c r="B30366" s="1" t="s">
        <v>1369</v>
      </c>
      <c r="C30366" s="1" t="s">
        <v>1370</v>
      </c>
      <c r="D30366" s="1" t="s">
        <v>283</v>
      </c>
      <c r="E30366" s="1" t="s">
        <v>284</v>
      </c>
      <c r="F30366" s="1">
        <v>3785818482.0752802</v>
      </c>
      <c r="G30366" s="1">
        <v>3031734109.6765099</v>
      </c>
      <c r="H30366" s="1">
        <v>353297834.61482501</v>
      </c>
      <c r="I30366" s="1">
        <v>-7859733625.5773201</v>
      </c>
      <c r="J30366" s="1">
        <v>10857608813.658501</v>
      </c>
    </row>
    <row r="30367" spans="1:10" x14ac:dyDescent="0.25">
      <c r="A30367" s="1" t="s">
        <v>1736</v>
      </c>
      <c r="B30367" s="1" t="s">
        <v>1369</v>
      </c>
      <c r="C30367" s="1" t="s">
        <v>1370</v>
      </c>
      <c r="D30367" s="1" t="s">
        <v>287</v>
      </c>
      <c r="E30367" s="1" t="s">
        <v>288</v>
      </c>
      <c r="F30367" s="1">
        <v>69.298924803898601</v>
      </c>
      <c r="G30367" s="1">
        <v>70.833288436571706</v>
      </c>
      <c r="H30367" s="1">
        <v>69.167375977712993</v>
      </c>
      <c r="I30367" s="1">
        <v>70.466049526573599</v>
      </c>
      <c r="J30367" s="1">
        <v>69.542156104690804</v>
      </c>
    </row>
    <row r="30368" spans="1:10" x14ac:dyDescent="0.25">
      <c r="A30368" s="1" t="s">
        <v>1736</v>
      </c>
      <c r="B30368" s="1" t="s">
        <v>1369</v>
      </c>
      <c r="C30368" s="1" t="s">
        <v>1370</v>
      </c>
      <c r="D30368" s="1" t="s">
        <v>289</v>
      </c>
      <c r="E30368" s="1" t="s">
        <v>290</v>
      </c>
      <c r="F30368" s="1">
        <v>5.2621612918052296</v>
      </c>
      <c r="G30368" s="1">
        <v>-0.84905632230970696</v>
      </c>
      <c r="H30368" s="1">
        <v>3.7482445641226598</v>
      </c>
      <c r="I30368" s="1">
        <v>5.8034673418325404</v>
      </c>
      <c r="J30368" s="1">
        <v>-1.0770011025045401</v>
      </c>
    </row>
    <row r="30369" spans="1:10" x14ac:dyDescent="0.25">
      <c r="A30369" s="1" t="s">
        <v>1736</v>
      </c>
      <c r="B30369" s="1" t="s">
        <v>1369</v>
      </c>
      <c r="C30369" s="1" t="s">
        <v>1370</v>
      </c>
      <c r="D30369" s="1" t="s">
        <v>291</v>
      </c>
      <c r="E30369" s="1" t="s">
        <v>292</v>
      </c>
      <c r="F30369" s="1">
        <v>101992661075.95799</v>
      </c>
      <c r="G30369" s="1">
        <v>101126685938.80099</v>
      </c>
      <c r="H30369" s="1">
        <v>104917161447.379</v>
      </c>
      <c r="I30369" s="1">
        <v>111005994647.955</v>
      </c>
      <c r="J30369" s="1">
        <v>109810458861.75101</v>
      </c>
    </row>
    <row r="30370" spans="1:10" x14ac:dyDescent="0.25">
      <c r="A30370" s="1" t="s">
        <v>1736</v>
      </c>
      <c r="B30370" s="1" t="s">
        <v>1369</v>
      </c>
      <c r="C30370" s="1" t="s">
        <v>1370</v>
      </c>
      <c r="D30370" s="1" t="s">
        <v>293</v>
      </c>
      <c r="E30370" s="1" t="s">
        <v>294</v>
      </c>
      <c r="F30370" s="1">
        <v>28489865000000</v>
      </c>
      <c r="G30370" s="1">
        <v>28247970000000</v>
      </c>
      <c r="H30370" s="1">
        <v>29306773000000</v>
      </c>
      <c r="I30370" s="1">
        <v>31007582000000</v>
      </c>
      <c r="J30370" s="1">
        <v>30673630000000</v>
      </c>
    </row>
    <row r="30371" spans="1:10" x14ac:dyDescent="0.25">
      <c r="A30371" s="1" t="s">
        <v>1736</v>
      </c>
      <c r="B30371" s="1" t="s">
        <v>1369</v>
      </c>
      <c r="C30371" s="1" t="s">
        <v>1370</v>
      </c>
      <c r="D30371" s="1" t="s">
        <v>295</v>
      </c>
      <c r="E30371" s="1" t="s">
        <v>296</v>
      </c>
      <c r="F30371" s="1">
        <v>33037699000000</v>
      </c>
      <c r="G30371" s="1">
        <v>34314814000000</v>
      </c>
      <c r="H30371" s="1">
        <v>38183834000000</v>
      </c>
      <c r="I30371" s="1">
        <v>46473590000000</v>
      </c>
      <c r="J30371" s="1">
        <v>52151085000000</v>
      </c>
    </row>
    <row r="30372" spans="1:10" x14ac:dyDescent="0.25">
      <c r="A30372" s="1" t="s">
        <v>1736</v>
      </c>
      <c r="B30372" s="1" t="s">
        <v>1369</v>
      </c>
      <c r="C30372" s="1" t="s">
        <v>1370</v>
      </c>
      <c r="D30372" s="1" t="s">
        <v>297</v>
      </c>
      <c r="E30372" s="1" t="s">
        <v>298</v>
      </c>
      <c r="F30372" s="1">
        <v>113664415468.245</v>
      </c>
      <c r="G30372" s="1">
        <v>111412939533.978</v>
      </c>
      <c r="H30372" s="1">
        <v>125960708031.746</v>
      </c>
      <c r="I30372" s="1">
        <v>124729226261.7</v>
      </c>
      <c r="J30372" s="1">
        <v>147699824878.57199</v>
      </c>
    </row>
    <row r="30373" spans="1:10" x14ac:dyDescent="0.25">
      <c r="A30373" s="1" t="s">
        <v>1736</v>
      </c>
      <c r="B30373" s="1" t="s">
        <v>1369</v>
      </c>
      <c r="C30373" s="1" t="s">
        <v>1370</v>
      </c>
      <c r="D30373" s="1" t="s">
        <v>303</v>
      </c>
      <c r="E30373" s="1" t="s">
        <v>304</v>
      </c>
      <c r="F30373" s="1">
        <v>3190000</v>
      </c>
      <c r="G30373" s="1">
        <v>3270000</v>
      </c>
      <c r="H30373" s="1">
        <v>3380000</v>
      </c>
      <c r="I30373" s="1">
        <v>3540000</v>
      </c>
      <c r="J30373" s="1">
        <v>3560000</v>
      </c>
    </row>
    <row r="30374" spans="1:10" x14ac:dyDescent="0.25">
      <c r="A30374" s="1" t="s">
        <v>1736</v>
      </c>
      <c r="B30374" s="1" t="s">
        <v>1369</v>
      </c>
      <c r="C30374" s="1" t="s">
        <v>1370</v>
      </c>
      <c r="D30374" s="1" t="s">
        <v>305</v>
      </c>
      <c r="E30374" s="1" t="s">
        <v>306</v>
      </c>
      <c r="F30374" s="1">
        <v>32.646599999999999</v>
      </c>
      <c r="G30374" s="1">
        <v>33.492199999999997</v>
      </c>
      <c r="H30374" s="1">
        <v>34.839199999999998</v>
      </c>
      <c r="I30374" s="1">
        <v>36.533799999999999</v>
      </c>
      <c r="J30374" s="1">
        <v>36.790199999999999</v>
      </c>
    </row>
    <row r="30375" spans="1:10" x14ac:dyDescent="0.25">
      <c r="A30375" s="1" t="s">
        <v>1736</v>
      </c>
      <c r="B30375" s="1" t="s">
        <v>1369</v>
      </c>
      <c r="C30375" s="1" t="s">
        <v>1370</v>
      </c>
      <c r="D30375" s="1" t="s">
        <v>307</v>
      </c>
      <c r="E30375" s="1" t="s">
        <v>308</v>
      </c>
      <c r="F30375" s="1">
        <v>3048750</v>
      </c>
      <c r="G30375" s="1">
        <v>2970350</v>
      </c>
      <c r="H30375" s="1">
        <v>2955980</v>
      </c>
      <c r="I30375" s="1">
        <v>2845380</v>
      </c>
      <c r="J30375" s="1">
        <v>2693220</v>
      </c>
    </row>
    <row r="30376" spans="1:10" x14ac:dyDescent="0.25">
      <c r="A30376" s="1" t="s">
        <v>1736</v>
      </c>
      <c r="B30376" s="1" t="s">
        <v>1369</v>
      </c>
      <c r="C30376" s="1" t="s">
        <v>1370</v>
      </c>
      <c r="D30376" s="1" t="s">
        <v>309</v>
      </c>
      <c r="E30376" s="1" t="s">
        <v>310</v>
      </c>
      <c r="F30376" s="1">
        <v>31.2</v>
      </c>
      <c r="G30376" s="1">
        <v>30.5</v>
      </c>
      <c r="H30376" s="1">
        <v>30.4</v>
      </c>
      <c r="I30376" s="1">
        <v>29.4</v>
      </c>
      <c r="J30376" s="1">
        <v>27.8</v>
      </c>
    </row>
    <row r="30377" spans="1:10" x14ac:dyDescent="0.25">
      <c r="A30377" s="1" t="s">
        <v>1736</v>
      </c>
      <c r="B30377" s="1" t="s">
        <v>1369</v>
      </c>
      <c r="C30377" s="1" t="s">
        <v>1370</v>
      </c>
      <c r="D30377" s="1" t="s">
        <v>311</v>
      </c>
      <c r="E30377" s="1" t="s">
        <v>312</v>
      </c>
      <c r="F30377" s="1">
        <v>7.9763424169215398</v>
      </c>
      <c r="G30377" s="1">
        <v>8.5747249067687701</v>
      </c>
      <c r="H30377" s="1">
        <v>8.2959447333075307</v>
      </c>
      <c r="I30377" s="1">
        <v>8.5674347025711004</v>
      </c>
      <c r="J30377" s="1">
        <v>8.5519753503118299</v>
      </c>
    </row>
    <row r="30378" spans="1:10" x14ac:dyDescent="0.25">
      <c r="A30378" s="1" t="s">
        <v>1736</v>
      </c>
      <c r="B30378" s="1" t="s">
        <v>1369</v>
      </c>
      <c r="C30378" s="1" t="s">
        <v>1370</v>
      </c>
      <c r="D30378" s="1" t="s">
        <v>313</v>
      </c>
      <c r="E30378" s="1" t="s">
        <v>314</v>
      </c>
      <c r="F30378" s="1">
        <v>5.73825706437629</v>
      </c>
      <c r="G30378" s="1">
        <v>6.1667338200808999</v>
      </c>
      <c r="H30378" s="1">
        <v>5.79600558107441</v>
      </c>
      <c r="I30378" s="1">
        <v>6.18075443107612</v>
      </c>
      <c r="J30378" s="1">
        <v>6.8557121780531398</v>
      </c>
    </row>
    <row r="30379" spans="1:10" x14ac:dyDescent="0.25">
      <c r="A30379" s="1" t="s">
        <v>1736</v>
      </c>
      <c r="B30379" s="1" t="s">
        <v>1369</v>
      </c>
      <c r="C30379" s="1" t="s">
        <v>1370</v>
      </c>
      <c r="D30379" s="1" t="s">
        <v>315</v>
      </c>
      <c r="E30379" s="1" t="s">
        <v>316</v>
      </c>
      <c r="F30379" s="1">
        <v>-215796664.06377399</v>
      </c>
      <c r="G30379" s="1">
        <v>-2999433766.0255399</v>
      </c>
      <c r="H30379" s="1">
        <v>-4424848411.9628</v>
      </c>
      <c r="I30379" s="1">
        <v>-4413546989.2431602</v>
      </c>
      <c r="J30379" s="1">
        <v>-3497947874.6076899</v>
      </c>
    </row>
    <row r="30380" spans="1:10" x14ac:dyDescent="0.25">
      <c r="A30380" s="1" t="s">
        <v>1736</v>
      </c>
      <c r="B30380" s="1" t="s">
        <v>1369</v>
      </c>
      <c r="C30380" s="1" t="s">
        <v>1370</v>
      </c>
      <c r="D30380" s="1" t="s">
        <v>317</v>
      </c>
      <c r="E30380" s="1" t="s">
        <v>318</v>
      </c>
      <c r="F30380" s="1">
        <v>60.031214926199603</v>
      </c>
      <c r="G30380" s="1">
        <v>106.498788550387</v>
      </c>
      <c r="H30380" s="1">
        <v>18.273473696884899</v>
      </c>
      <c r="I30380" s="1">
        <v>-1.4035629951575701</v>
      </c>
      <c r="J30380" s="1">
        <v>-35.416838858258302</v>
      </c>
    </row>
    <row r="30381" spans="1:10" x14ac:dyDescent="0.25">
      <c r="A30381" s="1" t="s">
        <v>1736</v>
      </c>
      <c r="B30381" s="1" t="s">
        <v>1369</v>
      </c>
      <c r="C30381" s="1" t="s">
        <v>1370</v>
      </c>
      <c r="D30381" s="1" t="s">
        <v>319</v>
      </c>
      <c r="E30381" s="1" t="s">
        <v>320</v>
      </c>
      <c r="F30381" s="1">
        <v>98463475064.640106</v>
      </c>
      <c r="G30381" s="1">
        <v>167510832139.76501</v>
      </c>
      <c r="H30381" s="1">
        <v>33277822853.952999</v>
      </c>
      <c r="I30381" s="1">
        <v>-2484392520.5362701</v>
      </c>
      <c r="J30381" s="1">
        <v>-75221436753.303299</v>
      </c>
    </row>
    <row r="30382" spans="1:10" x14ac:dyDescent="0.25">
      <c r="A30382" s="1" t="s">
        <v>1736</v>
      </c>
      <c r="B30382" s="1" t="s">
        <v>1369</v>
      </c>
      <c r="C30382" s="1" t="s">
        <v>1370</v>
      </c>
      <c r="D30382" s="1" t="s">
        <v>321</v>
      </c>
      <c r="E30382" s="1" t="s">
        <v>322</v>
      </c>
      <c r="F30382" s="1">
        <v>59.899648008494601</v>
      </c>
      <c r="G30382" s="1">
        <v>104.59183090270299</v>
      </c>
      <c r="H30382" s="1">
        <v>15.843706839132</v>
      </c>
      <c r="I30382" s="1">
        <v>-3.8970060321514501</v>
      </c>
      <c r="J30382" s="1">
        <v>-37.063792992036198</v>
      </c>
    </row>
    <row r="30383" spans="1:10" x14ac:dyDescent="0.25">
      <c r="A30383" s="1" t="s">
        <v>1736</v>
      </c>
      <c r="B30383" s="1" t="s">
        <v>1369</v>
      </c>
      <c r="C30383" s="1" t="s">
        <v>1370</v>
      </c>
      <c r="D30383" s="1" t="s">
        <v>323</v>
      </c>
      <c r="E30383" s="1" t="s">
        <v>324</v>
      </c>
      <c r="F30383" s="1">
        <v>98247678400.576294</v>
      </c>
      <c r="G30383" s="1">
        <v>164511398373.73999</v>
      </c>
      <c r="H30383" s="1">
        <v>28852974441.9902</v>
      </c>
      <c r="I30383" s="1">
        <v>-6897939509.7794704</v>
      </c>
      <c r="J30383" s="1">
        <v>-78719384627.910904</v>
      </c>
    </row>
    <row r="30384" spans="1:10" x14ac:dyDescent="0.25">
      <c r="A30384" s="1" t="s">
        <v>1736</v>
      </c>
      <c r="B30384" s="1" t="s">
        <v>1369</v>
      </c>
      <c r="C30384" s="1" t="s">
        <v>1370</v>
      </c>
      <c r="D30384" s="1" t="s">
        <v>325</v>
      </c>
      <c r="E30384" s="1" t="s">
        <v>326</v>
      </c>
      <c r="F30384" s="1">
        <v>2.6239542006747598</v>
      </c>
      <c r="G30384" s="1">
        <v>2.1936775401751998</v>
      </c>
      <c r="H30384" s="1">
        <v>3.1975322289864998</v>
      </c>
      <c r="I30384" s="1">
        <v>4.2689364006378101</v>
      </c>
      <c r="J30384" s="1">
        <v>3.1415794393278098</v>
      </c>
    </row>
    <row r="30385" spans="1:10" x14ac:dyDescent="0.25">
      <c r="A30385" s="1" t="s">
        <v>1736</v>
      </c>
      <c r="B30385" s="1" t="s">
        <v>1369</v>
      </c>
      <c r="C30385" s="1" t="s">
        <v>1370</v>
      </c>
      <c r="D30385" s="1" t="s">
        <v>327</v>
      </c>
      <c r="E30385" s="1" t="s">
        <v>328</v>
      </c>
      <c r="F30385" s="1">
        <v>8.0441624064201598</v>
      </c>
      <c r="G30385" s="1">
        <v>5.5597920473063001</v>
      </c>
      <c r="H30385" s="1">
        <v>9.0067273579507994</v>
      </c>
      <c r="I30385" s="1">
        <v>15.025325141041501</v>
      </c>
      <c r="J30385" s="1">
        <v>9.6277923934091501</v>
      </c>
    </row>
    <row r="30386" spans="1:10" x14ac:dyDescent="0.25">
      <c r="A30386" s="1" t="s">
        <v>1736</v>
      </c>
      <c r="B30386" s="1" t="s">
        <v>1369</v>
      </c>
      <c r="C30386" s="1" t="s">
        <v>1370</v>
      </c>
      <c r="D30386" s="1" t="s">
        <v>329</v>
      </c>
      <c r="E30386" s="1" t="s">
        <v>330</v>
      </c>
      <c r="F30386" s="1">
        <v>147383974295.866</v>
      </c>
      <c r="G30386" s="1">
        <v>140770787502.349</v>
      </c>
      <c r="H30386" s="1">
        <v>150710923361.94299</v>
      </c>
      <c r="I30386" s="1">
        <v>157618619387.289</v>
      </c>
      <c r="J30386" s="1">
        <v>156187937314.849</v>
      </c>
    </row>
    <row r="30387" spans="1:10" x14ac:dyDescent="0.25">
      <c r="A30387" s="1" t="s">
        <v>1736</v>
      </c>
      <c r="B30387" s="1" t="s">
        <v>1369</v>
      </c>
      <c r="C30387" s="1" t="s">
        <v>1370</v>
      </c>
      <c r="D30387" s="1" t="s">
        <v>331</v>
      </c>
      <c r="E30387" s="1" t="s">
        <v>332</v>
      </c>
      <c r="F30387" s="1">
        <v>41169134000000</v>
      </c>
      <c r="G30387" s="1">
        <v>39321856000000</v>
      </c>
      <c r="H30387" s="1">
        <v>42098459000000</v>
      </c>
      <c r="I30387" s="1">
        <v>44028003000000</v>
      </c>
      <c r="J30387" s="1">
        <v>43628367000000</v>
      </c>
    </row>
    <row r="30388" spans="1:10" x14ac:dyDescent="0.25">
      <c r="A30388" s="1" t="s">
        <v>1736</v>
      </c>
      <c r="B30388" s="1" t="s">
        <v>1369</v>
      </c>
      <c r="C30388" s="1" t="s">
        <v>1370</v>
      </c>
      <c r="D30388" s="1" t="s">
        <v>333</v>
      </c>
      <c r="E30388" s="1" t="s">
        <v>334</v>
      </c>
      <c r="F30388" s="1">
        <v>47674187000000</v>
      </c>
      <c r="G30388" s="1">
        <v>48444474000000</v>
      </c>
      <c r="H30388" s="1">
        <v>55204977000000</v>
      </c>
      <c r="I30388" s="1">
        <v>65951746000000</v>
      </c>
      <c r="J30388" s="1">
        <v>74992045000000</v>
      </c>
    </row>
    <row r="30389" spans="1:10" x14ac:dyDescent="0.25">
      <c r="A30389" s="1" t="s">
        <v>1736</v>
      </c>
      <c r="B30389" s="1" t="s">
        <v>1369</v>
      </c>
      <c r="C30389" s="1" t="s">
        <v>1370</v>
      </c>
      <c r="D30389" s="1" t="s">
        <v>335</v>
      </c>
      <c r="E30389" s="1" t="s">
        <v>336</v>
      </c>
      <c r="F30389" s="1">
        <v>164020460331.659</v>
      </c>
      <c r="G30389" s="1">
        <v>157288955508.17599</v>
      </c>
      <c r="H30389" s="1">
        <v>182109999477.69101</v>
      </c>
      <c r="I30389" s="1">
        <v>177006128624.62701</v>
      </c>
      <c r="J30389" s="1">
        <v>212388906458.724</v>
      </c>
    </row>
    <row r="30390" spans="1:10" x14ac:dyDescent="0.25">
      <c r="A30390" s="1" t="s">
        <v>1736</v>
      </c>
      <c r="B30390" s="1" t="s">
        <v>1369</v>
      </c>
      <c r="C30390" s="1" t="s">
        <v>1370</v>
      </c>
      <c r="D30390" s="1" t="s">
        <v>337</v>
      </c>
      <c r="E30390" s="1" t="s">
        <v>338</v>
      </c>
      <c r="F30390" s="1">
        <v>115.80080115360199</v>
      </c>
      <c r="G30390" s="1">
        <v>123.199866252498</v>
      </c>
      <c r="H30390" s="1">
        <v>131.13301130571099</v>
      </c>
      <c r="I30390" s="1">
        <v>149.79499751555801</v>
      </c>
      <c r="J30390" s="1">
        <v>171.88826939133401</v>
      </c>
    </row>
    <row r="30391" spans="1:10" x14ac:dyDescent="0.25">
      <c r="A30391" s="1" t="s">
        <v>1736</v>
      </c>
      <c r="B30391" s="1" t="s">
        <v>1369</v>
      </c>
      <c r="C30391" s="1" t="s">
        <v>1370</v>
      </c>
      <c r="D30391" s="1" t="s">
        <v>339</v>
      </c>
      <c r="E30391" s="1" t="s">
        <v>340</v>
      </c>
      <c r="F30391" s="1">
        <v>115.80080115360199</v>
      </c>
      <c r="G30391" s="1">
        <v>123.199866252498</v>
      </c>
      <c r="H30391" s="1">
        <v>131.13301130571099</v>
      </c>
      <c r="I30391" s="1">
        <v>149.79499751555801</v>
      </c>
      <c r="J30391" s="1">
        <v>171.88826939133401</v>
      </c>
    </row>
    <row r="30392" spans="1:10" x14ac:dyDescent="0.25">
      <c r="A30392" s="1" t="s">
        <v>1736</v>
      </c>
      <c r="B30392" s="1" t="s">
        <v>1369</v>
      </c>
      <c r="C30392" s="1" t="s">
        <v>1370</v>
      </c>
      <c r="D30392" s="1" t="s">
        <v>341</v>
      </c>
      <c r="E30392" s="1" t="s">
        <v>342</v>
      </c>
      <c r="F30392" s="1">
        <v>4.86422573511891</v>
      </c>
      <c r="G30392" s="1">
        <v>-4.48704604765308</v>
      </c>
      <c r="H30392" s="1">
        <v>7.0612206097291201</v>
      </c>
      <c r="I30392" s="1">
        <v>4.5834076729506803</v>
      </c>
      <c r="J30392" s="1">
        <v>-0.90768595614024195</v>
      </c>
    </row>
    <row r="30393" spans="1:10" x14ac:dyDescent="0.25">
      <c r="A30393" s="1" t="s">
        <v>1736</v>
      </c>
      <c r="B30393" s="1" t="s">
        <v>1369</v>
      </c>
      <c r="C30393" s="1" t="s">
        <v>1370</v>
      </c>
      <c r="D30393" s="1" t="s">
        <v>343</v>
      </c>
      <c r="E30393" s="1" t="s">
        <v>344</v>
      </c>
      <c r="F30393" s="1">
        <v>15083.599171874201</v>
      </c>
      <c r="G30393" s="1">
        <v>14437.8088480852</v>
      </c>
      <c r="H30393" s="1">
        <v>15521.381585225099</v>
      </c>
      <c r="I30393" s="1">
        <v>16345.311087043199</v>
      </c>
      <c r="J30393" s="1">
        <v>16286.7593347282</v>
      </c>
    </row>
    <row r="30394" spans="1:10" x14ac:dyDescent="0.25">
      <c r="A30394" s="1" t="s">
        <v>1736</v>
      </c>
      <c r="B30394" s="1" t="s">
        <v>1369</v>
      </c>
      <c r="C30394" s="1" t="s">
        <v>1370</v>
      </c>
      <c r="D30394" s="1" t="s">
        <v>345</v>
      </c>
      <c r="E30394" s="1" t="s">
        <v>346</v>
      </c>
      <c r="F30394" s="1">
        <v>4213339.4656775501</v>
      </c>
      <c r="G30394" s="1">
        <v>4032949.2400577702</v>
      </c>
      <c r="H30394" s="1">
        <v>4335626.3216549</v>
      </c>
      <c r="I30394" s="1">
        <v>4565776.6092214799</v>
      </c>
      <c r="J30394" s="1">
        <v>4549421.2018679697</v>
      </c>
    </row>
    <row r="30395" spans="1:10" x14ac:dyDescent="0.25">
      <c r="A30395" s="1" t="s">
        <v>1736</v>
      </c>
      <c r="B30395" s="1" t="s">
        <v>1369</v>
      </c>
      <c r="C30395" s="1" t="s">
        <v>1370</v>
      </c>
      <c r="D30395" s="1" t="s">
        <v>347</v>
      </c>
      <c r="E30395" s="1" t="s">
        <v>348</v>
      </c>
      <c r="F30395" s="1">
        <v>4879080.8565755002</v>
      </c>
      <c r="G30395" s="1">
        <v>4968588.0697823204</v>
      </c>
      <c r="H30395" s="1">
        <v>5685437.3545490904</v>
      </c>
      <c r="I30395" s="1">
        <v>6839304.9583492698</v>
      </c>
      <c r="J30395" s="1">
        <v>7819921.3712133002</v>
      </c>
    </row>
    <row r="30396" spans="1:10" x14ac:dyDescent="0.25">
      <c r="A30396" s="1" t="s">
        <v>1736</v>
      </c>
      <c r="B30396" s="1" t="s">
        <v>1369</v>
      </c>
      <c r="C30396" s="1" t="s">
        <v>1370</v>
      </c>
      <c r="D30396" s="1" t="s">
        <v>349</v>
      </c>
      <c r="E30396" s="1" t="s">
        <v>350</v>
      </c>
      <c r="F30396" s="1">
        <v>16786.213639907499</v>
      </c>
      <c r="G30396" s="1">
        <v>16131.9540355923</v>
      </c>
      <c r="H30396" s="1">
        <v>18755.102346431198</v>
      </c>
      <c r="I30396" s="1">
        <v>18355.8278072065</v>
      </c>
      <c r="J30396" s="1">
        <v>22147.2097290479</v>
      </c>
    </row>
    <row r="30397" spans="1:10" x14ac:dyDescent="0.25">
      <c r="A30397" s="1" t="s">
        <v>1736</v>
      </c>
      <c r="B30397" s="1" t="s">
        <v>1369</v>
      </c>
      <c r="C30397" s="1" t="s">
        <v>1370</v>
      </c>
      <c r="D30397" s="1" t="s">
        <v>351</v>
      </c>
      <c r="E30397" s="1" t="s">
        <v>352</v>
      </c>
      <c r="F30397" s="1">
        <v>4.9116935252599498</v>
      </c>
      <c r="G30397" s="1">
        <v>-4.28140735132469</v>
      </c>
      <c r="H30397" s="1">
        <v>7.50510516201774</v>
      </c>
      <c r="I30397" s="1">
        <v>5.3083515619661901</v>
      </c>
      <c r="J30397" s="1">
        <v>-0.35821742396416301</v>
      </c>
    </row>
    <row r="30398" spans="1:10" x14ac:dyDescent="0.25">
      <c r="A30398" s="1" t="s">
        <v>1736</v>
      </c>
      <c r="B30398" s="1" t="s">
        <v>1369</v>
      </c>
      <c r="C30398" s="1" t="s">
        <v>1370</v>
      </c>
      <c r="D30398" s="1" t="s">
        <v>353</v>
      </c>
      <c r="E30398" s="1" t="s">
        <v>354</v>
      </c>
      <c r="F30398" s="1">
        <v>37557.926702867502</v>
      </c>
      <c r="G30398" s="1">
        <v>35949.9188680058</v>
      </c>
      <c r="H30398" s="1">
        <v>38647.998084709703</v>
      </c>
      <c r="I30398" s="1">
        <v>40699.569694708101</v>
      </c>
      <c r="J30398" s="1">
        <v>40553.7767445832</v>
      </c>
    </row>
    <row r="30399" spans="1:10" x14ac:dyDescent="0.25">
      <c r="A30399" s="1" t="s">
        <v>1736</v>
      </c>
      <c r="B30399" s="1" t="s">
        <v>1369</v>
      </c>
      <c r="C30399" s="1" t="s">
        <v>1370</v>
      </c>
      <c r="D30399" s="1" t="s">
        <v>355</v>
      </c>
      <c r="E30399" s="1" t="s">
        <v>356</v>
      </c>
      <c r="F30399" s="1">
        <v>35152.603696124403</v>
      </c>
      <c r="G30399" s="1">
        <v>35029.913223325602</v>
      </c>
      <c r="H30399" s="1">
        <v>38647.998084709703</v>
      </c>
      <c r="I30399" s="1">
        <v>43577.887140606697</v>
      </c>
      <c r="J30399" s="1">
        <v>45942.169490682201</v>
      </c>
    </row>
    <row r="30400" spans="1:10" x14ac:dyDescent="0.25">
      <c r="A30400" s="1" t="s">
        <v>1736</v>
      </c>
      <c r="B30400" s="1" t="s">
        <v>1369</v>
      </c>
      <c r="C30400" s="1" t="s">
        <v>1370</v>
      </c>
      <c r="D30400" s="1" t="s">
        <v>357</v>
      </c>
      <c r="E30400" s="1" t="s">
        <v>358</v>
      </c>
      <c r="F30400" s="1">
        <v>80019.4230064437</v>
      </c>
      <c r="G30400" s="1">
        <v>77485.726188495406</v>
      </c>
      <c r="H30400" s="1">
        <v>79477.460029819893</v>
      </c>
      <c r="I30400" s="1">
        <v>81696.270712044905</v>
      </c>
      <c r="J30400" s="1">
        <v>81010.137287656995</v>
      </c>
    </row>
    <row r="30401" spans="1:10" x14ac:dyDescent="0.25">
      <c r="A30401" s="1" t="s">
        <v>1736</v>
      </c>
      <c r="B30401" s="1" t="s">
        <v>1369</v>
      </c>
      <c r="C30401" s="1" t="s">
        <v>1370</v>
      </c>
      <c r="D30401" s="1" t="s">
        <v>359</v>
      </c>
      <c r="E30401" s="1" t="s">
        <v>360</v>
      </c>
      <c r="F30401" s="1">
        <v>366983797481.38397</v>
      </c>
      <c r="G30401" s="1">
        <v>350517065500.96802</v>
      </c>
      <c r="H30401" s="1">
        <v>375267848770.73999</v>
      </c>
      <c r="I30401" s="1">
        <v>392467904145.41498</v>
      </c>
      <c r="J30401" s="1">
        <v>388905528097.12903</v>
      </c>
    </row>
    <row r="30402" spans="1:10" x14ac:dyDescent="0.25">
      <c r="A30402" s="1" t="s">
        <v>1736</v>
      </c>
      <c r="B30402" s="1" t="s">
        <v>1369</v>
      </c>
      <c r="C30402" s="1" t="s">
        <v>1370</v>
      </c>
      <c r="D30402" s="1" t="s">
        <v>361</v>
      </c>
      <c r="E30402" s="1" t="s">
        <v>362</v>
      </c>
      <c r="F30402" s="1">
        <v>343481047231.953</v>
      </c>
      <c r="G30402" s="1">
        <v>341546873384.495</v>
      </c>
      <c r="H30402" s="1">
        <v>375267848770.73999</v>
      </c>
      <c r="I30402" s="1">
        <v>420223657435.453</v>
      </c>
      <c r="J30402" s="1">
        <v>440579524817.948</v>
      </c>
    </row>
    <row r="30403" spans="1:10" x14ac:dyDescent="0.25">
      <c r="A30403" s="1" t="s">
        <v>1736</v>
      </c>
      <c r="B30403" s="1" t="s">
        <v>1369</v>
      </c>
      <c r="C30403" s="1" t="s">
        <v>1370</v>
      </c>
      <c r="D30403" s="1" t="s">
        <v>363</v>
      </c>
      <c r="E30403" s="1" t="s">
        <v>364</v>
      </c>
      <c r="F30403" s="1">
        <v>47674187000000</v>
      </c>
      <c r="G30403" s="1">
        <v>48444473999999.898</v>
      </c>
      <c r="H30403" s="1">
        <v>55204977000000.102</v>
      </c>
      <c r="I30403" s="1">
        <v>65951745999999.797</v>
      </c>
      <c r="J30403" s="1">
        <v>74992044999999.906</v>
      </c>
    </row>
    <row r="30404" spans="1:10" x14ac:dyDescent="0.25">
      <c r="A30404" s="1" t="s">
        <v>1736</v>
      </c>
      <c r="B30404" s="1" t="s">
        <v>1369</v>
      </c>
      <c r="C30404" s="1" t="s">
        <v>1370</v>
      </c>
      <c r="D30404" s="1" t="s">
        <v>365</v>
      </c>
      <c r="E30404" s="1" t="s">
        <v>366</v>
      </c>
      <c r="F30404" s="1">
        <v>20.085724796943101</v>
      </c>
      <c r="G30404" s="1">
        <v>21.358865409499501</v>
      </c>
      <c r="H30404" s="1">
        <v>20.898434574114599</v>
      </c>
      <c r="I30404" s="1">
        <v>20.637356590984002</v>
      </c>
      <c r="J30404" s="1">
        <v>20.032102071626401</v>
      </c>
    </row>
    <row r="30405" spans="1:10" x14ac:dyDescent="0.25">
      <c r="A30405" s="1" t="s">
        <v>1736</v>
      </c>
      <c r="B30405" s="1" t="s">
        <v>1369</v>
      </c>
      <c r="C30405" s="1" t="s">
        <v>1370</v>
      </c>
      <c r="D30405" s="1" t="s">
        <v>367</v>
      </c>
      <c r="E30405" s="1" t="s">
        <v>368</v>
      </c>
      <c r="F30405" s="1">
        <v>5.9253762459485104</v>
      </c>
      <c r="G30405" s="1">
        <v>-9.0114368028792996E-2</v>
      </c>
      <c r="H30405" s="1">
        <v>1.82782806357153</v>
      </c>
      <c r="I30405" s="1">
        <v>2.9176361389538701</v>
      </c>
      <c r="J30405" s="1">
        <v>1.17593934291469</v>
      </c>
    </row>
    <row r="30406" spans="1:10" x14ac:dyDescent="0.25">
      <c r="A30406" s="1" t="s">
        <v>1736</v>
      </c>
      <c r="B30406" s="1" t="s">
        <v>1369</v>
      </c>
      <c r="C30406" s="1" t="s">
        <v>1370</v>
      </c>
      <c r="D30406" s="1" t="s">
        <v>369</v>
      </c>
      <c r="E30406" s="1" t="s">
        <v>370</v>
      </c>
      <c r="F30406" s="1">
        <v>27538675234.7113</v>
      </c>
      <c r="G30406" s="1">
        <v>27513858931.560101</v>
      </c>
      <c r="H30406" s="1">
        <v>28016764966.482601</v>
      </c>
      <c r="I30406" s="1">
        <v>28834192226.1105</v>
      </c>
      <c r="J30406" s="1">
        <v>29173264836.7089</v>
      </c>
    </row>
    <row r="30407" spans="1:10" x14ac:dyDescent="0.25">
      <c r="A30407" s="1" t="s">
        <v>1736</v>
      </c>
      <c r="B30407" s="1" t="s">
        <v>1369</v>
      </c>
      <c r="C30407" s="1" t="s">
        <v>1370</v>
      </c>
      <c r="D30407" s="1" t="s">
        <v>371</v>
      </c>
      <c r="E30407" s="1" t="s">
        <v>372</v>
      </c>
      <c r="F30407" s="1">
        <v>7692447000000</v>
      </c>
      <c r="G30407" s="1">
        <v>7685515000000</v>
      </c>
      <c r="H30407" s="1">
        <v>7825993000000</v>
      </c>
      <c r="I30407" s="1">
        <v>8054327000000</v>
      </c>
      <c r="J30407" s="1">
        <v>8149041000000</v>
      </c>
    </row>
    <row r="30408" spans="1:10" x14ac:dyDescent="0.25">
      <c r="A30408" s="1" t="s">
        <v>1736</v>
      </c>
      <c r="B30408" s="1" t="s">
        <v>1369</v>
      </c>
      <c r="C30408" s="1" t="s">
        <v>1370</v>
      </c>
      <c r="D30408" s="1" t="s">
        <v>373</v>
      </c>
      <c r="E30408" s="1" t="s">
        <v>374</v>
      </c>
      <c r="F30408" s="1">
        <v>9575706000000</v>
      </c>
      <c r="G30408" s="1">
        <v>10347190000000</v>
      </c>
      <c r="H30408" s="1">
        <v>11536976000000</v>
      </c>
      <c r="I30408" s="1">
        <v>13610697000000</v>
      </c>
      <c r="J30408" s="1">
        <v>15022483000000</v>
      </c>
    </row>
    <row r="30409" spans="1:10" x14ac:dyDescent="0.25">
      <c r="A30409" s="1" t="s">
        <v>1736</v>
      </c>
      <c r="B30409" s="1" t="s">
        <v>1369</v>
      </c>
      <c r="C30409" s="1" t="s">
        <v>1370</v>
      </c>
      <c r="D30409" s="1" t="s">
        <v>375</v>
      </c>
      <c r="E30409" s="1" t="s">
        <v>376</v>
      </c>
      <c r="F30409" s="1">
        <v>32944698272.896198</v>
      </c>
      <c r="G30409" s="1">
        <v>33595136310.999001</v>
      </c>
      <c r="H30409" s="1">
        <v>38058139093.765602</v>
      </c>
      <c r="I30409" s="1">
        <v>36529385952.160004</v>
      </c>
      <c r="J30409" s="1">
        <v>42545962530.622704</v>
      </c>
    </row>
    <row r="30410" spans="1:10" x14ac:dyDescent="0.25">
      <c r="A30410" s="1" t="s">
        <v>1736</v>
      </c>
      <c r="B30410" s="1" t="s">
        <v>1369</v>
      </c>
      <c r="C30410" s="1" t="s">
        <v>1370</v>
      </c>
      <c r="D30410" s="1" t="s">
        <v>383</v>
      </c>
      <c r="E30410" s="1" t="s">
        <v>384</v>
      </c>
      <c r="F30410" s="1">
        <v>46415812000000</v>
      </c>
      <c r="G30410" s="1">
        <v>47287652000000</v>
      </c>
      <c r="H30410" s="1">
        <v>53450150000000</v>
      </c>
      <c r="I30410" s="1">
        <v>64051469000000</v>
      </c>
      <c r="J30410" s="1">
        <v>72880270051535.406</v>
      </c>
    </row>
    <row r="30411" spans="1:10" x14ac:dyDescent="0.25">
      <c r="A30411" s="1" t="s">
        <v>1736</v>
      </c>
      <c r="B30411" s="1" t="s">
        <v>1369</v>
      </c>
      <c r="C30411" s="1" t="s">
        <v>1370</v>
      </c>
      <c r="D30411" s="1" t="s">
        <v>385</v>
      </c>
      <c r="E30411" s="1" t="s">
        <v>386</v>
      </c>
      <c r="F30411" s="1">
        <v>159691089245.16599</v>
      </c>
      <c r="G30411" s="1">
        <v>153532999274.884</v>
      </c>
      <c r="H30411" s="1">
        <v>176321181848.92099</v>
      </c>
      <c r="I30411" s="1">
        <v>171906025966.474</v>
      </c>
      <c r="J30411" s="1">
        <v>206408037794.703</v>
      </c>
    </row>
    <row r="30412" spans="1:10" x14ac:dyDescent="0.25">
      <c r="A30412" s="1" t="s">
        <v>1736</v>
      </c>
      <c r="B30412" s="1" t="s">
        <v>1369</v>
      </c>
      <c r="C30412" s="1" t="s">
        <v>1370</v>
      </c>
      <c r="D30412" s="1" t="s">
        <v>393</v>
      </c>
      <c r="E30412" s="1" t="s">
        <v>394</v>
      </c>
      <c r="F30412" s="1">
        <v>4750295.9992082799</v>
      </c>
      <c r="G30412" s="1">
        <v>4849941.4726892896</v>
      </c>
      <c r="H30412" s="1">
        <v>5504711.6388845099</v>
      </c>
      <c r="I30412" s="1">
        <v>6642243.09575147</v>
      </c>
      <c r="J30412" s="1">
        <v>7599712.4937158097</v>
      </c>
    </row>
    <row r="30413" spans="1:10" x14ac:dyDescent="0.25">
      <c r="A30413" s="1" t="s">
        <v>1736</v>
      </c>
      <c r="B30413" s="1" t="s">
        <v>1369</v>
      </c>
      <c r="C30413" s="1" t="s">
        <v>1370</v>
      </c>
      <c r="D30413" s="1" t="s">
        <v>397</v>
      </c>
      <c r="E30413" s="1" t="s">
        <v>398</v>
      </c>
      <c r="F30413" s="1">
        <v>16570</v>
      </c>
      <c r="G30413" s="1">
        <v>16040</v>
      </c>
      <c r="H30413" s="1">
        <v>17740</v>
      </c>
      <c r="I30413" s="1">
        <v>19050</v>
      </c>
      <c r="J30413" s="1">
        <v>19820</v>
      </c>
    </row>
    <row r="30414" spans="1:10" x14ac:dyDescent="0.25">
      <c r="A30414" s="1" t="s">
        <v>1736</v>
      </c>
      <c r="B30414" s="1" t="s">
        <v>1369</v>
      </c>
      <c r="C30414" s="1" t="s">
        <v>1370</v>
      </c>
      <c r="D30414" s="1" t="s">
        <v>401</v>
      </c>
      <c r="E30414" s="1" t="s">
        <v>402</v>
      </c>
      <c r="F30414" s="1">
        <v>34220</v>
      </c>
      <c r="G30414" s="1">
        <v>34190</v>
      </c>
      <c r="H30414" s="1">
        <v>37420</v>
      </c>
      <c r="I30414" s="1">
        <v>42320</v>
      </c>
      <c r="J30414" s="1">
        <v>44650</v>
      </c>
    </row>
    <row r="30415" spans="1:10" x14ac:dyDescent="0.25">
      <c r="A30415" s="1" t="s">
        <v>1736</v>
      </c>
      <c r="B30415" s="1" t="s">
        <v>1369</v>
      </c>
      <c r="C30415" s="1" t="s">
        <v>1370</v>
      </c>
      <c r="D30415" s="1" t="s">
        <v>403</v>
      </c>
      <c r="E30415" s="1" t="s">
        <v>404</v>
      </c>
      <c r="F30415" s="1">
        <v>161908258587.87799</v>
      </c>
      <c r="G30415" s="1">
        <v>156409125851.004</v>
      </c>
      <c r="H30415" s="1">
        <v>172256577340.521</v>
      </c>
      <c r="I30415" s="1">
        <v>183690579349.604</v>
      </c>
      <c r="J30415" s="1">
        <v>190073710279.517</v>
      </c>
    </row>
    <row r="30416" spans="1:10" x14ac:dyDescent="0.25">
      <c r="A30416" s="1" t="s">
        <v>1736</v>
      </c>
      <c r="B30416" s="1" t="s">
        <v>1369</v>
      </c>
      <c r="C30416" s="1" t="s">
        <v>1370</v>
      </c>
      <c r="D30416" s="1" t="s">
        <v>407</v>
      </c>
      <c r="E30416" s="1" t="s">
        <v>408</v>
      </c>
      <c r="F30416" s="1">
        <v>334414758113.89203</v>
      </c>
      <c r="G30416" s="1">
        <v>333390959932.68597</v>
      </c>
      <c r="H30416" s="1">
        <v>363339030228.62201</v>
      </c>
      <c r="I30416" s="1">
        <v>408115693666.29901</v>
      </c>
      <c r="J30416" s="1">
        <v>428172811501.66199</v>
      </c>
    </row>
    <row r="30417" spans="1:10" x14ac:dyDescent="0.25">
      <c r="A30417" s="1" t="s">
        <v>1736</v>
      </c>
      <c r="B30417" s="1" t="s">
        <v>1369</v>
      </c>
      <c r="C30417" s="1" t="s">
        <v>1370</v>
      </c>
      <c r="D30417" s="1" t="s">
        <v>409</v>
      </c>
      <c r="E30417" s="1" t="s">
        <v>410</v>
      </c>
      <c r="F30417" s="1">
        <v>46415812000000</v>
      </c>
      <c r="G30417" s="1">
        <v>47287651999999.898</v>
      </c>
      <c r="H30417" s="1">
        <v>53450150000000.102</v>
      </c>
      <c r="I30417" s="1">
        <v>64051468999999.797</v>
      </c>
      <c r="J30417" s="1">
        <v>72880270051535.297</v>
      </c>
    </row>
    <row r="30418" spans="1:10" x14ac:dyDescent="0.25">
      <c r="A30418" s="1" t="s">
        <v>1736</v>
      </c>
      <c r="B30418" s="1" t="s">
        <v>1369</v>
      </c>
      <c r="C30418" s="1" t="s">
        <v>1370</v>
      </c>
      <c r="D30418" s="1" t="s">
        <v>411</v>
      </c>
      <c r="E30418" s="1" t="s">
        <v>412</v>
      </c>
      <c r="F30418" s="1">
        <v>103617980571.302</v>
      </c>
      <c r="G30418" s="1">
        <v>101421382472.5</v>
      </c>
      <c r="H30418" s="1">
        <v>118632715802.02299</v>
      </c>
      <c r="I30418" s="1">
        <v>128632457476.86301</v>
      </c>
      <c r="J30418" s="1">
        <v>136377815547.55901</v>
      </c>
    </row>
    <row r="30419" spans="1:10" x14ac:dyDescent="0.25">
      <c r="A30419" s="1" t="s">
        <v>1736</v>
      </c>
      <c r="B30419" s="1" t="s">
        <v>1369</v>
      </c>
      <c r="C30419" s="1" t="s">
        <v>1370</v>
      </c>
      <c r="D30419" s="1" t="s">
        <v>413</v>
      </c>
      <c r="E30419" s="1" t="s">
        <v>414</v>
      </c>
      <c r="F30419" s="1">
        <v>107717465426.46001</v>
      </c>
      <c r="G30419" s="1">
        <v>102898781472.763</v>
      </c>
      <c r="H30419" s="1">
        <v>123771236264.549</v>
      </c>
      <c r="I30419" s="1">
        <v>144567130311.26801</v>
      </c>
      <c r="J30419" s="1">
        <v>136085125249.07001</v>
      </c>
    </row>
    <row r="30420" spans="1:10" x14ac:dyDescent="0.25">
      <c r="A30420" s="1" t="s">
        <v>1736</v>
      </c>
      <c r="B30420" s="1" t="s">
        <v>1369</v>
      </c>
      <c r="C30420" s="1" t="s">
        <v>1370</v>
      </c>
      <c r="D30420" s="1" t="s">
        <v>415</v>
      </c>
      <c r="E30420" s="1" t="s">
        <v>416</v>
      </c>
      <c r="F30420" s="1">
        <v>0.45047891139984098</v>
      </c>
      <c r="G30420" s="1">
        <v>0.53853559494018599</v>
      </c>
      <c r="H30420" s="1">
        <v>0.596821069717407</v>
      </c>
      <c r="I30420" s="1">
        <v>0.53386992216110196</v>
      </c>
      <c r="J30420" s="1">
        <v>0.37275889515876798</v>
      </c>
    </row>
    <row r="30421" spans="1:10" x14ac:dyDescent="0.25">
      <c r="A30421" s="1" t="s">
        <v>1736</v>
      </c>
      <c r="B30421" s="1" t="s">
        <v>1369</v>
      </c>
      <c r="C30421" s="1" t="s">
        <v>1370</v>
      </c>
      <c r="D30421" s="1" t="s">
        <v>417</v>
      </c>
      <c r="E30421" s="1" t="s">
        <v>418</v>
      </c>
      <c r="F30421" s="1">
        <v>9</v>
      </c>
      <c r="G30421" s="1">
        <v>8</v>
      </c>
      <c r="H30421" s="1">
        <v>8</v>
      </c>
      <c r="I30421" s="1">
        <v>8</v>
      </c>
      <c r="J30421" s="1">
        <v>9</v>
      </c>
    </row>
    <row r="30422" spans="1:10" x14ac:dyDescent="0.25">
      <c r="A30422" s="1" t="s">
        <v>1736</v>
      </c>
      <c r="B30422" s="1" t="s">
        <v>1369</v>
      </c>
      <c r="C30422" s="1" t="s">
        <v>1370</v>
      </c>
      <c r="D30422" s="1" t="s">
        <v>419</v>
      </c>
      <c r="E30422" s="1" t="s">
        <v>420</v>
      </c>
      <c r="F30422" s="1">
        <v>68.095237731933594</v>
      </c>
      <c r="G30422" s="1">
        <v>70</v>
      </c>
      <c r="H30422" s="1">
        <v>70.476188659667997</v>
      </c>
      <c r="I30422" s="1">
        <v>68.867927551269503</v>
      </c>
      <c r="J30422" s="1">
        <v>62.735847473144503</v>
      </c>
    </row>
    <row r="30423" spans="1:10" x14ac:dyDescent="0.25">
      <c r="A30423" s="1" t="s">
        <v>1736</v>
      </c>
      <c r="B30423" s="1" t="s">
        <v>1369</v>
      </c>
      <c r="C30423" s="1" t="s">
        <v>1370</v>
      </c>
      <c r="D30423" s="1" t="s">
        <v>421</v>
      </c>
      <c r="E30423" s="1" t="s">
        <v>422</v>
      </c>
      <c r="F30423" s="1">
        <v>58.095237731933601</v>
      </c>
      <c r="G30423" s="1">
        <v>59.047618865966797</v>
      </c>
      <c r="H30423" s="1">
        <v>60</v>
      </c>
      <c r="I30423" s="1">
        <v>58.490566253662102</v>
      </c>
      <c r="J30423" s="1">
        <v>50.4716987609863</v>
      </c>
    </row>
    <row r="30424" spans="1:10" x14ac:dyDescent="0.25">
      <c r="A30424" s="1" t="s">
        <v>1736</v>
      </c>
      <c r="B30424" s="1" t="s">
        <v>1369</v>
      </c>
      <c r="C30424" s="1" t="s">
        <v>1370</v>
      </c>
      <c r="D30424" s="1" t="s">
        <v>423</v>
      </c>
      <c r="E30424" s="1" t="s">
        <v>424</v>
      </c>
      <c r="F30424" s="1">
        <v>76.190475463867202</v>
      </c>
      <c r="G30424" s="1">
        <v>78.095237731933594</v>
      </c>
      <c r="H30424" s="1">
        <v>79.523811340332003</v>
      </c>
      <c r="I30424" s="1">
        <v>77.358489990234403</v>
      </c>
      <c r="J30424" s="1">
        <v>77.358489990234403</v>
      </c>
    </row>
    <row r="30425" spans="1:10" x14ac:dyDescent="0.25">
      <c r="A30425" s="1" t="s">
        <v>1736</v>
      </c>
      <c r="B30425" s="1" t="s">
        <v>1369</v>
      </c>
      <c r="C30425" s="1" t="s">
        <v>1370</v>
      </c>
      <c r="D30425" s="1" t="s">
        <v>425</v>
      </c>
      <c r="E30425" s="1" t="s">
        <v>426</v>
      </c>
      <c r="F30425" s="1">
        <v>0.20730677247047399</v>
      </c>
      <c r="G30425" s="1">
        <v>0.2200997620821</v>
      </c>
      <c r="H30425" s="1">
        <v>0.21607151627540599</v>
      </c>
      <c r="I30425" s="1">
        <v>0.22533087432384499</v>
      </c>
      <c r="J30425" s="1">
        <v>0.24431978166103399</v>
      </c>
    </row>
    <row r="30426" spans="1:10" x14ac:dyDescent="0.25">
      <c r="A30426" s="1" t="s">
        <v>1736</v>
      </c>
      <c r="B30426" s="1" t="s">
        <v>1369</v>
      </c>
      <c r="C30426" s="1" t="s">
        <v>1370</v>
      </c>
      <c r="D30426" s="1" t="s">
        <v>431</v>
      </c>
      <c r="E30426" s="1" t="s">
        <v>432</v>
      </c>
      <c r="F30426" s="1">
        <v>28.392937251347401</v>
      </c>
      <c r="G30426" s="1">
        <v>27.239218243963201</v>
      </c>
      <c r="H30426" s="1">
        <v>30.638621586600799</v>
      </c>
      <c r="I30426" s="1">
        <v>33.974324197573203</v>
      </c>
      <c r="J30426" s="1">
        <v>25.345708334797401</v>
      </c>
    </row>
    <row r="30427" spans="1:10" x14ac:dyDescent="0.25">
      <c r="A30427" s="1" t="s">
        <v>1736</v>
      </c>
      <c r="B30427" s="1" t="s">
        <v>1369</v>
      </c>
      <c r="C30427" s="1" t="s">
        <v>1370</v>
      </c>
      <c r="D30427" s="1" t="s">
        <v>433</v>
      </c>
      <c r="E30427" s="1" t="s">
        <v>434</v>
      </c>
      <c r="F30427" s="1">
        <v>12.0010593692112</v>
      </c>
      <c r="G30427" s="1">
        <v>-6.8325959332758703</v>
      </c>
      <c r="H30427" s="1">
        <v>12.9322479058198</v>
      </c>
      <c r="I30427" s="1">
        <v>0.27061992702857701</v>
      </c>
      <c r="J30427" s="1">
        <v>-14.8528840784469</v>
      </c>
    </row>
    <row r="30428" spans="1:10" x14ac:dyDescent="0.25">
      <c r="A30428" s="1" t="s">
        <v>1736</v>
      </c>
      <c r="B30428" s="1" t="s">
        <v>1369</v>
      </c>
      <c r="C30428" s="1" t="s">
        <v>1370</v>
      </c>
      <c r="D30428" s="1" t="s">
        <v>435</v>
      </c>
      <c r="E30428" s="1" t="s">
        <v>436</v>
      </c>
      <c r="F30428" s="1">
        <v>40604304905.444199</v>
      </c>
      <c r="G30428" s="1">
        <v>37829976819.739899</v>
      </c>
      <c r="H30428" s="1">
        <v>42722243204.782799</v>
      </c>
      <c r="I30428" s="1">
        <v>42837858108.168602</v>
      </c>
      <c r="J30428" s="1">
        <v>36475200701.672699</v>
      </c>
    </row>
    <row r="30429" spans="1:10" x14ac:dyDescent="0.25">
      <c r="A30429" s="1" t="s">
        <v>1736</v>
      </c>
      <c r="B30429" s="1" t="s">
        <v>1369</v>
      </c>
      <c r="C30429" s="1" t="s">
        <v>1370</v>
      </c>
      <c r="D30429" s="1" t="s">
        <v>437</v>
      </c>
      <c r="E30429" s="1" t="s">
        <v>438</v>
      </c>
      <c r="F30429" s="1">
        <v>11342102000000</v>
      </c>
      <c r="G30429" s="1">
        <v>10567142000000</v>
      </c>
      <c r="H30429" s="1">
        <v>11933711000000</v>
      </c>
      <c r="I30429" s="1">
        <v>11966006000000</v>
      </c>
      <c r="J30429" s="1">
        <v>10188709000000</v>
      </c>
    </row>
    <row r="30430" spans="1:10" x14ac:dyDescent="0.25">
      <c r="A30430" s="1" t="s">
        <v>1736</v>
      </c>
      <c r="B30430" s="1" t="s">
        <v>1369</v>
      </c>
      <c r="C30430" s="1" t="s">
        <v>1370</v>
      </c>
      <c r="D30430" s="1" t="s">
        <v>439</v>
      </c>
      <c r="E30430" s="1" t="s">
        <v>440</v>
      </c>
      <c r="F30430" s="1">
        <v>13536102000000</v>
      </c>
      <c r="G30430" s="1">
        <v>13195896000000</v>
      </c>
      <c r="H30430" s="1">
        <v>16914044000000</v>
      </c>
      <c r="I30430" s="1">
        <v>22406660000000</v>
      </c>
      <c r="J30430" s="1">
        <v>19007265000000</v>
      </c>
    </row>
    <row r="30431" spans="1:10" x14ac:dyDescent="0.25">
      <c r="A30431" s="1" t="s">
        <v>1736</v>
      </c>
      <c r="B30431" s="1" t="s">
        <v>1369</v>
      </c>
      <c r="C30431" s="1" t="s">
        <v>1370</v>
      </c>
      <c r="D30431" s="1" t="s">
        <v>441</v>
      </c>
      <c r="E30431" s="1" t="s">
        <v>442</v>
      </c>
      <c r="F30431" s="1">
        <v>46570226381.338997</v>
      </c>
      <c r="G30431" s="1">
        <v>42844281864.522301</v>
      </c>
      <c r="H30431" s="1">
        <v>55795993611.330299</v>
      </c>
      <c r="I30431" s="1">
        <v>60136635988.504097</v>
      </c>
      <c r="J30431" s="1">
        <v>53831472766.493797</v>
      </c>
    </row>
    <row r="30432" spans="1:10" x14ac:dyDescent="0.25">
      <c r="A30432" s="1" t="s">
        <v>1736</v>
      </c>
      <c r="B30432" s="1" t="s">
        <v>1369</v>
      </c>
      <c r="C30432" s="1" t="s">
        <v>1370</v>
      </c>
      <c r="D30432" s="1" t="s">
        <v>443</v>
      </c>
      <c r="E30432" s="1" t="s">
        <v>444</v>
      </c>
      <c r="F30432" s="1">
        <v>41005016366975.797</v>
      </c>
      <c r="G30432" s="1">
        <v>39882611679140.398</v>
      </c>
      <c r="H30432" s="1">
        <v>41521110972455</v>
      </c>
      <c r="I30432" s="1">
        <v>41127484926103.203</v>
      </c>
      <c r="J30432" s="1">
        <v>43164549975390.297</v>
      </c>
    </row>
    <row r="30433" spans="1:10" x14ac:dyDescent="0.25">
      <c r="A30433" s="1" t="s">
        <v>1736</v>
      </c>
      <c r="B30433" s="1" t="s">
        <v>1369</v>
      </c>
      <c r="C30433" s="1" t="s">
        <v>1370</v>
      </c>
      <c r="D30433" s="1" t="s">
        <v>445</v>
      </c>
      <c r="E30433" s="1" t="s">
        <v>446</v>
      </c>
      <c r="F30433" s="1">
        <v>30.701075196101399</v>
      </c>
      <c r="G30433" s="1">
        <v>29.166711563428301</v>
      </c>
      <c r="H30433" s="1">
        <v>30.832624022287</v>
      </c>
      <c r="I30433" s="1">
        <v>29.533950473426401</v>
      </c>
      <c r="J30433" s="1">
        <v>30.4578438953092</v>
      </c>
    </row>
    <row r="30434" spans="1:10" x14ac:dyDescent="0.25">
      <c r="A30434" s="1" t="s">
        <v>1736</v>
      </c>
      <c r="B30434" s="1" t="s">
        <v>1369</v>
      </c>
      <c r="C30434" s="1" t="s">
        <v>1370</v>
      </c>
      <c r="D30434" s="1" t="s">
        <v>447</v>
      </c>
      <c r="E30434" s="1" t="s">
        <v>448</v>
      </c>
      <c r="F30434" s="1">
        <v>14636488000000</v>
      </c>
      <c r="G30434" s="1">
        <v>14129660000000</v>
      </c>
      <c r="H30434" s="1">
        <v>17021143000000</v>
      </c>
      <c r="I30434" s="1">
        <v>19478156000000</v>
      </c>
      <c r="J30434" s="1">
        <v>22840960000000</v>
      </c>
    </row>
    <row r="30435" spans="1:10" x14ac:dyDescent="0.25">
      <c r="A30435" s="1" t="s">
        <v>1736</v>
      </c>
      <c r="B30435" s="1" t="s">
        <v>1369</v>
      </c>
      <c r="C30435" s="1" t="s">
        <v>1370</v>
      </c>
      <c r="D30435" s="1" t="s">
        <v>449</v>
      </c>
      <c r="E30435" s="1" t="s">
        <v>450</v>
      </c>
      <c r="F30435" s="1">
        <v>50356044863.414299</v>
      </c>
      <c r="G30435" s="1">
        <v>45876015974.198799</v>
      </c>
      <c r="H30435" s="1">
        <v>56149291445.945198</v>
      </c>
      <c r="I30435" s="1">
        <v>52276902362.926804</v>
      </c>
      <c r="J30435" s="1">
        <v>64689081580.152298</v>
      </c>
    </row>
    <row r="30436" spans="1:10" x14ac:dyDescent="0.25">
      <c r="A30436" s="1" t="s">
        <v>1736</v>
      </c>
      <c r="B30436" s="1" t="s">
        <v>1369</v>
      </c>
      <c r="C30436" s="1" t="s">
        <v>1370</v>
      </c>
      <c r="D30436" s="1" t="s">
        <v>451</v>
      </c>
      <c r="E30436" s="1" t="s">
        <v>452</v>
      </c>
      <c r="F30436" s="1">
        <v>27.002706936565101</v>
      </c>
      <c r="G30436" s="1">
        <v>26.515915932950399</v>
      </c>
      <c r="H30436" s="1">
        <v>27.236210966993099</v>
      </c>
      <c r="I30436" s="1">
        <v>27.8850039845799</v>
      </c>
      <c r="J30436" s="1">
        <v>26.347719948162499</v>
      </c>
    </row>
    <row r="30437" spans="1:10" x14ac:dyDescent="0.25">
      <c r="A30437" s="1" t="s">
        <v>1736</v>
      </c>
      <c r="B30437" s="1" t="s">
        <v>1369</v>
      </c>
      <c r="C30437" s="1" t="s">
        <v>1370</v>
      </c>
      <c r="D30437" s="1" t="s">
        <v>453</v>
      </c>
      <c r="E30437" s="1" t="s">
        <v>454</v>
      </c>
      <c r="F30437" s="1">
        <v>12.7821191445982</v>
      </c>
      <c r="G30437" s="1">
        <v>-7.0998804042738204</v>
      </c>
      <c r="H30437" s="1">
        <v>5.7430977801409302</v>
      </c>
      <c r="I30437" s="1">
        <v>1.44339894036258</v>
      </c>
      <c r="J30437" s="1">
        <v>-7.4410294602924001</v>
      </c>
    </row>
    <row r="30438" spans="1:10" x14ac:dyDescent="0.25">
      <c r="A30438" s="1" t="s">
        <v>1736</v>
      </c>
      <c r="B30438" s="1" t="s">
        <v>1369</v>
      </c>
      <c r="C30438" s="1" t="s">
        <v>1370</v>
      </c>
      <c r="D30438" s="1" t="s">
        <v>455</v>
      </c>
      <c r="E30438" s="1" t="s">
        <v>456</v>
      </c>
      <c r="F30438" s="1">
        <v>38940971780.942101</v>
      </c>
      <c r="G30438" s="1">
        <v>36176209356.2332</v>
      </c>
      <c r="H30438" s="1">
        <v>38253844432.710098</v>
      </c>
      <c r="I30438" s="1">
        <v>38806000017.899803</v>
      </c>
      <c r="J30438" s="1">
        <v>35918434124.206802</v>
      </c>
    </row>
    <row r="30439" spans="1:10" x14ac:dyDescent="0.25">
      <c r="A30439" s="1" t="s">
        <v>1736</v>
      </c>
      <c r="B30439" s="1" t="s">
        <v>1369</v>
      </c>
      <c r="C30439" s="1" t="s">
        <v>1370</v>
      </c>
      <c r="D30439" s="1" t="s">
        <v>457</v>
      </c>
      <c r="E30439" s="1" t="s">
        <v>458</v>
      </c>
      <c r="F30439" s="1">
        <v>10877479000000</v>
      </c>
      <c r="G30439" s="1">
        <v>10105191000000</v>
      </c>
      <c r="H30439" s="1">
        <v>10685542000000</v>
      </c>
      <c r="I30439" s="1">
        <v>10839777000000</v>
      </c>
      <c r="J30439" s="1">
        <v>10033186000000</v>
      </c>
    </row>
    <row r="30440" spans="1:10" x14ac:dyDescent="0.25">
      <c r="A30440" s="1" t="s">
        <v>1736</v>
      </c>
      <c r="B30440" s="1" t="s">
        <v>1369</v>
      </c>
      <c r="C30440" s="1" t="s">
        <v>1370</v>
      </c>
      <c r="D30440" s="1" t="s">
        <v>459</v>
      </c>
      <c r="E30440" s="1" t="s">
        <v>460</v>
      </c>
      <c r="F30440" s="1">
        <v>12873321000000</v>
      </c>
      <c r="G30440" s="1">
        <v>12845496000000</v>
      </c>
      <c r="H30440" s="1">
        <v>15035744000000</v>
      </c>
      <c r="I30440" s="1">
        <v>18390647000000</v>
      </c>
      <c r="J30440" s="1">
        <v>19758694000000</v>
      </c>
    </row>
    <row r="30441" spans="1:10" x14ac:dyDescent="0.25">
      <c r="A30441" s="1" t="s">
        <v>1736</v>
      </c>
      <c r="B30441" s="1" t="s">
        <v>1369</v>
      </c>
      <c r="C30441" s="1" t="s">
        <v>1370</v>
      </c>
      <c r="D30441" s="1" t="s">
        <v>461</v>
      </c>
      <c r="E30441" s="1" t="s">
        <v>462</v>
      </c>
      <c r="F30441" s="1">
        <v>44289964219.362801</v>
      </c>
      <c r="G30441" s="1">
        <v>41706607214.363701</v>
      </c>
      <c r="H30441" s="1">
        <v>49599863649.733803</v>
      </c>
      <c r="I30441" s="1">
        <v>49358166019.927803</v>
      </c>
      <c r="J30441" s="1">
        <v>55959634274.709396</v>
      </c>
    </row>
    <row r="30442" spans="1:10" x14ac:dyDescent="0.25">
      <c r="A30442" s="1" t="s">
        <v>1736</v>
      </c>
      <c r="B30442" s="1" t="s">
        <v>1369</v>
      </c>
      <c r="C30442" s="1" t="s">
        <v>1370</v>
      </c>
      <c r="D30442" s="1" t="s">
        <v>467</v>
      </c>
      <c r="E30442" s="1" t="s">
        <v>468</v>
      </c>
      <c r="F30442" s="1">
        <v>97.691862055246006</v>
      </c>
      <c r="G30442" s="1">
        <v>98.0725066805349</v>
      </c>
      <c r="H30442" s="1">
        <v>99.805997564313799</v>
      </c>
      <c r="I30442" s="1">
        <v>104.44037372414699</v>
      </c>
      <c r="J30442" s="1">
        <v>94.887864439488197</v>
      </c>
    </row>
    <row r="30443" spans="1:10" x14ac:dyDescent="0.25">
      <c r="A30443" s="1" t="s">
        <v>1736</v>
      </c>
      <c r="B30443" s="1" t="s">
        <v>1369</v>
      </c>
      <c r="C30443" s="1" t="s">
        <v>1370</v>
      </c>
      <c r="D30443" s="1" t="s">
        <v>469</v>
      </c>
      <c r="E30443" s="1" t="s">
        <v>470</v>
      </c>
      <c r="F30443" s="1">
        <v>142596965981.40201</v>
      </c>
      <c r="G30443" s="1">
        <v>138956662758.54001</v>
      </c>
      <c r="H30443" s="1">
        <v>147639404652.16199</v>
      </c>
      <c r="I30443" s="1">
        <v>153843852756.12399</v>
      </c>
      <c r="J30443" s="1">
        <v>146285659563.42401</v>
      </c>
    </row>
    <row r="30444" spans="1:10" x14ac:dyDescent="0.25">
      <c r="A30444" s="1" t="s">
        <v>1736</v>
      </c>
      <c r="B30444" s="1" t="s">
        <v>1369</v>
      </c>
      <c r="C30444" s="1" t="s">
        <v>1370</v>
      </c>
      <c r="D30444" s="1" t="s">
        <v>471</v>
      </c>
      <c r="E30444" s="1" t="s">
        <v>472</v>
      </c>
      <c r="F30444" s="1">
        <v>39831967000000</v>
      </c>
      <c r="G30444" s="1">
        <v>38815112000000</v>
      </c>
      <c r="H30444" s="1">
        <v>41240484000000</v>
      </c>
      <c r="I30444" s="1">
        <v>42973588000000</v>
      </c>
      <c r="J30444" s="1">
        <v>40862339000000</v>
      </c>
    </row>
    <row r="30445" spans="1:10" x14ac:dyDescent="0.25">
      <c r="A30445" s="1" t="s">
        <v>1736</v>
      </c>
      <c r="B30445" s="1" t="s">
        <v>1369</v>
      </c>
      <c r="C30445" s="1" t="s">
        <v>1370</v>
      </c>
      <c r="D30445" s="1" t="s">
        <v>473</v>
      </c>
      <c r="E30445" s="1" t="s">
        <v>474</v>
      </c>
      <c r="F30445" s="1">
        <v>46573801000000</v>
      </c>
      <c r="G30445" s="1">
        <v>47510710000000</v>
      </c>
      <c r="H30445" s="1">
        <v>55097878000000</v>
      </c>
      <c r="I30445" s="1">
        <v>68880250000000</v>
      </c>
      <c r="J30445" s="1">
        <v>71158350000000</v>
      </c>
    </row>
    <row r="30446" spans="1:10" x14ac:dyDescent="0.25">
      <c r="A30446" s="1" t="s">
        <v>1736</v>
      </c>
      <c r="B30446" s="1" t="s">
        <v>1369</v>
      </c>
      <c r="C30446" s="1" t="s">
        <v>1370</v>
      </c>
      <c r="D30446" s="1" t="s">
        <v>475</v>
      </c>
      <c r="E30446" s="1" t="s">
        <v>476</v>
      </c>
      <c r="F30446" s="1">
        <v>160234641849.58401</v>
      </c>
      <c r="G30446" s="1">
        <v>154257221398.5</v>
      </c>
      <c r="H30446" s="1">
        <v>181756701643.07599</v>
      </c>
      <c r="I30446" s="1">
        <v>184865862250.20401</v>
      </c>
      <c r="J30446" s="1">
        <v>201531297645.065</v>
      </c>
    </row>
    <row r="30447" spans="1:10" x14ac:dyDescent="0.25">
      <c r="A30447" s="1" t="s">
        <v>1736</v>
      </c>
      <c r="B30447" s="1" t="s">
        <v>1369</v>
      </c>
      <c r="C30447" s="1" t="s">
        <v>1370</v>
      </c>
      <c r="D30447" s="1" t="s">
        <v>477</v>
      </c>
      <c r="E30447" s="1" t="s">
        <v>478</v>
      </c>
      <c r="F30447" s="1">
        <v>116.925686848455</v>
      </c>
      <c r="G30447" s="1">
        <v>122.402609581546</v>
      </c>
      <c r="H30447" s="1">
        <v>133.60143396959199</v>
      </c>
      <c r="I30447" s="1">
        <v>160.285080221833</v>
      </c>
      <c r="J30447" s="1">
        <v>174.141646663937</v>
      </c>
    </row>
    <row r="30448" spans="1:10" x14ac:dyDescent="0.25">
      <c r="A30448" s="1" t="s">
        <v>1736</v>
      </c>
      <c r="B30448" s="1" t="s">
        <v>1369</v>
      </c>
      <c r="C30448" s="1" t="s">
        <v>1370</v>
      </c>
      <c r="D30448" s="1" t="s">
        <v>479</v>
      </c>
      <c r="E30448" s="1" t="s">
        <v>480</v>
      </c>
      <c r="F30448" s="1">
        <v>27.446110047801401</v>
      </c>
      <c r="G30448" s="1">
        <v>26.249323517310899</v>
      </c>
      <c r="H30448" s="1">
        <v>26.565506717391902</v>
      </c>
      <c r="I30448" s="1">
        <v>25.6363222376342</v>
      </c>
      <c r="J30448" s="1">
        <v>26.311092690650199</v>
      </c>
    </row>
    <row r="30449" spans="1:10" x14ac:dyDescent="0.25">
      <c r="A30449" s="1" t="s">
        <v>1736</v>
      </c>
      <c r="B30449" s="1" t="s">
        <v>1369</v>
      </c>
      <c r="C30449" s="1" t="s">
        <v>1370</v>
      </c>
      <c r="D30449" s="1" t="s">
        <v>481</v>
      </c>
      <c r="E30449" s="1" t="s">
        <v>482</v>
      </c>
      <c r="F30449" s="1">
        <v>28.1901991252779</v>
      </c>
      <c r="G30449" s="1">
        <v>26.891474134768899</v>
      </c>
      <c r="H30449" s="1">
        <v>27.437681415804501</v>
      </c>
      <c r="I30449" s="1">
        <v>26.396899852376499</v>
      </c>
      <c r="J30449" s="1">
        <v>27.073481556272601</v>
      </c>
    </row>
    <row r="30450" spans="1:10" x14ac:dyDescent="0.25">
      <c r="A30450" s="1" t="s">
        <v>1736</v>
      </c>
      <c r="B30450" s="1" t="s">
        <v>1369</v>
      </c>
      <c r="C30450" s="1" t="s">
        <v>1370</v>
      </c>
      <c r="D30450" s="1" t="s">
        <v>483</v>
      </c>
      <c r="E30450" s="1" t="s">
        <v>484</v>
      </c>
      <c r="F30450" s="1">
        <v>13084709828414.6</v>
      </c>
      <c r="G30450" s="1">
        <v>12716346706519.5</v>
      </c>
      <c r="H30450" s="1">
        <v>14665481873269.699</v>
      </c>
      <c r="I30450" s="1">
        <v>16907602125906</v>
      </c>
      <c r="J30450" s="1">
        <v>19731226470564.102</v>
      </c>
    </row>
    <row r="30451" spans="1:10" x14ac:dyDescent="0.25">
      <c r="A30451" s="1" t="s">
        <v>1736</v>
      </c>
      <c r="B30451" s="1" t="s">
        <v>1369</v>
      </c>
      <c r="C30451" s="1" t="s">
        <v>1370</v>
      </c>
      <c r="D30451" s="1" t="s">
        <v>485</v>
      </c>
      <c r="E30451" s="1" t="s">
        <v>486</v>
      </c>
      <c r="F30451" s="1">
        <v>45017236043.537598</v>
      </c>
      <c r="G30451" s="1">
        <v>41287286788.340302</v>
      </c>
      <c r="H30451" s="1">
        <v>48378444144.2883</v>
      </c>
      <c r="I30451" s="1">
        <v>45377861514.570602</v>
      </c>
      <c r="J30451" s="1">
        <v>55881842043.0131</v>
      </c>
    </row>
    <row r="30452" spans="1:10" x14ac:dyDescent="0.25">
      <c r="A30452" s="1" t="s">
        <v>1736</v>
      </c>
      <c r="B30452" s="1" t="s">
        <v>1369</v>
      </c>
      <c r="C30452" s="1" t="s">
        <v>1370</v>
      </c>
      <c r="D30452" s="1" t="s">
        <v>487</v>
      </c>
      <c r="E30452" s="1" t="s">
        <v>488</v>
      </c>
      <c r="F30452" s="1">
        <v>124198186748.767</v>
      </c>
      <c r="G30452" s="1">
        <v>118253597415.267</v>
      </c>
      <c r="H30452" s="1">
        <v>127052856362.937</v>
      </c>
      <c r="I30452" s="1">
        <v>133318707991.37199</v>
      </c>
      <c r="J30452" s="1">
        <v>133325237843.78799</v>
      </c>
    </row>
    <row r="30453" spans="1:10" x14ac:dyDescent="0.25">
      <c r="A30453" s="1" t="s">
        <v>1736</v>
      </c>
      <c r="B30453" s="1" t="s">
        <v>1369</v>
      </c>
      <c r="C30453" s="1" t="s">
        <v>1370</v>
      </c>
      <c r="D30453" s="1" t="s">
        <v>489</v>
      </c>
      <c r="E30453" s="1" t="s">
        <v>490</v>
      </c>
      <c r="F30453" s="1">
        <v>34692590000000</v>
      </c>
      <c r="G30453" s="1">
        <v>33032073000000</v>
      </c>
      <c r="H30453" s="1">
        <v>35489992000000</v>
      </c>
      <c r="I30453" s="1">
        <v>37240248000000</v>
      </c>
      <c r="J30453" s="1">
        <v>37242072000000</v>
      </c>
    </row>
    <row r="30454" spans="1:10" x14ac:dyDescent="0.25">
      <c r="A30454" s="1" t="s">
        <v>1736</v>
      </c>
      <c r="B30454" s="1" t="s">
        <v>1369</v>
      </c>
      <c r="C30454" s="1" t="s">
        <v>1370</v>
      </c>
      <c r="D30454" s="1" t="s">
        <v>491</v>
      </c>
      <c r="E30454" s="1" t="s">
        <v>492</v>
      </c>
      <c r="F30454" s="1">
        <v>40267050000000</v>
      </c>
      <c r="G30454" s="1">
        <v>40886413000000</v>
      </c>
      <c r="H30454" s="1">
        <v>46716869000000</v>
      </c>
      <c r="I30454" s="1">
        <v>56053756000000</v>
      </c>
      <c r="J30454" s="1">
        <v>64918267000000</v>
      </c>
    </row>
    <row r="30455" spans="1:10" x14ac:dyDescent="0.25">
      <c r="A30455" s="1" t="s">
        <v>1736</v>
      </c>
      <c r="B30455" s="1" t="s">
        <v>1369</v>
      </c>
      <c r="C30455" s="1" t="s">
        <v>1370</v>
      </c>
      <c r="D30455" s="1" t="s">
        <v>493</v>
      </c>
      <c r="E30455" s="1" t="s">
        <v>494</v>
      </c>
      <c r="F30455" s="1">
        <v>138536606344.18201</v>
      </c>
      <c r="G30455" s="1">
        <v>132749530839.078</v>
      </c>
      <c r="H30455" s="1">
        <v>154109456275.82401</v>
      </c>
      <c r="I30455" s="1">
        <v>150441177773.056</v>
      </c>
      <c r="J30455" s="1">
        <v>183858431081.92999</v>
      </c>
    </row>
    <row r="30456" spans="1:10" x14ac:dyDescent="0.25">
      <c r="A30456" s="1" t="s">
        <v>1736</v>
      </c>
      <c r="B30456" s="1" t="s">
        <v>1369</v>
      </c>
      <c r="C30456" s="1" t="s">
        <v>1370</v>
      </c>
      <c r="D30456" s="1" t="s">
        <v>495</v>
      </c>
      <c r="E30456" s="1" t="s">
        <v>496</v>
      </c>
      <c r="F30456" s="1">
        <v>17.378760062212798</v>
      </c>
      <c r="G30456" s="1">
        <v>17.464880722177799</v>
      </c>
      <c r="H30456" s="1">
        <v>16.3975126429279</v>
      </c>
      <c r="I30456" s="1">
        <v>18.4048917258431</v>
      </c>
      <c r="J30456" s="1">
        <v>17.8912645285025</v>
      </c>
    </row>
    <row r="30457" spans="1:10" x14ac:dyDescent="0.25">
      <c r="A30457" s="1" t="s">
        <v>1736</v>
      </c>
      <c r="B30457" s="1" t="s">
        <v>1369</v>
      </c>
      <c r="C30457" s="1" t="s">
        <v>1370</v>
      </c>
      <c r="D30457" s="1" t="s">
        <v>497</v>
      </c>
      <c r="E30457" s="1" t="s">
        <v>498</v>
      </c>
      <c r="F30457" s="1">
        <v>18443341363</v>
      </c>
      <c r="G30457" s="1">
        <v>18196444682</v>
      </c>
      <c r="H30457" s="1">
        <v>19838941890</v>
      </c>
      <c r="I30457" s="1">
        <v>22854435493</v>
      </c>
      <c r="J30457" s="1">
        <v>24367700793</v>
      </c>
    </row>
    <row r="30458" spans="1:10" x14ac:dyDescent="0.25">
      <c r="A30458" s="1" t="s">
        <v>1736</v>
      </c>
      <c r="B30458" s="1" t="s">
        <v>1369</v>
      </c>
      <c r="C30458" s="1" t="s">
        <v>1370</v>
      </c>
      <c r="D30458" s="1" t="s">
        <v>499</v>
      </c>
      <c r="E30458" s="1" t="s">
        <v>500</v>
      </c>
      <c r="F30458" s="1">
        <v>49.213200006955503</v>
      </c>
      <c r="G30458" s="1">
        <v>49.474423027072199</v>
      </c>
      <c r="H30458" s="1">
        <v>48.268941403598397</v>
      </c>
      <c r="I30458" s="1">
        <v>49.828692935589601</v>
      </c>
      <c r="J30458" s="1">
        <v>49.510054033064399</v>
      </c>
    </row>
    <row r="30459" spans="1:10" x14ac:dyDescent="0.25">
      <c r="A30459" s="1" t="s">
        <v>1736</v>
      </c>
      <c r="B30459" s="1" t="s">
        <v>1369</v>
      </c>
      <c r="C30459" s="1" t="s">
        <v>1370</v>
      </c>
      <c r="D30459" s="1" t="s">
        <v>501</v>
      </c>
      <c r="E30459" s="1" t="s">
        <v>502</v>
      </c>
      <c r="F30459" s="1">
        <v>4.99696943580643</v>
      </c>
      <c r="G30459" s="1">
        <v>-1.15881108760138</v>
      </c>
      <c r="H30459" s="1">
        <v>4.5773171796387704</v>
      </c>
      <c r="I30459" s="1">
        <v>7.05291511177224</v>
      </c>
      <c r="J30459" s="1">
        <v>-2.0100900364093399</v>
      </c>
    </row>
    <row r="30460" spans="1:10" x14ac:dyDescent="0.25">
      <c r="A30460" s="1" t="s">
        <v>1736</v>
      </c>
      <c r="B30460" s="1" t="s">
        <v>1369</v>
      </c>
      <c r="C30460" s="1" t="s">
        <v>1370</v>
      </c>
      <c r="D30460" s="1" t="s">
        <v>503</v>
      </c>
      <c r="E30460" s="1" t="s">
        <v>504</v>
      </c>
      <c r="F30460" s="1">
        <v>74493286674.482895</v>
      </c>
      <c r="G30460" s="1">
        <v>73630050208.980301</v>
      </c>
      <c r="H30460" s="1">
        <v>77000331146.572601</v>
      </c>
      <c r="I30460" s="1">
        <v>82431099138.123901</v>
      </c>
      <c r="J30460" s="1">
        <v>80382252807.628403</v>
      </c>
    </row>
    <row r="30461" spans="1:10" x14ac:dyDescent="0.25">
      <c r="A30461" s="1" t="s">
        <v>1736</v>
      </c>
      <c r="B30461" s="1" t="s">
        <v>1369</v>
      </c>
      <c r="C30461" s="1" t="s">
        <v>1370</v>
      </c>
      <c r="D30461" s="1" t="s">
        <v>505</v>
      </c>
      <c r="E30461" s="1" t="s">
        <v>506</v>
      </c>
      <c r="F30461" s="1">
        <v>20808396000000</v>
      </c>
      <c r="G30461" s="1">
        <v>20567266000000</v>
      </c>
      <c r="H30461" s="1">
        <v>21508695000000</v>
      </c>
      <c r="I30461" s="1">
        <v>23025685000000</v>
      </c>
      <c r="J30461" s="1">
        <v>22562848000000</v>
      </c>
    </row>
    <row r="30462" spans="1:10" x14ac:dyDescent="0.25">
      <c r="A30462" s="1" t="s">
        <v>1736</v>
      </c>
      <c r="B30462" s="1" t="s">
        <v>1369</v>
      </c>
      <c r="C30462" s="1" t="s">
        <v>1370</v>
      </c>
      <c r="D30462" s="1" t="s">
        <v>507</v>
      </c>
      <c r="E30462" s="1" t="s">
        <v>508</v>
      </c>
      <c r="F30462" s="1">
        <v>23461993000000</v>
      </c>
      <c r="G30462" s="1">
        <v>23967624000000</v>
      </c>
      <c r="H30462" s="1">
        <v>26646858000000</v>
      </c>
      <c r="I30462" s="1">
        <v>32862893000000</v>
      </c>
      <c r="J30462" s="1">
        <v>37128602000000</v>
      </c>
    </row>
    <row r="30463" spans="1:10" x14ac:dyDescent="0.25">
      <c r="A30463" s="1" t="s">
        <v>1736</v>
      </c>
      <c r="B30463" s="1" t="s">
        <v>1369</v>
      </c>
      <c r="C30463" s="1" t="s">
        <v>1370</v>
      </c>
      <c r="D30463" s="1" t="s">
        <v>509</v>
      </c>
      <c r="E30463" s="1" t="s">
        <v>510</v>
      </c>
      <c r="F30463" s="1">
        <v>80719717195.348495</v>
      </c>
      <c r="G30463" s="1">
        <v>77817803222.9785</v>
      </c>
      <c r="H30463" s="1">
        <v>87902568937.979996</v>
      </c>
      <c r="I30463" s="1">
        <v>88199840309.5401</v>
      </c>
      <c r="J30463" s="1">
        <v>105153862347.94901</v>
      </c>
    </row>
    <row r="30464" spans="1:10" x14ac:dyDescent="0.25">
      <c r="A30464" s="1" t="s">
        <v>1736</v>
      </c>
      <c r="B30464" s="1" t="s">
        <v>1369</v>
      </c>
      <c r="C30464" s="1" t="s">
        <v>1370</v>
      </c>
      <c r="D30464" s="1" t="s">
        <v>511</v>
      </c>
      <c r="E30464" s="1" t="s">
        <v>512</v>
      </c>
      <c r="F30464" s="1">
        <v>7623.8063368938101</v>
      </c>
      <c r="G30464" s="1">
        <v>7551.6846162023103</v>
      </c>
      <c r="H30464" s="1">
        <v>7930.0922272528796</v>
      </c>
      <c r="I30464" s="1">
        <v>8548.2410891373693</v>
      </c>
      <c r="J30464" s="1">
        <v>8381.99433815472</v>
      </c>
    </row>
    <row r="30465" spans="1:10" x14ac:dyDescent="0.25">
      <c r="A30465" s="1" t="s">
        <v>1736</v>
      </c>
      <c r="B30465" s="1" t="s">
        <v>1369</v>
      </c>
      <c r="C30465" s="1" t="s">
        <v>1370</v>
      </c>
      <c r="D30465" s="1" t="s">
        <v>513</v>
      </c>
      <c r="E30465" s="1" t="s">
        <v>514</v>
      </c>
      <c r="F30465" s="1">
        <v>5.0444973136473799</v>
      </c>
      <c r="G30465" s="1">
        <v>-0.94600672557069698</v>
      </c>
      <c r="H30465" s="1">
        <v>5.0109032657253998</v>
      </c>
      <c r="I30465" s="1">
        <v>7.7949769582772204</v>
      </c>
      <c r="J30465" s="1">
        <v>-1.9448065309471601</v>
      </c>
    </row>
    <row r="30466" spans="1:10" x14ac:dyDescent="0.25">
      <c r="A30466" s="1" t="s">
        <v>1736</v>
      </c>
      <c r="B30466" s="1" t="s">
        <v>1369</v>
      </c>
      <c r="C30466" s="1" t="s">
        <v>1370</v>
      </c>
      <c r="D30466" s="1" t="s">
        <v>515</v>
      </c>
      <c r="E30466" s="1" t="s">
        <v>516</v>
      </c>
      <c r="F30466" s="1">
        <v>153386970393.12601</v>
      </c>
      <c r="G30466" s="1">
        <v>151609505173.27499</v>
      </c>
      <c r="H30466" s="1">
        <v>158549153099.53699</v>
      </c>
      <c r="I30466" s="1">
        <v>169731490278.08099</v>
      </c>
      <c r="J30466" s="1">
        <v>166319734503.35199</v>
      </c>
    </row>
    <row r="30467" spans="1:10" x14ac:dyDescent="0.25">
      <c r="A30467" s="1" t="s">
        <v>1736</v>
      </c>
      <c r="B30467" s="1" t="s">
        <v>1369</v>
      </c>
      <c r="C30467" s="1" t="s">
        <v>1370</v>
      </c>
      <c r="D30467" s="1" t="s">
        <v>517</v>
      </c>
      <c r="E30467" s="1" t="s">
        <v>518</v>
      </c>
      <c r="F30467" s="1">
        <v>150377053493.112</v>
      </c>
      <c r="G30467" s="1">
        <v>146746045800.00699</v>
      </c>
      <c r="H30467" s="1">
        <v>158549153099.53699</v>
      </c>
      <c r="I30467" s="1">
        <v>186089131055.267</v>
      </c>
      <c r="J30467" s="1">
        <v>191362341455.31601</v>
      </c>
    </row>
    <row r="30468" spans="1:10" x14ac:dyDescent="0.25">
      <c r="A30468" s="1" t="s">
        <v>1736</v>
      </c>
      <c r="B30468" s="1" t="s">
        <v>1369</v>
      </c>
      <c r="C30468" s="1" t="s">
        <v>1370</v>
      </c>
      <c r="D30468" s="1" t="s">
        <v>519</v>
      </c>
      <c r="E30468" s="1" t="s">
        <v>520</v>
      </c>
      <c r="F30468" s="1">
        <v>23461993000000</v>
      </c>
      <c r="G30468" s="1">
        <v>23967623999999.898</v>
      </c>
      <c r="H30468" s="1">
        <v>26646858000000.102</v>
      </c>
      <c r="I30468" s="1">
        <v>32862892999999.898</v>
      </c>
      <c r="J30468" s="1">
        <v>37128601999999.898</v>
      </c>
    </row>
    <row r="30469" spans="1:10" x14ac:dyDescent="0.25">
      <c r="A30469" s="1" t="s">
        <v>1736</v>
      </c>
      <c r="B30469" s="1" t="s">
        <v>1369</v>
      </c>
      <c r="C30469" s="1" t="s">
        <v>1370</v>
      </c>
      <c r="D30469" s="1" t="s">
        <v>521</v>
      </c>
      <c r="E30469" s="1" t="s">
        <v>522</v>
      </c>
      <c r="F30469" s="1">
        <v>9.3760097243257707</v>
      </c>
      <c r="G30469" s="1">
        <v>12.710718412441301</v>
      </c>
      <c r="H30469" s="1">
        <v>11.501844182921401</v>
      </c>
      <c r="I30469" s="1">
        <v>11.0514275596998</v>
      </c>
      <c r="J30469" s="1">
        <v>9.8306250107847699</v>
      </c>
    </row>
    <row r="30470" spans="1:10" x14ac:dyDescent="0.25">
      <c r="A30470" s="1" t="s">
        <v>1736</v>
      </c>
      <c r="B30470" s="1" t="s">
        <v>1369</v>
      </c>
      <c r="C30470" s="1" t="s">
        <v>1370</v>
      </c>
      <c r="D30470" s="1" t="s">
        <v>523</v>
      </c>
      <c r="E30470" s="1" t="s">
        <v>524</v>
      </c>
      <c r="F30470" s="1">
        <v>2823884239.3900199</v>
      </c>
      <c r="G30470" s="1">
        <v>2883996017.4593801</v>
      </c>
      <c r="H30470" s="1">
        <v>3094706514.02317</v>
      </c>
      <c r="I30470" s="1">
        <v>3470813362.6369801</v>
      </c>
      <c r="J30470" s="1">
        <v>3549465506.10359</v>
      </c>
    </row>
    <row r="30471" spans="1:10" x14ac:dyDescent="0.25">
      <c r="A30471" s="1" t="s">
        <v>1736</v>
      </c>
      <c r="B30471" s="1" t="s">
        <v>1369</v>
      </c>
      <c r="C30471" s="1" t="s">
        <v>1370</v>
      </c>
      <c r="D30471" s="1" t="s">
        <v>527</v>
      </c>
      <c r="E30471" s="1" t="s">
        <v>528</v>
      </c>
      <c r="F30471" s="1">
        <v>107.3</v>
      </c>
      <c r="G30471" s="1">
        <v>105.8</v>
      </c>
      <c r="H30471" s="1">
        <v>121.7</v>
      </c>
      <c r="I30471" s="1">
        <v>132.4</v>
      </c>
      <c r="J30471" s="1">
        <v>131.5</v>
      </c>
    </row>
    <row r="30472" spans="1:10" x14ac:dyDescent="0.25">
      <c r="A30472" s="1" t="s">
        <v>1736</v>
      </c>
      <c r="B30472" s="1" t="s">
        <v>1369</v>
      </c>
      <c r="C30472" s="1" t="s">
        <v>1370</v>
      </c>
      <c r="D30472" s="1" t="s">
        <v>529</v>
      </c>
      <c r="E30472" s="1" t="s">
        <v>530</v>
      </c>
      <c r="F30472" s="1">
        <v>79.221602667288295</v>
      </c>
      <c r="G30472" s="1">
        <v>76.747585287023696</v>
      </c>
      <c r="H30472" s="1">
        <v>79.747135842480304</v>
      </c>
      <c r="I30472" s="1">
        <v>94.855743470385093</v>
      </c>
      <c r="J30472" s="1">
        <v>76.092044162817501</v>
      </c>
    </row>
    <row r="30473" spans="1:10" x14ac:dyDescent="0.25">
      <c r="A30473" s="1" t="s">
        <v>1736</v>
      </c>
      <c r="B30473" s="1" t="s">
        <v>1369</v>
      </c>
      <c r="C30473" s="1" t="s">
        <v>1370</v>
      </c>
      <c r="D30473" s="1" t="s">
        <v>531</v>
      </c>
      <c r="E30473" s="1" t="s">
        <v>532</v>
      </c>
      <c r="F30473" s="1">
        <v>8.2060366098661603</v>
      </c>
      <c r="G30473" s="1">
        <v>-3.8545867196419401</v>
      </c>
      <c r="H30473" s="1">
        <v>7.3337384401682897</v>
      </c>
      <c r="I30473" s="1">
        <v>10.7990638126206</v>
      </c>
      <c r="J30473" s="1">
        <v>-4.2670531045122599</v>
      </c>
    </row>
    <row r="30474" spans="1:10" x14ac:dyDescent="0.25">
      <c r="A30474" s="1" t="s">
        <v>1736</v>
      </c>
      <c r="B30474" s="1" t="s">
        <v>1369</v>
      </c>
      <c r="C30474" s="1" t="s">
        <v>1370</v>
      </c>
      <c r="D30474" s="1" t="s">
        <v>533</v>
      </c>
      <c r="E30474" s="1" t="s">
        <v>534</v>
      </c>
      <c r="F30474" s="1">
        <v>129900596301.03999</v>
      </c>
      <c r="G30474" s="1">
        <v>121015580097.655</v>
      </c>
      <c r="H30474" s="1">
        <v>145058400731.008</v>
      </c>
      <c r="I30474" s="1">
        <v>167744038638.168</v>
      </c>
      <c r="J30474" s="1">
        <v>161557868610.25299</v>
      </c>
    </row>
    <row r="30475" spans="1:10" x14ac:dyDescent="0.25">
      <c r="A30475" s="1" t="s">
        <v>1736</v>
      </c>
      <c r="B30475" s="1" t="s">
        <v>1369</v>
      </c>
      <c r="C30475" s="1" t="s">
        <v>1370</v>
      </c>
      <c r="D30475" s="1" t="s">
        <v>535</v>
      </c>
      <c r="E30475" s="1" t="s">
        <v>536</v>
      </c>
      <c r="F30475" s="1">
        <v>129659635022.778</v>
      </c>
      <c r="G30475" s="1">
        <v>124661791950.453</v>
      </c>
      <c r="H30475" s="1">
        <v>133804161706.92599</v>
      </c>
      <c r="I30475" s="1">
        <v>148253758513.599</v>
      </c>
      <c r="J30475" s="1">
        <v>141927691908.38901</v>
      </c>
    </row>
    <row r="30476" spans="1:10" x14ac:dyDescent="0.25">
      <c r="A30476" s="1" t="s">
        <v>1736</v>
      </c>
      <c r="B30476" s="1" t="s">
        <v>1369</v>
      </c>
      <c r="C30476" s="1" t="s">
        <v>1370</v>
      </c>
      <c r="D30476" s="1" t="s">
        <v>537</v>
      </c>
      <c r="E30476" s="1" t="s">
        <v>538</v>
      </c>
      <c r="F30476" s="1">
        <v>36218150000000</v>
      </c>
      <c r="G30476" s="1">
        <v>34822090000000</v>
      </c>
      <c r="H30476" s="1">
        <v>37375851000000</v>
      </c>
      <c r="I30476" s="1">
        <v>41412093000000</v>
      </c>
      <c r="J30476" s="1">
        <v>39645017000000</v>
      </c>
    </row>
    <row r="30477" spans="1:10" x14ac:dyDescent="0.25">
      <c r="A30477" s="1" t="s">
        <v>1736</v>
      </c>
      <c r="B30477" s="1" t="s">
        <v>1369</v>
      </c>
      <c r="C30477" s="1" t="s">
        <v>1370</v>
      </c>
      <c r="D30477" s="1" t="s">
        <v>539</v>
      </c>
      <c r="E30477" s="1" t="s">
        <v>540</v>
      </c>
      <c r="F30477" s="1">
        <v>37768255000000</v>
      </c>
      <c r="G30477" s="1">
        <v>37179964000000</v>
      </c>
      <c r="H30477" s="1">
        <v>44024388000000</v>
      </c>
      <c r="I30477" s="1">
        <v>62559019000000</v>
      </c>
      <c r="J30477" s="1">
        <v>57062980000000</v>
      </c>
    </row>
    <row r="30478" spans="1:10" x14ac:dyDescent="0.25">
      <c r="A30478" s="1" t="s">
        <v>1736</v>
      </c>
      <c r="B30478" s="1" t="s">
        <v>1369</v>
      </c>
      <c r="C30478" s="1" t="s">
        <v>1370</v>
      </c>
      <c r="D30478" s="1" t="s">
        <v>541</v>
      </c>
      <c r="E30478" s="1" t="s">
        <v>542</v>
      </c>
      <c r="F30478" s="1">
        <v>129939637377.004</v>
      </c>
      <c r="G30478" s="1">
        <v>120715475275.70599</v>
      </c>
      <c r="H30478" s="1">
        <v>145227508666.21399</v>
      </c>
      <c r="I30478" s="1">
        <v>167900479295.03601</v>
      </c>
      <c r="J30478" s="1">
        <v>161611060499.49701</v>
      </c>
    </row>
    <row r="30479" spans="1:10" x14ac:dyDescent="0.25">
      <c r="A30479" s="1" t="s">
        <v>1736</v>
      </c>
      <c r="B30479" s="1" t="s">
        <v>1369</v>
      </c>
      <c r="C30479" s="1" t="s">
        <v>1370</v>
      </c>
      <c r="D30479" s="1" t="s">
        <v>543</v>
      </c>
      <c r="E30479" s="1" t="s">
        <v>544</v>
      </c>
      <c r="F30479" s="1">
        <v>152428467243.70801</v>
      </c>
      <c r="G30479" s="1">
        <v>138482244586.617</v>
      </c>
      <c r="H30479" s="1">
        <v>171559071741.08499</v>
      </c>
      <c r="I30479" s="1">
        <v>195044374661.71399</v>
      </c>
      <c r="J30479" s="1">
        <v>194816209155.25601</v>
      </c>
    </row>
    <row r="30480" spans="1:10" x14ac:dyDescent="0.25">
      <c r="A30480" s="1" t="s">
        <v>1736</v>
      </c>
      <c r="B30480" s="1" t="s">
        <v>1369</v>
      </c>
      <c r="C30480" s="1" t="s">
        <v>1370</v>
      </c>
      <c r="D30480" s="1" t="s">
        <v>559</v>
      </c>
      <c r="E30480" s="1" t="s">
        <v>560</v>
      </c>
      <c r="F30480" s="1">
        <v>80.371700000000004</v>
      </c>
      <c r="G30480" s="1">
        <v>84.771199999999993</v>
      </c>
      <c r="H30480" s="1">
        <v>88.640799999999999</v>
      </c>
      <c r="I30480" s="1">
        <v>89.142799999999994</v>
      </c>
      <c r="J30480" s="1">
        <v>91.450100000000006</v>
      </c>
    </row>
    <row r="30481" spans="1:10" x14ac:dyDescent="0.25">
      <c r="A30481" s="1" t="s">
        <v>1736</v>
      </c>
      <c r="B30481" s="1" t="s">
        <v>1369</v>
      </c>
      <c r="C30481" s="1" t="s">
        <v>1370</v>
      </c>
      <c r="D30481" s="1" t="s">
        <v>561</v>
      </c>
      <c r="E30481" s="1" t="s">
        <v>562</v>
      </c>
      <c r="F30481" s="1">
        <v>79.651700000000005</v>
      </c>
      <c r="G30481" s="1">
        <v>85.162999999999997</v>
      </c>
      <c r="H30481" s="1">
        <v>88.377300000000005</v>
      </c>
      <c r="I30481" s="1">
        <v>89.553899999999999</v>
      </c>
      <c r="J30481" s="1">
        <v>91.768500000000003</v>
      </c>
    </row>
    <row r="30482" spans="1:10" x14ac:dyDescent="0.25">
      <c r="A30482" s="1" t="s">
        <v>1736</v>
      </c>
      <c r="B30482" s="1" t="s">
        <v>1369</v>
      </c>
      <c r="C30482" s="1" t="s">
        <v>1370</v>
      </c>
      <c r="D30482" s="1" t="s">
        <v>563</v>
      </c>
      <c r="E30482" s="1" t="s">
        <v>564</v>
      </c>
      <c r="F30482" s="1">
        <v>81.134200000000007</v>
      </c>
      <c r="G30482" s="1">
        <v>84.357600000000005</v>
      </c>
      <c r="H30482" s="1">
        <v>88.918700000000001</v>
      </c>
      <c r="I30482" s="1">
        <v>88.709100000000007</v>
      </c>
      <c r="J30482" s="1">
        <v>91.114599999999996</v>
      </c>
    </row>
    <row r="30483" spans="1:10" x14ac:dyDescent="0.25">
      <c r="A30483" s="1" t="s">
        <v>1736</v>
      </c>
      <c r="B30483" s="1" t="s">
        <v>1369</v>
      </c>
      <c r="C30483" s="1" t="s">
        <v>1370</v>
      </c>
      <c r="D30483" s="1" t="s">
        <v>565</v>
      </c>
      <c r="E30483" s="1" t="s">
        <v>566</v>
      </c>
      <c r="F30483" s="1">
        <v>24.711781660796898</v>
      </c>
      <c r="G30483" s="1">
        <v>24.3802502634253</v>
      </c>
      <c r="H30483" s="1">
        <v>24.175957903215899</v>
      </c>
      <c r="I30483" s="1">
        <v>24.648364881803101</v>
      </c>
      <c r="J30483" s="1">
        <v>24.320183560802999</v>
      </c>
    </row>
    <row r="30484" spans="1:10" x14ac:dyDescent="0.25">
      <c r="A30484" s="1" t="s">
        <v>1736</v>
      </c>
      <c r="B30484" s="1" t="s">
        <v>1369</v>
      </c>
      <c r="C30484" s="1" t="s">
        <v>1370</v>
      </c>
      <c r="D30484" s="1" t="s">
        <v>567</v>
      </c>
      <c r="E30484" s="1" t="s">
        <v>568</v>
      </c>
      <c r="F30484" s="1">
        <v>4.5004750427538296</v>
      </c>
      <c r="G30484" s="1">
        <v>-7.87347665211965</v>
      </c>
      <c r="H30484" s="1">
        <v>6.6589697767565896</v>
      </c>
      <c r="I30484" s="1">
        <v>2.4200241969305298</v>
      </c>
      <c r="J30484" s="1">
        <v>-5.1642884883184497</v>
      </c>
    </row>
    <row r="30485" spans="1:10" x14ac:dyDescent="0.25">
      <c r="A30485" s="1" t="s">
        <v>1736</v>
      </c>
      <c r="B30485" s="1" t="s">
        <v>1369</v>
      </c>
      <c r="C30485" s="1" t="s">
        <v>1370</v>
      </c>
      <c r="D30485" s="1" t="s">
        <v>569</v>
      </c>
      <c r="E30485" s="1" t="s">
        <v>570</v>
      </c>
      <c r="F30485" s="1">
        <v>37407415893.245499</v>
      </c>
      <c r="G30485" s="1">
        <v>34462151736.7295</v>
      </c>
      <c r="H30485" s="1">
        <v>36756976005.298302</v>
      </c>
      <c r="I30485" s="1">
        <v>37646503718.686501</v>
      </c>
      <c r="J30485" s="1">
        <v>35702329660.888</v>
      </c>
    </row>
    <row r="30486" spans="1:10" x14ac:dyDescent="0.25">
      <c r="A30486" s="1" t="s">
        <v>1736</v>
      </c>
      <c r="B30486" s="1" t="s">
        <v>1369</v>
      </c>
      <c r="C30486" s="1" t="s">
        <v>1370</v>
      </c>
      <c r="D30486" s="1" t="s">
        <v>571</v>
      </c>
      <c r="E30486" s="1" t="s">
        <v>572</v>
      </c>
      <c r="F30486" s="1">
        <v>10449107000000</v>
      </c>
      <c r="G30486" s="1">
        <v>9626399000000</v>
      </c>
      <c r="H30486" s="1">
        <v>10267418000000</v>
      </c>
      <c r="I30486" s="1">
        <v>10515892000000</v>
      </c>
      <c r="J30486" s="1">
        <v>9972821000000</v>
      </c>
    </row>
    <row r="30487" spans="1:10" x14ac:dyDescent="0.25">
      <c r="A30487" s="1" t="s">
        <v>1736</v>
      </c>
      <c r="B30487" s="1" t="s">
        <v>1369</v>
      </c>
      <c r="C30487" s="1" t="s">
        <v>1370</v>
      </c>
      <c r="D30487" s="1" t="s">
        <v>573</v>
      </c>
      <c r="E30487" s="1" t="s">
        <v>574</v>
      </c>
      <c r="F30487" s="1">
        <v>11781141000000</v>
      </c>
      <c r="G30487" s="1">
        <v>11810884000000</v>
      </c>
      <c r="H30487" s="1">
        <v>13346332000000</v>
      </c>
      <c r="I30487" s="1">
        <v>16256027000000</v>
      </c>
      <c r="J30487" s="1">
        <v>18238203000000</v>
      </c>
    </row>
    <row r="30488" spans="1:10" x14ac:dyDescent="0.25">
      <c r="A30488" s="1" t="s">
        <v>1736</v>
      </c>
      <c r="B30488" s="1" t="s">
        <v>1369</v>
      </c>
      <c r="C30488" s="1" t="s">
        <v>1370</v>
      </c>
      <c r="D30488" s="1" t="s">
        <v>575</v>
      </c>
      <c r="E30488" s="1" t="s">
        <v>576</v>
      </c>
      <c r="F30488" s="1">
        <v>40532378036.193497</v>
      </c>
      <c r="G30488" s="1">
        <v>38347440989.621101</v>
      </c>
      <c r="H30488" s="1">
        <v>44026836811.273102</v>
      </c>
      <c r="I30488" s="1">
        <v>43629116446.551804</v>
      </c>
      <c r="J30488" s="1">
        <v>51653371913.5439</v>
      </c>
    </row>
    <row r="30489" spans="1:10" x14ac:dyDescent="0.25">
      <c r="A30489" s="1" t="s">
        <v>1736</v>
      </c>
      <c r="B30489" s="1" t="s">
        <v>1369</v>
      </c>
      <c r="C30489" s="1" t="s">
        <v>1370</v>
      </c>
      <c r="D30489" s="1" t="s">
        <v>577</v>
      </c>
      <c r="E30489" s="1" t="s">
        <v>578</v>
      </c>
      <c r="F30489" s="1">
        <v>3.3385863538200802</v>
      </c>
      <c r="G30489" s="1">
        <v>3.3267438576673798</v>
      </c>
      <c r="H30489" s="1">
        <v>5.1109653438285498</v>
      </c>
      <c r="I30489" s="1">
        <v>14.608143949243299</v>
      </c>
      <c r="J30489" s="1">
        <v>17.124965967873699</v>
      </c>
    </row>
    <row r="30490" spans="1:10" x14ac:dyDescent="0.25">
      <c r="A30490" s="1" t="s">
        <v>1736</v>
      </c>
      <c r="B30490" s="1" t="s">
        <v>1369</v>
      </c>
      <c r="C30490" s="1" t="s">
        <v>1370</v>
      </c>
      <c r="D30490" s="1" t="s">
        <v>579</v>
      </c>
      <c r="E30490" s="1" t="s">
        <v>580</v>
      </c>
      <c r="F30490" s="1">
        <v>4.7850251807938902</v>
      </c>
      <c r="G30490" s="1">
        <v>6.3894766056772303</v>
      </c>
      <c r="H30490" s="1">
        <v>6.4392481051508703</v>
      </c>
      <c r="I30490" s="1">
        <v>14.231341158132199</v>
      </c>
      <c r="J30490" s="1">
        <v>14.749005135155601</v>
      </c>
    </row>
    <row r="30491" spans="1:10" x14ac:dyDescent="0.25">
      <c r="A30491" s="1" t="s">
        <v>1736</v>
      </c>
      <c r="B30491" s="1" t="s">
        <v>1369</v>
      </c>
      <c r="C30491" s="1" t="s">
        <v>1370</v>
      </c>
      <c r="D30491" s="1" t="s">
        <v>581</v>
      </c>
      <c r="E30491" s="1" t="s">
        <v>582</v>
      </c>
      <c r="F30491" s="1">
        <v>4.7850251807938902</v>
      </c>
      <c r="G30491" s="1">
        <v>6.3894766056772303</v>
      </c>
      <c r="H30491" s="1">
        <v>6.4392481051508703</v>
      </c>
      <c r="I30491" s="1">
        <v>14.231341158132199</v>
      </c>
      <c r="J30491" s="1">
        <v>14.749005135155601</v>
      </c>
    </row>
    <row r="30492" spans="1:10" x14ac:dyDescent="0.25">
      <c r="A30492" s="1" t="s">
        <v>1736</v>
      </c>
      <c r="B30492" s="1" t="s">
        <v>1369</v>
      </c>
      <c r="C30492" s="1" t="s">
        <v>1370</v>
      </c>
      <c r="D30492" s="1" t="s">
        <v>583</v>
      </c>
      <c r="E30492" s="1" t="s">
        <v>584</v>
      </c>
      <c r="F30492" s="1">
        <v>1.5601040336998599</v>
      </c>
      <c r="G30492" s="1">
        <v>2.16476036550202</v>
      </c>
      <c r="H30492" s="1">
        <v>1.8732557557676901</v>
      </c>
      <c r="I30492" s="1">
        <v>2.09073672186179</v>
      </c>
      <c r="J30492" s="1">
        <v>2.20766932158087</v>
      </c>
    </row>
    <row r="30493" spans="1:10" x14ac:dyDescent="0.25">
      <c r="A30493" s="1" t="s">
        <v>1736</v>
      </c>
      <c r="B30493" s="1" t="s">
        <v>1369</v>
      </c>
      <c r="C30493" s="1" t="s">
        <v>1370</v>
      </c>
      <c r="D30493" s="1" t="s">
        <v>585</v>
      </c>
      <c r="E30493" s="1" t="s">
        <v>586</v>
      </c>
      <c r="F30493" s="1">
        <v>3.16235419155639</v>
      </c>
      <c r="G30493" s="1">
        <v>3.8721270395162599</v>
      </c>
      <c r="H30493" s="1">
        <v>3.78229460387502</v>
      </c>
      <c r="I30493" s="1">
        <v>2.8211428148740501</v>
      </c>
      <c r="J30493" s="1">
        <v>3.9392259714982898</v>
      </c>
    </row>
    <row r="30494" spans="1:10" x14ac:dyDescent="0.25">
      <c r="A30494" s="1" t="s">
        <v>1736</v>
      </c>
      <c r="B30494" s="1" t="s">
        <v>1369</v>
      </c>
      <c r="C30494" s="1" t="s">
        <v>1370</v>
      </c>
      <c r="D30494" s="1" t="s">
        <v>587</v>
      </c>
      <c r="E30494" s="1" t="s">
        <v>588</v>
      </c>
      <c r="F30494" s="1">
        <v>1.5531154781927701</v>
      </c>
      <c r="G30494" s="1">
        <v>2.1537931138811399</v>
      </c>
      <c r="H30494" s="1">
        <v>1.86322851212894</v>
      </c>
      <c r="I30494" s="1">
        <v>2.0792597174074898</v>
      </c>
      <c r="J30494" s="1">
        <v>2.1954574503284299</v>
      </c>
    </row>
    <row r="30495" spans="1:10" x14ac:dyDescent="0.25">
      <c r="A30495" s="1" t="s">
        <v>1736</v>
      </c>
      <c r="B30495" s="1" t="s">
        <v>1369</v>
      </c>
      <c r="C30495" s="1" t="s">
        <v>1370</v>
      </c>
      <c r="D30495" s="1" t="s">
        <v>589</v>
      </c>
      <c r="E30495" s="1" t="s">
        <v>590</v>
      </c>
      <c r="F30495" s="1">
        <v>3.1363290781538602</v>
      </c>
      <c r="G30495" s="1">
        <v>3.8209208785832498</v>
      </c>
      <c r="H30495" s="1">
        <v>3.7502268863211001</v>
      </c>
      <c r="I30495" s="1">
        <v>2.7862510526681401</v>
      </c>
      <c r="J30495" s="1">
        <v>3.9018080274009499</v>
      </c>
    </row>
    <row r="30496" spans="1:10" x14ac:dyDescent="0.25">
      <c r="A30496" s="1" t="s">
        <v>1736</v>
      </c>
      <c r="B30496" s="1" t="s">
        <v>1369</v>
      </c>
      <c r="C30496" s="1" t="s">
        <v>1370</v>
      </c>
      <c r="D30496" s="1" t="s">
        <v>591</v>
      </c>
      <c r="E30496" s="1" t="s">
        <v>592</v>
      </c>
      <c r="F30496" s="1">
        <v>1.6876696522333301</v>
      </c>
      <c r="G30496" s="1">
        <v>1.4905433587166701</v>
      </c>
      <c r="H30496" s="1">
        <v>1.9504896430000001</v>
      </c>
      <c r="I30496" s="1">
        <v>2.2917546181583699</v>
      </c>
      <c r="J30496" s="1">
        <v>2.1845157338250001</v>
      </c>
    </row>
    <row r="30497" spans="1:10" x14ac:dyDescent="0.25">
      <c r="A30497" s="1" t="s">
        <v>1736</v>
      </c>
      <c r="B30497" s="1" t="s">
        <v>1369</v>
      </c>
      <c r="C30497" s="1" t="s">
        <v>1370</v>
      </c>
      <c r="D30497" s="1" t="s">
        <v>599</v>
      </c>
      <c r="E30497" s="1" t="s">
        <v>600</v>
      </c>
      <c r="F30497" s="1">
        <v>26.86</v>
      </c>
      <c r="G30497" s="1">
        <v>26.88</v>
      </c>
      <c r="H30497" s="1">
        <v>28.3</v>
      </c>
      <c r="I30497" s="1">
        <v>27.5</v>
      </c>
      <c r="J30497" s="1">
        <v>26.779</v>
      </c>
    </row>
    <row r="30498" spans="1:10" x14ac:dyDescent="0.25">
      <c r="A30498" s="1" t="s">
        <v>1736</v>
      </c>
      <c r="B30498" s="1" t="s">
        <v>1369</v>
      </c>
      <c r="C30498" s="1" t="s">
        <v>1370</v>
      </c>
      <c r="D30498" s="1" t="s">
        <v>601</v>
      </c>
      <c r="E30498" s="1" t="s">
        <v>602</v>
      </c>
      <c r="F30498" s="1">
        <v>26.856999999999999</v>
      </c>
      <c r="G30498" s="1">
        <v>26.88</v>
      </c>
      <c r="H30498" s="1">
        <v>28.295000000000002</v>
      </c>
      <c r="I30498" s="1">
        <v>27.460999999999999</v>
      </c>
      <c r="J30498" s="1">
        <v>27.17</v>
      </c>
    </row>
    <row r="30499" spans="1:10" x14ac:dyDescent="0.25">
      <c r="A30499" s="1" t="s">
        <v>1736</v>
      </c>
      <c r="B30499" s="1" t="s">
        <v>1369</v>
      </c>
      <c r="C30499" s="1" t="s">
        <v>1370</v>
      </c>
      <c r="D30499" s="1" t="s">
        <v>603</v>
      </c>
      <c r="E30499" s="1" t="s">
        <v>604</v>
      </c>
      <c r="F30499" s="1">
        <v>37.25</v>
      </c>
      <c r="G30499" s="1">
        <v>35.29</v>
      </c>
      <c r="H30499" s="1">
        <v>35.07</v>
      </c>
      <c r="I30499" s="1">
        <v>34</v>
      </c>
      <c r="J30499" s="1">
        <v>35.39</v>
      </c>
    </row>
    <row r="30500" spans="1:10" x14ac:dyDescent="0.25">
      <c r="A30500" s="1" t="s">
        <v>1736</v>
      </c>
      <c r="B30500" s="1" t="s">
        <v>1369</v>
      </c>
      <c r="C30500" s="1" t="s">
        <v>1370</v>
      </c>
      <c r="D30500" s="1" t="s">
        <v>605</v>
      </c>
      <c r="E30500" s="1" t="s">
        <v>606</v>
      </c>
      <c r="F30500" s="1">
        <v>37.247</v>
      </c>
      <c r="G30500" s="1">
        <v>35.293999999999997</v>
      </c>
      <c r="H30500" s="1">
        <v>35.073</v>
      </c>
      <c r="I30500" s="1">
        <v>34.048999999999999</v>
      </c>
      <c r="J30500" s="1">
        <v>35.459000000000003</v>
      </c>
    </row>
    <row r="30501" spans="1:10" x14ac:dyDescent="0.25">
      <c r="A30501" s="1" t="s">
        <v>1736</v>
      </c>
      <c r="B30501" s="1" t="s">
        <v>1369</v>
      </c>
      <c r="C30501" s="1" t="s">
        <v>1370</v>
      </c>
      <c r="D30501" s="1" t="s">
        <v>607</v>
      </c>
      <c r="E30501" s="1" t="s">
        <v>608</v>
      </c>
      <c r="F30501" s="1">
        <v>32.212000000000003</v>
      </c>
      <c r="G30501" s="1">
        <v>31.213000000000001</v>
      </c>
      <c r="H30501" s="1">
        <v>31.786000000000001</v>
      </c>
      <c r="I30501" s="1">
        <v>30.824000000000002</v>
      </c>
      <c r="J30501" s="1">
        <v>31.164000000000001</v>
      </c>
    </row>
    <row r="30502" spans="1:10" x14ac:dyDescent="0.25">
      <c r="A30502" s="1" t="s">
        <v>1736</v>
      </c>
      <c r="B30502" s="1" t="s">
        <v>1369</v>
      </c>
      <c r="C30502" s="1" t="s">
        <v>1370</v>
      </c>
      <c r="D30502" s="1" t="s">
        <v>609</v>
      </c>
      <c r="E30502" s="1" t="s">
        <v>610</v>
      </c>
      <c r="F30502" s="1">
        <v>32.19</v>
      </c>
      <c r="G30502" s="1">
        <v>31.199000000000002</v>
      </c>
      <c r="H30502" s="1">
        <v>31.773</v>
      </c>
      <c r="I30502" s="1">
        <v>30.834</v>
      </c>
      <c r="J30502" s="1">
        <v>31.408000000000001</v>
      </c>
    </row>
    <row r="30503" spans="1:10" x14ac:dyDescent="0.25">
      <c r="A30503" s="1" t="s">
        <v>1736</v>
      </c>
      <c r="B30503" s="1" t="s">
        <v>1369</v>
      </c>
      <c r="C30503" s="1" t="s">
        <v>1370</v>
      </c>
      <c r="D30503" s="1" t="s">
        <v>611</v>
      </c>
      <c r="E30503" s="1" t="s">
        <v>612</v>
      </c>
      <c r="F30503" s="1">
        <v>48.368000000000002</v>
      </c>
      <c r="G30503" s="1">
        <v>48.164000000000001</v>
      </c>
      <c r="H30503" s="1">
        <v>52.412999999999997</v>
      </c>
      <c r="I30503" s="1">
        <v>53.606000000000002</v>
      </c>
      <c r="J30503" s="1">
        <v>53.975999999999999</v>
      </c>
    </row>
    <row r="30504" spans="1:10" x14ac:dyDescent="0.25">
      <c r="A30504" s="1" t="s">
        <v>1736</v>
      </c>
      <c r="B30504" s="1" t="s">
        <v>1369</v>
      </c>
      <c r="C30504" s="1" t="s">
        <v>1370</v>
      </c>
      <c r="D30504" s="1" t="s">
        <v>613</v>
      </c>
      <c r="E30504" s="1" t="s">
        <v>614</v>
      </c>
      <c r="F30504" s="1">
        <v>48.749000000000002</v>
      </c>
      <c r="G30504" s="1">
        <v>48.497</v>
      </c>
      <c r="H30504" s="1">
        <v>52.814999999999998</v>
      </c>
      <c r="I30504" s="1">
        <v>53.680999999999997</v>
      </c>
      <c r="J30504" s="1">
        <v>54.470999999999997</v>
      </c>
    </row>
    <row r="30505" spans="1:10" x14ac:dyDescent="0.25">
      <c r="A30505" s="1" t="s">
        <v>1736</v>
      </c>
      <c r="B30505" s="1" t="s">
        <v>1369</v>
      </c>
      <c r="C30505" s="1" t="s">
        <v>1370</v>
      </c>
      <c r="D30505" s="1" t="s">
        <v>615</v>
      </c>
      <c r="E30505" s="1" t="s">
        <v>616</v>
      </c>
      <c r="F30505" s="1">
        <v>66.349999999999994</v>
      </c>
      <c r="G30505" s="1">
        <v>66.216999999999999</v>
      </c>
      <c r="H30505" s="1">
        <v>66.983000000000004</v>
      </c>
      <c r="I30505" s="1">
        <v>67.94</v>
      </c>
      <c r="J30505" s="1">
        <v>68.674000000000007</v>
      </c>
    </row>
    <row r="30506" spans="1:10" x14ac:dyDescent="0.25">
      <c r="A30506" s="1" t="s">
        <v>1736</v>
      </c>
      <c r="B30506" s="1" t="s">
        <v>1369</v>
      </c>
      <c r="C30506" s="1" t="s">
        <v>1370</v>
      </c>
      <c r="D30506" s="1" t="s">
        <v>617</v>
      </c>
      <c r="E30506" s="1" t="s">
        <v>618</v>
      </c>
      <c r="F30506" s="1">
        <v>66.438999999999993</v>
      </c>
      <c r="G30506" s="1">
        <v>66.27</v>
      </c>
      <c r="H30506" s="1">
        <v>67.040000000000006</v>
      </c>
      <c r="I30506" s="1">
        <v>67.754000000000005</v>
      </c>
      <c r="J30506" s="1">
        <v>68.349000000000004</v>
      </c>
    </row>
    <row r="30507" spans="1:10" x14ac:dyDescent="0.25">
      <c r="A30507" s="1" t="s">
        <v>1736</v>
      </c>
      <c r="B30507" s="1" t="s">
        <v>1369</v>
      </c>
      <c r="C30507" s="1" t="s">
        <v>1370</v>
      </c>
      <c r="D30507" s="1" t="s">
        <v>619</v>
      </c>
      <c r="E30507" s="1" t="s">
        <v>620</v>
      </c>
      <c r="F30507" s="1">
        <v>56.872</v>
      </c>
      <c r="G30507" s="1">
        <v>56.71</v>
      </c>
      <c r="H30507" s="1">
        <v>59.311999999999998</v>
      </c>
      <c r="I30507" s="1">
        <v>60.408000000000001</v>
      </c>
      <c r="J30507" s="1">
        <v>60.963000000000001</v>
      </c>
    </row>
    <row r="30508" spans="1:10" x14ac:dyDescent="0.25">
      <c r="A30508" s="1" t="s">
        <v>1736</v>
      </c>
      <c r="B30508" s="1" t="s">
        <v>1369</v>
      </c>
      <c r="C30508" s="1" t="s">
        <v>1370</v>
      </c>
      <c r="D30508" s="1" t="s">
        <v>621</v>
      </c>
      <c r="E30508" s="1" t="s">
        <v>622</v>
      </c>
      <c r="F30508" s="1">
        <v>57.098999999999997</v>
      </c>
      <c r="G30508" s="1">
        <v>56.9</v>
      </c>
      <c r="H30508" s="1">
        <v>59.542999999999999</v>
      </c>
      <c r="I30508" s="1">
        <v>60.341999999999999</v>
      </c>
      <c r="J30508" s="1">
        <v>61.045000000000002</v>
      </c>
    </row>
    <row r="30509" spans="1:10" x14ac:dyDescent="0.25">
      <c r="A30509" s="1" t="s">
        <v>1736</v>
      </c>
      <c r="B30509" s="1" t="s">
        <v>1369</v>
      </c>
      <c r="C30509" s="1" t="s">
        <v>1370</v>
      </c>
      <c r="D30509" s="1" t="s">
        <v>623</v>
      </c>
      <c r="E30509" s="1" t="s">
        <v>624</v>
      </c>
      <c r="F30509" s="1">
        <v>73.09</v>
      </c>
      <c r="G30509" s="1">
        <v>71.790999999999997</v>
      </c>
      <c r="H30509" s="1">
        <v>76.801000000000002</v>
      </c>
      <c r="I30509" s="1">
        <v>77.762</v>
      </c>
      <c r="J30509" s="1">
        <v>77.727999999999994</v>
      </c>
    </row>
    <row r="30510" spans="1:10" x14ac:dyDescent="0.25">
      <c r="A30510" s="1" t="s">
        <v>1736</v>
      </c>
      <c r="B30510" s="1" t="s">
        <v>1369</v>
      </c>
      <c r="C30510" s="1" t="s">
        <v>1370</v>
      </c>
      <c r="D30510" s="1" t="s">
        <v>625</v>
      </c>
      <c r="E30510" s="1" t="s">
        <v>626</v>
      </c>
      <c r="F30510" s="1">
        <v>69.427999999999997</v>
      </c>
      <c r="G30510" s="1">
        <v>67.870999999999995</v>
      </c>
      <c r="H30510" s="1">
        <v>75.015000000000001</v>
      </c>
      <c r="I30510" s="1">
        <v>75.986000000000004</v>
      </c>
      <c r="J30510" s="1">
        <v>75.956999999999994</v>
      </c>
    </row>
    <row r="30511" spans="1:10" x14ac:dyDescent="0.25">
      <c r="A30511" s="1" t="s">
        <v>1736</v>
      </c>
      <c r="B30511" s="1" t="s">
        <v>1369</v>
      </c>
      <c r="C30511" s="1" t="s">
        <v>1370</v>
      </c>
      <c r="D30511" s="1" t="s">
        <v>627</v>
      </c>
      <c r="E30511" s="1" t="s">
        <v>628</v>
      </c>
      <c r="F30511" s="1">
        <v>78.11</v>
      </c>
      <c r="G30511" s="1">
        <v>77.043000000000006</v>
      </c>
      <c r="H30511" s="1">
        <v>79.206999999999994</v>
      </c>
      <c r="I30511" s="1">
        <v>80.152000000000001</v>
      </c>
      <c r="J30511" s="1">
        <v>80.147000000000006</v>
      </c>
    </row>
    <row r="30512" spans="1:10" x14ac:dyDescent="0.25">
      <c r="A30512" s="1" t="s">
        <v>1736</v>
      </c>
      <c r="B30512" s="1" t="s">
        <v>1369</v>
      </c>
      <c r="C30512" s="1" t="s">
        <v>1370</v>
      </c>
      <c r="D30512" s="1" t="s">
        <v>629</v>
      </c>
      <c r="E30512" s="1" t="s">
        <v>630</v>
      </c>
      <c r="F30512" s="1">
        <v>28.635000000000002</v>
      </c>
      <c r="G30512" s="1">
        <v>28.402000000000001</v>
      </c>
      <c r="H30512" s="1">
        <v>30.129000000000001</v>
      </c>
      <c r="I30512" s="1">
        <v>30.462</v>
      </c>
      <c r="J30512" s="1">
        <v>32.872</v>
      </c>
    </row>
    <row r="30513" spans="1:10" x14ac:dyDescent="0.25">
      <c r="A30513" s="1" t="s">
        <v>1736</v>
      </c>
      <c r="B30513" s="1" t="s">
        <v>1369</v>
      </c>
      <c r="C30513" s="1" t="s">
        <v>1370</v>
      </c>
      <c r="D30513" s="1" t="s">
        <v>631</v>
      </c>
      <c r="E30513" s="1" t="s">
        <v>632</v>
      </c>
      <c r="F30513" s="1">
        <v>21.745999999999999</v>
      </c>
      <c r="G30513" s="1">
        <v>21.53</v>
      </c>
      <c r="H30513" s="1">
        <v>23.077999999999999</v>
      </c>
      <c r="I30513" s="1">
        <v>23.725999999999999</v>
      </c>
      <c r="J30513" s="1">
        <v>25.117000000000001</v>
      </c>
    </row>
    <row r="30514" spans="1:10" x14ac:dyDescent="0.25">
      <c r="A30514" s="1" t="s">
        <v>1736</v>
      </c>
      <c r="B30514" s="1" t="s">
        <v>1369</v>
      </c>
      <c r="C30514" s="1" t="s">
        <v>1370</v>
      </c>
      <c r="D30514" s="1" t="s">
        <v>633</v>
      </c>
      <c r="E30514" s="1" t="s">
        <v>634</v>
      </c>
      <c r="F30514" s="1">
        <v>38.478000000000002</v>
      </c>
      <c r="G30514" s="1">
        <v>38.225000000000001</v>
      </c>
      <c r="H30514" s="1">
        <v>39.950000000000003</v>
      </c>
      <c r="I30514" s="1">
        <v>39.654000000000003</v>
      </c>
      <c r="J30514" s="1">
        <v>43.430999999999997</v>
      </c>
    </row>
    <row r="30515" spans="1:10" x14ac:dyDescent="0.25">
      <c r="A30515" s="1" t="s">
        <v>1736</v>
      </c>
      <c r="B30515" s="1" t="s">
        <v>1369</v>
      </c>
      <c r="C30515" s="1" t="s">
        <v>1370</v>
      </c>
      <c r="D30515" s="1" t="s">
        <v>635</v>
      </c>
      <c r="E30515" s="1" t="s">
        <v>636</v>
      </c>
      <c r="F30515" s="1">
        <v>64.117000000000004</v>
      </c>
      <c r="G30515" s="1">
        <v>63.484000000000002</v>
      </c>
      <c r="H30515" s="1">
        <v>64.849000000000004</v>
      </c>
      <c r="I30515" s="1">
        <v>65.078000000000003</v>
      </c>
      <c r="J30515" s="1">
        <v>64.697000000000003</v>
      </c>
    </row>
    <row r="30516" spans="1:10" x14ac:dyDescent="0.25">
      <c r="A30516" s="1" t="s">
        <v>1736</v>
      </c>
      <c r="B30516" s="1" t="s">
        <v>1369</v>
      </c>
      <c r="C30516" s="1" t="s">
        <v>1370</v>
      </c>
      <c r="D30516" s="1" t="s">
        <v>637</v>
      </c>
      <c r="E30516" s="1" t="s">
        <v>638</v>
      </c>
      <c r="F30516" s="1">
        <v>54.536999999999999</v>
      </c>
      <c r="G30516" s="1">
        <v>53.74</v>
      </c>
      <c r="H30516" s="1">
        <v>56.951999999999998</v>
      </c>
      <c r="I30516" s="1">
        <v>56.857999999999997</v>
      </c>
      <c r="J30516" s="1">
        <v>56.750999999999998</v>
      </c>
    </row>
    <row r="30517" spans="1:10" x14ac:dyDescent="0.25">
      <c r="A30517" s="1" t="s">
        <v>1736</v>
      </c>
      <c r="B30517" s="1" t="s">
        <v>1369</v>
      </c>
      <c r="C30517" s="1" t="s">
        <v>1370</v>
      </c>
      <c r="D30517" s="1" t="s">
        <v>639</v>
      </c>
      <c r="E30517" s="1" t="s">
        <v>640</v>
      </c>
      <c r="F30517" s="1">
        <v>72.944999999999993</v>
      </c>
      <c r="G30517" s="1">
        <v>72.498999999999995</v>
      </c>
      <c r="H30517" s="1">
        <v>72.159000000000006</v>
      </c>
      <c r="I30517" s="1">
        <v>72.796999999999997</v>
      </c>
      <c r="J30517" s="1">
        <v>72.147000000000006</v>
      </c>
    </row>
    <row r="30518" spans="1:10" x14ac:dyDescent="0.25">
      <c r="A30518" s="1" t="s">
        <v>1736</v>
      </c>
      <c r="B30518" s="1" t="s">
        <v>1369</v>
      </c>
      <c r="C30518" s="1" t="s">
        <v>1370</v>
      </c>
      <c r="D30518" s="1" t="s">
        <v>641</v>
      </c>
      <c r="E30518" s="1" t="s">
        <v>642</v>
      </c>
      <c r="F30518" s="1">
        <v>44.829869283137903</v>
      </c>
      <c r="G30518" s="1">
        <v>44.726671516658101</v>
      </c>
      <c r="H30518" s="1">
        <v>46.522590940782699</v>
      </c>
      <c r="I30518" s="1">
        <v>46.6298791054692</v>
      </c>
      <c r="J30518" s="1">
        <v>46.452006787649402</v>
      </c>
    </row>
    <row r="30519" spans="1:10" x14ac:dyDescent="0.25">
      <c r="A30519" s="1" t="s">
        <v>1736</v>
      </c>
      <c r="B30519" s="1" t="s">
        <v>1369</v>
      </c>
      <c r="C30519" s="1" t="s">
        <v>1370</v>
      </c>
      <c r="D30519" s="1" t="s">
        <v>643</v>
      </c>
      <c r="E30519" s="1" t="s">
        <v>644</v>
      </c>
      <c r="F30519" s="1">
        <v>4748584</v>
      </c>
      <c r="G30519" s="1">
        <v>4724407</v>
      </c>
      <c r="H30519" s="1">
        <v>4920977</v>
      </c>
      <c r="I30519" s="1">
        <v>4983931</v>
      </c>
      <c r="J30519" s="1">
        <v>5005562</v>
      </c>
    </row>
    <row r="30520" spans="1:10" x14ac:dyDescent="0.25">
      <c r="A30520" s="1" t="s">
        <v>1736</v>
      </c>
      <c r="B30520" s="1" t="s">
        <v>1369</v>
      </c>
      <c r="C30520" s="1" t="s">
        <v>1370</v>
      </c>
      <c r="D30520" s="1" t="s">
        <v>645</v>
      </c>
      <c r="E30520" s="1" t="s">
        <v>646</v>
      </c>
      <c r="F30520" s="1">
        <v>1.7924337879083301</v>
      </c>
      <c r="G30520" s="1">
        <v>1.9576891332416699</v>
      </c>
      <c r="H30520" s="1">
        <v>2.9645376181</v>
      </c>
      <c r="I30520" s="1">
        <v>10.655431453591699</v>
      </c>
      <c r="J30520" s="1">
        <v>15.3020823180167</v>
      </c>
    </row>
    <row r="30521" spans="1:10" x14ac:dyDescent="0.25">
      <c r="A30521" s="1" t="s">
        <v>1736</v>
      </c>
      <c r="B30521" s="1" t="s">
        <v>1369</v>
      </c>
      <c r="C30521" s="1" t="s">
        <v>1370</v>
      </c>
      <c r="D30521" s="1" t="s">
        <v>667</v>
      </c>
      <c r="E30521" s="1" t="s">
        <v>668</v>
      </c>
      <c r="F30521" s="1">
        <v>11</v>
      </c>
      <c r="G30521" s="1">
        <v>11</v>
      </c>
      <c r="H30521" s="1">
        <v>11</v>
      </c>
      <c r="I30521" s="1">
        <v>11</v>
      </c>
      <c r="J30521" s="1">
        <v>11</v>
      </c>
    </row>
    <row r="30522" spans="1:10" x14ac:dyDescent="0.25">
      <c r="A30522" s="1" t="s">
        <v>1736</v>
      </c>
      <c r="B30522" s="1" t="s">
        <v>1369</v>
      </c>
      <c r="C30522" s="1" t="s">
        <v>1370</v>
      </c>
      <c r="D30522" s="1" t="s">
        <v>669</v>
      </c>
      <c r="E30522" s="1" t="s">
        <v>670</v>
      </c>
      <c r="F30522" s="1">
        <v>86.859706741734897</v>
      </c>
      <c r="G30522" s="1">
        <v>86.845166186721499</v>
      </c>
      <c r="H30522" s="1">
        <v>85.7112500492847</v>
      </c>
      <c r="I30522" s="1">
        <v>82.820294800730295</v>
      </c>
      <c r="J30522" s="1">
        <v>86.160654201804505</v>
      </c>
    </row>
    <row r="30523" spans="1:10" x14ac:dyDescent="0.25">
      <c r="A30523" s="1" t="s">
        <v>1736</v>
      </c>
      <c r="B30523" s="1" t="s">
        <v>1369</v>
      </c>
      <c r="C30523" s="1" t="s">
        <v>1370</v>
      </c>
      <c r="D30523" s="1" t="s">
        <v>671</v>
      </c>
      <c r="E30523" s="1" t="s">
        <v>672</v>
      </c>
      <c r="F30523" s="1">
        <v>81.036666342466603</v>
      </c>
      <c r="G30523" s="1">
        <v>83.200432791622404</v>
      </c>
      <c r="H30523" s="1">
        <v>79.526695958515901</v>
      </c>
      <c r="I30523" s="1">
        <v>72.485360873758495</v>
      </c>
      <c r="J30523" s="1">
        <v>79.3972064957036</v>
      </c>
    </row>
    <row r="30524" spans="1:10" x14ac:dyDescent="0.25">
      <c r="A30524" s="1" t="s">
        <v>1736</v>
      </c>
      <c r="B30524" s="1" t="s">
        <v>1369</v>
      </c>
      <c r="C30524" s="1" t="s">
        <v>1370</v>
      </c>
      <c r="D30524" s="1" t="s">
        <v>673</v>
      </c>
      <c r="E30524" s="1" t="s">
        <v>674</v>
      </c>
      <c r="F30524" s="1">
        <v>17.432953812091199</v>
      </c>
      <c r="G30524" s="1">
        <v>17.308587146595901</v>
      </c>
      <c r="H30524" s="1">
        <v>16.7329079767572</v>
      </c>
      <c r="I30524" s="1">
        <v>17.1081884625162</v>
      </c>
      <c r="J30524" s="1">
        <v>17.139823297257699</v>
      </c>
    </row>
    <row r="30525" spans="1:10" x14ac:dyDescent="0.25">
      <c r="A30525" s="1" t="s">
        <v>1736</v>
      </c>
      <c r="B30525" s="1" t="s">
        <v>1369</v>
      </c>
      <c r="C30525" s="1" t="s">
        <v>1370</v>
      </c>
      <c r="D30525" s="1" t="s">
        <v>675</v>
      </c>
      <c r="E30525" s="1" t="s">
        <v>676</v>
      </c>
      <c r="F30525" s="1">
        <v>1.754004163229</v>
      </c>
      <c r="G30525" s="1">
        <v>-7.91919710299854</v>
      </c>
      <c r="H30525" s="1">
        <v>7.9897994409358102</v>
      </c>
      <c r="I30525" s="1">
        <v>5.1353062255763398</v>
      </c>
      <c r="J30525" s="1">
        <v>-3.98726337210958</v>
      </c>
    </row>
    <row r="30526" spans="1:10" x14ac:dyDescent="0.25">
      <c r="A30526" s="1" t="s">
        <v>1736</v>
      </c>
      <c r="B30526" s="1" t="s">
        <v>1369</v>
      </c>
      <c r="C30526" s="1" t="s">
        <v>1370</v>
      </c>
      <c r="D30526" s="1" t="s">
        <v>677</v>
      </c>
      <c r="E30526" s="1" t="s">
        <v>678</v>
      </c>
      <c r="F30526" s="1">
        <v>27400975539.903198</v>
      </c>
      <c r="G30526" s="1">
        <v>25231038278.753799</v>
      </c>
      <c r="H30526" s="1">
        <v>27246947634.091999</v>
      </c>
      <c r="I30526" s="1">
        <v>28646161832.224998</v>
      </c>
      <c r="J30526" s="1">
        <v>27503963913.973499</v>
      </c>
    </row>
    <row r="30527" spans="1:10" x14ac:dyDescent="0.25">
      <c r="A30527" s="1" t="s">
        <v>1736</v>
      </c>
      <c r="B30527" s="1" t="s">
        <v>1369</v>
      </c>
      <c r="C30527" s="1" t="s">
        <v>1370</v>
      </c>
      <c r="D30527" s="1" t="s">
        <v>679</v>
      </c>
      <c r="E30527" s="1" t="s">
        <v>680</v>
      </c>
      <c r="F30527" s="1">
        <v>7653983000000</v>
      </c>
      <c r="G30527" s="1">
        <v>7047849000000</v>
      </c>
      <c r="H30527" s="1">
        <v>7610958000000</v>
      </c>
      <c r="I30527" s="1">
        <v>8001804000000</v>
      </c>
      <c r="J30527" s="1">
        <v>7682751000000</v>
      </c>
    </row>
    <row r="30528" spans="1:10" x14ac:dyDescent="0.25">
      <c r="A30528" s="1" t="s">
        <v>1736</v>
      </c>
      <c r="B30528" s="1" t="s">
        <v>1369</v>
      </c>
      <c r="C30528" s="1" t="s">
        <v>1370</v>
      </c>
      <c r="D30528" s="1" t="s">
        <v>681</v>
      </c>
      <c r="E30528" s="1" t="s">
        <v>682</v>
      </c>
      <c r="F30528" s="1">
        <v>8311019000000</v>
      </c>
      <c r="G30528" s="1">
        <v>8385054000000</v>
      </c>
      <c r="H30528" s="1">
        <v>9237398000000</v>
      </c>
      <c r="I30528" s="1">
        <v>11283149000000</v>
      </c>
      <c r="J30528" s="1">
        <v>12853504000000</v>
      </c>
    </row>
    <row r="30529" spans="1:10" x14ac:dyDescent="0.25">
      <c r="A30529" s="1" t="s">
        <v>1736</v>
      </c>
      <c r="B30529" s="1" t="s">
        <v>1369</v>
      </c>
      <c r="C30529" s="1" t="s">
        <v>1370</v>
      </c>
      <c r="D30529" s="1" t="s">
        <v>683</v>
      </c>
      <c r="E30529" s="1" t="s">
        <v>684</v>
      </c>
      <c r="F30529" s="1">
        <v>28593611091.997501</v>
      </c>
      <c r="G30529" s="1">
        <v>27224495936.103199</v>
      </c>
      <c r="H30529" s="1">
        <v>30472298629.0751</v>
      </c>
      <c r="I30529" s="1">
        <v>30282542075.305</v>
      </c>
      <c r="J30529" s="1">
        <v>36403083270.003304</v>
      </c>
    </row>
    <row r="30530" spans="1:10" x14ac:dyDescent="0.25">
      <c r="A30530" s="1" t="s">
        <v>1736</v>
      </c>
      <c r="B30530" s="1" t="s">
        <v>1369</v>
      </c>
      <c r="C30530" s="1" t="s">
        <v>1370</v>
      </c>
      <c r="D30530" s="1" t="s">
        <v>685</v>
      </c>
      <c r="E30530" s="1" t="s">
        <v>686</v>
      </c>
      <c r="F30530" s="1">
        <v>123796000000</v>
      </c>
      <c r="G30530" s="1">
        <v>120654000000</v>
      </c>
      <c r="H30530" s="1">
        <v>141830000000</v>
      </c>
      <c r="I30530" s="1">
        <v>151672000000</v>
      </c>
      <c r="J30530" s="1">
        <v>160955000000</v>
      </c>
    </row>
    <row r="30531" spans="1:10" x14ac:dyDescent="0.25">
      <c r="A30531" s="1" t="s">
        <v>1736</v>
      </c>
      <c r="B30531" s="1" t="s">
        <v>1369</v>
      </c>
      <c r="C30531" s="1" t="s">
        <v>1370</v>
      </c>
      <c r="D30531" s="1" t="s">
        <v>687</v>
      </c>
      <c r="E30531" s="1" t="s">
        <v>688</v>
      </c>
      <c r="F30531" s="1">
        <v>120590000000</v>
      </c>
      <c r="G30531" s="1">
        <v>116020000000</v>
      </c>
      <c r="H30531" s="1">
        <v>142917000000</v>
      </c>
      <c r="I30531" s="1">
        <v>165136000000</v>
      </c>
      <c r="J30531" s="1">
        <v>155966000000</v>
      </c>
    </row>
    <row r="30532" spans="1:10" x14ac:dyDescent="0.25">
      <c r="A30532" s="1" t="s">
        <v>1736</v>
      </c>
      <c r="B30532" s="1" t="s">
        <v>1369</v>
      </c>
      <c r="C30532" s="1" t="s">
        <v>1370</v>
      </c>
      <c r="D30532" s="1" t="s">
        <v>689</v>
      </c>
      <c r="E30532" s="1" t="s">
        <v>690</v>
      </c>
      <c r="F30532" s="1">
        <v>148.99726503988401</v>
      </c>
      <c r="G30532" s="1">
        <v>150.47083200174001</v>
      </c>
      <c r="H30532" s="1">
        <v>156.35989282119701</v>
      </c>
      <c r="I30532" s="1">
        <v>178.981373391792</v>
      </c>
      <c r="J30532" s="1">
        <v>149.21730389981099</v>
      </c>
    </row>
    <row r="30533" spans="1:10" x14ac:dyDescent="0.25">
      <c r="A30533" s="1" t="s">
        <v>1736</v>
      </c>
      <c r="B30533" s="1" t="s">
        <v>1369</v>
      </c>
      <c r="C30533" s="1" t="s">
        <v>1370</v>
      </c>
      <c r="D30533" s="1" t="s">
        <v>691</v>
      </c>
      <c r="E30533" s="1" t="s">
        <v>692</v>
      </c>
      <c r="F30533" s="1">
        <v>10300000</v>
      </c>
      <c r="G30533" s="1">
        <v>10300000</v>
      </c>
      <c r="H30533" s="1">
        <v>10200000</v>
      </c>
      <c r="I30533" s="1">
        <v>10200000</v>
      </c>
      <c r="J30533" s="1">
        <v>10200000</v>
      </c>
    </row>
    <row r="30534" spans="1:10" x14ac:dyDescent="0.25">
      <c r="A30534" s="1" t="s">
        <v>1736</v>
      </c>
      <c r="B30534" s="1" t="s">
        <v>1369</v>
      </c>
      <c r="C30534" s="1" t="s">
        <v>1370</v>
      </c>
      <c r="D30534" s="1" t="s">
        <v>695</v>
      </c>
      <c r="E30534" s="1" t="s">
        <v>696</v>
      </c>
      <c r="F30534" s="1">
        <v>33.357405339707199</v>
      </c>
      <c r="G30534" s="1">
        <v>37.911796090509696</v>
      </c>
      <c r="H30534" s="1">
        <v>38.659940751356501</v>
      </c>
      <c r="I30534" s="1">
        <v>36.041324137195701</v>
      </c>
      <c r="J30534" s="1">
        <v>33.005250356887899</v>
      </c>
    </row>
    <row r="30535" spans="1:10" x14ac:dyDescent="0.25">
      <c r="A30535" s="1" t="s">
        <v>1736</v>
      </c>
      <c r="B30535" s="1" t="s">
        <v>1369</v>
      </c>
      <c r="C30535" s="1" t="s">
        <v>1370</v>
      </c>
      <c r="D30535" s="1" t="s">
        <v>699</v>
      </c>
      <c r="E30535" s="1" t="s">
        <v>700</v>
      </c>
      <c r="F30535" s="1">
        <v>3062120033.2609801</v>
      </c>
      <c r="G30535" s="1">
        <v>3284234782.0984402</v>
      </c>
      <c r="H30535" s="1">
        <v>4454562930.9717598</v>
      </c>
      <c r="I30535" s="1">
        <v>3790877370.4904799</v>
      </c>
      <c r="J30535" s="1">
        <v>2016300669.35272</v>
      </c>
    </row>
    <row r="30536" spans="1:10" x14ac:dyDescent="0.25">
      <c r="A30536" s="1" t="s">
        <v>1736</v>
      </c>
      <c r="B30536" s="1" t="s">
        <v>1369</v>
      </c>
      <c r="C30536" s="1" t="s">
        <v>1370</v>
      </c>
      <c r="D30536" s="1" t="s">
        <v>701</v>
      </c>
      <c r="E30536" s="1" t="s">
        <v>702</v>
      </c>
      <c r="F30536" s="1">
        <v>25950385500000</v>
      </c>
      <c r="G30536" s="1">
        <v>30415045900000</v>
      </c>
      <c r="H30536" s="1">
        <v>37803090800000</v>
      </c>
      <c r="I30536" s="1">
        <v>44655136920000</v>
      </c>
      <c r="J30536" s="1">
        <v>43657988670000</v>
      </c>
    </row>
    <row r="30537" spans="1:10" x14ac:dyDescent="0.25">
      <c r="A30537" s="1" t="s">
        <v>1736</v>
      </c>
      <c r="B30537" s="1" t="s">
        <v>1369</v>
      </c>
      <c r="C30537" s="1" t="s">
        <v>1370</v>
      </c>
      <c r="D30537" s="1" t="s">
        <v>703</v>
      </c>
      <c r="E30537" s="1" t="s">
        <v>704</v>
      </c>
      <c r="F30537" s="1">
        <v>-1221237344.9596601</v>
      </c>
      <c r="G30537" s="1">
        <v>-4106809556.2093701</v>
      </c>
      <c r="H30537" s="1">
        <v>-5320018823.0996599</v>
      </c>
      <c r="I30537" s="1">
        <v>-5333398682.7618904</v>
      </c>
      <c r="J30537" s="1">
        <v>-3948195850.7413702</v>
      </c>
    </row>
    <row r="30538" spans="1:10" x14ac:dyDescent="0.25">
      <c r="A30538" s="1" t="s">
        <v>1736</v>
      </c>
      <c r="B30538" s="1" t="s">
        <v>1369</v>
      </c>
      <c r="C30538" s="1" t="s">
        <v>1370</v>
      </c>
      <c r="D30538" s="1" t="s">
        <v>705</v>
      </c>
      <c r="E30538" s="1" t="s">
        <v>706</v>
      </c>
      <c r="F30538" s="1">
        <v>557452420.29922605</v>
      </c>
      <c r="G30538" s="1">
        <v>-2465586655.0901198</v>
      </c>
      <c r="H30538" s="1">
        <v>-8202802732.1782598</v>
      </c>
      <c r="I30538" s="1">
        <v>-16012488754.77</v>
      </c>
      <c r="J30538" s="1">
        <v>-1363807121.16084</v>
      </c>
    </row>
    <row r="30539" spans="1:10" x14ac:dyDescent="0.25">
      <c r="A30539" s="1" t="s">
        <v>1736</v>
      </c>
      <c r="B30539" s="1" t="s">
        <v>1369</v>
      </c>
      <c r="C30539" s="1" t="s">
        <v>1370</v>
      </c>
      <c r="D30539" s="1" t="s">
        <v>707</v>
      </c>
      <c r="E30539" s="1" t="s">
        <v>708</v>
      </c>
      <c r="F30539" s="1">
        <v>10839489931880.199</v>
      </c>
      <c r="G30539" s="1">
        <v>12506427905925.301</v>
      </c>
      <c r="H30539" s="1">
        <v>12213001432614.1</v>
      </c>
      <c r="I30539" s="1">
        <v>11334270523483.4</v>
      </c>
      <c r="J30539" s="1">
        <v>14096784426466.199</v>
      </c>
    </row>
    <row r="30540" spans="1:10" x14ac:dyDescent="0.25">
      <c r="A30540" s="1" t="s">
        <v>1736</v>
      </c>
      <c r="B30540" s="1" t="s">
        <v>1369</v>
      </c>
      <c r="C30540" s="1" t="s">
        <v>1370</v>
      </c>
      <c r="D30540" s="1" t="s">
        <v>709</v>
      </c>
      <c r="E30540" s="1" t="s">
        <v>710</v>
      </c>
      <c r="F30540" s="1">
        <v>33559</v>
      </c>
      <c r="G30540" s="1">
        <v>9042</v>
      </c>
      <c r="H30540" s="1">
        <v>19870</v>
      </c>
      <c r="I30540" s="1">
        <v>616038</v>
      </c>
      <c r="J30540" s="1">
        <v>-156677</v>
      </c>
    </row>
    <row r="30541" spans="1:10" x14ac:dyDescent="0.25">
      <c r="A30541" s="1" t="s">
        <v>1736</v>
      </c>
      <c r="B30541" s="1" t="s">
        <v>1369</v>
      </c>
      <c r="C30541" s="1" t="s">
        <v>1370</v>
      </c>
      <c r="D30541" s="1" t="s">
        <v>711</v>
      </c>
      <c r="E30541" s="1" t="s">
        <v>712</v>
      </c>
      <c r="F30541" s="1">
        <v>-4109564844.5489502</v>
      </c>
      <c r="G30541" s="1">
        <v>-3905522132.5752802</v>
      </c>
      <c r="H30541" s="1">
        <v>-5835808889.5578299</v>
      </c>
      <c r="I30541" s="1">
        <v>-4965466398.4674702</v>
      </c>
      <c r="J30541" s="1">
        <v>-7531691853.7619801</v>
      </c>
    </row>
    <row r="30542" spans="1:10" x14ac:dyDescent="0.25">
      <c r="A30542" s="1" t="s">
        <v>1736</v>
      </c>
      <c r="B30542" s="1" t="s">
        <v>1369</v>
      </c>
      <c r="C30542" s="1" t="s">
        <v>1370</v>
      </c>
      <c r="D30542" s="1" t="s">
        <v>719</v>
      </c>
      <c r="E30542" s="1" t="s">
        <v>720</v>
      </c>
      <c r="F30542" s="1">
        <v>-1009437733.3839</v>
      </c>
      <c r="G30542" s="1">
        <v>-832772952.56589103</v>
      </c>
      <c r="H30542" s="1">
        <v>-1982029672.88696</v>
      </c>
      <c r="I30542" s="1">
        <v>-1798938190.2034099</v>
      </c>
      <c r="J30542" s="1">
        <v>-2826370873.1185799</v>
      </c>
    </row>
    <row r="30543" spans="1:10" x14ac:dyDescent="0.25">
      <c r="A30543" s="1" t="s">
        <v>1736</v>
      </c>
      <c r="B30543" s="1" t="s">
        <v>1369</v>
      </c>
      <c r="C30543" s="1" t="s">
        <v>1370</v>
      </c>
      <c r="D30543" s="1" t="s">
        <v>725</v>
      </c>
      <c r="E30543" s="1" t="s">
        <v>726</v>
      </c>
      <c r="F30543" s="1">
        <v>-4099484855.15767</v>
      </c>
      <c r="G30543" s="1">
        <v>-1477399000.26301</v>
      </c>
      <c r="H30543" s="1">
        <v>-5138520462.5256205</v>
      </c>
      <c r="I30543" s="1">
        <v>-15934672834.4051</v>
      </c>
      <c r="J30543" s="1">
        <v>292690298.48908198</v>
      </c>
    </row>
    <row r="30544" spans="1:10" x14ac:dyDescent="0.25">
      <c r="A30544" s="1" t="s">
        <v>1736</v>
      </c>
      <c r="B30544" s="1" t="s">
        <v>1369</v>
      </c>
      <c r="C30544" s="1" t="s">
        <v>1370</v>
      </c>
      <c r="D30544" s="1" t="s">
        <v>727</v>
      </c>
      <c r="E30544" s="1" t="s">
        <v>728</v>
      </c>
      <c r="F30544" s="1">
        <v>3835572309.9307599</v>
      </c>
      <c r="G30544" s="1">
        <v>3095283204.1619501</v>
      </c>
      <c r="H30544" s="1">
        <v>480491722.39441699</v>
      </c>
      <c r="I30544" s="1">
        <v>-7705562853.8276796</v>
      </c>
      <c r="J30544" s="1">
        <v>10926150787.1084</v>
      </c>
    </row>
    <row r="30545" spans="1:10" x14ac:dyDescent="0.25">
      <c r="A30545" s="1" t="s">
        <v>1736</v>
      </c>
      <c r="B30545" s="1" t="s">
        <v>1369</v>
      </c>
      <c r="C30545" s="1" t="s">
        <v>1370</v>
      </c>
      <c r="D30545" s="1" t="s">
        <v>729</v>
      </c>
      <c r="E30545" s="1" t="s">
        <v>730</v>
      </c>
      <c r="F30545" s="1">
        <v>290.66000000000003</v>
      </c>
      <c r="G30545" s="1">
        <v>307.99666666666701</v>
      </c>
      <c r="H30545" s="1">
        <v>303.14083333333298</v>
      </c>
      <c r="I30545" s="1">
        <v>372.59583333333302</v>
      </c>
      <c r="J30545" s="1">
        <v>353.08833333333303</v>
      </c>
    </row>
    <row r="30546" spans="1:10" x14ac:dyDescent="0.25">
      <c r="A30546" s="1" t="s">
        <v>1736</v>
      </c>
      <c r="B30546" s="1" t="s">
        <v>1369</v>
      </c>
      <c r="C30546" s="1" t="s">
        <v>1370</v>
      </c>
      <c r="D30546" s="1" t="s">
        <v>731</v>
      </c>
      <c r="E30546" s="1" t="s">
        <v>732</v>
      </c>
      <c r="F30546" s="1">
        <v>1.30814909180621</v>
      </c>
      <c r="G30546" s="1">
        <v>1.22862887551063</v>
      </c>
      <c r="H30546" s="1">
        <v>1.54208953732149</v>
      </c>
      <c r="I30546" s="1">
        <v>1.61848112861363</v>
      </c>
      <c r="J30546" s="1">
        <v>1.3530630313533401</v>
      </c>
    </row>
    <row r="30547" spans="1:10" x14ac:dyDescent="0.25">
      <c r="A30547" s="1" t="s">
        <v>1736</v>
      </c>
      <c r="B30547" s="1" t="s">
        <v>1369</v>
      </c>
      <c r="C30547" s="1" t="s">
        <v>1370</v>
      </c>
      <c r="D30547" s="1" t="s">
        <v>733</v>
      </c>
      <c r="E30547" s="1" t="s">
        <v>734</v>
      </c>
      <c r="F30547" s="1">
        <v>2.51989336163403</v>
      </c>
      <c r="G30547" s="1">
        <v>2.3271319009587299</v>
      </c>
      <c r="H30547" s="1">
        <v>2.8451524221170601</v>
      </c>
      <c r="I30547" s="1">
        <v>2.7138875126548898</v>
      </c>
      <c r="J30547" s="1">
        <v>2.70969441038058</v>
      </c>
    </row>
    <row r="30548" spans="1:10" x14ac:dyDescent="0.25">
      <c r="A30548" s="1" t="s">
        <v>1736</v>
      </c>
      <c r="B30548" s="1" t="s">
        <v>1369</v>
      </c>
      <c r="C30548" s="1" t="s">
        <v>1370</v>
      </c>
      <c r="D30548" s="1" t="s">
        <v>735</v>
      </c>
      <c r="E30548" s="1" t="s">
        <v>736</v>
      </c>
      <c r="F30548" s="1">
        <v>29.89</v>
      </c>
      <c r="G30548" s="1">
        <v>28.58</v>
      </c>
      <c r="H30548" s="1">
        <v>33.549999999999997</v>
      </c>
      <c r="I30548" s="1">
        <v>28.92</v>
      </c>
      <c r="J30548" s="1">
        <v>32.26</v>
      </c>
    </row>
    <row r="30549" spans="1:10" x14ac:dyDescent="0.25">
      <c r="A30549" s="1" t="s">
        <v>1736</v>
      </c>
      <c r="B30549" s="1" t="s">
        <v>1369</v>
      </c>
      <c r="C30549" s="1" t="s">
        <v>1370</v>
      </c>
      <c r="D30549" s="1" t="s">
        <v>737</v>
      </c>
      <c r="E30549" s="1" t="s">
        <v>738</v>
      </c>
      <c r="F30549" s="1">
        <v>22.94</v>
      </c>
      <c r="G30549" s="1">
        <v>22.3</v>
      </c>
      <c r="H30549" s="1">
        <v>21.95</v>
      </c>
      <c r="I30549" s="1">
        <v>17.78</v>
      </c>
      <c r="J30549" s="1">
        <v>21.57</v>
      </c>
    </row>
    <row r="30550" spans="1:10" x14ac:dyDescent="0.25">
      <c r="A30550" s="1" t="s">
        <v>1736</v>
      </c>
      <c r="B30550" s="1" t="s">
        <v>1369</v>
      </c>
      <c r="C30550" s="1" t="s">
        <v>1370</v>
      </c>
      <c r="D30550" s="1" t="s">
        <v>739</v>
      </c>
      <c r="E30550" s="1" t="s">
        <v>740</v>
      </c>
      <c r="F30550" s="1">
        <v>26.07</v>
      </c>
      <c r="G30550" s="1">
        <v>25.12</v>
      </c>
      <c r="H30550" s="1">
        <v>27.36</v>
      </c>
      <c r="I30550" s="1">
        <v>23</v>
      </c>
      <c r="J30550" s="1">
        <v>26.59</v>
      </c>
    </row>
    <row r="30551" spans="1:10" x14ac:dyDescent="0.25">
      <c r="A30551" s="1" t="s">
        <v>1736</v>
      </c>
      <c r="B30551" s="1" t="s">
        <v>1369</v>
      </c>
      <c r="C30551" s="1" t="s">
        <v>1370</v>
      </c>
      <c r="D30551" s="1" t="s">
        <v>741</v>
      </c>
      <c r="E30551" s="1" t="s">
        <v>742</v>
      </c>
      <c r="F30551" s="1">
        <v>1381118813.7714701</v>
      </c>
      <c r="G30551" s="1">
        <v>1255089391.90855</v>
      </c>
      <c r="H30551" s="1">
        <v>1310277589.50473</v>
      </c>
      <c r="I30551" s="1">
        <v>1204090888.01316</v>
      </c>
      <c r="J30551" s="1">
        <v>1424885221.99508</v>
      </c>
    </row>
    <row r="30552" spans="1:10" x14ac:dyDescent="0.25">
      <c r="A30552" s="1" t="s">
        <v>1736</v>
      </c>
      <c r="B30552" s="1" t="s">
        <v>1369</v>
      </c>
      <c r="C30552" s="1" t="s">
        <v>1370</v>
      </c>
      <c r="D30552" s="1" t="s">
        <v>743</v>
      </c>
      <c r="E30552" s="1" t="s">
        <v>744</v>
      </c>
      <c r="F30552" s="1">
        <v>2.9738212551766301</v>
      </c>
      <c r="G30552" s="1">
        <v>2.4956361421128399</v>
      </c>
      <c r="H30552" s="1">
        <v>2.10497138138934</v>
      </c>
      <c r="I30552" s="1">
        <v>2.21660642503352</v>
      </c>
      <c r="J30552" s="1">
        <v>2.2034400017308</v>
      </c>
    </row>
    <row r="30553" spans="1:10" x14ac:dyDescent="0.25">
      <c r="A30553" s="1" t="s">
        <v>1736</v>
      </c>
      <c r="B30553" s="1" t="s">
        <v>1369</v>
      </c>
      <c r="C30553" s="1" t="s">
        <v>1370</v>
      </c>
      <c r="D30553" s="1" t="s">
        <v>745</v>
      </c>
      <c r="E30553" s="1" t="s">
        <v>746</v>
      </c>
      <c r="F30553" s="1">
        <v>4877675312.1814299</v>
      </c>
      <c r="G30553" s="1">
        <v>3925360021.21383</v>
      </c>
      <c r="H30553" s="1">
        <v>3833363371.6536698</v>
      </c>
      <c r="I30553" s="1">
        <v>3923529219.7965798</v>
      </c>
      <c r="J30553" s="1">
        <v>4679862124.1501303</v>
      </c>
    </row>
    <row r="30554" spans="1:10" x14ac:dyDescent="0.25">
      <c r="A30554" s="1" t="s">
        <v>1736</v>
      </c>
      <c r="B30554" s="1" t="s">
        <v>1369</v>
      </c>
      <c r="C30554" s="1" t="s">
        <v>1370</v>
      </c>
      <c r="D30554" s="1" t="s">
        <v>747</v>
      </c>
      <c r="E30554" s="1" t="s">
        <v>748</v>
      </c>
      <c r="F30554" s="1">
        <v>567087317.34624302</v>
      </c>
      <c r="G30554" s="1">
        <v>463663681.106686</v>
      </c>
      <c r="H30554" s="1">
        <v>615808972.71708596</v>
      </c>
      <c r="I30554" s="1">
        <v>385046022.29846603</v>
      </c>
      <c r="J30554" s="1">
        <v>462952469.28369302</v>
      </c>
    </row>
    <row r="30555" spans="1:10" x14ac:dyDescent="0.25">
      <c r="A30555" s="1" t="s">
        <v>1736</v>
      </c>
      <c r="B30555" s="1" t="s">
        <v>1369</v>
      </c>
      <c r="C30555" s="1" t="s">
        <v>1370</v>
      </c>
      <c r="D30555" s="1" t="s">
        <v>749</v>
      </c>
      <c r="E30555" s="1" t="s">
        <v>750</v>
      </c>
      <c r="F30555" s="1">
        <v>0.761921286582947</v>
      </c>
      <c r="G30555" s="1">
        <v>0.83704686164856001</v>
      </c>
      <c r="H30555" s="1">
        <v>0.79859125614166304</v>
      </c>
      <c r="I30555" s="1">
        <v>0.67867630720138505</v>
      </c>
      <c r="J30555" s="1">
        <v>0.73189181089401201</v>
      </c>
    </row>
    <row r="30556" spans="1:10" x14ac:dyDescent="0.25">
      <c r="A30556" s="1" t="s">
        <v>1736</v>
      </c>
      <c r="B30556" s="1" t="s">
        <v>1369</v>
      </c>
      <c r="C30556" s="1" t="s">
        <v>1370</v>
      </c>
      <c r="D30556" s="1" t="s">
        <v>751</v>
      </c>
      <c r="E30556" s="1" t="s">
        <v>752</v>
      </c>
      <c r="F30556" s="1">
        <v>8</v>
      </c>
      <c r="G30556" s="1">
        <v>7</v>
      </c>
      <c r="H30556" s="1">
        <v>7</v>
      </c>
      <c r="I30556" s="1">
        <v>7</v>
      </c>
      <c r="J30556" s="1">
        <v>8</v>
      </c>
    </row>
    <row r="30557" spans="1:10" x14ac:dyDescent="0.25">
      <c r="A30557" s="1" t="s">
        <v>1736</v>
      </c>
      <c r="B30557" s="1" t="s">
        <v>1369</v>
      </c>
      <c r="C30557" s="1" t="s">
        <v>1370</v>
      </c>
      <c r="D30557" s="1" t="s">
        <v>753</v>
      </c>
      <c r="E30557" s="1" t="s">
        <v>754</v>
      </c>
      <c r="F30557" s="1">
        <v>71.698112487792997</v>
      </c>
      <c r="G30557" s="1">
        <v>74.056602478027301</v>
      </c>
      <c r="H30557" s="1">
        <v>73.113204956054702</v>
      </c>
      <c r="I30557" s="1">
        <v>69.811317443847699</v>
      </c>
      <c r="J30557" s="1">
        <v>72.037918090820298</v>
      </c>
    </row>
    <row r="30558" spans="1:10" x14ac:dyDescent="0.25">
      <c r="A30558" s="1" t="s">
        <v>1736</v>
      </c>
      <c r="B30558" s="1" t="s">
        <v>1369</v>
      </c>
      <c r="C30558" s="1" t="s">
        <v>1370</v>
      </c>
      <c r="D30558" s="1" t="s">
        <v>755</v>
      </c>
      <c r="E30558" s="1" t="s">
        <v>756</v>
      </c>
      <c r="F30558" s="1">
        <v>59.433963775634801</v>
      </c>
      <c r="G30558" s="1">
        <v>60.849056243896499</v>
      </c>
      <c r="H30558" s="1">
        <v>58.490566253662102</v>
      </c>
      <c r="I30558" s="1">
        <v>54.245281219482401</v>
      </c>
      <c r="J30558" s="1">
        <v>55.924171447753899</v>
      </c>
    </row>
    <row r="30559" spans="1:10" x14ac:dyDescent="0.25">
      <c r="A30559" s="1" t="s">
        <v>1736</v>
      </c>
      <c r="B30559" s="1" t="s">
        <v>1369</v>
      </c>
      <c r="C30559" s="1" t="s">
        <v>1370</v>
      </c>
      <c r="D30559" s="1" t="s">
        <v>757</v>
      </c>
      <c r="E30559" s="1" t="s">
        <v>758</v>
      </c>
      <c r="F30559" s="1">
        <v>89.622642517089801</v>
      </c>
      <c r="G30559" s="1">
        <v>92.924530029296903</v>
      </c>
      <c r="H30559" s="1">
        <v>92.924530029296903</v>
      </c>
      <c r="I30559" s="1">
        <v>86.320755004882798</v>
      </c>
      <c r="J30559" s="1">
        <v>90.047393798828097</v>
      </c>
    </row>
    <row r="30560" spans="1:10" x14ac:dyDescent="0.25">
      <c r="A30560" s="1" t="s">
        <v>1736</v>
      </c>
      <c r="B30560" s="1" t="s">
        <v>1369</v>
      </c>
      <c r="C30560" s="1" t="s">
        <v>1370</v>
      </c>
      <c r="D30560" s="1" t="s">
        <v>759</v>
      </c>
      <c r="E30560" s="1" t="s">
        <v>760</v>
      </c>
      <c r="F30560" s="1">
        <v>0.22398683428764299</v>
      </c>
      <c r="G30560" s="1">
        <v>0.22649152576923401</v>
      </c>
      <c r="H30560" s="1">
        <v>0.22981239855289501</v>
      </c>
      <c r="I30560" s="1">
        <v>0.22655731439590501</v>
      </c>
      <c r="J30560" s="1">
        <v>0.219390243291855</v>
      </c>
    </row>
    <row r="30561" spans="1:10" x14ac:dyDescent="0.25">
      <c r="A30561" s="1" t="s">
        <v>1736</v>
      </c>
      <c r="B30561" s="1" t="s">
        <v>1369</v>
      </c>
      <c r="C30561" s="1" t="s">
        <v>1370</v>
      </c>
      <c r="D30561" s="1" t="s">
        <v>761</v>
      </c>
      <c r="E30561" s="1" t="s">
        <v>762</v>
      </c>
      <c r="F30561" s="1">
        <v>4.47441467328267</v>
      </c>
      <c r="G30561" s="1">
        <v>4.4905978467587699</v>
      </c>
      <c r="H30561" s="1">
        <v>4.5027081385785204</v>
      </c>
      <c r="I30561" s="1">
        <v>4.53591884151942</v>
      </c>
      <c r="J30561" s="1">
        <v>4.5936924444444402</v>
      </c>
    </row>
    <row r="30562" spans="1:10" x14ac:dyDescent="0.25">
      <c r="A30562" s="1" t="s">
        <v>1736</v>
      </c>
      <c r="B30562" s="1" t="s">
        <v>1369</v>
      </c>
      <c r="C30562" s="1" t="s">
        <v>1370</v>
      </c>
      <c r="D30562" s="1" t="s">
        <v>763</v>
      </c>
      <c r="E30562" s="1" t="s">
        <v>764</v>
      </c>
      <c r="F30562" s="1">
        <v>5.1423152216916499</v>
      </c>
      <c r="G30562" s="1">
        <v>5.1599815687809496</v>
      </c>
      <c r="H30562" s="1">
        <v>5.17323394962576</v>
      </c>
      <c r="I30562" s="1">
        <v>5.1866243778534402</v>
      </c>
      <c r="J30562" s="1">
        <v>5.2357545151077698</v>
      </c>
    </row>
    <row r="30563" spans="1:10" x14ac:dyDescent="0.25">
      <c r="A30563" s="1" t="s">
        <v>1736</v>
      </c>
      <c r="B30563" s="1" t="s">
        <v>1369</v>
      </c>
      <c r="C30563" s="1" t="s">
        <v>1370</v>
      </c>
      <c r="D30563" s="1" t="s">
        <v>765</v>
      </c>
      <c r="E30563" s="1" t="s">
        <v>766</v>
      </c>
      <c r="F30563" s="1">
        <v>14.5483703583441</v>
      </c>
      <c r="G30563" s="1">
        <v>14.557017036691899</v>
      </c>
      <c r="H30563" s="1">
        <v>14.553461837366999</v>
      </c>
      <c r="I30563" s="1">
        <v>14.441492850501501</v>
      </c>
      <c r="J30563" s="1">
        <v>14.3803084980572</v>
      </c>
    </row>
    <row r="30564" spans="1:10" x14ac:dyDescent="0.25">
      <c r="A30564" s="1" t="s">
        <v>1736</v>
      </c>
      <c r="B30564" s="1" t="s">
        <v>1369</v>
      </c>
      <c r="C30564" s="1" t="s">
        <v>1370</v>
      </c>
      <c r="D30564" s="1" t="s">
        <v>767</v>
      </c>
      <c r="E30564" s="1" t="s">
        <v>768</v>
      </c>
      <c r="F30564" s="1">
        <v>691639</v>
      </c>
      <c r="G30564" s="1">
        <v>690604</v>
      </c>
      <c r="H30564" s="1">
        <v>687622</v>
      </c>
      <c r="I30564" s="1">
        <v>678042</v>
      </c>
      <c r="J30564" s="1">
        <v>671552</v>
      </c>
    </row>
    <row r="30565" spans="1:10" x14ac:dyDescent="0.25">
      <c r="A30565" s="1" t="s">
        <v>1736</v>
      </c>
      <c r="B30565" s="1" t="s">
        <v>1369</v>
      </c>
      <c r="C30565" s="1" t="s">
        <v>1370</v>
      </c>
      <c r="D30565" s="1" t="s">
        <v>769</v>
      </c>
      <c r="E30565" s="1" t="s">
        <v>770</v>
      </c>
      <c r="F30565" s="1">
        <v>13.5805615425658</v>
      </c>
      <c r="G30565" s="1">
        <v>13.600346431136</v>
      </c>
      <c r="H30565" s="1">
        <v>13.601319908487801</v>
      </c>
      <c r="I30565" s="1">
        <v>13.5246412554323</v>
      </c>
      <c r="J30565" s="1">
        <v>13.4867057777778</v>
      </c>
    </row>
    <row r="30566" spans="1:10" x14ac:dyDescent="0.25">
      <c r="A30566" s="1" t="s">
        <v>1736</v>
      </c>
      <c r="B30566" s="1" t="s">
        <v>1369</v>
      </c>
      <c r="C30566" s="1" t="s">
        <v>1370</v>
      </c>
      <c r="D30566" s="1" t="s">
        <v>771</v>
      </c>
      <c r="E30566" s="1" t="s">
        <v>772</v>
      </c>
      <c r="F30566" s="1">
        <v>729903</v>
      </c>
      <c r="G30566" s="1">
        <v>728726</v>
      </c>
      <c r="H30566" s="1">
        <v>725503</v>
      </c>
      <c r="I30566" s="1">
        <v>714558</v>
      </c>
      <c r="J30566" s="1">
        <v>707501</v>
      </c>
    </row>
    <row r="30567" spans="1:10" x14ac:dyDescent="0.25">
      <c r="A30567" s="1" t="s">
        <v>1736</v>
      </c>
      <c r="B30567" s="1" t="s">
        <v>1369</v>
      </c>
      <c r="C30567" s="1" t="s">
        <v>1370</v>
      </c>
      <c r="D30567" s="1" t="s">
        <v>773</v>
      </c>
      <c r="E30567" s="1" t="s">
        <v>774</v>
      </c>
      <c r="F30567" s="1">
        <v>15.6019448582084</v>
      </c>
      <c r="G30567" s="1">
        <v>15.596723557610501</v>
      </c>
      <c r="H30567" s="1">
        <v>15.5876822299628</v>
      </c>
      <c r="I30567" s="1">
        <v>15.434333661244001</v>
      </c>
      <c r="J30567" s="1">
        <v>15.3454016101207</v>
      </c>
    </row>
    <row r="30568" spans="1:10" x14ac:dyDescent="0.25">
      <c r="A30568" s="1" t="s">
        <v>1736</v>
      </c>
      <c r="B30568" s="1" t="s">
        <v>1369</v>
      </c>
      <c r="C30568" s="1" t="s">
        <v>1370</v>
      </c>
      <c r="D30568" s="1" t="s">
        <v>775</v>
      </c>
      <c r="E30568" s="1" t="s">
        <v>776</v>
      </c>
      <c r="F30568" s="1">
        <v>1421542</v>
      </c>
      <c r="G30568" s="1">
        <v>1419331</v>
      </c>
      <c r="H30568" s="1">
        <v>1413125</v>
      </c>
      <c r="I30568" s="1">
        <v>1392600</v>
      </c>
      <c r="J30568" s="1">
        <v>1379053</v>
      </c>
    </row>
    <row r="30569" spans="1:10" x14ac:dyDescent="0.25">
      <c r="A30569" s="1" t="s">
        <v>1736</v>
      </c>
      <c r="B30569" s="1" t="s">
        <v>1369</v>
      </c>
      <c r="C30569" s="1" t="s">
        <v>1370</v>
      </c>
      <c r="D30569" s="1" t="s">
        <v>777</v>
      </c>
      <c r="E30569" s="1" t="s">
        <v>778</v>
      </c>
      <c r="F30569" s="1">
        <v>4.3705998337980896</v>
      </c>
      <c r="G30569" s="1">
        <v>4.3762334298366197</v>
      </c>
      <c r="H30569" s="1">
        <v>4.4374426120294297</v>
      </c>
      <c r="I30569" s="1">
        <v>4.4592104145921603</v>
      </c>
      <c r="J30569" s="1">
        <v>4.4822281481481498</v>
      </c>
    </row>
    <row r="30570" spans="1:10" x14ac:dyDescent="0.25">
      <c r="A30570" s="1" t="s">
        <v>1736</v>
      </c>
      <c r="B30570" s="1" t="s">
        <v>1369</v>
      </c>
      <c r="C30570" s="1" t="s">
        <v>1370</v>
      </c>
      <c r="D30570" s="1" t="s">
        <v>779</v>
      </c>
      <c r="E30570" s="1" t="s">
        <v>780</v>
      </c>
      <c r="F30570" s="1">
        <v>5.02465164206418</v>
      </c>
      <c r="G30570" s="1">
        <v>5.0266377343040904</v>
      </c>
      <c r="H30570" s="1">
        <v>5.0994632042221699</v>
      </c>
      <c r="I30570" s="1">
        <v>5.096589119181</v>
      </c>
      <c r="J30570" s="1">
        <v>5.0971762829187304</v>
      </c>
    </row>
    <row r="30571" spans="1:10" x14ac:dyDescent="0.25">
      <c r="A30571" s="1" t="s">
        <v>1736</v>
      </c>
      <c r="B30571" s="1" t="s">
        <v>1369</v>
      </c>
      <c r="C30571" s="1" t="s">
        <v>1370</v>
      </c>
      <c r="D30571" s="1" t="s">
        <v>781</v>
      </c>
      <c r="E30571" s="1" t="s">
        <v>782</v>
      </c>
      <c r="F30571" s="1">
        <v>4.7355470354850402</v>
      </c>
      <c r="G30571" s="1">
        <v>4.7335151545406404</v>
      </c>
      <c r="H30571" s="1">
        <v>4.6611691578798702</v>
      </c>
      <c r="I30571" s="1">
        <v>4.5295119993207198</v>
      </c>
      <c r="J30571" s="1">
        <v>4.4107851851851896</v>
      </c>
    </row>
    <row r="30572" spans="1:10" x14ac:dyDescent="0.25">
      <c r="A30572" s="1" t="s">
        <v>1736</v>
      </c>
      <c r="B30572" s="1" t="s">
        <v>1369</v>
      </c>
      <c r="C30572" s="1" t="s">
        <v>1370</v>
      </c>
      <c r="D30572" s="1" t="s">
        <v>783</v>
      </c>
      <c r="E30572" s="1" t="s">
        <v>784</v>
      </c>
      <c r="F30572" s="1">
        <v>5.43497799445261</v>
      </c>
      <c r="G30572" s="1">
        <v>5.4101042545254598</v>
      </c>
      <c r="H30572" s="1">
        <v>5.3149850761148203</v>
      </c>
      <c r="I30572" s="1">
        <v>5.1511201642096003</v>
      </c>
      <c r="J30572" s="1">
        <v>5.01247081209425</v>
      </c>
    </row>
    <row r="30573" spans="1:10" x14ac:dyDescent="0.25">
      <c r="A30573" s="1" t="s">
        <v>1736</v>
      </c>
      <c r="B30573" s="1" t="s">
        <v>1369</v>
      </c>
      <c r="C30573" s="1" t="s">
        <v>1370</v>
      </c>
      <c r="D30573" s="1" t="s">
        <v>785</v>
      </c>
      <c r="E30573" s="1" t="s">
        <v>786</v>
      </c>
      <c r="F30573" s="1">
        <v>4.6473117846777097</v>
      </c>
      <c r="G30573" s="1">
        <v>4.6642072655423599</v>
      </c>
      <c r="H30573" s="1">
        <v>4.7081180068764699</v>
      </c>
      <c r="I30573" s="1">
        <v>4.9561169904823696</v>
      </c>
      <c r="J30573" s="1">
        <v>5.0730666666666702</v>
      </c>
    </row>
    <row r="30574" spans="1:10" x14ac:dyDescent="0.25">
      <c r="A30574" s="1" t="s">
        <v>1736</v>
      </c>
      <c r="B30574" s="1" t="s">
        <v>1369</v>
      </c>
      <c r="C30574" s="1" t="s">
        <v>1370</v>
      </c>
      <c r="D30574" s="1" t="s">
        <v>787</v>
      </c>
      <c r="E30574" s="1" t="s">
        <v>788</v>
      </c>
      <c r="F30574" s="1">
        <v>5.3575829314496897</v>
      </c>
      <c r="G30574" s="1">
        <v>5.3687346000765697</v>
      </c>
      <c r="H30574" s="1">
        <v>5.4100050620030897</v>
      </c>
      <c r="I30574" s="1">
        <v>5.6108464432311296</v>
      </c>
      <c r="J30574" s="1">
        <v>5.6948557093709402</v>
      </c>
    </row>
    <row r="30575" spans="1:10" x14ac:dyDescent="0.25">
      <c r="A30575" s="1" t="s">
        <v>1736</v>
      </c>
      <c r="B30575" s="1" t="s">
        <v>1369</v>
      </c>
      <c r="C30575" s="1" t="s">
        <v>1370</v>
      </c>
      <c r="D30575" s="1" t="s">
        <v>789</v>
      </c>
      <c r="E30575" s="1" t="s">
        <v>790</v>
      </c>
      <c r="F30575" s="1">
        <v>65.839046672640706</v>
      </c>
      <c r="G30575" s="1">
        <v>65.345527147252099</v>
      </c>
      <c r="H30575" s="1">
        <v>65.0266545524278</v>
      </c>
      <c r="I30575" s="1">
        <v>65.547812184985801</v>
      </c>
      <c r="J30575" s="1">
        <v>65.873503961456606</v>
      </c>
    </row>
    <row r="30576" spans="1:10" x14ac:dyDescent="0.25">
      <c r="A30576" s="1" t="s">
        <v>1736</v>
      </c>
      <c r="B30576" s="1" t="s">
        <v>1369</v>
      </c>
      <c r="C30576" s="1" t="s">
        <v>1370</v>
      </c>
      <c r="D30576" s="1" t="s">
        <v>791</v>
      </c>
      <c r="E30576" s="1" t="s">
        <v>792</v>
      </c>
      <c r="F30576" s="1">
        <v>3214180</v>
      </c>
      <c r="G30576" s="1">
        <v>3176892</v>
      </c>
      <c r="H30576" s="1">
        <v>3144060</v>
      </c>
      <c r="I30576" s="1">
        <v>3144813</v>
      </c>
      <c r="J30576" s="1">
        <v>3140988</v>
      </c>
    </row>
    <row r="30577" spans="1:10" x14ac:dyDescent="0.25">
      <c r="A30577" s="1" t="s">
        <v>1736</v>
      </c>
      <c r="B30577" s="1" t="s">
        <v>1369</v>
      </c>
      <c r="C30577" s="1" t="s">
        <v>1370</v>
      </c>
      <c r="D30577" s="1" t="s">
        <v>793</v>
      </c>
      <c r="E30577" s="1" t="s">
        <v>794</v>
      </c>
      <c r="F30577" s="1">
        <v>63.111460814683902</v>
      </c>
      <c r="G30577" s="1">
        <v>62.563795209021997</v>
      </c>
      <c r="H30577" s="1">
        <v>62.190174190416698</v>
      </c>
      <c r="I30577" s="1">
        <v>62.728417432786003</v>
      </c>
      <c r="J30577" s="1">
        <v>63.080135111111098</v>
      </c>
    </row>
    <row r="30578" spans="1:10" x14ac:dyDescent="0.25">
      <c r="A30578" s="1" t="s">
        <v>1736</v>
      </c>
      <c r="B30578" s="1" t="s">
        <v>1369</v>
      </c>
      <c r="C30578" s="1" t="s">
        <v>1370</v>
      </c>
      <c r="D30578" s="1" t="s">
        <v>795</v>
      </c>
      <c r="E30578" s="1" t="s">
        <v>796</v>
      </c>
      <c r="F30578" s="1">
        <v>3219046</v>
      </c>
      <c r="G30578" s="1">
        <v>3194394</v>
      </c>
      <c r="H30578" s="1">
        <v>3169958</v>
      </c>
      <c r="I30578" s="1">
        <v>3175993</v>
      </c>
      <c r="J30578" s="1">
        <v>3176196</v>
      </c>
    </row>
    <row r="30579" spans="1:10" x14ac:dyDescent="0.25">
      <c r="A30579" s="1" t="s">
        <v>1736</v>
      </c>
      <c r="B30579" s="1" t="s">
        <v>1369</v>
      </c>
      <c r="C30579" s="1" t="s">
        <v>1370</v>
      </c>
      <c r="D30579" s="1" t="s">
        <v>797</v>
      </c>
      <c r="E30579" s="1" t="s">
        <v>798</v>
      </c>
      <c r="F30579" s="1">
        <v>68.808346868385399</v>
      </c>
      <c r="G30579" s="1">
        <v>68.368704423556807</v>
      </c>
      <c r="H30579" s="1">
        <v>68.107650929767104</v>
      </c>
      <c r="I30579" s="1">
        <v>68.600880082376506</v>
      </c>
      <c r="J30579" s="1">
        <v>68.890349116178498</v>
      </c>
    </row>
    <row r="30580" spans="1:10" x14ac:dyDescent="0.25">
      <c r="A30580" s="1" t="s">
        <v>1736</v>
      </c>
      <c r="B30580" s="1" t="s">
        <v>1369</v>
      </c>
      <c r="C30580" s="1" t="s">
        <v>1370</v>
      </c>
      <c r="D30580" s="1" t="s">
        <v>799</v>
      </c>
      <c r="E30580" s="1" t="s">
        <v>800</v>
      </c>
      <c r="F30580" s="1">
        <v>6433226</v>
      </c>
      <c r="G30580" s="1">
        <v>6371286</v>
      </c>
      <c r="H30580" s="1">
        <v>6314017</v>
      </c>
      <c r="I30580" s="1">
        <v>6320807</v>
      </c>
      <c r="J30580" s="1">
        <v>6317185</v>
      </c>
    </row>
    <row r="30581" spans="1:10" x14ac:dyDescent="0.25">
      <c r="A30581" s="1" t="s">
        <v>1736</v>
      </c>
      <c r="B30581" s="1" t="s">
        <v>1369</v>
      </c>
      <c r="C30581" s="1" t="s">
        <v>1370</v>
      </c>
      <c r="D30581" s="1" t="s">
        <v>801</v>
      </c>
      <c r="E30581" s="1" t="s">
        <v>802</v>
      </c>
      <c r="F30581" s="1">
        <v>5.2435083820052304</v>
      </c>
      <c r="G30581" s="1">
        <v>5.06910554816593</v>
      </c>
      <c r="H30581" s="1">
        <v>4.9564118459452704</v>
      </c>
      <c r="I30581" s="1">
        <v>5.3486325637403596</v>
      </c>
      <c r="J30581" s="1">
        <v>5.5989096296296301</v>
      </c>
    </row>
    <row r="30582" spans="1:10" x14ac:dyDescent="0.25">
      <c r="A30582" s="1" t="s">
        <v>1736</v>
      </c>
      <c r="B30582" s="1" t="s">
        <v>1369</v>
      </c>
      <c r="C30582" s="1" t="s">
        <v>1370</v>
      </c>
      <c r="D30582" s="1" t="s">
        <v>803</v>
      </c>
      <c r="E30582" s="1" t="s">
        <v>804</v>
      </c>
      <c r="F30582" s="1">
        <v>6.0792315125508898</v>
      </c>
      <c r="G30582" s="1">
        <v>5.8735599540032801</v>
      </c>
      <c r="H30582" s="1">
        <v>5.7327399875039804</v>
      </c>
      <c r="I30582" s="1">
        <v>6.0662052233406198</v>
      </c>
      <c r="J30582" s="1">
        <v>6.2663001967210903</v>
      </c>
    </row>
    <row r="30583" spans="1:10" x14ac:dyDescent="0.25">
      <c r="A30583" s="1" t="s">
        <v>1736</v>
      </c>
      <c r="B30583" s="1" t="s">
        <v>1369</v>
      </c>
      <c r="C30583" s="1" t="s">
        <v>1370</v>
      </c>
      <c r="D30583" s="1" t="s">
        <v>805</v>
      </c>
      <c r="E30583" s="1" t="s">
        <v>806</v>
      </c>
      <c r="F30583" s="1">
        <v>5.9755527097145604</v>
      </c>
      <c r="G30583" s="1">
        <v>5.9606261478903697</v>
      </c>
      <c r="H30583" s="1">
        <v>5.8890491982794204</v>
      </c>
      <c r="I30583" s="1">
        <v>6.1510316559757303</v>
      </c>
      <c r="J30583" s="1">
        <v>6.2855205925925901</v>
      </c>
    </row>
    <row r="30584" spans="1:10" x14ac:dyDescent="0.25">
      <c r="A30584" s="1" t="s">
        <v>1736</v>
      </c>
      <c r="B30584" s="1" t="s">
        <v>1369</v>
      </c>
      <c r="C30584" s="1" t="s">
        <v>1370</v>
      </c>
      <c r="D30584" s="1" t="s">
        <v>807</v>
      </c>
      <c r="E30584" s="1" t="s">
        <v>808</v>
      </c>
      <c r="F30584" s="1">
        <v>6.96306560540744</v>
      </c>
      <c r="G30584" s="1">
        <v>6.9264208699954803</v>
      </c>
      <c r="H30584" s="1">
        <v>6.8253462831232499</v>
      </c>
      <c r="I30584" s="1">
        <v>7.0373363689888802</v>
      </c>
      <c r="J30584" s="1">
        <v>7.1167136325324698</v>
      </c>
    </row>
    <row r="30585" spans="1:10" x14ac:dyDescent="0.25">
      <c r="A30585" s="1" t="s">
        <v>1736</v>
      </c>
      <c r="B30585" s="1" t="s">
        <v>1369</v>
      </c>
      <c r="C30585" s="1" t="s">
        <v>1370</v>
      </c>
      <c r="D30585" s="1" t="s">
        <v>809</v>
      </c>
      <c r="E30585" s="1" t="s">
        <v>810</v>
      </c>
      <c r="F30585" s="1">
        <v>5.85048405202817</v>
      </c>
      <c r="G30585" s="1">
        <v>5.9060285850980101</v>
      </c>
      <c r="H30585" s="1">
        <v>5.9792974070626403</v>
      </c>
      <c r="I30585" s="1">
        <v>6.2862314645423698</v>
      </c>
      <c r="J30585" s="1">
        <v>6.5227093333333297</v>
      </c>
    </row>
    <row r="30586" spans="1:10" x14ac:dyDescent="0.25">
      <c r="A30586" s="1" t="s">
        <v>1736</v>
      </c>
      <c r="B30586" s="1" t="s">
        <v>1369</v>
      </c>
      <c r="C30586" s="1" t="s">
        <v>1370</v>
      </c>
      <c r="D30586" s="1" t="s">
        <v>811</v>
      </c>
      <c r="E30586" s="1" t="s">
        <v>812</v>
      </c>
      <c r="F30586" s="1">
        <v>6.7939763086893903</v>
      </c>
      <c r="G30586" s="1">
        <v>6.8724455629493901</v>
      </c>
      <c r="H30586" s="1">
        <v>6.9591584871056398</v>
      </c>
      <c r="I30586" s="1">
        <v>7.2774025292833997</v>
      </c>
      <c r="J30586" s="1">
        <v>7.4964444079899604</v>
      </c>
    </row>
    <row r="30587" spans="1:10" x14ac:dyDescent="0.25">
      <c r="A30587" s="1" t="s">
        <v>1736</v>
      </c>
      <c r="B30587" s="1" t="s">
        <v>1369</v>
      </c>
      <c r="C30587" s="1" t="s">
        <v>1370</v>
      </c>
      <c r="D30587" s="1" t="s">
        <v>813</v>
      </c>
      <c r="E30587" s="1" t="s">
        <v>814</v>
      </c>
      <c r="F30587" s="1">
        <v>6.4467591854044697</v>
      </c>
      <c r="G30587" s="1">
        <v>6.2141872726927199</v>
      </c>
      <c r="H30587" s="1">
        <v>6.0733533484904196</v>
      </c>
      <c r="I30587" s="1">
        <v>6.0920095871060402</v>
      </c>
      <c r="J30587" s="1">
        <v>6.1634844444444399</v>
      </c>
    </row>
    <row r="30588" spans="1:10" x14ac:dyDescent="0.25">
      <c r="A30588" s="1" t="s">
        <v>1736</v>
      </c>
      <c r="B30588" s="1" t="s">
        <v>1369</v>
      </c>
      <c r="C30588" s="1" t="s">
        <v>1370</v>
      </c>
      <c r="D30588" s="1" t="s">
        <v>815</v>
      </c>
      <c r="E30588" s="1" t="s">
        <v>816</v>
      </c>
      <c r="F30588" s="1">
        <v>7.2370796091902001</v>
      </c>
      <c r="G30588" s="1">
        <v>7.0017979641336003</v>
      </c>
      <c r="H30588" s="1">
        <v>6.8848828305277499</v>
      </c>
      <c r="I30588" s="1">
        <v>6.9225275698368804</v>
      </c>
      <c r="J30588" s="1">
        <v>7.0221572595158799</v>
      </c>
    </row>
    <row r="30589" spans="1:10" x14ac:dyDescent="0.25">
      <c r="A30589" s="1" t="s">
        <v>1736</v>
      </c>
      <c r="B30589" s="1" t="s">
        <v>1369</v>
      </c>
      <c r="C30589" s="1" t="s">
        <v>1370</v>
      </c>
      <c r="D30589" s="1" t="s">
        <v>817</v>
      </c>
      <c r="E30589" s="1" t="s">
        <v>818</v>
      </c>
      <c r="F30589" s="1">
        <v>8.20201042467877</v>
      </c>
      <c r="G30589" s="1">
        <v>7.9457718692285502</v>
      </c>
      <c r="H30589" s="1">
        <v>7.61754223418367</v>
      </c>
      <c r="I30589" s="1">
        <v>7.2354765378351003</v>
      </c>
      <c r="J30589" s="1">
        <v>6.88016118518519</v>
      </c>
    </row>
    <row r="30590" spans="1:10" x14ac:dyDescent="0.25">
      <c r="A30590" s="1" t="s">
        <v>1736</v>
      </c>
      <c r="B30590" s="1" t="s">
        <v>1369</v>
      </c>
      <c r="C30590" s="1" t="s">
        <v>1370</v>
      </c>
      <c r="D30590" s="1" t="s">
        <v>819</v>
      </c>
      <c r="E30590" s="1" t="s">
        <v>820</v>
      </c>
      <c r="F30590" s="1">
        <v>9.1800355363247004</v>
      </c>
      <c r="G30590" s="1">
        <v>8.8799866966491408</v>
      </c>
      <c r="H30590" s="1">
        <v>8.4836894353675003</v>
      </c>
      <c r="I30590" s="1">
        <v>8.0417148388910107</v>
      </c>
      <c r="J30590" s="1">
        <v>7.6468396268003103</v>
      </c>
    </row>
    <row r="30591" spans="1:10" x14ac:dyDescent="0.25">
      <c r="A30591" s="1" t="s">
        <v>1736</v>
      </c>
      <c r="B30591" s="1" t="s">
        <v>1369</v>
      </c>
      <c r="C30591" s="1" t="s">
        <v>1370</v>
      </c>
      <c r="D30591" s="1" t="s">
        <v>821</v>
      </c>
      <c r="E30591" s="1" t="s">
        <v>822</v>
      </c>
      <c r="F30591" s="1">
        <v>7.1527884469545402</v>
      </c>
      <c r="G30591" s="1">
        <v>7.4919179360723103</v>
      </c>
      <c r="H30591" s="1">
        <v>7.8514655913497799</v>
      </c>
      <c r="I30591" s="1">
        <v>8.0171402326532792</v>
      </c>
      <c r="J30591" s="1">
        <v>8.1231075555555599</v>
      </c>
    </row>
    <row r="30592" spans="1:10" x14ac:dyDescent="0.25">
      <c r="A30592" s="1" t="s">
        <v>1736</v>
      </c>
      <c r="B30592" s="1" t="s">
        <v>1369</v>
      </c>
      <c r="C30592" s="1" t="s">
        <v>1370</v>
      </c>
      <c r="D30592" s="1" t="s">
        <v>823</v>
      </c>
      <c r="E30592" s="1" t="s">
        <v>824</v>
      </c>
      <c r="F30592" s="1">
        <v>7.9185665434031103</v>
      </c>
      <c r="G30592" s="1">
        <v>8.2964134671173309</v>
      </c>
      <c r="H30592" s="1">
        <v>8.7005004421732703</v>
      </c>
      <c r="I30592" s="1">
        <v>8.8703798417983197</v>
      </c>
      <c r="J30592" s="1">
        <v>8.9682019635653791</v>
      </c>
    </row>
    <row r="30593" spans="1:10" x14ac:dyDescent="0.25">
      <c r="A30593" s="1" t="s">
        <v>1736</v>
      </c>
      <c r="B30593" s="1" t="s">
        <v>1369</v>
      </c>
      <c r="C30593" s="1" t="s">
        <v>1370</v>
      </c>
      <c r="D30593" s="1" t="s">
        <v>825</v>
      </c>
      <c r="E30593" s="1" t="s">
        <v>826</v>
      </c>
      <c r="F30593" s="1">
        <v>6.4485164294959798</v>
      </c>
      <c r="G30593" s="1">
        <v>6.6830075350544398</v>
      </c>
      <c r="H30593" s="1">
        <v>6.8808695951460397</v>
      </c>
      <c r="I30593" s="1">
        <v>6.8611201167125904</v>
      </c>
      <c r="J30593" s="1">
        <v>6.8126720000000001</v>
      </c>
    </row>
    <row r="30594" spans="1:10" x14ac:dyDescent="0.25">
      <c r="A30594" s="1" t="s">
        <v>1736</v>
      </c>
      <c r="B30594" s="1" t="s">
        <v>1369</v>
      </c>
      <c r="C30594" s="1" t="s">
        <v>1370</v>
      </c>
      <c r="D30594" s="1" t="s">
        <v>827</v>
      </c>
      <c r="E30594" s="1" t="s">
        <v>828</v>
      </c>
      <c r="F30594" s="1">
        <v>6.8822293368967999</v>
      </c>
      <c r="G30594" s="1">
        <v>7.1623862735786199</v>
      </c>
      <c r="H30594" s="1">
        <v>7.3968412756935296</v>
      </c>
      <c r="I30594" s="1">
        <v>7.3919083201376701</v>
      </c>
      <c r="J30594" s="1">
        <v>7.3577535355471699</v>
      </c>
    </row>
    <row r="30595" spans="1:10" x14ac:dyDescent="0.25">
      <c r="A30595" s="1" t="s">
        <v>1736</v>
      </c>
      <c r="B30595" s="1" t="s">
        <v>1369</v>
      </c>
      <c r="C30595" s="1" t="s">
        <v>1370</v>
      </c>
      <c r="D30595" s="1" t="s">
        <v>829</v>
      </c>
      <c r="E30595" s="1" t="s">
        <v>830</v>
      </c>
      <c r="F30595" s="1">
        <v>5.9226390468472401</v>
      </c>
      <c r="G30595" s="1">
        <v>5.83481051987218</v>
      </c>
      <c r="H30595" s="1">
        <v>5.8118362924196303</v>
      </c>
      <c r="I30595" s="1">
        <v>5.8031324054990803</v>
      </c>
      <c r="J30595" s="1">
        <v>5.9403188148148196</v>
      </c>
    </row>
    <row r="30596" spans="1:10" x14ac:dyDescent="0.25">
      <c r="A30596" s="1" t="s">
        <v>1736</v>
      </c>
      <c r="B30596" s="1" t="s">
        <v>1369</v>
      </c>
      <c r="C30596" s="1" t="s">
        <v>1370</v>
      </c>
      <c r="D30596" s="1" t="s">
        <v>831</v>
      </c>
      <c r="E30596" s="1" t="s">
        <v>832</v>
      </c>
      <c r="F30596" s="1">
        <v>5.8709958314390702</v>
      </c>
      <c r="G30596" s="1">
        <v>5.8366632730566304</v>
      </c>
      <c r="H30596" s="1">
        <v>5.8655638547196496</v>
      </c>
      <c r="I30596" s="1">
        <v>5.9003238531789002</v>
      </c>
      <c r="J30596" s="1">
        <v>6.0697634339630699</v>
      </c>
    </row>
    <row r="30597" spans="1:10" x14ac:dyDescent="0.25">
      <c r="A30597" s="1" t="s">
        <v>1736</v>
      </c>
      <c r="B30597" s="1" t="s">
        <v>1369</v>
      </c>
      <c r="C30597" s="1" t="s">
        <v>1370</v>
      </c>
      <c r="D30597" s="1" t="s">
        <v>833</v>
      </c>
      <c r="E30597" s="1" t="s">
        <v>834</v>
      </c>
      <c r="F30597" s="1">
        <v>7.2218903528771898</v>
      </c>
      <c r="G30597" s="1">
        <v>6.7941325294051396</v>
      </c>
      <c r="H30597" s="1">
        <v>6.4222306706633701</v>
      </c>
      <c r="I30597" s="1">
        <v>5.9775258782391196</v>
      </c>
      <c r="J30597" s="1">
        <v>5.6801848888888902</v>
      </c>
    </row>
    <row r="30598" spans="1:10" x14ac:dyDescent="0.25">
      <c r="A30598" s="1" t="s">
        <v>1736</v>
      </c>
      <c r="B30598" s="1" t="s">
        <v>1369</v>
      </c>
      <c r="C30598" s="1" t="s">
        <v>1370</v>
      </c>
      <c r="D30598" s="1" t="s">
        <v>835</v>
      </c>
      <c r="E30598" s="1" t="s">
        <v>836</v>
      </c>
      <c r="F30598" s="1">
        <v>6.5255836530341504</v>
      </c>
      <c r="G30598" s="1">
        <v>6.1502957619967198</v>
      </c>
      <c r="H30598" s="1">
        <v>5.8489232715493902</v>
      </c>
      <c r="I30598" s="1">
        <v>5.4822350936896402</v>
      </c>
      <c r="J30598" s="1">
        <v>5.2513193501722304</v>
      </c>
    </row>
    <row r="30599" spans="1:10" x14ac:dyDescent="0.25">
      <c r="A30599" s="1" t="s">
        <v>1736</v>
      </c>
      <c r="B30599" s="1" t="s">
        <v>1369</v>
      </c>
      <c r="C30599" s="1" t="s">
        <v>1370</v>
      </c>
      <c r="D30599" s="1" t="s">
        <v>837</v>
      </c>
      <c r="E30599" s="1" t="s">
        <v>838</v>
      </c>
      <c r="F30599" s="1">
        <v>19.6125829690153</v>
      </c>
      <c r="G30599" s="1">
        <v>20.097455816055898</v>
      </c>
      <c r="H30599" s="1">
        <v>20.419883610205201</v>
      </c>
      <c r="I30599" s="1">
        <v>20.010694964512702</v>
      </c>
      <c r="J30599" s="1">
        <v>19.746187540486201</v>
      </c>
    </row>
    <row r="30600" spans="1:10" x14ac:dyDescent="0.25">
      <c r="A30600" s="1" t="s">
        <v>1736</v>
      </c>
      <c r="B30600" s="1" t="s">
        <v>1369</v>
      </c>
      <c r="C30600" s="1" t="s">
        <v>1370</v>
      </c>
      <c r="D30600" s="1" t="s">
        <v>839</v>
      </c>
      <c r="E30600" s="1" t="s">
        <v>840</v>
      </c>
      <c r="F30600" s="1">
        <v>1187043</v>
      </c>
      <c r="G30600" s="1">
        <v>1210348</v>
      </c>
      <c r="H30600" s="1">
        <v>1223875</v>
      </c>
      <c r="I30600" s="1">
        <v>1190524</v>
      </c>
      <c r="J30600" s="1">
        <v>1166822</v>
      </c>
    </row>
    <row r="30601" spans="1:10" x14ac:dyDescent="0.25">
      <c r="A30601" s="1" t="s">
        <v>1736</v>
      </c>
      <c r="B30601" s="1" t="s">
        <v>1369</v>
      </c>
      <c r="C30601" s="1" t="s">
        <v>1370</v>
      </c>
      <c r="D30601" s="1" t="s">
        <v>841</v>
      </c>
      <c r="E30601" s="1" t="s">
        <v>842</v>
      </c>
      <c r="F30601" s="1">
        <v>23.307977642750298</v>
      </c>
      <c r="G30601" s="1">
        <v>23.835858359842</v>
      </c>
      <c r="H30601" s="1">
        <v>24.208505901095499</v>
      </c>
      <c r="I30601" s="1">
        <v>23.746941311781601</v>
      </c>
      <c r="J30601" s="1">
        <v>23.433159111111099</v>
      </c>
    </row>
    <row r="30602" spans="1:10" x14ac:dyDescent="0.25">
      <c r="A30602" s="1" t="s">
        <v>1736</v>
      </c>
      <c r="B30602" s="1" t="s">
        <v>1369</v>
      </c>
      <c r="C30602" s="1" t="s">
        <v>1370</v>
      </c>
      <c r="D30602" s="1" t="s">
        <v>843</v>
      </c>
      <c r="E30602" s="1" t="s">
        <v>844</v>
      </c>
      <c r="F30602" s="1">
        <v>729330</v>
      </c>
      <c r="G30602" s="1">
        <v>749184</v>
      </c>
      <c r="H30602" s="1">
        <v>758874</v>
      </c>
      <c r="I30602" s="1">
        <v>739117</v>
      </c>
      <c r="J30602" s="1">
        <v>726812</v>
      </c>
    </row>
    <row r="30603" spans="1:10" x14ac:dyDescent="0.25">
      <c r="A30603" s="1" t="s">
        <v>1736</v>
      </c>
      <c r="B30603" s="1" t="s">
        <v>1369</v>
      </c>
      <c r="C30603" s="1" t="s">
        <v>1370</v>
      </c>
      <c r="D30603" s="1" t="s">
        <v>845</v>
      </c>
      <c r="E30603" s="1" t="s">
        <v>846</v>
      </c>
      <c r="F30603" s="1">
        <v>15.589708273406099</v>
      </c>
      <c r="G30603" s="1">
        <v>16.034572018832701</v>
      </c>
      <c r="H30603" s="1">
        <v>16.304666840270201</v>
      </c>
      <c r="I30603" s="1">
        <v>15.964786256379501</v>
      </c>
      <c r="J30603" s="1">
        <v>15.7642492737008</v>
      </c>
    </row>
    <row r="30604" spans="1:10" x14ac:dyDescent="0.25">
      <c r="A30604" s="1" t="s">
        <v>1736</v>
      </c>
      <c r="B30604" s="1" t="s">
        <v>1369</v>
      </c>
      <c r="C30604" s="1" t="s">
        <v>1370</v>
      </c>
      <c r="D30604" s="1" t="s">
        <v>847</v>
      </c>
      <c r="E30604" s="1" t="s">
        <v>848</v>
      </c>
      <c r="F30604" s="1">
        <v>1916373</v>
      </c>
      <c r="G30604" s="1">
        <v>1959532</v>
      </c>
      <c r="H30604" s="1">
        <v>1982748</v>
      </c>
      <c r="I30604" s="1">
        <v>1929641</v>
      </c>
      <c r="J30604" s="1">
        <v>1893634</v>
      </c>
    </row>
    <row r="30605" spans="1:10" x14ac:dyDescent="0.25">
      <c r="A30605" s="1" t="s">
        <v>1736</v>
      </c>
      <c r="B30605" s="1" t="s">
        <v>1369</v>
      </c>
      <c r="C30605" s="1" t="s">
        <v>1370</v>
      </c>
      <c r="D30605" s="1" t="s">
        <v>849</v>
      </c>
      <c r="E30605" s="1" t="s">
        <v>850</v>
      </c>
      <c r="F30605" s="1">
        <v>7.0577598279275104</v>
      </c>
      <c r="G30605" s="1">
        <v>7.2929839128699703</v>
      </c>
      <c r="H30605" s="1">
        <v>7.4083839745291398</v>
      </c>
      <c r="I30605" s="1">
        <v>7.1948451937104902</v>
      </c>
      <c r="J30605" s="1">
        <v>6.8987638518518501</v>
      </c>
    </row>
    <row r="30606" spans="1:10" x14ac:dyDescent="0.25">
      <c r="A30606" s="1" t="s">
        <v>1736</v>
      </c>
      <c r="B30606" s="1" t="s">
        <v>1369</v>
      </c>
      <c r="C30606" s="1" t="s">
        <v>1370</v>
      </c>
      <c r="D30606" s="1" t="s">
        <v>851</v>
      </c>
      <c r="E30606" s="1" t="s">
        <v>852</v>
      </c>
      <c r="F30606" s="1">
        <v>5.7930664197548296</v>
      </c>
      <c r="G30606" s="1">
        <v>5.9964276136986001</v>
      </c>
      <c r="H30606" s="1">
        <v>6.0934936501511299</v>
      </c>
      <c r="I30606" s="1">
        <v>5.91072017235948</v>
      </c>
      <c r="J30606" s="1">
        <v>5.67399678237995</v>
      </c>
    </row>
    <row r="30607" spans="1:10" x14ac:dyDescent="0.25">
      <c r="A30607" s="1" t="s">
        <v>1736</v>
      </c>
      <c r="B30607" s="1" t="s">
        <v>1369</v>
      </c>
      <c r="C30607" s="1" t="s">
        <v>1370</v>
      </c>
      <c r="D30607" s="1" t="s">
        <v>853</v>
      </c>
      <c r="E30607" s="1" t="s">
        <v>854</v>
      </c>
      <c r="F30607" s="1">
        <v>5.6000914944968301</v>
      </c>
      <c r="G30607" s="1">
        <v>5.7713710073255298</v>
      </c>
      <c r="H30607" s="1">
        <v>6.0018965475634296</v>
      </c>
      <c r="I30607" s="1">
        <v>5.9665840724359098</v>
      </c>
      <c r="J30607" s="1">
        <v>5.9654162962962998</v>
      </c>
    </row>
    <row r="30608" spans="1:10" x14ac:dyDescent="0.25">
      <c r="A30608" s="1" t="s">
        <v>1736</v>
      </c>
      <c r="B30608" s="1" t="s">
        <v>1369</v>
      </c>
      <c r="C30608" s="1" t="s">
        <v>1370</v>
      </c>
      <c r="D30608" s="1" t="s">
        <v>855</v>
      </c>
      <c r="E30608" s="1" t="s">
        <v>856</v>
      </c>
      <c r="F30608" s="1">
        <v>4.1383381713262901</v>
      </c>
      <c r="G30608" s="1">
        <v>4.2723745518198202</v>
      </c>
      <c r="H30608" s="1">
        <v>4.4189718547471504</v>
      </c>
      <c r="I30608" s="1">
        <v>4.3522126658513303</v>
      </c>
      <c r="J30608" s="1">
        <v>4.3486203565719403</v>
      </c>
    </row>
    <row r="30609" spans="1:10" x14ac:dyDescent="0.25">
      <c r="A30609" s="1" t="s">
        <v>1736</v>
      </c>
      <c r="B30609" s="1" t="s">
        <v>1369</v>
      </c>
      <c r="C30609" s="1" t="s">
        <v>1370</v>
      </c>
      <c r="D30609" s="1" t="s">
        <v>857</v>
      </c>
      <c r="E30609" s="1" t="s">
        <v>858</v>
      </c>
      <c r="F30609" s="1">
        <v>4.6132173224999402</v>
      </c>
      <c r="G30609" s="1">
        <v>4.6562711725557699</v>
      </c>
      <c r="H30609" s="1">
        <v>4.6195808052296297</v>
      </c>
      <c r="I30609" s="1">
        <v>4.5080239909223501</v>
      </c>
      <c r="J30609" s="1">
        <v>4.5117629629629601</v>
      </c>
    </row>
    <row r="30610" spans="1:10" x14ac:dyDescent="0.25">
      <c r="A30610" s="1" t="s">
        <v>1736</v>
      </c>
      <c r="B30610" s="1" t="s">
        <v>1369</v>
      </c>
      <c r="C30610" s="1" t="s">
        <v>1370</v>
      </c>
      <c r="D30610" s="1" t="s">
        <v>859</v>
      </c>
      <c r="E30610" s="1" t="s">
        <v>860</v>
      </c>
      <c r="F30610" s="1">
        <v>2.9044950052291401</v>
      </c>
      <c r="G30610" s="1">
        <v>2.9589361770886602</v>
      </c>
      <c r="H30610" s="1">
        <v>2.9408390205668602</v>
      </c>
      <c r="I30610" s="1">
        <v>2.8750367658774998</v>
      </c>
      <c r="J30610" s="1">
        <v>2.8925812364070098</v>
      </c>
    </row>
    <row r="30611" spans="1:10" x14ac:dyDescent="0.25">
      <c r="A30611" s="1" t="s">
        <v>1736</v>
      </c>
      <c r="B30611" s="1" t="s">
        <v>1369</v>
      </c>
      <c r="C30611" s="1" t="s">
        <v>1370</v>
      </c>
      <c r="D30611" s="1" t="s">
        <v>861</v>
      </c>
      <c r="E30611" s="1" t="s">
        <v>862</v>
      </c>
      <c r="F30611" s="1">
        <v>6.0369089978260204</v>
      </c>
      <c r="G30611" s="1">
        <v>6.1152322670906898</v>
      </c>
      <c r="H30611" s="1">
        <v>6.1786445737732896</v>
      </c>
      <c r="I30611" s="1">
        <v>6.07748805471289</v>
      </c>
      <c r="J30611" s="1">
        <v>6.0572160000000004</v>
      </c>
    </row>
    <row r="30612" spans="1:10" x14ac:dyDescent="0.25">
      <c r="A30612" s="1" t="s">
        <v>1736</v>
      </c>
      <c r="B30612" s="1" t="s">
        <v>1369</v>
      </c>
      <c r="C30612" s="1" t="s">
        <v>1370</v>
      </c>
      <c r="D30612" s="1" t="s">
        <v>863</v>
      </c>
      <c r="E30612" s="1" t="s">
        <v>864</v>
      </c>
      <c r="F30612" s="1">
        <v>2.7538086770958699</v>
      </c>
      <c r="G30612" s="1">
        <v>2.8068336762256298</v>
      </c>
      <c r="H30612" s="1">
        <v>2.85136231480503</v>
      </c>
      <c r="I30612" s="1">
        <v>2.8268166522911899</v>
      </c>
      <c r="J30612" s="1">
        <v>2.8490508983418601</v>
      </c>
    </row>
    <row r="30613" spans="1:10" x14ac:dyDescent="0.25">
      <c r="A30613" s="1" t="s">
        <v>1736</v>
      </c>
      <c r="B30613" s="1" t="s">
        <v>1369</v>
      </c>
      <c r="C30613" s="1" t="s">
        <v>1370</v>
      </c>
      <c r="D30613" s="1" t="s">
        <v>865</v>
      </c>
      <c r="E30613" s="1" t="s">
        <v>866</v>
      </c>
      <c r="F30613" s="1">
        <v>-4.52557101106228E-2</v>
      </c>
      <c r="G30613" s="1">
        <v>-0.21506783712958499</v>
      </c>
      <c r="H30613" s="1">
        <v>-0.41375102447215301</v>
      </c>
      <c r="I30613" s="1">
        <v>-0.69078154796542401</v>
      </c>
      <c r="J30613" s="1">
        <v>-0.55296996503259399</v>
      </c>
    </row>
    <row r="30614" spans="1:10" x14ac:dyDescent="0.25">
      <c r="A30614" s="1" t="s">
        <v>1736</v>
      </c>
      <c r="B30614" s="1" t="s">
        <v>1369</v>
      </c>
      <c r="C30614" s="1" t="s">
        <v>1370</v>
      </c>
      <c r="D30614" s="1" t="s">
        <v>867</v>
      </c>
      <c r="E30614" s="1" t="s">
        <v>868</v>
      </c>
      <c r="F30614" s="1">
        <v>1763913</v>
      </c>
      <c r="G30614" s="1">
        <v>1768073</v>
      </c>
      <c r="H30614" s="1">
        <v>1771865</v>
      </c>
      <c r="I30614" s="1">
        <v>1775207</v>
      </c>
      <c r="J30614" s="1">
        <v>1778052</v>
      </c>
    </row>
    <row r="30615" spans="1:10" x14ac:dyDescent="0.25">
      <c r="A30615" s="1" t="s">
        <v>1736</v>
      </c>
      <c r="B30615" s="1" t="s">
        <v>1369</v>
      </c>
      <c r="C30615" s="1" t="s">
        <v>1370</v>
      </c>
      <c r="D30615" s="1" t="s">
        <v>869</v>
      </c>
      <c r="E30615" s="1" t="s">
        <v>870</v>
      </c>
      <c r="F30615" s="1">
        <v>25.1971877180221</v>
      </c>
      <c r="G30615" s="1">
        <v>25.206145825789399</v>
      </c>
      <c r="H30615" s="1">
        <v>25.258552816992299</v>
      </c>
      <c r="I30615" s="1">
        <v>25.3737873458597</v>
      </c>
      <c r="J30615" s="1">
        <v>25.445949403826599</v>
      </c>
    </row>
    <row r="30616" spans="1:10" x14ac:dyDescent="0.25">
      <c r="A30616" s="1" t="s">
        <v>1736</v>
      </c>
      <c r="B30616" s="1" t="s">
        <v>1369</v>
      </c>
      <c r="C30616" s="1" t="s">
        <v>1370</v>
      </c>
      <c r="D30616" s="1" t="s">
        <v>871</v>
      </c>
      <c r="E30616" s="1" t="s">
        <v>872</v>
      </c>
      <c r="F30616" s="1">
        <v>1763913</v>
      </c>
      <c r="G30616" s="1">
        <v>1768073</v>
      </c>
      <c r="H30616" s="1">
        <v>1771865</v>
      </c>
      <c r="I30616" s="1">
        <v>1775207</v>
      </c>
      <c r="J30616" s="1">
        <v>1778052</v>
      </c>
    </row>
    <row r="30617" spans="1:10" x14ac:dyDescent="0.25">
      <c r="A30617" s="1" t="s">
        <v>1736</v>
      </c>
      <c r="B30617" s="1" t="s">
        <v>1369</v>
      </c>
      <c r="C30617" s="1" t="s">
        <v>1370</v>
      </c>
      <c r="D30617" s="1" t="s">
        <v>873</v>
      </c>
      <c r="E30617" s="1" t="s">
        <v>874</v>
      </c>
      <c r="F30617" s="1">
        <v>18.0522725032829</v>
      </c>
      <c r="G30617" s="1">
        <v>18.1338049295452</v>
      </c>
      <c r="H30617" s="1">
        <v>18.248042125292699</v>
      </c>
      <c r="I30617" s="1">
        <v>18.409189708482199</v>
      </c>
      <c r="J30617" s="1">
        <v>18.540935687149901</v>
      </c>
    </row>
    <row r="30618" spans="1:10" x14ac:dyDescent="0.25">
      <c r="A30618" s="1" t="s">
        <v>1736</v>
      </c>
      <c r="B30618" s="1" t="s">
        <v>1369</v>
      </c>
      <c r="C30618" s="1" t="s">
        <v>1370</v>
      </c>
      <c r="D30618" s="1" t="s">
        <v>875</v>
      </c>
      <c r="E30618" s="1" t="s">
        <v>876</v>
      </c>
      <c r="F30618" s="1">
        <v>5092862</v>
      </c>
      <c r="G30618" s="1">
        <v>5077844</v>
      </c>
      <c r="H30618" s="1">
        <v>5055557</v>
      </c>
      <c r="I30618" s="1">
        <v>5013379</v>
      </c>
      <c r="J30618" s="1">
        <v>4979362</v>
      </c>
    </row>
    <row r="30619" spans="1:10" x14ac:dyDescent="0.25">
      <c r="A30619" s="1" t="s">
        <v>1736</v>
      </c>
      <c r="B30619" s="1" t="s">
        <v>1369</v>
      </c>
      <c r="C30619" s="1" t="s">
        <v>1370</v>
      </c>
      <c r="D30619" s="1" t="s">
        <v>877</v>
      </c>
      <c r="E30619" s="1" t="s">
        <v>878</v>
      </c>
      <c r="F30619" s="1">
        <v>52.1214626257036</v>
      </c>
      <c r="G30619" s="1">
        <v>52.079657267321601</v>
      </c>
      <c r="H30619" s="1">
        <v>52.066049653411497</v>
      </c>
      <c r="I30619" s="1">
        <v>51.989564283555801</v>
      </c>
      <c r="J30619" s="1">
        <v>51.923138082906497</v>
      </c>
    </row>
    <row r="30620" spans="1:10" x14ac:dyDescent="0.25">
      <c r="A30620" s="1" t="s">
        <v>1736</v>
      </c>
      <c r="B30620" s="1" t="s">
        <v>1369</v>
      </c>
      <c r="C30620" s="1" t="s">
        <v>1370</v>
      </c>
      <c r="D30620" s="1" t="s">
        <v>879</v>
      </c>
      <c r="E30620" s="1" t="s">
        <v>880</v>
      </c>
      <c r="F30620" s="1">
        <v>4678279</v>
      </c>
      <c r="G30620" s="1">
        <v>4672304</v>
      </c>
      <c r="H30620" s="1">
        <v>4654334</v>
      </c>
      <c r="I30620" s="1">
        <v>4629668</v>
      </c>
      <c r="J30620" s="1">
        <v>4610510</v>
      </c>
    </row>
    <row r="30621" spans="1:10" x14ac:dyDescent="0.25">
      <c r="A30621" s="1" t="s">
        <v>1736</v>
      </c>
      <c r="B30621" s="1" t="s">
        <v>1369</v>
      </c>
      <c r="C30621" s="1" t="s">
        <v>1370</v>
      </c>
      <c r="D30621" s="1" t="s">
        <v>881</v>
      </c>
      <c r="E30621" s="1" t="s">
        <v>882</v>
      </c>
      <c r="F30621" s="1">
        <v>47.8785373742964</v>
      </c>
      <c r="G30621" s="1">
        <v>47.920332476870797</v>
      </c>
      <c r="H30621" s="1">
        <v>47.933950346588503</v>
      </c>
      <c r="I30621" s="1">
        <v>48.010425683645003</v>
      </c>
      <c r="J30621" s="1">
        <v>48.076861917093503</v>
      </c>
    </row>
    <row r="30622" spans="1:10" x14ac:dyDescent="0.25">
      <c r="A30622" s="1" t="s">
        <v>1736</v>
      </c>
      <c r="B30622" s="1" t="s">
        <v>1369</v>
      </c>
      <c r="C30622" s="1" t="s">
        <v>1370</v>
      </c>
      <c r="D30622" s="1" t="s">
        <v>883</v>
      </c>
      <c r="E30622" s="1" t="s">
        <v>884</v>
      </c>
      <c r="F30622" s="1">
        <v>9771141</v>
      </c>
      <c r="G30622" s="1">
        <v>9750149</v>
      </c>
      <c r="H30622" s="1">
        <v>9709891</v>
      </c>
      <c r="I30622" s="1">
        <v>9643048</v>
      </c>
      <c r="J30622" s="1">
        <v>9589872</v>
      </c>
    </row>
    <row r="30623" spans="1:10" x14ac:dyDescent="0.25">
      <c r="A30623" s="1" t="s">
        <v>1736</v>
      </c>
      <c r="B30623" s="1" t="s">
        <v>1369</v>
      </c>
      <c r="C30623" s="1" t="s">
        <v>1370</v>
      </c>
      <c r="D30623" s="1" t="s">
        <v>885</v>
      </c>
      <c r="E30623" s="1" t="s">
        <v>886</v>
      </c>
      <c r="F30623" s="1">
        <v>231999006.065685</v>
      </c>
      <c r="G30623" s="1">
        <v>-578553464.22503102</v>
      </c>
      <c r="H30623" s="1">
        <v>-824952768.51107001</v>
      </c>
      <c r="I30623" s="1">
        <v>-1617010655.24069</v>
      </c>
      <c r="J30623" s="1">
        <v>277876413.87286699</v>
      </c>
    </row>
    <row r="30624" spans="1:10" x14ac:dyDescent="0.25">
      <c r="A30624" s="1" t="s">
        <v>1736</v>
      </c>
      <c r="B30624" s="1" t="s">
        <v>1369</v>
      </c>
      <c r="C30624" s="1" t="s">
        <v>1370</v>
      </c>
      <c r="D30624" s="1" t="s">
        <v>887</v>
      </c>
      <c r="E30624" s="1" t="s">
        <v>888</v>
      </c>
      <c r="F30624" s="1">
        <v>1747334071.83074</v>
      </c>
      <c r="G30624" s="1">
        <v>-2990843686.8575301</v>
      </c>
      <c r="H30624" s="1">
        <v>617361055.68878806</v>
      </c>
      <c r="I30624" s="1">
        <v>-4454544352.4218702</v>
      </c>
      <c r="J30624" s="1">
        <v>-9024097192.2487202</v>
      </c>
    </row>
    <row r="30625" spans="1:10" x14ac:dyDescent="0.25">
      <c r="A30625" s="1" t="s">
        <v>1736</v>
      </c>
      <c r="B30625" s="1" t="s">
        <v>1369</v>
      </c>
      <c r="C30625" s="1" t="s">
        <v>1370</v>
      </c>
      <c r="D30625" s="1" t="s">
        <v>905</v>
      </c>
      <c r="E30625" s="1" t="s">
        <v>906</v>
      </c>
      <c r="F30625" s="1">
        <v>138.79714000000001</v>
      </c>
      <c r="G30625" s="1">
        <v>141.838435</v>
      </c>
      <c r="H30625" s="1">
        <v>147.10819799999999</v>
      </c>
      <c r="I30625" s="1">
        <v>156.944391</v>
      </c>
      <c r="J30625" s="1">
        <v>170.212279</v>
      </c>
    </row>
    <row r="30626" spans="1:10" x14ac:dyDescent="0.25">
      <c r="A30626" s="1" t="s">
        <v>1736</v>
      </c>
      <c r="B30626" s="1" t="s">
        <v>1369</v>
      </c>
      <c r="C30626" s="1" t="s">
        <v>1370</v>
      </c>
      <c r="D30626" s="1" t="s">
        <v>907</v>
      </c>
      <c r="E30626" s="1" t="s">
        <v>908</v>
      </c>
      <c r="F30626" s="1">
        <v>156.02109799999999</v>
      </c>
      <c r="G30626" s="1">
        <v>163.32722200000001</v>
      </c>
      <c r="H30626" s="1">
        <v>168.066858</v>
      </c>
      <c r="I30626" s="1">
        <v>176.59759500000001</v>
      </c>
      <c r="J30626" s="1">
        <v>194.02251100000001</v>
      </c>
    </row>
    <row r="30627" spans="1:10" x14ac:dyDescent="0.25">
      <c r="A30627" s="1" t="s">
        <v>1736</v>
      </c>
      <c r="B30627" s="1" t="s">
        <v>1369</v>
      </c>
      <c r="C30627" s="1" t="s">
        <v>1370</v>
      </c>
      <c r="D30627" s="1" t="s">
        <v>909</v>
      </c>
      <c r="E30627" s="1" t="s">
        <v>910</v>
      </c>
      <c r="F30627" s="1">
        <v>7</v>
      </c>
      <c r="G30627" s="1">
        <v>7</v>
      </c>
      <c r="H30627" s="1">
        <v>7</v>
      </c>
      <c r="I30627" s="1">
        <v>7</v>
      </c>
      <c r="J30627" s="1">
        <v>7</v>
      </c>
    </row>
    <row r="30628" spans="1:10" x14ac:dyDescent="0.25">
      <c r="A30628" s="1" t="s">
        <v>1736</v>
      </c>
      <c r="B30628" s="1" t="s">
        <v>1369</v>
      </c>
      <c r="C30628" s="1" t="s">
        <v>1370</v>
      </c>
      <c r="D30628" s="1" t="s">
        <v>911</v>
      </c>
      <c r="E30628" s="1" t="s">
        <v>912</v>
      </c>
      <c r="F30628" s="1">
        <v>0.477524048716714</v>
      </c>
      <c r="G30628" s="1">
        <v>0.46051938332665898</v>
      </c>
      <c r="H30628" s="1">
        <v>0.48528004750267401</v>
      </c>
      <c r="I30628" s="1">
        <v>0.42121885689364102</v>
      </c>
      <c r="J30628" s="1">
        <v>0.48206712862220502</v>
      </c>
    </row>
    <row r="30629" spans="1:10" x14ac:dyDescent="0.25">
      <c r="A30629" s="1" t="s">
        <v>1736</v>
      </c>
      <c r="B30629" s="1" t="s">
        <v>1369</v>
      </c>
      <c r="C30629" s="1" t="s">
        <v>1370</v>
      </c>
      <c r="D30629" s="1" t="s">
        <v>919</v>
      </c>
      <c r="E30629" s="1" t="s">
        <v>920</v>
      </c>
      <c r="F30629" s="1">
        <v>4</v>
      </c>
      <c r="G30629" s="1">
        <v>4</v>
      </c>
      <c r="H30629" s="1">
        <v>4</v>
      </c>
      <c r="I30629" s="1">
        <v>4</v>
      </c>
      <c r="J30629" s="1">
        <v>4</v>
      </c>
    </row>
    <row r="30630" spans="1:10" x14ac:dyDescent="0.25">
      <c r="A30630" s="1" t="s">
        <v>1736</v>
      </c>
      <c r="B30630" s="1" t="s">
        <v>1369</v>
      </c>
      <c r="C30630" s="1" t="s">
        <v>1370</v>
      </c>
      <c r="D30630" s="1" t="s">
        <v>927</v>
      </c>
      <c r="E30630" s="1" t="s">
        <v>928</v>
      </c>
      <c r="F30630" s="1">
        <v>22527870942.668201</v>
      </c>
      <c r="G30630" s="1">
        <v>17466664488.962002</v>
      </c>
      <c r="H30630" s="1">
        <v>26500671010.077</v>
      </c>
      <c r="I30630" s="1">
        <v>27300336023.546001</v>
      </c>
      <c r="J30630" s="1">
        <v>33258340545.002899</v>
      </c>
    </row>
    <row r="30631" spans="1:10" x14ac:dyDescent="0.25">
      <c r="A30631" s="1" t="s">
        <v>1736</v>
      </c>
      <c r="B30631" s="1" t="s">
        <v>1369</v>
      </c>
      <c r="C30631" s="1" t="s">
        <v>1370</v>
      </c>
      <c r="D30631" s="1" t="s">
        <v>929</v>
      </c>
      <c r="E30631" s="1" t="s">
        <v>930</v>
      </c>
      <c r="F30631" s="1">
        <v>18418306098.119301</v>
      </c>
      <c r="G30631" s="1">
        <v>13561142356.386801</v>
      </c>
      <c r="H30631" s="1">
        <v>20664862120.519199</v>
      </c>
      <c r="I30631" s="1">
        <v>22334869625.078602</v>
      </c>
      <c r="J30631" s="1">
        <v>25726648691.240898</v>
      </c>
    </row>
    <row r="30632" spans="1:10" x14ac:dyDescent="0.25">
      <c r="A30632" s="1" t="s">
        <v>1736</v>
      </c>
      <c r="B30632" s="1" t="s">
        <v>1369</v>
      </c>
      <c r="C30632" s="1" t="s">
        <v>1370</v>
      </c>
      <c r="D30632" s="1" t="s">
        <v>931</v>
      </c>
      <c r="E30632" s="1" t="s">
        <v>932</v>
      </c>
      <c r="F30632" s="1">
        <v>7</v>
      </c>
      <c r="G30632" s="1">
        <v>7</v>
      </c>
      <c r="H30632" s="1">
        <v>7</v>
      </c>
      <c r="I30632" s="1">
        <v>7</v>
      </c>
      <c r="J30632" s="1">
        <v>7</v>
      </c>
    </row>
    <row r="30633" spans="1:10" x14ac:dyDescent="0.25">
      <c r="A30633" s="1" t="s">
        <v>1736</v>
      </c>
      <c r="B30633" s="1" t="s">
        <v>1369</v>
      </c>
      <c r="C30633" s="1" t="s">
        <v>1370</v>
      </c>
      <c r="D30633" s="1" t="s">
        <v>935</v>
      </c>
      <c r="E30633" s="1" t="s">
        <v>936</v>
      </c>
      <c r="F30633" s="1">
        <v>12.5628140703518</v>
      </c>
      <c r="G30633" s="1">
        <v>12.0603015075377</v>
      </c>
      <c r="H30633" s="1">
        <v>13.0653266331658</v>
      </c>
      <c r="I30633" s="1">
        <v>14.070351758794001</v>
      </c>
      <c r="J30633" s="1">
        <v>14.070351758794001</v>
      </c>
    </row>
    <row r="30634" spans="1:10" x14ac:dyDescent="0.25">
      <c r="A30634" s="1" t="s">
        <v>1736</v>
      </c>
      <c r="B30634" s="1" t="s">
        <v>1369</v>
      </c>
      <c r="C30634" s="1" t="s">
        <v>1370</v>
      </c>
      <c r="D30634" s="1" t="s">
        <v>939</v>
      </c>
      <c r="E30634" s="1" t="s">
        <v>940</v>
      </c>
      <c r="F30634" s="1">
        <v>72.898266767143895</v>
      </c>
      <c r="G30634" s="1">
        <v>72.736608423818694</v>
      </c>
      <c r="H30634" s="1">
        <v>78.2482122329546</v>
      </c>
      <c r="I30634" s="1">
        <v>78.901972328525204</v>
      </c>
      <c r="J30634" s="1">
        <v>78.597431342283798</v>
      </c>
    </row>
    <row r="30635" spans="1:10" x14ac:dyDescent="0.25">
      <c r="A30635" s="1" t="s">
        <v>1736</v>
      </c>
      <c r="B30635" s="1" t="s">
        <v>1369</v>
      </c>
      <c r="C30635" s="1" t="s">
        <v>1370</v>
      </c>
      <c r="D30635" s="1" t="s">
        <v>941</v>
      </c>
      <c r="E30635" s="1" t="s">
        <v>942</v>
      </c>
      <c r="F30635" s="1">
        <v>73.374072457442196</v>
      </c>
      <c r="G30635" s="1">
        <v>73.180926512750901</v>
      </c>
      <c r="H30635" s="1">
        <v>78.781324582338897</v>
      </c>
      <c r="I30635" s="1">
        <v>79.229270596569904</v>
      </c>
      <c r="J30635" s="1">
        <v>79.695386911293497</v>
      </c>
    </row>
    <row r="30636" spans="1:10" x14ac:dyDescent="0.25">
      <c r="A30636" s="1" t="s">
        <v>1736</v>
      </c>
      <c r="B30636" s="1" t="s">
        <v>1369</v>
      </c>
      <c r="C30636" s="1" t="s">
        <v>1370</v>
      </c>
      <c r="D30636" s="1" t="s">
        <v>943</v>
      </c>
      <c r="E30636" s="1" t="s">
        <v>944</v>
      </c>
      <c r="F30636" s="1">
        <v>89.081819559589405</v>
      </c>
      <c r="G30636" s="1">
        <v>85.670258981767006</v>
      </c>
      <c r="H30636" s="1">
        <v>86.096589605255303</v>
      </c>
      <c r="I30636" s="1">
        <v>82.219129830028805</v>
      </c>
      <c r="J30636" s="1">
        <v>95.146026152389297</v>
      </c>
    </row>
    <row r="30637" spans="1:10" x14ac:dyDescent="0.25">
      <c r="A30637" s="1" t="s">
        <v>1736</v>
      </c>
      <c r="B30637" s="1" t="s">
        <v>1369</v>
      </c>
      <c r="C30637" s="1" t="s">
        <v>1370</v>
      </c>
      <c r="D30637" s="1" t="s">
        <v>945</v>
      </c>
      <c r="E30637" s="1" t="s">
        <v>946</v>
      </c>
      <c r="F30637" s="1">
        <v>-2.8559342212517498</v>
      </c>
      <c r="G30637" s="1">
        <v>-4.1656257872774196</v>
      </c>
      <c r="H30637" s="1">
        <v>-3.26450115808617</v>
      </c>
      <c r="I30637" s="1">
        <v>-3.1304103307254998</v>
      </c>
      <c r="J30637" s="1">
        <v>0.48198865184905798</v>
      </c>
    </row>
    <row r="30638" spans="1:10" x14ac:dyDescent="0.25">
      <c r="A30638" s="1" t="s">
        <v>1736</v>
      </c>
      <c r="B30638" s="1" t="s">
        <v>1369</v>
      </c>
      <c r="C30638" s="1" t="s">
        <v>1370</v>
      </c>
      <c r="D30638" s="1" t="s">
        <v>947</v>
      </c>
      <c r="E30638" s="1" t="s">
        <v>948</v>
      </c>
      <c r="F30638" s="1">
        <v>5750</v>
      </c>
      <c r="G30638" s="1">
        <v>5838</v>
      </c>
      <c r="H30638" s="1">
        <v>5676</v>
      </c>
      <c r="I30638" s="1">
        <v>35370</v>
      </c>
      <c r="J30638" s="1">
        <v>63180</v>
      </c>
    </row>
    <row r="30639" spans="1:10" x14ac:dyDescent="0.25">
      <c r="A30639" s="1" t="s">
        <v>1736</v>
      </c>
      <c r="B30639" s="1" t="s">
        <v>1369</v>
      </c>
      <c r="C30639" s="1" t="s">
        <v>1370</v>
      </c>
      <c r="D30639" s="1" t="s">
        <v>949</v>
      </c>
      <c r="E30639" s="1" t="s">
        <v>950</v>
      </c>
      <c r="F30639" s="1">
        <v>4007</v>
      </c>
      <c r="G30639" s="1">
        <v>4617</v>
      </c>
      <c r="H30639" s="1">
        <v>4653</v>
      </c>
      <c r="I30639" s="1">
        <v>1953</v>
      </c>
      <c r="J30639" s="1">
        <v>2147</v>
      </c>
    </row>
    <row r="30640" spans="1:10" x14ac:dyDescent="0.25">
      <c r="A30640" s="1" t="s">
        <v>1736</v>
      </c>
      <c r="B30640" s="1" t="s">
        <v>1369</v>
      </c>
      <c r="C30640" s="1" t="s">
        <v>1370</v>
      </c>
      <c r="D30640" s="1" t="s">
        <v>951</v>
      </c>
      <c r="E30640" s="1" t="s">
        <v>952</v>
      </c>
      <c r="F30640" s="1">
        <v>0.59232217073440596</v>
      </c>
      <c r="G30640" s="1">
        <v>0.46936684846878102</v>
      </c>
      <c r="H30640" s="1">
        <v>0.48528414964675898</v>
      </c>
      <c r="I30640" s="1">
        <v>0.40653768181800798</v>
      </c>
      <c r="J30640" s="1">
        <v>0.318309366703033</v>
      </c>
    </row>
    <row r="30641" spans="1:10" x14ac:dyDescent="0.25">
      <c r="A30641" s="1" t="s">
        <v>1736</v>
      </c>
      <c r="B30641" s="1" t="s">
        <v>1369</v>
      </c>
      <c r="C30641" s="1" t="s">
        <v>1370</v>
      </c>
      <c r="D30641" s="1" t="s">
        <v>953</v>
      </c>
      <c r="E30641" s="1" t="s">
        <v>954</v>
      </c>
      <c r="F30641" s="1">
        <v>9</v>
      </c>
      <c r="G30641" s="1">
        <v>8</v>
      </c>
      <c r="H30641" s="1">
        <v>8</v>
      </c>
      <c r="I30641" s="1">
        <v>8</v>
      </c>
      <c r="J30641" s="1">
        <v>9</v>
      </c>
    </row>
    <row r="30642" spans="1:10" x14ac:dyDescent="0.25">
      <c r="A30642" s="1" t="s">
        <v>1736</v>
      </c>
      <c r="B30642" s="1" t="s">
        <v>1369</v>
      </c>
      <c r="C30642" s="1" t="s">
        <v>1370</v>
      </c>
      <c r="D30642" s="1" t="s">
        <v>955</v>
      </c>
      <c r="E30642" s="1" t="s">
        <v>956</v>
      </c>
      <c r="F30642" s="1">
        <v>72.380950927734403</v>
      </c>
      <c r="G30642" s="1">
        <v>66.666664123535199</v>
      </c>
      <c r="H30642" s="1">
        <v>67.619049072265597</v>
      </c>
      <c r="I30642" s="1">
        <v>64.622642517089801</v>
      </c>
      <c r="J30642" s="1">
        <v>62.735847473144503</v>
      </c>
    </row>
    <row r="30643" spans="1:10" x14ac:dyDescent="0.25">
      <c r="A30643" s="1" t="s">
        <v>1736</v>
      </c>
      <c r="B30643" s="1" t="s">
        <v>1369</v>
      </c>
      <c r="C30643" s="1" t="s">
        <v>1370</v>
      </c>
      <c r="D30643" s="1" t="s">
        <v>957</v>
      </c>
      <c r="E30643" s="1" t="s">
        <v>958</v>
      </c>
      <c r="F30643" s="1">
        <v>61.4285697937012</v>
      </c>
      <c r="G30643" s="1">
        <v>57.142856597900398</v>
      </c>
      <c r="H30643" s="1">
        <v>57.619049072265597</v>
      </c>
      <c r="I30643" s="1">
        <v>53.301887512207003</v>
      </c>
      <c r="J30643" s="1">
        <v>51.415092468261697</v>
      </c>
    </row>
    <row r="30644" spans="1:10" x14ac:dyDescent="0.25">
      <c r="A30644" s="1" t="s">
        <v>1736</v>
      </c>
      <c r="B30644" s="1" t="s">
        <v>1369</v>
      </c>
      <c r="C30644" s="1" t="s">
        <v>1370</v>
      </c>
      <c r="D30644" s="1" t="s">
        <v>959</v>
      </c>
      <c r="E30644" s="1" t="s">
        <v>960</v>
      </c>
      <c r="F30644" s="1">
        <v>76.190475463867202</v>
      </c>
      <c r="G30644" s="1">
        <v>74.761901855468807</v>
      </c>
      <c r="H30644" s="1">
        <v>74.761901855468807</v>
      </c>
      <c r="I30644" s="1">
        <v>74.528305053710895</v>
      </c>
      <c r="J30644" s="1">
        <v>73.113204956054702</v>
      </c>
    </row>
    <row r="30645" spans="1:10" x14ac:dyDescent="0.25">
      <c r="A30645" s="1" t="s">
        <v>1736</v>
      </c>
      <c r="B30645" s="1" t="s">
        <v>1369</v>
      </c>
      <c r="C30645" s="1" t="s">
        <v>1370</v>
      </c>
      <c r="D30645" s="1" t="s">
        <v>961</v>
      </c>
      <c r="E30645" s="1" t="s">
        <v>962</v>
      </c>
      <c r="F30645" s="1">
        <v>0.195965901017189</v>
      </c>
      <c r="G30645" s="1">
        <v>0.20877158641815199</v>
      </c>
      <c r="H30645" s="1">
        <v>0.206776097416878</v>
      </c>
      <c r="I30645" s="1">
        <v>0.21298313140869099</v>
      </c>
      <c r="J30645" s="1">
        <v>0.214557975530624</v>
      </c>
    </row>
    <row r="30646" spans="1:10" x14ac:dyDescent="0.25">
      <c r="A30646" s="1" t="s">
        <v>1736</v>
      </c>
      <c r="B30646" s="1" t="s">
        <v>1369</v>
      </c>
      <c r="C30646" s="1" t="s">
        <v>1370</v>
      </c>
      <c r="D30646" s="1" t="s">
        <v>963</v>
      </c>
      <c r="E30646" s="1" t="s">
        <v>964</v>
      </c>
      <c r="F30646" s="1">
        <v>334369097.11137301</v>
      </c>
      <c r="G30646" s="1">
        <v>6954525848.7853203</v>
      </c>
      <c r="H30646" s="1">
        <v>4345684456.3715897</v>
      </c>
      <c r="I30646" s="1">
        <v>872247769.15308797</v>
      </c>
      <c r="J30646" s="1">
        <v>2825727322.4341898</v>
      </c>
    </row>
    <row r="30647" spans="1:10" x14ac:dyDescent="0.25">
      <c r="A30647" s="1" t="s">
        <v>1736</v>
      </c>
      <c r="B30647" s="1" t="s">
        <v>1369</v>
      </c>
      <c r="C30647" s="1" t="s">
        <v>1370</v>
      </c>
      <c r="D30647" s="1" t="s">
        <v>965</v>
      </c>
      <c r="E30647" s="1" t="s">
        <v>966</v>
      </c>
      <c r="F30647" s="1">
        <v>1.7934971212416599</v>
      </c>
      <c r="G30647" s="1">
        <v>1.49778179990834</v>
      </c>
      <c r="H30647" s="1">
        <v>2.0921037014333299</v>
      </c>
      <c r="I30647" s="1">
        <v>2.7235371202583698</v>
      </c>
      <c r="J30647" s="1">
        <v>3.8394394846834001</v>
      </c>
    </row>
    <row r="30648" spans="1:10" x14ac:dyDescent="0.25">
      <c r="A30648" s="1" t="s">
        <v>1736</v>
      </c>
      <c r="B30648" s="1" t="s">
        <v>1369</v>
      </c>
      <c r="C30648" s="1" t="s">
        <v>1370</v>
      </c>
      <c r="D30648" s="1" t="s">
        <v>967</v>
      </c>
      <c r="E30648" s="1" t="s">
        <v>968</v>
      </c>
      <c r="F30648" s="1">
        <v>0.49868422746658297</v>
      </c>
      <c r="G30648" s="1">
        <v>0.492385804653168</v>
      </c>
      <c r="H30648" s="1">
        <v>0.50537341833114602</v>
      </c>
      <c r="I30648" s="1">
        <v>0.42206713557243303</v>
      </c>
      <c r="J30648" s="1">
        <v>0.42708453536033603</v>
      </c>
    </row>
    <row r="30649" spans="1:10" x14ac:dyDescent="0.25">
      <c r="A30649" s="1" t="s">
        <v>1736</v>
      </c>
      <c r="B30649" s="1" t="s">
        <v>1369</v>
      </c>
      <c r="C30649" s="1" t="s">
        <v>1370</v>
      </c>
      <c r="D30649" s="1" t="s">
        <v>969</v>
      </c>
      <c r="E30649" s="1" t="s">
        <v>970</v>
      </c>
      <c r="F30649" s="1">
        <v>13</v>
      </c>
      <c r="G30649" s="1">
        <v>12</v>
      </c>
      <c r="H30649" s="1">
        <v>12</v>
      </c>
      <c r="I30649" s="1">
        <v>12</v>
      </c>
      <c r="J30649" s="1">
        <v>13</v>
      </c>
    </row>
    <row r="30650" spans="1:10" x14ac:dyDescent="0.25">
      <c r="A30650" s="1" t="s">
        <v>1736</v>
      </c>
      <c r="B30650" s="1" t="s">
        <v>1369</v>
      </c>
      <c r="C30650" s="1" t="s">
        <v>1370</v>
      </c>
      <c r="D30650" s="1" t="s">
        <v>971</v>
      </c>
      <c r="E30650" s="1" t="s">
        <v>972</v>
      </c>
      <c r="F30650" s="1">
        <v>68.571426391601605</v>
      </c>
      <c r="G30650" s="1">
        <v>66.190475463867202</v>
      </c>
      <c r="H30650" s="1">
        <v>67.619049072265597</v>
      </c>
      <c r="I30650" s="1">
        <v>63.207546234130902</v>
      </c>
      <c r="J30650" s="1">
        <v>63.207546234130902</v>
      </c>
    </row>
    <row r="30651" spans="1:10" x14ac:dyDescent="0.25">
      <c r="A30651" s="1" t="s">
        <v>1736</v>
      </c>
      <c r="B30651" s="1" t="s">
        <v>1369</v>
      </c>
      <c r="C30651" s="1" t="s">
        <v>1370</v>
      </c>
      <c r="D30651" s="1" t="s">
        <v>973</v>
      </c>
      <c r="E30651" s="1" t="s">
        <v>974</v>
      </c>
      <c r="F30651" s="1">
        <v>60</v>
      </c>
      <c r="G30651" s="1">
        <v>59.523811340332003</v>
      </c>
      <c r="H30651" s="1">
        <v>58.095237731933601</v>
      </c>
      <c r="I30651" s="1">
        <v>56.603775024414098</v>
      </c>
      <c r="J30651" s="1">
        <v>55.660377502441399</v>
      </c>
    </row>
    <row r="30652" spans="1:10" x14ac:dyDescent="0.25">
      <c r="A30652" s="1" t="s">
        <v>1736</v>
      </c>
      <c r="B30652" s="1" t="s">
        <v>1369</v>
      </c>
      <c r="C30652" s="1" t="s">
        <v>1370</v>
      </c>
      <c r="D30652" s="1" t="s">
        <v>975</v>
      </c>
      <c r="E30652" s="1" t="s">
        <v>976</v>
      </c>
      <c r="F30652" s="1">
        <v>75.238098144531193</v>
      </c>
      <c r="G30652" s="1">
        <v>74.761901855468807</v>
      </c>
      <c r="H30652" s="1">
        <v>74.761901855468807</v>
      </c>
      <c r="I30652" s="1">
        <v>71.226417541503906</v>
      </c>
      <c r="J30652" s="1">
        <v>72.641510009765597</v>
      </c>
    </row>
    <row r="30653" spans="1:10" x14ac:dyDescent="0.25">
      <c r="A30653" s="1" t="s">
        <v>1736</v>
      </c>
      <c r="B30653" s="1" t="s">
        <v>1369</v>
      </c>
      <c r="C30653" s="1" t="s">
        <v>1370</v>
      </c>
      <c r="D30653" s="1" t="s">
        <v>977</v>
      </c>
      <c r="E30653" s="1" t="s">
        <v>978</v>
      </c>
      <c r="F30653" s="1">
        <v>0.13923127949237801</v>
      </c>
      <c r="G30653" s="1">
        <v>0.136104270815849</v>
      </c>
      <c r="H30653" s="1">
        <v>0.14067530632019001</v>
      </c>
      <c r="I30653" s="1">
        <v>0.14843900501728099</v>
      </c>
      <c r="J30653" s="1">
        <v>0.14906419813633001</v>
      </c>
    </row>
    <row r="30654" spans="1:10" x14ac:dyDescent="0.25">
      <c r="A30654" s="1" t="s">
        <v>1736</v>
      </c>
      <c r="B30654" s="1" t="s">
        <v>1369</v>
      </c>
      <c r="C30654" s="1" t="s">
        <v>1370</v>
      </c>
      <c r="D30654" s="1" t="s">
        <v>979</v>
      </c>
      <c r="E30654" s="1" t="s">
        <v>980</v>
      </c>
      <c r="F30654" s="1">
        <v>2770705</v>
      </c>
      <c r="G30654" s="1">
        <v>2735697</v>
      </c>
      <c r="H30654" s="1">
        <v>2694980</v>
      </c>
      <c r="I30654" s="1">
        <v>2646824</v>
      </c>
      <c r="J30654" s="1">
        <v>2602308</v>
      </c>
    </row>
    <row r="30655" spans="1:10" x14ac:dyDescent="0.25">
      <c r="A30655" s="1" t="s">
        <v>1736</v>
      </c>
      <c r="B30655" s="1" t="s">
        <v>1369</v>
      </c>
      <c r="C30655" s="1" t="s">
        <v>1370</v>
      </c>
      <c r="D30655" s="1" t="s">
        <v>981</v>
      </c>
      <c r="E30655" s="1" t="s">
        <v>982</v>
      </c>
      <c r="F30655" s="1">
        <v>28.356000000000002</v>
      </c>
      <c r="G30655" s="1">
        <v>28.058</v>
      </c>
      <c r="H30655" s="1">
        <v>27.754999999999999</v>
      </c>
      <c r="I30655" s="1">
        <v>27.448</v>
      </c>
      <c r="J30655" s="1">
        <v>27.135999999999999</v>
      </c>
    </row>
    <row r="30656" spans="1:10" x14ac:dyDescent="0.25">
      <c r="A30656" s="1" t="s">
        <v>1736</v>
      </c>
      <c r="B30656" s="1" t="s">
        <v>1369</v>
      </c>
      <c r="C30656" s="1" t="s">
        <v>1370</v>
      </c>
      <c r="D30656" s="1" t="s">
        <v>983</v>
      </c>
      <c r="E30656" s="1" t="s">
        <v>984</v>
      </c>
      <c r="F30656" s="1">
        <v>-1.0732236554039001</v>
      </c>
      <c r="G30656" s="1">
        <v>-1.2715552438259199</v>
      </c>
      <c r="H30656" s="1">
        <v>-1.49954648303754</v>
      </c>
      <c r="I30656" s="1">
        <v>-1.8030352515216099</v>
      </c>
      <c r="J30656" s="1">
        <v>-1.69616870986058</v>
      </c>
    </row>
    <row r="30657" spans="1:10" x14ac:dyDescent="0.25">
      <c r="A30657" s="1" t="s">
        <v>1736</v>
      </c>
      <c r="B30657" s="1" t="s">
        <v>1369</v>
      </c>
      <c r="C30657" s="1" t="s">
        <v>1370</v>
      </c>
      <c r="D30657" s="1" t="s">
        <v>1009</v>
      </c>
      <c r="E30657" s="1" t="s">
        <v>1010</v>
      </c>
      <c r="F30657" s="1">
        <v>8</v>
      </c>
      <c r="G30657" s="1">
        <v>8</v>
      </c>
      <c r="H30657" s="1">
        <v>8</v>
      </c>
      <c r="I30657" s="1">
        <v>8</v>
      </c>
      <c r="J30657" s="1">
        <v>8</v>
      </c>
    </row>
    <row r="30658" spans="1:10" x14ac:dyDescent="0.25">
      <c r="A30658" s="1" t="s">
        <v>1736</v>
      </c>
      <c r="B30658" s="1" t="s">
        <v>1369</v>
      </c>
      <c r="C30658" s="1" t="s">
        <v>1370</v>
      </c>
      <c r="D30658" s="1" t="s">
        <v>1019</v>
      </c>
      <c r="E30658" s="1" t="s">
        <v>1020</v>
      </c>
      <c r="F30658" s="1">
        <v>2897083052.18367</v>
      </c>
      <c r="G30658" s="1">
        <v>2890449795.2930799</v>
      </c>
      <c r="H30658" s="1">
        <v>2593514601.224</v>
      </c>
      <c r="I30658" s="1">
        <v>2194186496.2437</v>
      </c>
      <c r="J30658" s="1">
        <v>1888370428.5120101</v>
      </c>
    </row>
    <row r="30659" spans="1:10" x14ac:dyDescent="0.25">
      <c r="A30659" s="1" t="s">
        <v>1736</v>
      </c>
      <c r="B30659" s="1" t="s">
        <v>1369</v>
      </c>
      <c r="C30659" s="1" t="s">
        <v>1370</v>
      </c>
      <c r="D30659" s="1" t="s">
        <v>1021</v>
      </c>
      <c r="E30659" s="1" t="s">
        <v>1022</v>
      </c>
      <c r="F30659" s="1">
        <v>2302866445.32163</v>
      </c>
      <c r="G30659" s="1">
        <v>1847667480.8589499</v>
      </c>
      <c r="H30659" s="1">
        <v>1762712559.9960899</v>
      </c>
      <c r="I30659" s="1">
        <v>1992455956.06159</v>
      </c>
      <c r="J30659" s="1">
        <v>2248982982.1005402</v>
      </c>
    </row>
    <row r="30660" spans="1:10" x14ac:dyDescent="0.25">
      <c r="A30660" s="1" t="s">
        <v>1736</v>
      </c>
      <c r="B30660" s="1" t="s">
        <v>1369</v>
      </c>
      <c r="C30660" s="1" t="s">
        <v>1370</v>
      </c>
      <c r="D30660" s="1" t="s">
        <v>1023</v>
      </c>
      <c r="E30660" s="1" t="s">
        <v>1024</v>
      </c>
      <c r="F30660" s="1">
        <v>256400</v>
      </c>
      <c r="G30660" s="1">
        <v>319932</v>
      </c>
      <c r="H30660" s="1">
        <v>405489</v>
      </c>
      <c r="I30660" s="1">
        <v>493765</v>
      </c>
      <c r="J30660" s="1">
        <v>515271</v>
      </c>
    </row>
    <row r="30661" spans="1:10" x14ac:dyDescent="0.25">
      <c r="A30661" s="1" t="s">
        <v>1736</v>
      </c>
      <c r="B30661" s="1" t="s">
        <v>1369</v>
      </c>
      <c r="C30661" s="1" t="s">
        <v>1370</v>
      </c>
      <c r="D30661" s="1" t="s">
        <v>1025</v>
      </c>
      <c r="E30661" s="1" t="s">
        <v>1026</v>
      </c>
      <c r="F30661" s="1">
        <v>26240.538336311001</v>
      </c>
      <c r="G30661" s="1">
        <v>32813.037011024098</v>
      </c>
      <c r="H30661" s="1">
        <v>41760.406991180404</v>
      </c>
      <c r="I30661" s="1">
        <v>51204.245794483199</v>
      </c>
      <c r="J30661" s="1">
        <v>53730.748439603798</v>
      </c>
    </row>
    <row r="30662" spans="1:10" x14ac:dyDescent="0.25">
      <c r="A30662" s="1" t="s">
        <v>1736</v>
      </c>
      <c r="B30662" s="1" t="s">
        <v>1369</v>
      </c>
      <c r="C30662" s="1" t="s">
        <v>1370</v>
      </c>
      <c r="D30662" s="1" t="s">
        <v>1027</v>
      </c>
      <c r="E30662" s="1" t="s">
        <v>1028</v>
      </c>
      <c r="F30662" s="1">
        <v>30118188039.668301</v>
      </c>
      <c r="G30662" s="1">
        <v>22689480829.317299</v>
      </c>
      <c r="H30662" s="1">
        <v>26906176651.378899</v>
      </c>
      <c r="I30662" s="1">
        <v>31406018307.478001</v>
      </c>
      <c r="J30662" s="1">
        <v>36106203849.8022</v>
      </c>
    </row>
    <row r="30663" spans="1:10" x14ac:dyDescent="0.25">
      <c r="A30663" s="1" t="s">
        <v>1736</v>
      </c>
      <c r="B30663" s="1" t="s">
        <v>1369</v>
      </c>
      <c r="C30663" s="1" t="s">
        <v>1370</v>
      </c>
      <c r="D30663" s="1" t="s">
        <v>1029</v>
      </c>
      <c r="E30663" s="1" t="s">
        <v>1030</v>
      </c>
      <c r="F30663" s="1">
        <v>22183130874.5798</v>
      </c>
      <c r="G30663" s="1">
        <v>18116798624.8923</v>
      </c>
      <c r="H30663" s="1">
        <v>21287164466.4589</v>
      </c>
      <c r="I30663" s="1">
        <v>23176908326.9006</v>
      </c>
      <c r="J30663" s="1">
        <v>25472743361.182899</v>
      </c>
    </row>
    <row r="30664" spans="1:10" x14ac:dyDescent="0.25">
      <c r="A30664" s="1" t="s">
        <v>1736</v>
      </c>
      <c r="B30664" s="1" t="s">
        <v>1369</v>
      </c>
      <c r="C30664" s="1" t="s">
        <v>1370</v>
      </c>
      <c r="D30664" s="1" t="s">
        <v>1031</v>
      </c>
      <c r="E30664" s="1" t="s">
        <v>1032</v>
      </c>
      <c r="F30664" s="1">
        <v>56.418814231693098</v>
      </c>
      <c r="G30664" s="1">
        <v>56.629203983100297</v>
      </c>
      <c r="H30664" s="1">
        <v>56.991946577570403</v>
      </c>
      <c r="I30664" s="1">
        <v>57.237950910351898</v>
      </c>
      <c r="J30664" s="1">
        <v>57.556543497380297</v>
      </c>
    </row>
    <row r="30665" spans="1:10" x14ac:dyDescent="0.25">
      <c r="A30665" s="1" t="s">
        <v>1736</v>
      </c>
      <c r="B30665" s="1" t="s">
        <v>1369</v>
      </c>
      <c r="C30665" s="1" t="s">
        <v>1370</v>
      </c>
      <c r="D30665" s="1" t="s">
        <v>1033</v>
      </c>
      <c r="E30665" s="1" t="s">
        <v>1034</v>
      </c>
      <c r="F30665" s="1">
        <v>5.1748251490272299</v>
      </c>
      <c r="G30665" s="1">
        <v>-3.16643729920116</v>
      </c>
      <c r="H30665" s="1">
        <v>8.17219490359766</v>
      </c>
      <c r="I30665" s="1">
        <v>7.7943840790137404</v>
      </c>
      <c r="J30665" s="1">
        <v>-0.47588901600093397</v>
      </c>
    </row>
    <row r="30666" spans="1:10" x14ac:dyDescent="0.25">
      <c r="A30666" s="1" t="s">
        <v>1736</v>
      </c>
      <c r="B30666" s="1" t="s">
        <v>1369</v>
      </c>
      <c r="C30666" s="1" t="s">
        <v>1370</v>
      </c>
      <c r="D30666" s="1" t="s">
        <v>1035</v>
      </c>
      <c r="E30666" s="1" t="s">
        <v>1036</v>
      </c>
      <c r="F30666" s="1">
        <v>81650549076.817093</v>
      </c>
      <c r="G30666" s="1">
        <v>79065135635.846207</v>
      </c>
      <c r="H30666" s="1">
        <v>85526492620.801407</v>
      </c>
      <c r="I30666" s="1">
        <v>92192755944.975998</v>
      </c>
      <c r="J30666" s="1">
        <v>91754020745.8853</v>
      </c>
    </row>
    <row r="30667" spans="1:10" x14ac:dyDescent="0.25">
      <c r="A30667" s="1" t="s">
        <v>1736</v>
      </c>
      <c r="B30667" s="1" t="s">
        <v>1369</v>
      </c>
      <c r="C30667" s="1" t="s">
        <v>1370</v>
      </c>
      <c r="D30667" s="1" t="s">
        <v>1037</v>
      </c>
      <c r="E30667" s="1" t="s">
        <v>1038</v>
      </c>
      <c r="F30667" s="1">
        <v>22807652000000</v>
      </c>
      <c r="G30667" s="1">
        <v>22085462000000</v>
      </c>
      <c r="H30667" s="1">
        <v>23890329000000</v>
      </c>
      <c r="I30667" s="1">
        <v>25752433000000</v>
      </c>
      <c r="J30667" s="1">
        <v>25629880000000</v>
      </c>
    </row>
    <row r="30668" spans="1:10" x14ac:dyDescent="0.25">
      <c r="A30668" s="1" t="s">
        <v>1736</v>
      </c>
      <c r="B30668" s="1" t="s">
        <v>1369</v>
      </c>
      <c r="C30668" s="1" t="s">
        <v>1370</v>
      </c>
      <c r="D30668" s="1" t="s">
        <v>1039</v>
      </c>
      <c r="E30668" s="1" t="s">
        <v>1040</v>
      </c>
      <c r="F30668" s="1">
        <v>26897211000000</v>
      </c>
      <c r="G30668" s="1">
        <v>27433720000000</v>
      </c>
      <c r="H30668" s="1">
        <v>31462391000000</v>
      </c>
      <c r="I30668" s="1">
        <v>37749428000000</v>
      </c>
      <c r="J30668" s="1">
        <v>43162829000000</v>
      </c>
    </row>
    <row r="30669" spans="1:10" x14ac:dyDescent="0.25">
      <c r="A30669" s="1" t="s">
        <v>1736</v>
      </c>
      <c r="B30669" s="1" t="s">
        <v>1369</v>
      </c>
      <c r="C30669" s="1" t="s">
        <v>1370</v>
      </c>
      <c r="D30669" s="1" t="s">
        <v>1041</v>
      </c>
      <c r="E30669" s="1" t="s">
        <v>1042</v>
      </c>
      <c r="F30669" s="1">
        <v>92538398816.486603</v>
      </c>
      <c r="G30669" s="1">
        <v>89071483457.613098</v>
      </c>
      <c r="H30669" s="1">
        <v>103788033614.739</v>
      </c>
      <c r="I30669" s="1">
        <v>101314681010.478</v>
      </c>
      <c r="J30669" s="1">
        <v>122243713329.526</v>
      </c>
    </row>
    <row r="30670" spans="1:10" x14ac:dyDescent="0.25">
      <c r="A30670" s="1" t="s">
        <v>1736</v>
      </c>
      <c r="B30670" s="1" t="s">
        <v>1369</v>
      </c>
      <c r="C30670" s="1" t="s">
        <v>1370</v>
      </c>
      <c r="D30670" s="1" t="s">
        <v>1043</v>
      </c>
      <c r="E30670" s="1" t="s">
        <v>1044</v>
      </c>
      <c r="F30670" s="1">
        <v>13.193</v>
      </c>
      <c r="G30670" s="1">
        <v>14.089</v>
      </c>
      <c r="H30670" s="1">
        <v>13.167</v>
      </c>
      <c r="I30670" s="1">
        <v>11.414</v>
      </c>
      <c r="J30670" s="1">
        <v>11.018000000000001</v>
      </c>
    </row>
    <row r="30671" spans="1:10" x14ac:dyDescent="0.25">
      <c r="A30671" s="1" t="s">
        <v>1736</v>
      </c>
      <c r="B30671" s="1" t="s">
        <v>1369</v>
      </c>
      <c r="C30671" s="1" t="s">
        <v>1370</v>
      </c>
      <c r="D30671" s="1" t="s">
        <v>1045</v>
      </c>
      <c r="E30671" s="1" t="s">
        <v>1046</v>
      </c>
      <c r="F30671" s="1">
        <v>13.202999999999999</v>
      </c>
      <c r="G30671" s="1">
        <v>14.1</v>
      </c>
      <c r="H30671" s="1">
        <v>13.178000000000001</v>
      </c>
      <c r="I30671" s="1">
        <v>11.422000000000001</v>
      </c>
      <c r="J30671" s="1">
        <v>11.025</v>
      </c>
    </row>
    <row r="30672" spans="1:10" x14ac:dyDescent="0.25">
      <c r="A30672" s="1" t="s">
        <v>1736</v>
      </c>
      <c r="B30672" s="1" t="s">
        <v>1369</v>
      </c>
      <c r="C30672" s="1" t="s">
        <v>1370</v>
      </c>
      <c r="D30672" s="1" t="s">
        <v>1047</v>
      </c>
      <c r="E30672" s="1" t="s">
        <v>1048</v>
      </c>
      <c r="F30672" s="1">
        <v>8.923</v>
      </c>
      <c r="G30672" s="1">
        <v>9.4600000000000009</v>
      </c>
      <c r="H30672" s="1">
        <v>8.18</v>
      </c>
      <c r="I30672" s="1">
        <v>8.4499999999999993</v>
      </c>
      <c r="J30672" s="1">
        <v>8.5969999999999995</v>
      </c>
    </row>
    <row r="30673" spans="1:10" x14ac:dyDescent="0.25">
      <c r="A30673" s="1" t="s">
        <v>1736</v>
      </c>
      <c r="B30673" s="1" t="s">
        <v>1369</v>
      </c>
      <c r="C30673" s="1" t="s">
        <v>1370</v>
      </c>
      <c r="D30673" s="1" t="s">
        <v>1049</v>
      </c>
      <c r="E30673" s="1" t="s">
        <v>1050</v>
      </c>
      <c r="F30673" s="1">
        <v>8.93</v>
      </c>
      <c r="G30673" s="1">
        <v>9.4670000000000005</v>
      </c>
      <c r="H30673" s="1">
        <v>8.1869999999999994</v>
      </c>
      <c r="I30673" s="1">
        <v>8.4559999999999995</v>
      </c>
      <c r="J30673" s="1">
        <v>8.6020000000000003</v>
      </c>
    </row>
    <row r="30674" spans="1:10" x14ac:dyDescent="0.25">
      <c r="A30674" s="1" t="s">
        <v>1736</v>
      </c>
      <c r="B30674" s="1" t="s">
        <v>1369</v>
      </c>
      <c r="C30674" s="1" t="s">
        <v>1370</v>
      </c>
      <c r="D30674" s="1" t="s">
        <v>1051</v>
      </c>
      <c r="E30674" s="1" t="s">
        <v>1052</v>
      </c>
      <c r="F30674" s="1">
        <v>11.002000000000001</v>
      </c>
      <c r="G30674" s="1">
        <v>11.712999999999999</v>
      </c>
      <c r="H30674" s="1">
        <v>10.608000000000001</v>
      </c>
      <c r="I30674" s="1">
        <v>9.8970000000000002</v>
      </c>
      <c r="J30674" s="1">
        <v>9.7799999999999994</v>
      </c>
    </row>
    <row r="30675" spans="1:10" x14ac:dyDescent="0.25">
      <c r="A30675" s="1" t="s">
        <v>1736</v>
      </c>
      <c r="B30675" s="1" t="s">
        <v>1369</v>
      </c>
      <c r="C30675" s="1" t="s">
        <v>1370</v>
      </c>
      <c r="D30675" s="1" t="s">
        <v>1053</v>
      </c>
      <c r="E30675" s="1" t="s">
        <v>1054</v>
      </c>
      <c r="F30675" s="1">
        <v>11.002000000000001</v>
      </c>
      <c r="G30675" s="1">
        <v>11.712999999999999</v>
      </c>
      <c r="H30675" s="1">
        <v>10.608000000000001</v>
      </c>
      <c r="I30675" s="1">
        <v>9.8970000000000002</v>
      </c>
      <c r="J30675" s="1">
        <v>9.7799999999999994</v>
      </c>
    </row>
    <row r="30676" spans="1:10" x14ac:dyDescent="0.25">
      <c r="A30676" s="1" t="s">
        <v>1736</v>
      </c>
      <c r="B30676" s="1" t="s">
        <v>1369</v>
      </c>
      <c r="C30676" s="1" t="s">
        <v>1370</v>
      </c>
      <c r="D30676" s="1" t="s">
        <v>1055</v>
      </c>
      <c r="E30676" s="1" t="s">
        <v>1056</v>
      </c>
      <c r="F30676" s="1">
        <v>85.164166666666702</v>
      </c>
      <c r="G30676" s="1">
        <v>86.09375</v>
      </c>
      <c r="H30676" s="1">
        <v>89.930416666666702</v>
      </c>
      <c r="I30676" s="1">
        <v>88.872500000000002</v>
      </c>
      <c r="J30676" s="1">
        <v>92.221249999999998</v>
      </c>
    </row>
    <row r="30677" spans="1:10" x14ac:dyDescent="0.25">
      <c r="A30677" s="1" t="s">
        <v>1736</v>
      </c>
      <c r="B30677" s="1" t="s">
        <v>1369</v>
      </c>
      <c r="C30677" s="1" t="s">
        <v>1370</v>
      </c>
      <c r="D30677" s="1" t="s">
        <v>1057</v>
      </c>
      <c r="E30677" s="1" t="s">
        <v>1058</v>
      </c>
      <c r="F30677" s="1">
        <v>100</v>
      </c>
      <c r="G30677" s="1">
        <v>100</v>
      </c>
      <c r="H30677" s="1">
        <v>100</v>
      </c>
      <c r="I30677" s="1">
        <v>100</v>
      </c>
      <c r="J30677" s="1">
        <v>100</v>
      </c>
    </row>
    <row r="30678" spans="1:10" x14ac:dyDescent="0.25">
      <c r="A30678" s="1" t="s">
        <v>1736</v>
      </c>
      <c r="B30678" s="1" t="s">
        <v>1369</v>
      </c>
      <c r="C30678" s="1" t="s">
        <v>1370</v>
      </c>
      <c r="D30678" s="1" t="s">
        <v>1059</v>
      </c>
      <c r="E30678" s="1" t="s">
        <v>1060</v>
      </c>
      <c r="F30678" s="1">
        <v>86.866666666666703</v>
      </c>
      <c r="G30678" s="1">
        <v>89.033333333333303</v>
      </c>
      <c r="H30678" s="1">
        <v>89.033333333333303</v>
      </c>
      <c r="I30678" s="1">
        <v>89</v>
      </c>
      <c r="J30678" s="1">
        <v>89</v>
      </c>
    </row>
    <row r="30679" spans="1:10" x14ac:dyDescent="0.25">
      <c r="A30679" s="1" t="s">
        <v>1736</v>
      </c>
      <c r="B30679" s="1" t="s">
        <v>1369</v>
      </c>
      <c r="C30679" s="1" t="s">
        <v>1370</v>
      </c>
      <c r="D30679" s="1" t="s">
        <v>1061</v>
      </c>
      <c r="E30679" s="1" t="s">
        <v>1062</v>
      </c>
      <c r="F30679" s="1">
        <v>69.037499999999994</v>
      </c>
      <c r="G30679" s="1">
        <v>67.393749999999997</v>
      </c>
      <c r="H30679" s="1">
        <v>88.243750000000006</v>
      </c>
      <c r="I30679" s="1">
        <v>84.712500000000006</v>
      </c>
      <c r="J30679" s="1">
        <v>91.456249999999997</v>
      </c>
    </row>
    <row r="30680" spans="1:10" x14ac:dyDescent="0.25">
      <c r="A30680" s="1" t="s">
        <v>1736</v>
      </c>
      <c r="B30680" s="1" t="s">
        <v>1369</v>
      </c>
      <c r="C30680" s="1" t="s">
        <v>1370</v>
      </c>
      <c r="D30680" s="1" t="s">
        <v>1063</v>
      </c>
      <c r="E30680" s="1" t="s">
        <v>1064</v>
      </c>
      <c r="F30680" s="1">
        <v>69.9166666666667</v>
      </c>
      <c r="G30680" s="1">
        <v>74.0416666666667</v>
      </c>
      <c r="H30680" s="1">
        <v>82.375</v>
      </c>
      <c r="I30680" s="1">
        <v>80.650000000000006</v>
      </c>
      <c r="J30680" s="1">
        <v>80.650000000000006</v>
      </c>
    </row>
    <row r="30681" spans="1:10" x14ac:dyDescent="0.25">
      <c r="A30681" s="1" t="s">
        <v>1736</v>
      </c>
      <c r="B30681" s="1" t="s">
        <v>1369</v>
      </c>
      <c r="C30681" s="1" t="s">
        <v>1370</v>
      </c>
      <c r="D30681" s="1" t="s">
        <v>1065</v>
      </c>
      <c r="E30681" s="1" t="s">
        <v>1066</v>
      </c>
      <c r="F30681" s="1">
        <v>100</v>
      </c>
      <c r="G30681" s="1">
        <v>100</v>
      </c>
      <c r="H30681" s="1">
        <v>90</v>
      </c>
      <c r="I30681" s="1">
        <v>90</v>
      </c>
      <c r="J30681" s="1">
        <v>100</v>
      </c>
    </row>
    <row r="30682" spans="1:10" x14ac:dyDescent="0.25">
      <c r="A30682" s="1" t="s">
        <v>1736</v>
      </c>
      <c r="B30682" s="1" t="s">
        <v>1369</v>
      </c>
      <c r="C30682" s="1" t="s">
        <v>1370</v>
      </c>
      <c r="D30682" s="1" t="s">
        <v>1067</v>
      </c>
      <c r="E30682" s="1" t="s">
        <v>1068</v>
      </c>
      <c r="F30682" s="1">
        <v>6474799000000</v>
      </c>
      <c r="G30682" s="1">
        <v>6289631000000</v>
      </c>
      <c r="H30682" s="1">
        <v>6604534000000</v>
      </c>
      <c r="I30682" s="1">
        <v>6780647000000</v>
      </c>
      <c r="J30682" s="1">
        <v>6368668000000</v>
      </c>
    </row>
    <row r="30683" spans="1:10" x14ac:dyDescent="0.25">
      <c r="A30683" s="1" t="s">
        <v>1736</v>
      </c>
      <c r="B30683" s="1" t="s">
        <v>1369</v>
      </c>
      <c r="C30683" s="1" t="s">
        <v>1370</v>
      </c>
      <c r="D30683" s="1" t="s">
        <v>1069</v>
      </c>
      <c r="E30683" s="1" t="s">
        <v>1070</v>
      </c>
      <c r="F30683" s="1">
        <v>7407137000000</v>
      </c>
      <c r="G30683" s="1">
        <v>7558061000000</v>
      </c>
      <c r="H30683" s="1">
        <v>8488108000000</v>
      </c>
      <c r="I30683" s="1">
        <v>9897990000000</v>
      </c>
      <c r="J30683" s="1">
        <v>10073778000000</v>
      </c>
    </row>
    <row r="30684" spans="1:10" x14ac:dyDescent="0.25">
      <c r="A30684" s="1" t="s">
        <v>1736</v>
      </c>
      <c r="B30684" s="1" t="s">
        <v>1369</v>
      </c>
      <c r="C30684" s="1" t="s">
        <v>1370</v>
      </c>
      <c r="D30684" s="1" t="s">
        <v>1071</v>
      </c>
      <c r="E30684" s="1" t="s">
        <v>1072</v>
      </c>
      <c r="F30684" s="1">
        <v>25483853987.476799</v>
      </c>
      <c r="G30684" s="1">
        <v>24539424669.098099</v>
      </c>
      <c r="H30684" s="1">
        <v>28000543201.867199</v>
      </c>
      <c r="I30684" s="1">
        <v>26564950851.570599</v>
      </c>
      <c r="J30684" s="1">
        <v>28530475376.7943</v>
      </c>
    </row>
    <row r="30685" spans="1:10" x14ac:dyDescent="0.25">
      <c r="A30685" s="1" t="s">
        <v>1736</v>
      </c>
      <c r="B30685" s="1" t="s">
        <v>1369</v>
      </c>
      <c r="C30685" s="1" t="s">
        <v>1370</v>
      </c>
      <c r="D30685" s="1" t="s">
        <v>1073</v>
      </c>
      <c r="E30685" s="1" t="s">
        <v>1074</v>
      </c>
      <c r="F30685" s="1">
        <v>-164117633024.21899</v>
      </c>
      <c r="G30685" s="1">
        <v>560755679140.41394</v>
      </c>
      <c r="H30685" s="1">
        <v>-577348027544.98401</v>
      </c>
      <c r="I30685" s="1">
        <v>-2900518073896.77</v>
      </c>
      <c r="J30685" s="1">
        <v>-463817024609.742</v>
      </c>
    </row>
    <row r="30686" spans="1:10" x14ac:dyDescent="0.25">
      <c r="A30686" s="1" t="s">
        <v>1736</v>
      </c>
      <c r="B30686" s="1" t="s">
        <v>1369</v>
      </c>
      <c r="C30686" s="1" t="s">
        <v>1370</v>
      </c>
      <c r="D30686" s="1" t="s">
        <v>1077</v>
      </c>
      <c r="E30686" s="1" t="s">
        <v>1078</v>
      </c>
      <c r="F30686" s="1">
        <v>31831003374.707001</v>
      </c>
      <c r="G30686" s="1">
        <v>41349416012.551201</v>
      </c>
      <c r="H30686" s="1">
        <v>43483375179.117798</v>
      </c>
      <c r="I30686" s="1">
        <v>41218685384.245102</v>
      </c>
      <c r="J30686" s="1">
        <v>45718623573.413498</v>
      </c>
    </row>
    <row r="30687" spans="1:10" x14ac:dyDescent="0.25">
      <c r="A30687" s="1" t="s">
        <v>1736</v>
      </c>
      <c r="B30687" s="1" t="s">
        <v>1369</v>
      </c>
      <c r="C30687" s="1" t="s">
        <v>1370</v>
      </c>
      <c r="D30687" s="1" t="s">
        <v>1079</v>
      </c>
      <c r="E30687" s="1" t="s">
        <v>1080</v>
      </c>
      <c r="F30687" s="1">
        <v>2.5059101321656199</v>
      </c>
      <c r="G30687" s="1">
        <v>3.5830802254238399</v>
      </c>
      <c r="H30687" s="1">
        <v>3.0415208992090399</v>
      </c>
      <c r="I30687" s="1">
        <v>2.5359573967145699</v>
      </c>
      <c r="J30687" s="1">
        <v>2.8161079884464102</v>
      </c>
    </row>
    <row r="30688" spans="1:10" x14ac:dyDescent="0.25">
      <c r="A30688" s="1" t="s">
        <v>1736</v>
      </c>
      <c r="B30688" s="1" t="s">
        <v>1369</v>
      </c>
      <c r="C30688" s="1" t="s">
        <v>1370</v>
      </c>
      <c r="D30688" s="1" t="s">
        <v>1081</v>
      </c>
      <c r="E30688" s="1" t="s">
        <v>1082</v>
      </c>
      <c r="F30688" s="1">
        <v>30288204374.707001</v>
      </c>
      <c r="G30688" s="1">
        <v>39433731712.551201</v>
      </c>
      <c r="H30688" s="1">
        <v>37953911379.117798</v>
      </c>
      <c r="I30688" s="1">
        <v>35712766084.245102</v>
      </c>
      <c r="J30688" s="1">
        <v>39453052373.413498</v>
      </c>
    </row>
    <row r="30689" spans="1:10" x14ac:dyDescent="0.25">
      <c r="A30689" s="1" t="s">
        <v>1736</v>
      </c>
      <c r="B30689" s="1" t="s">
        <v>1369</v>
      </c>
      <c r="C30689" s="1" t="s">
        <v>1370</v>
      </c>
      <c r="D30689" s="1" t="s">
        <v>1083</v>
      </c>
      <c r="E30689" s="1" t="s">
        <v>1084</v>
      </c>
      <c r="F30689" s="1">
        <v>160.751343279331</v>
      </c>
      <c r="G30689" s="1">
        <v>155.42266389351201</v>
      </c>
      <c r="H30689" s="1">
        <v>159.68827412064701</v>
      </c>
      <c r="I30689" s="1">
        <v>185.271113216624</v>
      </c>
      <c r="J30689" s="1">
        <v>157.296223886147</v>
      </c>
    </row>
    <row r="30690" spans="1:10" x14ac:dyDescent="0.25">
      <c r="A30690" s="1" t="s">
        <v>1736</v>
      </c>
      <c r="B30690" s="1" t="s">
        <v>1369</v>
      </c>
      <c r="C30690" s="1" t="s">
        <v>1370</v>
      </c>
      <c r="D30690" s="1" t="s">
        <v>1085</v>
      </c>
      <c r="E30690" s="1" t="s">
        <v>1086</v>
      </c>
      <c r="F30690" s="1">
        <v>31.887069947549101</v>
      </c>
      <c r="G30690" s="1">
        <v>25.9435122589319</v>
      </c>
      <c r="H30690" s="1">
        <v>26.463863190412901</v>
      </c>
      <c r="I30690" s="1">
        <v>30.836743935647199</v>
      </c>
      <c r="J30690" s="1">
        <v>28.993485694579999</v>
      </c>
    </row>
    <row r="30691" spans="1:10" x14ac:dyDescent="0.25">
      <c r="A30691" s="1" t="s">
        <v>1736</v>
      </c>
      <c r="B30691" s="1" t="s">
        <v>1369</v>
      </c>
      <c r="C30691" s="1" t="s">
        <v>1370</v>
      </c>
      <c r="D30691" s="1" t="s">
        <v>1117</v>
      </c>
      <c r="E30691" s="1" t="s">
        <v>1118</v>
      </c>
      <c r="F30691" s="1">
        <v>25.447363786979999</v>
      </c>
      <c r="G30691" s="1">
        <v>23.517497784338801</v>
      </c>
      <c r="H30691" s="1">
        <v>24.858441012492701</v>
      </c>
      <c r="I30691" s="1">
        <v>28.960055318135598</v>
      </c>
      <c r="J30691" s="1">
        <v>25.908113972025799</v>
      </c>
    </row>
    <row r="30692" spans="1:10" x14ac:dyDescent="0.25">
      <c r="A30692" s="1" t="s">
        <v>1736</v>
      </c>
      <c r="B30692" s="1" t="s">
        <v>1369</v>
      </c>
      <c r="C30692" s="1" t="s">
        <v>1370</v>
      </c>
      <c r="D30692" s="1" t="s">
        <v>1119</v>
      </c>
      <c r="E30692" s="1" t="s">
        <v>1120</v>
      </c>
      <c r="F30692" s="1">
        <v>25.197139816180599</v>
      </c>
      <c r="G30692" s="1">
        <v>24.5111711661527</v>
      </c>
      <c r="H30692" s="1">
        <v>27.420937036132202</v>
      </c>
      <c r="I30692" s="1">
        <v>32.586531688189503</v>
      </c>
      <c r="J30692" s="1">
        <v>28.912453630743101</v>
      </c>
    </row>
    <row r="30693" spans="1:10" x14ac:dyDescent="0.25">
      <c r="A30693" s="1" t="s">
        <v>1736</v>
      </c>
      <c r="B30693" s="1" t="s">
        <v>1369</v>
      </c>
      <c r="C30693" s="1" t="s">
        <v>1370</v>
      </c>
      <c r="D30693" s="1" t="s">
        <v>1121</v>
      </c>
      <c r="E30693" s="1" t="s">
        <v>1122</v>
      </c>
      <c r="F30693" s="1">
        <v>25.333371187452801</v>
      </c>
      <c r="G30693" s="1">
        <v>23.3983518872665</v>
      </c>
      <c r="H30693" s="1">
        <v>24.725377684784199</v>
      </c>
      <c r="I30693" s="1">
        <v>28.801080407326801</v>
      </c>
      <c r="J30693" s="1">
        <v>25.7648014980394</v>
      </c>
    </row>
    <row r="30694" spans="1:10" x14ac:dyDescent="0.25">
      <c r="A30694" s="1" t="s">
        <v>1736</v>
      </c>
      <c r="B30694" s="1" t="s">
        <v>1369</v>
      </c>
      <c r="C30694" s="1" t="s">
        <v>1370</v>
      </c>
      <c r="D30694" s="1" t="s">
        <v>1123</v>
      </c>
      <c r="E30694" s="1" t="s">
        <v>1124</v>
      </c>
      <c r="F30694" s="1">
        <v>24.989775814106999</v>
      </c>
      <c r="G30694" s="1">
        <v>24.187028140218501</v>
      </c>
      <c r="H30694" s="1">
        <v>27.188452008911501</v>
      </c>
      <c r="I30694" s="1">
        <v>32.183502990462898</v>
      </c>
      <c r="J30694" s="1">
        <v>28.637819836820199</v>
      </c>
    </row>
    <row r="30695" spans="1:10" x14ac:dyDescent="0.25">
      <c r="A30695" s="1" t="s">
        <v>1736</v>
      </c>
      <c r="B30695" s="1" t="s">
        <v>1369</v>
      </c>
      <c r="C30695" s="1" t="s">
        <v>1370</v>
      </c>
      <c r="D30695" s="1" t="s">
        <v>1125</v>
      </c>
      <c r="E30695" s="1" t="s">
        <v>1126</v>
      </c>
      <c r="F30695" s="1">
        <v>24.290958182658901</v>
      </c>
      <c r="G30695" s="1">
        <v>14.3034922190384</v>
      </c>
      <c r="H30695" s="1">
        <v>15.5333744477672</v>
      </c>
      <c r="I30695" s="1">
        <v>17.993390604245999</v>
      </c>
      <c r="J30695" s="1">
        <v>22.1910990191374</v>
      </c>
    </row>
    <row r="30696" spans="1:10" x14ac:dyDescent="0.25">
      <c r="A30696" s="1" t="s">
        <v>1736</v>
      </c>
      <c r="B30696" s="1" t="s">
        <v>1369</v>
      </c>
      <c r="C30696" s="1" t="s">
        <v>1370</v>
      </c>
      <c r="D30696" s="1" t="s">
        <v>1127</v>
      </c>
      <c r="E30696" s="1" t="s">
        <v>1128</v>
      </c>
      <c r="F30696" s="1">
        <v>12.4603404607627</v>
      </c>
      <c r="G30696" s="1">
        <v>6.4854063563608602</v>
      </c>
      <c r="H30696" s="1">
        <v>6.8473042322606696</v>
      </c>
      <c r="I30696" s="1">
        <v>10.3734094983622</v>
      </c>
      <c r="J30696" s="1">
        <v>14.706739002244101</v>
      </c>
    </row>
    <row r="30697" spans="1:10" x14ac:dyDescent="0.25">
      <c r="A30697" s="1" t="s">
        <v>1736</v>
      </c>
      <c r="B30697" s="1" t="s">
        <v>1369</v>
      </c>
      <c r="C30697" s="1" t="s">
        <v>1370</v>
      </c>
      <c r="D30697" s="1" t="s">
        <v>1129</v>
      </c>
      <c r="E30697" s="1" t="s">
        <v>1130</v>
      </c>
      <c r="F30697" s="1">
        <v>24.182145753543399</v>
      </c>
      <c r="G30697" s="1">
        <v>14.2310269241617</v>
      </c>
      <c r="H30697" s="1">
        <v>15.4502267357476</v>
      </c>
      <c r="I30697" s="1">
        <v>17.894616702227001</v>
      </c>
      <c r="J30697" s="1">
        <v>22.0683474632215</v>
      </c>
    </row>
    <row r="30698" spans="1:10" x14ac:dyDescent="0.25">
      <c r="A30698" s="1" t="s">
        <v>1736</v>
      </c>
      <c r="B30698" s="1" t="s">
        <v>1369</v>
      </c>
      <c r="C30698" s="1" t="s">
        <v>1370</v>
      </c>
      <c r="D30698" s="1" t="s">
        <v>1131</v>
      </c>
      <c r="E30698" s="1" t="s">
        <v>1132</v>
      </c>
      <c r="F30698" s="1">
        <v>12.357796041674201</v>
      </c>
      <c r="G30698" s="1">
        <v>6.3996414116132598</v>
      </c>
      <c r="H30698" s="1">
        <v>6.7892502092078502</v>
      </c>
      <c r="I30698" s="1">
        <v>10.2451116555259</v>
      </c>
      <c r="J30698" s="1">
        <v>14.567042538567801</v>
      </c>
    </row>
    <row r="30699" spans="1:10" x14ac:dyDescent="0.25">
      <c r="A30699" s="1" t="s">
        <v>1736</v>
      </c>
      <c r="B30699" s="1" t="s">
        <v>1369</v>
      </c>
      <c r="C30699" s="1" t="s">
        <v>1370</v>
      </c>
      <c r="D30699" s="1" t="s">
        <v>1133</v>
      </c>
      <c r="E30699" s="1" t="s">
        <v>1134</v>
      </c>
      <c r="F30699" s="1">
        <v>1.544</v>
      </c>
      <c r="G30699" s="1">
        <v>1.845</v>
      </c>
      <c r="H30699" s="1">
        <v>1.744</v>
      </c>
      <c r="I30699" s="1">
        <v>1.4470000000000001</v>
      </c>
      <c r="J30699" s="1">
        <v>1.6040000000000001</v>
      </c>
    </row>
    <row r="30700" spans="1:10" x14ac:dyDescent="0.25">
      <c r="A30700" s="1" t="s">
        <v>1736</v>
      </c>
      <c r="B30700" s="1" t="s">
        <v>1369</v>
      </c>
      <c r="C30700" s="1" t="s">
        <v>1370</v>
      </c>
      <c r="D30700" s="1" t="s">
        <v>1135</v>
      </c>
      <c r="E30700" s="1" t="s">
        <v>1136</v>
      </c>
      <c r="F30700" s="1">
        <v>1.577</v>
      </c>
      <c r="G30700" s="1">
        <v>2.0699999999999998</v>
      </c>
      <c r="H30700" s="1">
        <v>1.82</v>
      </c>
      <c r="I30700" s="1">
        <v>1.4950000000000001</v>
      </c>
      <c r="J30700" s="1">
        <v>1.621</v>
      </c>
    </row>
    <row r="30701" spans="1:10" x14ac:dyDescent="0.25">
      <c r="A30701" s="1" t="s">
        <v>1736</v>
      </c>
      <c r="B30701" s="1" t="s">
        <v>1369</v>
      </c>
      <c r="C30701" s="1" t="s">
        <v>1370</v>
      </c>
      <c r="D30701" s="1" t="s">
        <v>1137</v>
      </c>
      <c r="E30701" s="1" t="s">
        <v>1138</v>
      </c>
      <c r="F30701" s="1">
        <v>1.5049999999999999</v>
      </c>
      <c r="G30701" s="1">
        <v>1.58</v>
      </c>
      <c r="H30701" s="1">
        <v>1.647</v>
      </c>
      <c r="I30701" s="1">
        <v>1.3859999999999999</v>
      </c>
      <c r="J30701" s="1">
        <v>1.5820000000000001</v>
      </c>
    </row>
    <row r="30702" spans="1:10" x14ac:dyDescent="0.25">
      <c r="A30702" s="1" t="s">
        <v>1736</v>
      </c>
      <c r="B30702" s="1" t="s">
        <v>1369</v>
      </c>
      <c r="C30702" s="1" t="s">
        <v>1370</v>
      </c>
      <c r="D30702" s="1" t="s">
        <v>1139</v>
      </c>
      <c r="E30702" s="1" t="s">
        <v>1140</v>
      </c>
      <c r="F30702" s="1">
        <v>9.6560000000000006</v>
      </c>
      <c r="G30702" s="1">
        <v>10.917999999999999</v>
      </c>
      <c r="H30702" s="1">
        <v>11</v>
      </c>
      <c r="I30702" s="1">
        <v>11.618</v>
      </c>
      <c r="J30702" s="1">
        <v>12.862</v>
      </c>
    </row>
    <row r="30703" spans="1:10" x14ac:dyDescent="0.25">
      <c r="A30703" s="1" t="s">
        <v>1736</v>
      </c>
      <c r="B30703" s="1" t="s">
        <v>1369</v>
      </c>
      <c r="C30703" s="1" t="s">
        <v>1370</v>
      </c>
      <c r="D30703" s="1" t="s">
        <v>1141</v>
      </c>
      <c r="E30703" s="1" t="s">
        <v>1142</v>
      </c>
      <c r="F30703" s="1">
        <v>10.035</v>
      </c>
      <c r="G30703" s="1">
        <v>11.231</v>
      </c>
      <c r="H30703" s="1">
        <v>11.458</v>
      </c>
      <c r="I30703" s="1">
        <v>11.429</v>
      </c>
      <c r="J30703" s="1">
        <v>13.894</v>
      </c>
    </row>
    <row r="30704" spans="1:10" x14ac:dyDescent="0.25">
      <c r="A30704" s="1" t="s">
        <v>1736</v>
      </c>
      <c r="B30704" s="1" t="s">
        <v>1369</v>
      </c>
      <c r="C30704" s="1" t="s">
        <v>1370</v>
      </c>
      <c r="D30704" s="1" t="s">
        <v>1143</v>
      </c>
      <c r="E30704" s="1" t="s">
        <v>1144</v>
      </c>
      <c r="F30704" s="1">
        <v>9.35</v>
      </c>
      <c r="G30704" s="1">
        <v>10.666</v>
      </c>
      <c r="H30704" s="1">
        <v>10.632</v>
      </c>
      <c r="I30704" s="1">
        <v>11.773</v>
      </c>
      <c r="J30704" s="1">
        <v>12.05</v>
      </c>
    </row>
    <row r="30705" spans="1:10" x14ac:dyDescent="0.25">
      <c r="A30705" s="1" t="s">
        <v>1736</v>
      </c>
      <c r="B30705" s="1" t="s">
        <v>1369</v>
      </c>
      <c r="C30705" s="1" t="s">
        <v>1370</v>
      </c>
      <c r="D30705" s="1" t="s">
        <v>1145</v>
      </c>
      <c r="E30705" s="1" t="s">
        <v>1146</v>
      </c>
      <c r="F30705" s="1">
        <v>3.0190000000000001</v>
      </c>
      <c r="G30705" s="1">
        <v>4.1159999999999997</v>
      </c>
      <c r="H30705" s="1">
        <v>3.9420000000000002</v>
      </c>
      <c r="I30705" s="1">
        <v>3.306</v>
      </c>
      <c r="J30705" s="1">
        <v>3.831</v>
      </c>
    </row>
    <row r="30706" spans="1:10" x14ac:dyDescent="0.25">
      <c r="A30706" s="1" t="s">
        <v>1736</v>
      </c>
      <c r="B30706" s="1" t="s">
        <v>1369</v>
      </c>
      <c r="C30706" s="1" t="s">
        <v>1370</v>
      </c>
      <c r="D30706" s="1" t="s">
        <v>1147</v>
      </c>
      <c r="E30706" s="1" t="s">
        <v>1148</v>
      </c>
      <c r="F30706" s="1">
        <v>3.2229999999999999</v>
      </c>
      <c r="G30706" s="1">
        <v>4.5880000000000001</v>
      </c>
      <c r="H30706" s="1">
        <v>4.4790000000000001</v>
      </c>
      <c r="I30706" s="1">
        <v>3.351</v>
      </c>
      <c r="J30706" s="1">
        <v>4.0830000000000002</v>
      </c>
    </row>
    <row r="30707" spans="1:10" x14ac:dyDescent="0.25">
      <c r="A30707" s="1" t="s">
        <v>1736</v>
      </c>
      <c r="B30707" s="1" t="s">
        <v>1369</v>
      </c>
      <c r="C30707" s="1" t="s">
        <v>1370</v>
      </c>
      <c r="D30707" s="1" t="s">
        <v>1149</v>
      </c>
      <c r="E30707" s="1" t="s">
        <v>1150</v>
      </c>
      <c r="F30707" s="1">
        <v>2.8780000000000001</v>
      </c>
      <c r="G30707" s="1">
        <v>3.7930000000000001</v>
      </c>
      <c r="H30707" s="1">
        <v>3.55</v>
      </c>
      <c r="I30707" s="1">
        <v>3.2730000000000001</v>
      </c>
      <c r="J30707" s="1">
        <v>3.645</v>
      </c>
    </row>
    <row r="30708" spans="1:10" x14ac:dyDescent="0.25">
      <c r="A30708" s="1" t="s">
        <v>1736</v>
      </c>
      <c r="B30708" s="1" t="s">
        <v>1369</v>
      </c>
      <c r="C30708" s="1" t="s">
        <v>1370</v>
      </c>
      <c r="D30708" s="1" t="s">
        <v>1151</v>
      </c>
      <c r="E30708" s="1" t="s">
        <v>1152</v>
      </c>
      <c r="F30708" s="1">
        <v>3.496</v>
      </c>
      <c r="G30708" s="1">
        <v>4.4809999999999999</v>
      </c>
      <c r="H30708" s="1">
        <v>4.2380000000000004</v>
      </c>
      <c r="I30708" s="1">
        <v>3.4820000000000002</v>
      </c>
      <c r="J30708" s="1">
        <v>4.1539999999999999</v>
      </c>
    </row>
    <row r="30709" spans="1:10" x14ac:dyDescent="0.25">
      <c r="A30709" s="1" t="s">
        <v>1736</v>
      </c>
      <c r="B30709" s="1" t="s">
        <v>1369</v>
      </c>
      <c r="C30709" s="1" t="s">
        <v>1370</v>
      </c>
      <c r="D30709" s="1" t="s">
        <v>1153</v>
      </c>
      <c r="E30709" s="1" t="s">
        <v>1154</v>
      </c>
      <c r="F30709" s="1">
        <v>3.496</v>
      </c>
      <c r="G30709" s="1">
        <v>4.4800000000000004</v>
      </c>
      <c r="H30709" s="1">
        <v>4.2370000000000001</v>
      </c>
      <c r="I30709" s="1">
        <v>3.4820000000000002</v>
      </c>
      <c r="J30709" s="1">
        <v>4.1479999999999997</v>
      </c>
    </row>
    <row r="30710" spans="1:10" x14ac:dyDescent="0.25">
      <c r="A30710" s="1" t="s">
        <v>1736</v>
      </c>
      <c r="B30710" s="1" t="s">
        <v>1369</v>
      </c>
      <c r="C30710" s="1" t="s">
        <v>1370</v>
      </c>
      <c r="D30710" s="1" t="s">
        <v>1155</v>
      </c>
      <c r="E30710" s="1" t="s">
        <v>1156</v>
      </c>
      <c r="F30710" s="1">
        <v>3.3559999999999999</v>
      </c>
      <c r="G30710" s="1">
        <v>4.0629999999999997</v>
      </c>
      <c r="H30710" s="1">
        <v>3.8769999999999998</v>
      </c>
      <c r="I30710" s="1">
        <v>3.72</v>
      </c>
      <c r="J30710" s="1">
        <v>4.1020000000000003</v>
      </c>
    </row>
    <row r="30711" spans="1:10" x14ac:dyDescent="0.25">
      <c r="A30711" s="1" t="s">
        <v>1736</v>
      </c>
      <c r="B30711" s="1" t="s">
        <v>1369</v>
      </c>
      <c r="C30711" s="1" t="s">
        <v>1370</v>
      </c>
      <c r="D30711" s="1" t="s">
        <v>1157</v>
      </c>
      <c r="E30711" s="1" t="s">
        <v>1158</v>
      </c>
      <c r="F30711" s="1">
        <v>3.3559999999999999</v>
      </c>
      <c r="G30711" s="1">
        <v>4.0629999999999997</v>
      </c>
      <c r="H30711" s="1">
        <v>3.8769999999999998</v>
      </c>
      <c r="I30711" s="1">
        <v>3.72</v>
      </c>
      <c r="J30711" s="1">
        <v>4.07</v>
      </c>
    </row>
    <row r="30712" spans="1:10" x14ac:dyDescent="0.25">
      <c r="A30712" s="1" t="s">
        <v>1736</v>
      </c>
      <c r="B30712" s="1" t="s">
        <v>1369</v>
      </c>
      <c r="C30712" s="1" t="s">
        <v>1370</v>
      </c>
      <c r="D30712" s="1" t="s">
        <v>1159</v>
      </c>
      <c r="E30712" s="1" t="s">
        <v>1160</v>
      </c>
      <c r="F30712" s="1">
        <v>3.419</v>
      </c>
      <c r="G30712" s="1">
        <v>4.25</v>
      </c>
      <c r="H30712" s="1">
        <v>4.0449999999999999</v>
      </c>
      <c r="I30712" s="1">
        <v>3.609</v>
      </c>
      <c r="J30712" s="1">
        <v>4.1260000000000003</v>
      </c>
    </row>
    <row r="30713" spans="1:10" x14ac:dyDescent="0.25">
      <c r="A30713" s="1" t="s">
        <v>1736</v>
      </c>
      <c r="B30713" s="1" t="s">
        <v>1369</v>
      </c>
      <c r="C30713" s="1" t="s">
        <v>1370</v>
      </c>
      <c r="D30713" s="1" t="s">
        <v>1161</v>
      </c>
      <c r="E30713" s="1" t="s">
        <v>1162</v>
      </c>
      <c r="F30713" s="1">
        <v>3.419</v>
      </c>
      <c r="G30713" s="1">
        <v>4.25</v>
      </c>
      <c r="H30713" s="1">
        <v>4.0449999999999999</v>
      </c>
      <c r="I30713" s="1">
        <v>3.609</v>
      </c>
      <c r="J30713" s="1">
        <v>4.1070000000000002</v>
      </c>
    </row>
    <row r="30714" spans="1:10" x14ac:dyDescent="0.25">
      <c r="A30714" s="1" t="s">
        <v>1736</v>
      </c>
      <c r="B30714" s="1" t="s">
        <v>1369</v>
      </c>
      <c r="C30714" s="1" t="s">
        <v>1370</v>
      </c>
      <c r="D30714" s="1" t="s">
        <v>1163</v>
      </c>
      <c r="E30714" s="1" t="s">
        <v>1164</v>
      </c>
      <c r="F30714" s="1">
        <v>10.582000000000001</v>
      </c>
      <c r="G30714" s="1">
        <v>13.981999999999999</v>
      </c>
      <c r="H30714" s="1">
        <v>15.457000000000001</v>
      </c>
      <c r="I30714" s="1">
        <v>9.4879999999999995</v>
      </c>
      <c r="J30714" s="1">
        <v>11.773</v>
      </c>
    </row>
    <row r="30715" spans="1:10" x14ac:dyDescent="0.25">
      <c r="A30715" s="1" t="s">
        <v>1736</v>
      </c>
      <c r="B30715" s="1" t="s">
        <v>1369</v>
      </c>
      <c r="C30715" s="1" t="s">
        <v>1370</v>
      </c>
      <c r="D30715" s="1" t="s">
        <v>1165</v>
      </c>
      <c r="E30715" s="1" t="s">
        <v>1166</v>
      </c>
      <c r="F30715" s="1">
        <v>10.606</v>
      </c>
      <c r="G30715" s="1">
        <v>14</v>
      </c>
      <c r="H30715" s="1">
        <v>15.474</v>
      </c>
      <c r="I30715" s="1">
        <v>9.5500000000000007</v>
      </c>
      <c r="J30715" s="1">
        <v>12.048</v>
      </c>
    </row>
    <row r="30716" spans="1:10" x14ac:dyDescent="0.25">
      <c r="A30716" s="1" t="s">
        <v>1736</v>
      </c>
      <c r="B30716" s="1" t="s">
        <v>1369</v>
      </c>
      <c r="C30716" s="1" t="s">
        <v>1370</v>
      </c>
      <c r="D30716" s="1" t="s">
        <v>1167</v>
      </c>
      <c r="E30716" s="1" t="s">
        <v>1168</v>
      </c>
      <c r="F30716" s="1">
        <v>11.917999999999999</v>
      </c>
      <c r="G30716" s="1">
        <v>11.856</v>
      </c>
      <c r="H30716" s="1">
        <v>11.949</v>
      </c>
      <c r="I30716" s="1">
        <v>11.268000000000001</v>
      </c>
      <c r="J30716" s="1">
        <v>13.471</v>
      </c>
    </row>
    <row r="30717" spans="1:10" x14ac:dyDescent="0.25">
      <c r="A30717" s="1" t="s">
        <v>1736</v>
      </c>
      <c r="B30717" s="1" t="s">
        <v>1369</v>
      </c>
      <c r="C30717" s="1" t="s">
        <v>1370</v>
      </c>
      <c r="D30717" s="1" t="s">
        <v>1169</v>
      </c>
      <c r="E30717" s="1" t="s">
        <v>1170</v>
      </c>
      <c r="F30717" s="1">
        <v>11.949</v>
      </c>
      <c r="G30717" s="1">
        <v>11.87</v>
      </c>
      <c r="H30717" s="1">
        <v>11.956</v>
      </c>
      <c r="I30717" s="1">
        <v>11.343999999999999</v>
      </c>
      <c r="J30717" s="1">
        <v>13.361000000000001</v>
      </c>
    </row>
    <row r="30718" spans="1:10" x14ac:dyDescent="0.25">
      <c r="A30718" s="1" t="s">
        <v>1736</v>
      </c>
      <c r="B30718" s="1" t="s">
        <v>1369</v>
      </c>
      <c r="C30718" s="1" t="s">
        <v>1370</v>
      </c>
      <c r="D30718" s="1" t="s">
        <v>1171</v>
      </c>
      <c r="E30718" s="1" t="s">
        <v>1172</v>
      </c>
      <c r="F30718" s="1">
        <v>11.378</v>
      </c>
      <c r="G30718" s="1">
        <v>12.744</v>
      </c>
      <c r="H30718" s="1">
        <v>13.464</v>
      </c>
      <c r="I30718" s="1">
        <v>10.492000000000001</v>
      </c>
      <c r="J30718" s="1">
        <v>12.755000000000001</v>
      </c>
    </row>
    <row r="30719" spans="1:10" x14ac:dyDescent="0.25">
      <c r="A30719" s="1" t="s">
        <v>1736</v>
      </c>
      <c r="B30719" s="1" t="s">
        <v>1369</v>
      </c>
      <c r="C30719" s="1" t="s">
        <v>1370</v>
      </c>
      <c r="D30719" s="1" t="s">
        <v>1173</v>
      </c>
      <c r="E30719" s="1" t="s">
        <v>1174</v>
      </c>
      <c r="F30719" s="1">
        <v>11.404</v>
      </c>
      <c r="G30719" s="1">
        <v>12.763</v>
      </c>
      <c r="H30719" s="1">
        <v>13.481999999999999</v>
      </c>
      <c r="I30719" s="1">
        <v>10.564</v>
      </c>
      <c r="J30719" s="1">
        <v>12.805999999999999</v>
      </c>
    </row>
    <row r="30720" spans="1:10" x14ac:dyDescent="0.25">
      <c r="A30720" s="1" t="s">
        <v>1736</v>
      </c>
      <c r="B30720" s="1" t="s">
        <v>1369</v>
      </c>
      <c r="C30720" s="1" t="s">
        <v>1370</v>
      </c>
      <c r="D30720" s="1" t="s">
        <v>1175</v>
      </c>
      <c r="E30720" s="1" t="s">
        <v>1176</v>
      </c>
      <c r="F30720" s="1">
        <v>7000436</v>
      </c>
      <c r="G30720" s="1">
        <v>7014452</v>
      </c>
      <c r="H30720" s="1">
        <v>7014911</v>
      </c>
      <c r="I30720" s="1">
        <v>6996224</v>
      </c>
      <c r="J30720" s="1">
        <v>6987564</v>
      </c>
    </row>
    <row r="30721" spans="1:10" x14ac:dyDescent="0.25">
      <c r="A30721" s="1" t="s">
        <v>1736</v>
      </c>
      <c r="B30721" s="1" t="s">
        <v>1369</v>
      </c>
      <c r="C30721" s="1" t="s">
        <v>1370</v>
      </c>
      <c r="D30721" s="1" t="s">
        <v>1177</v>
      </c>
      <c r="E30721" s="1" t="s">
        <v>1178</v>
      </c>
      <c r="F30721" s="1">
        <v>71.644000000000005</v>
      </c>
      <c r="G30721" s="1">
        <v>71.941999999999993</v>
      </c>
      <c r="H30721" s="1">
        <v>72.245000000000005</v>
      </c>
      <c r="I30721" s="1">
        <v>72.552000000000007</v>
      </c>
      <c r="J30721" s="1">
        <v>72.864000000000004</v>
      </c>
    </row>
    <row r="30722" spans="1:10" x14ac:dyDescent="0.25">
      <c r="A30722" s="1" t="s">
        <v>1736</v>
      </c>
      <c r="B30722" s="1" t="s">
        <v>1369</v>
      </c>
      <c r="C30722" s="1" t="s">
        <v>1370</v>
      </c>
      <c r="D30722" s="1" t="s">
        <v>1179</v>
      </c>
      <c r="E30722" s="1" t="s">
        <v>1180</v>
      </c>
      <c r="F30722" s="1">
        <v>0.36454097960631898</v>
      </c>
      <c r="G30722" s="1">
        <v>0.200015935521489</v>
      </c>
      <c r="H30722" s="1">
        <v>6.5434189729683999E-3</v>
      </c>
      <c r="I30722" s="1">
        <v>-0.266745143491881</v>
      </c>
      <c r="J30722" s="1">
        <v>-0.123857728779785</v>
      </c>
    </row>
    <row r="30723" spans="1:10" x14ac:dyDescent="0.25">
      <c r="A30723" s="1" t="s">
        <v>1736</v>
      </c>
      <c r="B30723" s="1" t="s">
        <v>1369</v>
      </c>
      <c r="C30723" s="1" t="s">
        <v>1370</v>
      </c>
      <c r="D30723" s="1" t="s">
        <v>1181</v>
      </c>
      <c r="E30723" s="1" t="s">
        <v>1182</v>
      </c>
      <c r="F30723" s="1">
        <v>0.34357354044914201</v>
      </c>
      <c r="G30723" s="1">
        <v>0.39037311077117898</v>
      </c>
      <c r="H30723" s="1">
        <v>0.39748060703277599</v>
      </c>
      <c r="I30723" s="1">
        <v>0.42534744739532498</v>
      </c>
      <c r="J30723" s="1">
        <v>0.35952889919281</v>
      </c>
    </row>
    <row r="30724" spans="1:10" x14ac:dyDescent="0.25">
      <c r="A30724" s="1" t="s">
        <v>1736</v>
      </c>
      <c r="B30724" s="1" t="s">
        <v>1369</v>
      </c>
      <c r="C30724" s="1" t="s">
        <v>1370</v>
      </c>
      <c r="D30724" s="1" t="s">
        <v>1183</v>
      </c>
      <c r="E30724" s="1" t="s">
        <v>1184</v>
      </c>
      <c r="F30724" s="1">
        <v>12</v>
      </c>
      <c r="G30724" s="1">
        <v>11</v>
      </c>
      <c r="H30724" s="1">
        <v>11</v>
      </c>
      <c r="I30724" s="1">
        <v>11</v>
      </c>
      <c r="J30724" s="1">
        <v>11</v>
      </c>
    </row>
    <row r="30725" spans="1:10" x14ac:dyDescent="0.25">
      <c r="A30725" s="1" t="s">
        <v>1736</v>
      </c>
      <c r="B30725" s="1" t="s">
        <v>1369</v>
      </c>
      <c r="C30725" s="1" t="s">
        <v>1370</v>
      </c>
      <c r="D30725" s="1" t="s">
        <v>1185</v>
      </c>
      <c r="E30725" s="1" t="s">
        <v>1186</v>
      </c>
      <c r="F30725" s="1">
        <v>57.971015930175803</v>
      </c>
      <c r="G30725" s="1">
        <v>58.937198638916001</v>
      </c>
      <c r="H30725" s="1">
        <v>58.937198638916001</v>
      </c>
      <c r="I30725" s="1">
        <v>59.9033813476562</v>
      </c>
      <c r="J30725" s="1">
        <v>59.313724517822301</v>
      </c>
    </row>
    <row r="30726" spans="1:10" x14ac:dyDescent="0.25">
      <c r="A30726" s="1" t="s">
        <v>1736</v>
      </c>
      <c r="B30726" s="1" t="s">
        <v>1369</v>
      </c>
      <c r="C30726" s="1" t="s">
        <v>1370</v>
      </c>
      <c r="D30726" s="1" t="s">
        <v>1187</v>
      </c>
      <c r="E30726" s="1" t="s">
        <v>1188</v>
      </c>
      <c r="F30726" s="1">
        <v>52.173912048339801</v>
      </c>
      <c r="G30726" s="1">
        <v>54.106281280517599</v>
      </c>
      <c r="H30726" s="1">
        <v>55.072463989257798</v>
      </c>
      <c r="I30726" s="1">
        <v>55.555557250976598</v>
      </c>
      <c r="J30726" s="1">
        <v>54.411766052246101</v>
      </c>
    </row>
    <row r="30727" spans="1:10" x14ac:dyDescent="0.25">
      <c r="A30727" s="1" t="s">
        <v>1736</v>
      </c>
      <c r="B30727" s="1" t="s">
        <v>1369</v>
      </c>
      <c r="C30727" s="1" t="s">
        <v>1370</v>
      </c>
      <c r="D30727" s="1" t="s">
        <v>1189</v>
      </c>
      <c r="E30727" s="1" t="s">
        <v>1190</v>
      </c>
      <c r="F30727" s="1">
        <v>64.251205444335895</v>
      </c>
      <c r="G30727" s="1">
        <v>63.768115997314503</v>
      </c>
      <c r="H30727" s="1">
        <v>63.285022735595703</v>
      </c>
      <c r="I30727" s="1">
        <v>64.734298706054702</v>
      </c>
      <c r="J30727" s="1">
        <v>62.7450981140137</v>
      </c>
    </row>
    <row r="30728" spans="1:10" x14ac:dyDescent="0.25">
      <c r="A30728" s="1" t="s">
        <v>1736</v>
      </c>
      <c r="B30728" s="1" t="s">
        <v>1369</v>
      </c>
      <c r="C30728" s="1" t="s">
        <v>1370</v>
      </c>
      <c r="D30728" s="1" t="s">
        <v>1191</v>
      </c>
      <c r="E30728" s="1" t="s">
        <v>1192</v>
      </c>
      <c r="F30728" s="1">
        <v>0.113271445035934</v>
      </c>
      <c r="G30728" s="1">
        <v>0.1032405346632</v>
      </c>
      <c r="H30728" s="1">
        <v>0.102973952889442</v>
      </c>
      <c r="I30728" s="1">
        <v>0.10261274129152299</v>
      </c>
      <c r="J30728" s="1">
        <v>0.104812726378441</v>
      </c>
    </row>
    <row r="30729" spans="1:10" x14ac:dyDescent="0.25">
      <c r="A30729" s="1" t="s">
        <v>1736</v>
      </c>
      <c r="B30729" s="1" t="s">
        <v>1369</v>
      </c>
      <c r="C30729" s="1" t="s">
        <v>1370</v>
      </c>
      <c r="D30729" s="1" t="s">
        <v>1195</v>
      </c>
      <c r="E30729" s="1" t="s">
        <v>1196</v>
      </c>
      <c r="F30729" s="1">
        <v>93.75</v>
      </c>
      <c r="G30729" s="1">
        <v>93.75</v>
      </c>
      <c r="H30729" s="1">
        <v>93.75</v>
      </c>
      <c r="I30729" s="1">
        <v>93.75</v>
      </c>
      <c r="J30729" s="1">
        <v>93.75</v>
      </c>
    </row>
    <row r="30730" spans="1:10" x14ac:dyDescent="0.25">
      <c r="A30730" s="1" t="s">
        <v>1736</v>
      </c>
      <c r="B30730" s="1" t="s">
        <v>1371</v>
      </c>
      <c r="C30730" s="1" t="s">
        <v>1372</v>
      </c>
      <c r="D30730" s="1" t="s">
        <v>17</v>
      </c>
      <c r="E30730" s="1" t="s">
        <v>18</v>
      </c>
      <c r="F30730" s="1">
        <v>49.616790668531202</v>
      </c>
      <c r="G30730" s="1">
        <v>49.882821606632298</v>
      </c>
      <c r="H30730" s="1">
        <v>50.498941516782203</v>
      </c>
      <c r="I30730" s="1">
        <v>51.083083178098697</v>
      </c>
      <c r="J30730" s="1">
        <v>51.620793929004797</v>
      </c>
    </row>
    <row r="30731" spans="1:10" x14ac:dyDescent="0.25">
      <c r="A30731" s="1" t="s">
        <v>1736</v>
      </c>
      <c r="B30731" s="1" t="s">
        <v>1371</v>
      </c>
      <c r="C30731" s="1" t="s">
        <v>1372</v>
      </c>
      <c r="D30731" s="1" t="s">
        <v>19</v>
      </c>
      <c r="E30731" s="1" t="s">
        <v>20</v>
      </c>
      <c r="F30731" s="1">
        <v>21.4070234988029</v>
      </c>
      <c r="G30731" s="1">
        <v>21.840580125072101</v>
      </c>
      <c r="H30731" s="1">
        <v>22.462872287131798</v>
      </c>
      <c r="I30731" s="1">
        <v>23.1534984160131</v>
      </c>
      <c r="J30731" s="1">
        <v>23.862940349390399</v>
      </c>
    </row>
    <row r="30732" spans="1:10" x14ac:dyDescent="0.25">
      <c r="A30732" s="1" t="s">
        <v>1736</v>
      </c>
      <c r="B30732" s="1" t="s">
        <v>1371</v>
      </c>
      <c r="C30732" s="1" t="s">
        <v>1372</v>
      </c>
      <c r="D30732" s="1" t="s">
        <v>21</v>
      </c>
      <c r="E30732" s="1" t="s">
        <v>22</v>
      </c>
      <c r="F30732" s="1">
        <v>28.209767169728298</v>
      </c>
      <c r="G30732" s="1">
        <v>28.0422414815603</v>
      </c>
      <c r="H30732" s="1">
        <v>28.036069229650501</v>
      </c>
      <c r="I30732" s="1">
        <v>27.9295847620856</v>
      </c>
      <c r="J30732" s="1">
        <v>27.757853579614402</v>
      </c>
    </row>
    <row r="30733" spans="1:10" x14ac:dyDescent="0.25">
      <c r="A30733" s="1" t="s">
        <v>1736</v>
      </c>
      <c r="B30733" s="1" t="s">
        <v>1371</v>
      </c>
      <c r="C30733" s="1" t="s">
        <v>1372</v>
      </c>
      <c r="D30733" s="1" t="s">
        <v>23</v>
      </c>
      <c r="E30733" s="1" t="s">
        <v>24</v>
      </c>
      <c r="F30733" s="1">
        <v>0.51049398589129502</v>
      </c>
      <c r="G30733" s="1">
        <v>0.52120195323153995</v>
      </c>
      <c r="H30733" s="1">
        <v>0.59522075327433099</v>
      </c>
      <c r="I30733" s="1">
        <v>0.54809825252525801</v>
      </c>
      <c r="J30733" s="1">
        <v>0.49727049880532798</v>
      </c>
    </row>
    <row r="30734" spans="1:10" x14ac:dyDescent="0.25">
      <c r="A30734" s="1" t="s">
        <v>1736</v>
      </c>
      <c r="B30734" s="1" t="s">
        <v>1371</v>
      </c>
      <c r="C30734" s="1" t="s">
        <v>1372</v>
      </c>
      <c r="D30734" s="1" t="s">
        <v>25</v>
      </c>
      <c r="E30734" s="1" t="s">
        <v>26</v>
      </c>
      <c r="F30734" s="1">
        <v>0.97852139152462403</v>
      </c>
      <c r="G30734" s="1">
        <v>1.13209219895069</v>
      </c>
      <c r="H30734" s="1">
        <v>1.1571341035748399</v>
      </c>
      <c r="I30734" s="1">
        <v>1.2315470039987</v>
      </c>
      <c r="J30734" s="1">
        <v>1.1443392285534499</v>
      </c>
    </row>
    <row r="30735" spans="1:10" x14ac:dyDescent="0.25">
      <c r="A30735" s="1" t="s">
        <v>1736</v>
      </c>
      <c r="B30735" s="1" t="s">
        <v>1371</v>
      </c>
      <c r="C30735" s="1" t="s">
        <v>1372</v>
      </c>
      <c r="D30735" s="1" t="s">
        <v>27</v>
      </c>
      <c r="E30735" s="1" t="s">
        <v>28</v>
      </c>
      <c r="F30735" s="1">
        <v>4.3850316517953001</v>
      </c>
      <c r="G30735" s="1">
        <v>4.6407005348080599</v>
      </c>
      <c r="H30735" s="1">
        <v>4.3503298158947503</v>
      </c>
      <c r="I30735" s="1">
        <v>4.2377785485724297</v>
      </c>
      <c r="J30735" s="1">
        <v>3.8868587297507702</v>
      </c>
    </row>
    <row r="30736" spans="1:10" x14ac:dyDescent="0.25">
      <c r="A30736" s="1" t="s">
        <v>1736</v>
      </c>
      <c r="B30736" s="1" t="s">
        <v>1371</v>
      </c>
      <c r="C30736" s="1" t="s">
        <v>1372</v>
      </c>
      <c r="D30736" s="1" t="s">
        <v>29</v>
      </c>
      <c r="E30736" s="1" t="s">
        <v>30</v>
      </c>
      <c r="F30736" s="1">
        <v>10.047710433787801</v>
      </c>
      <c r="G30736" s="1">
        <v>-8.74251232899414</v>
      </c>
      <c r="H30736" s="1">
        <v>10.6497708360668</v>
      </c>
      <c r="I30736" s="1">
        <v>6.7454510223297302</v>
      </c>
      <c r="J30736" s="1">
        <v>-0.39841486972765899</v>
      </c>
    </row>
    <row r="30737" spans="1:10" x14ac:dyDescent="0.25">
      <c r="A30737" s="1" t="s">
        <v>1736</v>
      </c>
      <c r="B30737" s="1" t="s">
        <v>1371</v>
      </c>
      <c r="C30737" s="1" t="s">
        <v>1372</v>
      </c>
      <c r="D30737" s="1" t="s">
        <v>31</v>
      </c>
      <c r="E30737" s="1" t="s">
        <v>32</v>
      </c>
      <c r="F30737" s="1">
        <v>1099618808.61954</v>
      </c>
      <c r="G30737" s="1">
        <v>1003484498.7040401</v>
      </c>
      <c r="H30737" s="1">
        <v>1110353298.1914699</v>
      </c>
      <c r="I30737" s="1">
        <v>1185251636.0957999</v>
      </c>
      <c r="J30737" s="1">
        <v>1180529417.33391</v>
      </c>
    </row>
    <row r="30738" spans="1:10" x14ac:dyDescent="0.25">
      <c r="A30738" s="1" t="s">
        <v>1736</v>
      </c>
      <c r="B30738" s="1" t="s">
        <v>1371</v>
      </c>
      <c r="C30738" s="1" t="s">
        <v>1372</v>
      </c>
      <c r="D30738" s="1" t="s">
        <v>33</v>
      </c>
      <c r="E30738" s="1" t="s">
        <v>34</v>
      </c>
      <c r="F30738" s="1">
        <v>145060293000</v>
      </c>
      <c r="G30738" s="1">
        <v>132378379000</v>
      </c>
      <c r="H30738" s="1">
        <v>146476373000</v>
      </c>
      <c r="I30738" s="1">
        <v>156356865000</v>
      </c>
      <c r="J30738" s="1">
        <v>155733916000</v>
      </c>
    </row>
    <row r="30739" spans="1:10" x14ac:dyDescent="0.25">
      <c r="A30739" s="1" t="s">
        <v>1736</v>
      </c>
      <c r="B30739" s="1" t="s">
        <v>1371</v>
      </c>
      <c r="C30739" s="1" t="s">
        <v>1372</v>
      </c>
      <c r="D30739" s="1" t="s">
        <v>35</v>
      </c>
      <c r="E30739" s="1" t="s">
        <v>36</v>
      </c>
      <c r="F30739" s="1">
        <v>132695439000</v>
      </c>
      <c r="G30739" s="1">
        <v>135933789000</v>
      </c>
      <c r="H30739" s="1">
        <v>142518642000</v>
      </c>
      <c r="I30739" s="1">
        <v>164543652000</v>
      </c>
      <c r="J30739" s="1">
        <v>166318486000</v>
      </c>
    </row>
    <row r="30740" spans="1:10" x14ac:dyDescent="0.25">
      <c r="A30740" s="1" t="s">
        <v>1736</v>
      </c>
      <c r="B30740" s="1" t="s">
        <v>1371</v>
      </c>
      <c r="C30740" s="1" t="s">
        <v>1372</v>
      </c>
      <c r="D30740" s="1" t="s">
        <v>37</v>
      </c>
      <c r="E30740" s="1" t="s">
        <v>38</v>
      </c>
      <c r="F30740" s="1">
        <v>1082284731.1099601</v>
      </c>
      <c r="G30740" s="1">
        <v>1003781353.55575</v>
      </c>
      <c r="H30740" s="1">
        <v>1122292473.2959001</v>
      </c>
      <c r="I30740" s="1">
        <v>1216320011.81019</v>
      </c>
      <c r="J30740" s="1">
        <v>1205704844.43154</v>
      </c>
    </row>
    <row r="30741" spans="1:10" x14ac:dyDescent="0.25">
      <c r="A30741" s="1" t="s">
        <v>1736</v>
      </c>
      <c r="B30741" s="1" t="s">
        <v>1371</v>
      </c>
      <c r="C30741" s="1" t="s">
        <v>1372</v>
      </c>
      <c r="D30741" s="1" t="s">
        <v>43</v>
      </c>
      <c r="E30741" s="1" t="s">
        <v>44</v>
      </c>
      <c r="F30741" s="1">
        <v>9.8324892415710092</v>
      </c>
      <c r="G30741" s="1">
        <v>5.7428229474662098</v>
      </c>
      <c r="H30741" s="1">
        <v>6.9264221200535996</v>
      </c>
      <c r="I30741" s="1">
        <v>6.2351551428935998</v>
      </c>
      <c r="J30741" s="1">
        <v>6.0641179931150404</v>
      </c>
    </row>
    <row r="30742" spans="1:10" x14ac:dyDescent="0.25">
      <c r="A30742" s="1" t="s">
        <v>1736</v>
      </c>
      <c r="B30742" s="1" t="s">
        <v>1371</v>
      </c>
      <c r="C30742" s="1" t="s">
        <v>1372</v>
      </c>
      <c r="D30742" s="1" t="s">
        <v>47</v>
      </c>
      <c r="E30742" s="1" t="s">
        <v>48</v>
      </c>
      <c r="F30742" s="1">
        <v>65.035610915897706</v>
      </c>
      <c r="G30742" s="1">
        <v>72.136457600014396</v>
      </c>
      <c r="H30742" s="1">
        <v>71.507617944956905</v>
      </c>
      <c r="I30742" s="1">
        <v>65.683764213051901</v>
      </c>
      <c r="J30742" s="1">
        <v>64.560922891046104</v>
      </c>
    </row>
    <row r="30743" spans="1:10" x14ac:dyDescent="0.25">
      <c r="A30743" s="1" t="s">
        <v>1736</v>
      </c>
      <c r="B30743" s="1" t="s">
        <v>1371</v>
      </c>
      <c r="C30743" s="1" t="s">
        <v>1372</v>
      </c>
      <c r="D30743" s="1" t="s">
        <v>49</v>
      </c>
      <c r="E30743" s="1" t="s">
        <v>50</v>
      </c>
      <c r="F30743" s="1">
        <v>1968042565345</v>
      </c>
      <c r="G30743" s="1">
        <v>2112996073127</v>
      </c>
      <c r="H30743" s="1">
        <v>2342619762974</v>
      </c>
      <c r="I30743" s="1">
        <v>2550356588209</v>
      </c>
      <c r="J30743" s="1">
        <v>2762558584343</v>
      </c>
    </row>
    <row r="30744" spans="1:10" x14ac:dyDescent="0.25">
      <c r="A30744" s="1" t="s">
        <v>1736</v>
      </c>
      <c r="B30744" s="1" t="s">
        <v>1371</v>
      </c>
      <c r="C30744" s="1" t="s">
        <v>1372</v>
      </c>
      <c r="D30744" s="1" t="s">
        <v>51</v>
      </c>
      <c r="E30744" s="1" t="s">
        <v>52</v>
      </c>
      <c r="F30744" s="1">
        <v>6.5939951612103496</v>
      </c>
      <c r="G30744" s="1">
        <v>7.3653644659148796</v>
      </c>
      <c r="H30744" s="1">
        <v>10.8672085465442</v>
      </c>
      <c r="I30744" s="1">
        <v>8.8677141940984097</v>
      </c>
      <c r="J30744" s="1">
        <v>8.3204833831891705</v>
      </c>
    </row>
    <row r="30745" spans="1:10" x14ac:dyDescent="0.25">
      <c r="A30745" s="1" t="s">
        <v>1736</v>
      </c>
      <c r="B30745" s="1" t="s">
        <v>1371</v>
      </c>
      <c r="C30745" s="1" t="s">
        <v>1372</v>
      </c>
      <c r="D30745" s="1" t="s">
        <v>53</v>
      </c>
      <c r="E30745" s="1" t="s">
        <v>54</v>
      </c>
      <c r="F30745" s="1">
        <v>2.3666686020584402</v>
      </c>
      <c r="G30745" s="1">
        <v>2.4306461841229798</v>
      </c>
      <c r="H30745" s="1">
        <v>2.6059946711077902</v>
      </c>
      <c r="I30745" s="1">
        <v>3.2021608657395801</v>
      </c>
      <c r="J30745" s="1">
        <v>3.4477221356208401</v>
      </c>
    </row>
    <row r="30746" spans="1:10" x14ac:dyDescent="0.25">
      <c r="A30746" s="1" t="s">
        <v>1736</v>
      </c>
      <c r="B30746" s="1" t="s">
        <v>1371</v>
      </c>
      <c r="C30746" s="1" t="s">
        <v>1372</v>
      </c>
      <c r="D30746" s="1" t="s">
        <v>57</v>
      </c>
      <c r="E30746" s="1" t="s">
        <v>58</v>
      </c>
      <c r="F30746" s="1">
        <v>-5353847000</v>
      </c>
      <c r="G30746" s="1">
        <v>3166468000</v>
      </c>
      <c r="H30746" s="1">
        <v>4655319000</v>
      </c>
      <c r="I30746" s="1">
        <v>9654447000</v>
      </c>
      <c r="J30746" s="1">
        <v>29603497000</v>
      </c>
    </row>
    <row r="30747" spans="1:10" x14ac:dyDescent="0.25">
      <c r="A30747" s="1" t="s">
        <v>1736</v>
      </c>
      <c r="B30747" s="1" t="s">
        <v>1371</v>
      </c>
      <c r="C30747" s="1" t="s">
        <v>1372</v>
      </c>
      <c r="D30747" s="1" t="s">
        <v>59</v>
      </c>
      <c r="E30747" s="1" t="s">
        <v>60</v>
      </c>
      <c r="F30747" s="1">
        <v>-43666812.548085198</v>
      </c>
      <c r="G30747" s="1">
        <v>23382277.198430602</v>
      </c>
      <c r="H30747" s="1">
        <v>36659270.683279499</v>
      </c>
      <c r="I30747" s="1">
        <v>71366454.7147699</v>
      </c>
      <c r="J30747" s="1">
        <v>214606810.12340599</v>
      </c>
    </row>
    <row r="30748" spans="1:10" x14ac:dyDescent="0.25">
      <c r="A30748" s="1" t="s">
        <v>1736</v>
      </c>
      <c r="B30748" s="1" t="s">
        <v>1371</v>
      </c>
      <c r="C30748" s="1" t="s">
        <v>1372</v>
      </c>
      <c r="D30748" s="1" t="s">
        <v>61</v>
      </c>
      <c r="E30748" s="1" t="s">
        <v>62</v>
      </c>
      <c r="F30748" s="1">
        <v>96747922.453287706</v>
      </c>
      <c r="G30748" s="1">
        <v>65792259.761062898</v>
      </c>
      <c r="H30748" s="1">
        <v>65200016.697499603</v>
      </c>
      <c r="I30748" s="1">
        <v>70940517.285738394</v>
      </c>
      <c r="J30748" s="1">
        <v>64546154.3606022</v>
      </c>
    </row>
    <row r="30749" spans="1:10" x14ac:dyDescent="0.25">
      <c r="A30749" s="1" t="s">
        <v>1736</v>
      </c>
      <c r="B30749" s="1" t="s">
        <v>1371</v>
      </c>
      <c r="C30749" s="1" t="s">
        <v>1372</v>
      </c>
      <c r="D30749" s="1" t="s">
        <v>63</v>
      </c>
      <c r="E30749" s="1" t="s">
        <v>64</v>
      </c>
      <c r="F30749" s="1">
        <v>70570720.336188197</v>
      </c>
      <c r="G30749" s="1">
        <v>84220454.701718807</v>
      </c>
      <c r="H30749" s="1">
        <v>66878703.982731998</v>
      </c>
      <c r="I30749" s="1">
        <v>86464476.054557905</v>
      </c>
      <c r="J30749" s="1">
        <v>74233374.814170301</v>
      </c>
    </row>
    <row r="30750" spans="1:10" x14ac:dyDescent="0.25">
      <c r="A30750" s="1" t="s">
        <v>1736</v>
      </c>
      <c r="B30750" s="1" t="s">
        <v>1371</v>
      </c>
      <c r="C30750" s="1" t="s">
        <v>1372</v>
      </c>
      <c r="D30750" s="1" t="s">
        <v>77</v>
      </c>
      <c r="E30750" s="1" t="s">
        <v>78</v>
      </c>
      <c r="F30750" s="1">
        <v>-1.52564333024096</v>
      </c>
      <c r="G30750" s="1">
        <v>-1.20531309630702</v>
      </c>
      <c r="H30750" s="1">
        <v>-0.26590523231238899</v>
      </c>
      <c r="I30750" s="1">
        <v>2.0864005032105801</v>
      </c>
      <c r="J30750" s="1">
        <v>2.5088535419642501</v>
      </c>
    </row>
    <row r="30751" spans="1:10" x14ac:dyDescent="0.25">
      <c r="A30751" s="1" t="s">
        <v>1736</v>
      </c>
      <c r="B30751" s="1" t="s">
        <v>1371</v>
      </c>
      <c r="C30751" s="1" t="s">
        <v>1372</v>
      </c>
      <c r="D30751" s="1" t="s">
        <v>79</v>
      </c>
      <c r="E30751" s="1" t="s">
        <v>80</v>
      </c>
      <c r="F30751" s="1">
        <v>-7.1236941798887701</v>
      </c>
      <c r="G30751" s="1">
        <v>-8.1692617165744092</v>
      </c>
      <c r="H30751" s="1">
        <v>-7.4757810777208604</v>
      </c>
      <c r="I30751" s="1">
        <v>-5.0487865437329997</v>
      </c>
      <c r="J30751" s="1">
        <v>-3.0859724513122</v>
      </c>
    </row>
    <row r="30752" spans="1:10" x14ac:dyDescent="0.25">
      <c r="A30752" s="1" t="s">
        <v>1736</v>
      </c>
      <c r="B30752" s="1" t="s">
        <v>1371</v>
      </c>
      <c r="C30752" s="1" t="s">
        <v>1372</v>
      </c>
      <c r="D30752" s="1" t="s">
        <v>83</v>
      </c>
      <c r="E30752" s="1" t="s">
        <v>84</v>
      </c>
      <c r="F30752" s="1">
        <v>5.3506731117344204</v>
      </c>
      <c r="G30752" s="1">
        <v>14.9664388966285</v>
      </c>
      <c r="H30752" s="1">
        <v>16.747902724508801</v>
      </c>
      <c r="I30752" s="1">
        <v>15.2450835754758</v>
      </c>
      <c r="J30752" s="1">
        <v>7.1063769493612297</v>
      </c>
    </row>
    <row r="30753" spans="1:10" x14ac:dyDescent="0.25">
      <c r="A30753" s="1" t="s">
        <v>1736</v>
      </c>
      <c r="B30753" s="1" t="s">
        <v>1371</v>
      </c>
      <c r="C30753" s="1" t="s">
        <v>1372</v>
      </c>
      <c r="D30753" s="1" t="s">
        <v>85</v>
      </c>
      <c r="E30753" s="1" t="s">
        <v>86</v>
      </c>
      <c r="F30753" s="1">
        <v>5.4902015126501897</v>
      </c>
      <c r="G30753" s="1">
        <v>12.679409881628001</v>
      </c>
      <c r="H30753" s="1">
        <v>17.942981664179001</v>
      </c>
      <c r="I30753" s="1">
        <v>15.208345080624801</v>
      </c>
      <c r="J30753" s="1">
        <v>7.7603677778246798</v>
      </c>
    </row>
    <row r="30754" spans="1:10" x14ac:dyDescent="0.25">
      <c r="A30754" s="1" t="s">
        <v>1736</v>
      </c>
      <c r="B30754" s="1" t="s">
        <v>1371</v>
      </c>
      <c r="C30754" s="1" t="s">
        <v>1372</v>
      </c>
      <c r="D30754" s="1" t="s">
        <v>87</v>
      </c>
      <c r="E30754" s="1" t="s">
        <v>88</v>
      </c>
      <c r="F30754" s="1">
        <v>30.0772438307472</v>
      </c>
      <c r="G30754" s="1">
        <v>27.861698556562601</v>
      </c>
      <c r="H30754" s="1">
        <v>26.391839643182301</v>
      </c>
      <c r="I30754" s="1">
        <v>25.370522022576601</v>
      </c>
      <c r="J30754" s="1">
        <v>23.325102163947498</v>
      </c>
    </row>
    <row r="30755" spans="1:10" x14ac:dyDescent="0.25">
      <c r="A30755" s="1" t="s">
        <v>1736</v>
      </c>
      <c r="B30755" s="1" t="s">
        <v>1371</v>
      </c>
      <c r="C30755" s="1" t="s">
        <v>1372</v>
      </c>
      <c r="D30755" s="1" t="s">
        <v>89</v>
      </c>
      <c r="E30755" s="1" t="s">
        <v>90</v>
      </c>
      <c r="F30755" s="1">
        <v>5410698142.5227203</v>
      </c>
      <c r="G30755" s="1">
        <v>2486207388.7052798</v>
      </c>
      <c r="H30755" s="1">
        <v>3483418741.8029699</v>
      </c>
      <c r="I30755" s="1">
        <v>5562201558.5009298</v>
      </c>
      <c r="J30755" s="1">
        <v>6623613102.6548796</v>
      </c>
    </row>
    <row r="30756" spans="1:10" x14ac:dyDescent="0.25">
      <c r="A30756" s="1" t="s">
        <v>1736</v>
      </c>
      <c r="B30756" s="1" t="s">
        <v>1371</v>
      </c>
      <c r="C30756" s="1" t="s">
        <v>1372</v>
      </c>
      <c r="D30756" s="1" t="s">
        <v>91</v>
      </c>
      <c r="E30756" s="1" t="s">
        <v>92</v>
      </c>
      <c r="F30756" s="1">
        <v>3447929252.0917101</v>
      </c>
      <c r="G30756" s="1">
        <v>2184085997.2909698</v>
      </c>
      <c r="H30756" s="1">
        <v>2881768738.6862402</v>
      </c>
      <c r="I30756" s="1">
        <v>4129125943.4280901</v>
      </c>
      <c r="J30756" s="1">
        <v>4502381282.9714699</v>
      </c>
    </row>
    <row r="30757" spans="1:10" x14ac:dyDescent="0.25">
      <c r="A30757" s="1" t="s">
        <v>1736</v>
      </c>
      <c r="B30757" s="1" t="s">
        <v>1371</v>
      </c>
      <c r="C30757" s="1" t="s">
        <v>1372</v>
      </c>
      <c r="D30757" s="1" t="s">
        <v>93</v>
      </c>
      <c r="E30757" s="1" t="s">
        <v>94</v>
      </c>
      <c r="F30757" s="1">
        <v>18.652021368782702</v>
      </c>
      <c r="G30757" s="1">
        <v>41.325997071877403</v>
      </c>
      <c r="H30757" s="1">
        <v>31.761250101102299</v>
      </c>
      <c r="I30757" s="1">
        <v>23.533408740161299</v>
      </c>
      <c r="J30757" s="1">
        <v>19.478499546175101</v>
      </c>
    </row>
    <row r="30758" spans="1:10" x14ac:dyDescent="0.25">
      <c r="A30758" s="1" t="s">
        <v>1736</v>
      </c>
      <c r="B30758" s="1" t="s">
        <v>1371</v>
      </c>
      <c r="C30758" s="1" t="s">
        <v>1372</v>
      </c>
      <c r="D30758" s="1" t="s">
        <v>95</v>
      </c>
      <c r="E30758" s="1" t="s">
        <v>96</v>
      </c>
      <c r="F30758" s="1">
        <v>34.983302607651602</v>
      </c>
      <c r="G30758" s="1">
        <v>52.535611739922402</v>
      </c>
      <c r="H30758" s="1">
        <v>50.134793110304301</v>
      </c>
      <c r="I30758" s="1">
        <v>41.7766590043028</v>
      </c>
      <c r="J30758" s="1">
        <v>42.960847444060697</v>
      </c>
    </row>
    <row r="30759" spans="1:10" x14ac:dyDescent="0.25">
      <c r="A30759" s="1" t="s">
        <v>1736</v>
      </c>
      <c r="B30759" s="1" t="s">
        <v>1371</v>
      </c>
      <c r="C30759" s="1" t="s">
        <v>1372</v>
      </c>
      <c r="D30759" s="1" t="s">
        <v>97</v>
      </c>
      <c r="E30759" s="1" t="s">
        <v>98</v>
      </c>
      <c r="F30759" s="1">
        <v>10</v>
      </c>
      <c r="G30759" s="1">
        <v>10</v>
      </c>
      <c r="H30759" s="1">
        <v>10</v>
      </c>
      <c r="I30759" s="1">
        <v>10</v>
      </c>
      <c r="J30759" s="1">
        <v>10</v>
      </c>
    </row>
    <row r="30760" spans="1:10" x14ac:dyDescent="0.25">
      <c r="A30760" s="1" t="s">
        <v>1736</v>
      </c>
      <c r="B30760" s="1" t="s">
        <v>1371</v>
      </c>
      <c r="C30760" s="1" t="s">
        <v>1372</v>
      </c>
      <c r="D30760" s="1" t="s">
        <v>99</v>
      </c>
      <c r="E30760" s="1" t="s">
        <v>100</v>
      </c>
      <c r="F30760" s="1">
        <v>18.344612126926599</v>
      </c>
      <c r="G30760" s="1">
        <v>40.875963150010698</v>
      </c>
      <c r="H30760" s="1">
        <v>31.3452777604397</v>
      </c>
      <c r="I30760" s="1">
        <v>23.2368909327352</v>
      </c>
      <c r="J30760" s="1">
        <v>19.1988781338944</v>
      </c>
    </row>
    <row r="30761" spans="1:10" x14ac:dyDescent="0.25">
      <c r="A30761" s="1" t="s">
        <v>1736</v>
      </c>
      <c r="B30761" s="1" t="s">
        <v>1371</v>
      </c>
      <c r="C30761" s="1" t="s">
        <v>1372</v>
      </c>
      <c r="D30761" s="1" t="s">
        <v>101</v>
      </c>
      <c r="E30761" s="1" t="s">
        <v>102</v>
      </c>
      <c r="F30761" s="1">
        <v>34.612688452629499</v>
      </c>
      <c r="G30761" s="1">
        <v>52.178194453108098</v>
      </c>
      <c r="H30761" s="1">
        <v>49.788551320240501</v>
      </c>
      <c r="I30761" s="1">
        <v>41.455824752821798</v>
      </c>
      <c r="J30761" s="1">
        <v>42.687636319203399</v>
      </c>
    </row>
    <row r="30762" spans="1:10" x14ac:dyDescent="0.25">
      <c r="A30762" s="1" t="s">
        <v>1736</v>
      </c>
      <c r="B30762" s="1" t="s">
        <v>1371</v>
      </c>
      <c r="C30762" s="1" t="s">
        <v>1372</v>
      </c>
      <c r="D30762" s="1" t="s">
        <v>103</v>
      </c>
      <c r="E30762" s="1" t="s">
        <v>104</v>
      </c>
      <c r="F30762" s="1">
        <v>129.00333121435901</v>
      </c>
      <c r="G30762" s="1">
        <v>132.67724806440299</v>
      </c>
      <c r="H30762" s="1">
        <v>138.57374299826699</v>
      </c>
      <c r="I30762" s="1">
        <v>150.08749595849801</v>
      </c>
      <c r="J30762" s="1">
        <v>163.19959436960499</v>
      </c>
    </row>
    <row r="30763" spans="1:10" x14ac:dyDescent="0.25">
      <c r="A30763" s="1" t="s">
        <v>1736</v>
      </c>
      <c r="B30763" s="1" t="s">
        <v>1371</v>
      </c>
      <c r="C30763" s="1" t="s">
        <v>1372</v>
      </c>
      <c r="D30763" s="1" t="s">
        <v>105</v>
      </c>
      <c r="E30763" s="1" t="s">
        <v>106</v>
      </c>
      <c r="F30763" s="1">
        <v>1.67063760757446</v>
      </c>
      <c r="G30763" s="1">
        <v>1.6668643951416</v>
      </c>
      <c r="H30763" s="1">
        <v>1.76012051105499</v>
      </c>
      <c r="I30763" s="1">
        <v>1.56749963760376</v>
      </c>
      <c r="J30763" s="1">
        <v>1.5513061285018901</v>
      </c>
    </row>
    <row r="30764" spans="1:10" x14ac:dyDescent="0.25">
      <c r="A30764" s="1" t="s">
        <v>1736</v>
      </c>
      <c r="B30764" s="1" t="s">
        <v>1371</v>
      </c>
      <c r="C30764" s="1" t="s">
        <v>1372</v>
      </c>
      <c r="D30764" s="1" t="s">
        <v>107</v>
      </c>
      <c r="E30764" s="1" t="s">
        <v>108</v>
      </c>
      <c r="F30764" s="1">
        <v>7</v>
      </c>
      <c r="G30764" s="1">
        <v>7</v>
      </c>
      <c r="H30764" s="1">
        <v>7</v>
      </c>
      <c r="I30764" s="1">
        <v>7</v>
      </c>
      <c r="J30764" s="1">
        <v>7</v>
      </c>
    </row>
    <row r="30765" spans="1:10" x14ac:dyDescent="0.25">
      <c r="A30765" s="1" t="s">
        <v>1736</v>
      </c>
      <c r="B30765" s="1" t="s">
        <v>1371</v>
      </c>
      <c r="C30765" s="1" t="s">
        <v>1372</v>
      </c>
      <c r="D30765" s="1" t="s">
        <v>109</v>
      </c>
      <c r="E30765" s="1" t="s">
        <v>110</v>
      </c>
      <c r="F30765" s="1">
        <v>92.380950927734403</v>
      </c>
      <c r="G30765" s="1">
        <v>94.761901855468807</v>
      </c>
      <c r="H30765" s="1">
        <v>95.238098144531193</v>
      </c>
      <c r="I30765" s="1">
        <v>91.509437561035199</v>
      </c>
      <c r="J30765" s="1">
        <v>91.981132507324205</v>
      </c>
    </row>
    <row r="30766" spans="1:10" x14ac:dyDescent="0.25">
      <c r="A30766" s="1" t="s">
        <v>1736</v>
      </c>
      <c r="B30766" s="1" t="s">
        <v>1371</v>
      </c>
      <c r="C30766" s="1" t="s">
        <v>1372</v>
      </c>
      <c r="D30766" s="1" t="s">
        <v>111</v>
      </c>
      <c r="E30766" s="1" t="s">
        <v>112</v>
      </c>
      <c r="F30766" s="1">
        <v>88.571426391601605</v>
      </c>
      <c r="G30766" s="1">
        <v>89.047622680664105</v>
      </c>
      <c r="H30766" s="1">
        <v>89.047622680664105</v>
      </c>
      <c r="I30766" s="1">
        <v>83.962265014648395</v>
      </c>
      <c r="J30766" s="1">
        <v>84.4339599609375</v>
      </c>
    </row>
    <row r="30767" spans="1:10" x14ac:dyDescent="0.25">
      <c r="A30767" s="1" t="s">
        <v>1736</v>
      </c>
      <c r="B30767" s="1" t="s">
        <v>1371</v>
      </c>
      <c r="C30767" s="1" t="s">
        <v>1372</v>
      </c>
      <c r="D30767" s="1" t="s">
        <v>113</v>
      </c>
      <c r="E30767" s="1" t="s">
        <v>114</v>
      </c>
      <c r="F30767" s="1">
        <v>96.666664123535199</v>
      </c>
      <c r="G30767" s="1">
        <v>95.714286804199205</v>
      </c>
      <c r="H30767" s="1">
        <v>97.142860412597699</v>
      </c>
      <c r="I30767" s="1">
        <v>96.226417541503906</v>
      </c>
      <c r="J30767" s="1">
        <v>96.226417541503906</v>
      </c>
    </row>
    <row r="30768" spans="1:10" x14ac:dyDescent="0.25">
      <c r="A30768" s="1" t="s">
        <v>1736</v>
      </c>
      <c r="B30768" s="1" t="s">
        <v>1371</v>
      </c>
      <c r="C30768" s="1" t="s">
        <v>1372</v>
      </c>
      <c r="D30768" s="1" t="s">
        <v>115</v>
      </c>
      <c r="E30768" s="1" t="s">
        <v>116</v>
      </c>
      <c r="F30768" s="1">
        <v>0.17584614455699901</v>
      </c>
      <c r="G30768" s="1">
        <v>0.18230247497558599</v>
      </c>
      <c r="H30768" s="1">
        <v>0.20015385746955899</v>
      </c>
      <c r="I30768" s="1">
        <v>0.197022870182991</v>
      </c>
      <c r="J30768" s="1">
        <v>0.20479488372802701</v>
      </c>
    </row>
    <row r="30769" spans="1:10" x14ac:dyDescent="0.25">
      <c r="A30769" s="1" t="s">
        <v>1736</v>
      </c>
      <c r="B30769" s="1" t="s">
        <v>1371</v>
      </c>
      <c r="C30769" s="1" t="s">
        <v>1372</v>
      </c>
      <c r="D30769" s="1" t="s">
        <v>157</v>
      </c>
      <c r="E30769" s="1" t="s">
        <v>158</v>
      </c>
      <c r="F30769" s="1">
        <v>6.5426381964739297</v>
      </c>
      <c r="G30769" s="1">
        <v>0.92763990250759198</v>
      </c>
      <c r="H30769" s="1">
        <v>-2.6647440379015701</v>
      </c>
      <c r="I30769" s="1">
        <v>-1.73653143783009</v>
      </c>
      <c r="J30769" s="1">
        <v>1.0255002970317399</v>
      </c>
    </row>
    <row r="30770" spans="1:10" x14ac:dyDescent="0.25">
      <c r="A30770" s="1" t="s">
        <v>1736</v>
      </c>
      <c r="B30770" s="1" t="s">
        <v>1371</v>
      </c>
      <c r="C30770" s="1" t="s">
        <v>1372</v>
      </c>
      <c r="D30770" s="1" t="s">
        <v>159</v>
      </c>
      <c r="E30770" s="1" t="s">
        <v>160</v>
      </c>
      <c r="F30770" s="1">
        <v>1614811017.00178</v>
      </c>
      <c r="G30770" s="1">
        <v>200648076.72187099</v>
      </c>
      <c r="H30770" s="1">
        <v>-687447228.95957398</v>
      </c>
      <c r="I30770" s="1">
        <v>-498416308.15791202</v>
      </c>
      <c r="J30770" s="1">
        <v>318110526.28003103</v>
      </c>
    </row>
    <row r="30771" spans="1:10" x14ac:dyDescent="0.25">
      <c r="A30771" s="1" t="s">
        <v>1736</v>
      </c>
      <c r="B30771" s="1" t="s">
        <v>1371</v>
      </c>
      <c r="C30771" s="1" t="s">
        <v>1372</v>
      </c>
      <c r="D30771" s="1" t="s">
        <v>169</v>
      </c>
      <c r="E30771" s="1" t="s">
        <v>170</v>
      </c>
      <c r="F30771" s="1">
        <v>122.60677360190699</v>
      </c>
      <c r="G30771" s="1">
        <v>135.42171162920499</v>
      </c>
      <c r="H30771" s="1">
        <v>126.988860204557</v>
      </c>
      <c r="I30771" s="1">
        <v>135.27990200138001</v>
      </c>
      <c r="J30771" s="1">
        <v>137.94295242996699</v>
      </c>
    </row>
    <row r="30772" spans="1:10" x14ac:dyDescent="0.25">
      <c r="A30772" s="1" t="s">
        <v>1736</v>
      </c>
      <c r="B30772" s="1" t="s">
        <v>1371</v>
      </c>
      <c r="C30772" s="1" t="s">
        <v>1372</v>
      </c>
      <c r="D30772" s="1" t="s">
        <v>175</v>
      </c>
      <c r="E30772" s="1" t="s">
        <v>176</v>
      </c>
      <c r="F30772" s="1">
        <v>0</v>
      </c>
      <c r="G30772" s="1">
        <v>0</v>
      </c>
      <c r="H30772" s="1">
        <v>0</v>
      </c>
      <c r="I30772" s="1">
        <v>0</v>
      </c>
      <c r="J30772" s="1">
        <v>0</v>
      </c>
    </row>
    <row r="30773" spans="1:10" x14ac:dyDescent="0.25">
      <c r="A30773" s="1" t="s">
        <v>1736</v>
      </c>
      <c r="B30773" s="1" t="s">
        <v>1371</v>
      </c>
      <c r="C30773" s="1" t="s">
        <v>1372</v>
      </c>
      <c r="D30773" s="1" t="s">
        <v>177</v>
      </c>
      <c r="E30773" s="1" t="s">
        <v>178</v>
      </c>
      <c r="F30773" s="1">
        <v>0</v>
      </c>
      <c r="G30773" s="1">
        <v>0</v>
      </c>
      <c r="H30773" s="1">
        <v>0</v>
      </c>
      <c r="I30773" s="1">
        <v>0</v>
      </c>
      <c r="J30773" s="1">
        <v>999.99951171875</v>
      </c>
    </row>
    <row r="30774" spans="1:10" x14ac:dyDescent="0.25">
      <c r="A30774" s="1" t="s">
        <v>1736</v>
      </c>
      <c r="B30774" s="1" t="s">
        <v>1371</v>
      </c>
      <c r="C30774" s="1" t="s">
        <v>1372</v>
      </c>
      <c r="D30774" s="1" t="s">
        <v>181</v>
      </c>
      <c r="E30774" s="1" t="s">
        <v>182</v>
      </c>
      <c r="F30774" s="1">
        <v>88.793117875483702</v>
      </c>
      <c r="G30774" s="1">
        <v>100.25056156185801</v>
      </c>
      <c r="H30774" s="1">
        <v>101.208681373647</v>
      </c>
      <c r="I30774" s="1">
        <v>94.569151005079505</v>
      </c>
      <c r="J30774" s="1">
        <v>90.437824817551004</v>
      </c>
    </row>
    <row r="30775" spans="1:10" x14ac:dyDescent="0.25">
      <c r="A30775" s="1" t="s">
        <v>1736</v>
      </c>
      <c r="B30775" s="1" t="s">
        <v>1371</v>
      </c>
      <c r="C30775" s="1" t="s">
        <v>1372</v>
      </c>
      <c r="D30775" s="1" t="s">
        <v>183</v>
      </c>
      <c r="E30775" s="1" t="s">
        <v>184</v>
      </c>
      <c r="F30775" s="1">
        <v>88.747433021191199</v>
      </c>
      <c r="G30775" s="1">
        <v>100.25056156185801</v>
      </c>
      <c r="H30775" s="1">
        <v>101.208681373647</v>
      </c>
      <c r="I30775" s="1">
        <v>94.569151005079505</v>
      </c>
      <c r="J30775" s="1">
        <v>90.437824817551004</v>
      </c>
    </row>
    <row r="30776" spans="1:10" x14ac:dyDescent="0.25">
      <c r="A30776" s="1" t="s">
        <v>1736</v>
      </c>
      <c r="B30776" s="1" t="s">
        <v>1371</v>
      </c>
      <c r="C30776" s="1" t="s">
        <v>1372</v>
      </c>
      <c r="D30776" s="1" t="s">
        <v>233</v>
      </c>
      <c r="E30776" s="1" t="s">
        <v>234</v>
      </c>
      <c r="F30776" s="1">
        <v>68.805999999999997</v>
      </c>
      <c r="G30776" s="1">
        <v>65.483000000000004</v>
      </c>
      <c r="H30776" s="1">
        <v>64.652000000000001</v>
      </c>
      <c r="I30776" s="1">
        <v>67.924000000000007</v>
      </c>
      <c r="J30776" s="1">
        <v>68.400000000000006</v>
      </c>
    </row>
    <row r="30777" spans="1:10" x14ac:dyDescent="0.25">
      <c r="A30777" s="1" t="s">
        <v>1736</v>
      </c>
      <c r="B30777" s="1" t="s">
        <v>1371</v>
      </c>
      <c r="C30777" s="1" t="s">
        <v>1372</v>
      </c>
      <c r="D30777" s="1" t="s">
        <v>235</v>
      </c>
      <c r="E30777" s="1" t="s">
        <v>236</v>
      </c>
      <c r="F30777" s="1">
        <v>74.965999999999994</v>
      </c>
      <c r="G30777" s="1">
        <v>71.03</v>
      </c>
      <c r="H30777" s="1">
        <v>64.882000000000005</v>
      </c>
      <c r="I30777" s="1">
        <v>68.305000000000007</v>
      </c>
      <c r="J30777" s="1">
        <v>68.272999999999996</v>
      </c>
    </row>
    <row r="30778" spans="1:10" x14ac:dyDescent="0.25">
      <c r="A30778" s="1" t="s">
        <v>1736</v>
      </c>
      <c r="B30778" s="1" t="s">
        <v>1371</v>
      </c>
      <c r="C30778" s="1" t="s">
        <v>1372</v>
      </c>
      <c r="D30778" s="1" t="s">
        <v>237</v>
      </c>
      <c r="E30778" s="1" t="s">
        <v>238</v>
      </c>
      <c r="F30778" s="1">
        <v>76.748999999999995</v>
      </c>
      <c r="G30778" s="1">
        <v>73.299000000000007</v>
      </c>
      <c r="H30778" s="1">
        <v>73.028999999999996</v>
      </c>
      <c r="I30778" s="1">
        <v>74.881</v>
      </c>
      <c r="J30778" s="1">
        <v>75.664000000000001</v>
      </c>
    </row>
    <row r="30779" spans="1:10" x14ac:dyDescent="0.25">
      <c r="A30779" s="1" t="s">
        <v>1736</v>
      </c>
      <c r="B30779" s="1" t="s">
        <v>1371</v>
      </c>
      <c r="C30779" s="1" t="s">
        <v>1372</v>
      </c>
      <c r="D30779" s="1" t="s">
        <v>239</v>
      </c>
      <c r="E30779" s="1" t="s">
        <v>240</v>
      </c>
      <c r="F30779" s="1">
        <v>81.590999999999994</v>
      </c>
      <c r="G30779" s="1">
        <v>78.048000000000002</v>
      </c>
      <c r="H30779" s="1">
        <v>73.069999999999993</v>
      </c>
      <c r="I30779" s="1">
        <v>75.055999999999997</v>
      </c>
      <c r="J30779" s="1">
        <v>76.242999999999995</v>
      </c>
    </row>
    <row r="30780" spans="1:10" x14ac:dyDescent="0.25">
      <c r="A30780" s="1" t="s">
        <v>1736</v>
      </c>
      <c r="B30780" s="1" t="s">
        <v>1371</v>
      </c>
      <c r="C30780" s="1" t="s">
        <v>1372</v>
      </c>
      <c r="D30780" s="1" t="s">
        <v>241</v>
      </c>
      <c r="E30780" s="1" t="s">
        <v>242</v>
      </c>
      <c r="F30780" s="1">
        <v>72.878</v>
      </c>
      <c r="G30780" s="1">
        <v>69.491</v>
      </c>
      <c r="H30780" s="1">
        <v>68.941999999999993</v>
      </c>
      <c r="I30780" s="1">
        <v>71.486999999999995</v>
      </c>
      <c r="J30780" s="1">
        <v>72.12</v>
      </c>
    </row>
    <row r="30781" spans="1:10" x14ac:dyDescent="0.25">
      <c r="A30781" s="1" t="s">
        <v>1736</v>
      </c>
      <c r="B30781" s="1" t="s">
        <v>1371</v>
      </c>
      <c r="C30781" s="1" t="s">
        <v>1372</v>
      </c>
      <c r="D30781" s="1" t="s">
        <v>243</v>
      </c>
      <c r="E30781" s="1" t="s">
        <v>244</v>
      </c>
      <c r="F30781" s="1">
        <v>78.39</v>
      </c>
      <c r="G30781" s="1">
        <v>74.653000000000006</v>
      </c>
      <c r="H30781" s="1">
        <v>69.08</v>
      </c>
      <c r="I30781" s="1">
        <v>71.775999999999996</v>
      </c>
      <c r="J30781" s="1">
        <v>72.397999999999996</v>
      </c>
    </row>
    <row r="30782" spans="1:10" x14ac:dyDescent="0.25">
      <c r="A30782" s="1" t="s">
        <v>1736</v>
      </c>
      <c r="B30782" s="1" t="s">
        <v>1371</v>
      </c>
      <c r="C30782" s="1" t="s">
        <v>1372</v>
      </c>
      <c r="D30782" s="1" t="s">
        <v>245</v>
      </c>
      <c r="E30782" s="1" t="s">
        <v>246</v>
      </c>
      <c r="F30782" s="1">
        <v>76.183999999999997</v>
      </c>
      <c r="G30782" s="1">
        <v>68.744</v>
      </c>
      <c r="H30782" s="1">
        <v>68.113</v>
      </c>
      <c r="I30782" s="1">
        <v>74.736000000000004</v>
      </c>
      <c r="J30782" s="1">
        <v>75.16</v>
      </c>
    </row>
    <row r="30783" spans="1:10" x14ac:dyDescent="0.25">
      <c r="A30783" s="1" t="s">
        <v>1736</v>
      </c>
      <c r="B30783" s="1" t="s">
        <v>1371</v>
      </c>
      <c r="C30783" s="1" t="s">
        <v>1372</v>
      </c>
      <c r="D30783" s="1" t="s">
        <v>247</v>
      </c>
      <c r="E30783" s="1" t="s">
        <v>248</v>
      </c>
      <c r="F30783" s="1">
        <v>76.119</v>
      </c>
      <c r="G30783" s="1">
        <v>68.644999999999996</v>
      </c>
      <c r="H30783" s="1">
        <v>68.123999999999995</v>
      </c>
      <c r="I30783" s="1">
        <v>74.733999999999995</v>
      </c>
      <c r="J30783" s="1">
        <v>75.801000000000002</v>
      </c>
    </row>
    <row r="30784" spans="1:10" x14ac:dyDescent="0.25">
      <c r="A30784" s="1" t="s">
        <v>1736</v>
      </c>
      <c r="B30784" s="1" t="s">
        <v>1371</v>
      </c>
      <c r="C30784" s="1" t="s">
        <v>1372</v>
      </c>
      <c r="D30784" s="1" t="s">
        <v>249</v>
      </c>
      <c r="E30784" s="1" t="s">
        <v>250</v>
      </c>
      <c r="F30784" s="1">
        <v>67.867000000000004</v>
      </c>
      <c r="G30784" s="1">
        <v>62.726999999999997</v>
      </c>
      <c r="H30784" s="1">
        <v>63.418999999999997</v>
      </c>
      <c r="I30784" s="1">
        <v>68.069000000000003</v>
      </c>
      <c r="J30784" s="1">
        <v>68.384</v>
      </c>
    </row>
    <row r="30785" spans="1:10" x14ac:dyDescent="0.25">
      <c r="A30785" s="1" t="s">
        <v>1736</v>
      </c>
      <c r="B30785" s="1" t="s">
        <v>1371</v>
      </c>
      <c r="C30785" s="1" t="s">
        <v>1372</v>
      </c>
      <c r="D30785" s="1" t="s">
        <v>251</v>
      </c>
      <c r="E30785" s="1" t="s">
        <v>252</v>
      </c>
      <c r="F30785" s="1">
        <v>67.569000000000003</v>
      </c>
      <c r="G30785" s="1">
        <v>62.610999999999997</v>
      </c>
      <c r="H30785" s="1">
        <v>63.244999999999997</v>
      </c>
      <c r="I30785" s="1">
        <v>67.896000000000001</v>
      </c>
      <c r="J30785" s="1">
        <v>67.965999999999994</v>
      </c>
    </row>
    <row r="30786" spans="1:10" x14ac:dyDescent="0.25">
      <c r="A30786" s="1" t="s">
        <v>1736</v>
      </c>
      <c r="B30786" s="1" t="s">
        <v>1371</v>
      </c>
      <c r="C30786" s="1" t="s">
        <v>1372</v>
      </c>
      <c r="D30786" s="1" t="s">
        <v>253</v>
      </c>
      <c r="E30786" s="1" t="s">
        <v>254</v>
      </c>
      <c r="F30786" s="1">
        <v>71.932000000000002</v>
      </c>
      <c r="G30786" s="1">
        <v>65.667000000000002</v>
      </c>
      <c r="H30786" s="1">
        <v>65.713999999999999</v>
      </c>
      <c r="I30786" s="1">
        <v>71.334000000000003</v>
      </c>
      <c r="J30786" s="1">
        <v>71.706000000000003</v>
      </c>
    </row>
    <row r="30787" spans="1:10" x14ac:dyDescent="0.25">
      <c r="A30787" s="1" t="s">
        <v>1736</v>
      </c>
      <c r="B30787" s="1" t="s">
        <v>1371</v>
      </c>
      <c r="C30787" s="1" t="s">
        <v>1372</v>
      </c>
      <c r="D30787" s="1" t="s">
        <v>255</v>
      </c>
      <c r="E30787" s="1" t="s">
        <v>256</v>
      </c>
      <c r="F30787" s="1">
        <v>71.686999999999998</v>
      </c>
      <c r="G30787" s="1">
        <v>65.548000000000002</v>
      </c>
      <c r="H30787" s="1">
        <v>65.600999999999999</v>
      </c>
      <c r="I30787" s="1">
        <v>71.176000000000002</v>
      </c>
      <c r="J30787" s="1">
        <v>71.677999999999997</v>
      </c>
    </row>
    <row r="30788" spans="1:10" x14ac:dyDescent="0.25">
      <c r="A30788" s="1" t="s">
        <v>1736</v>
      </c>
      <c r="B30788" s="1" t="s">
        <v>1371</v>
      </c>
      <c r="C30788" s="1" t="s">
        <v>1372</v>
      </c>
      <c r="D30788" s="1" t="s">
        <v>257</v>
      </c>
      <c r="E30788" s="1" t="s">
        <v>258</v>
      </c>
      <c r="F30788" s="1">
        <v>105</v>
      </c>
      <c r="G30788" s="1">
        <v>100</v>
      </c>
      <c r="H30788" s="1">
        <v>120.6</v>
      </c>
      <c r="I30788" s="1">
        <v>135</v>
      </c>
      <c r="J30788" s="1">
        <v>123.9</v>
      </c>
    </row>
    <row r="30789" spans="1:10" x14ac:dyDescent="0.25">
      <c r="A30789" s="1" t="s">
        <v>1736</v>
      </c>
      <c r="B30789" s="1" t="s">
        <v>1371</v>
      </c>
      <c r="C30789" s="1" t="s">
        <v>1372</v>
      </c>
      <c r="D30789" s="1" t="s">
        <v>259</v>
      </c>
      <c r="E30789" s="1" t="s">
        <v>260</v>
      </c>
      <c r="F30789" s="1">
        <v>1315732912622.8601</v>
      </c>
      <c r="G30789" s="1">
        <v>898630648137.78503</v>
      </c>
      <c r="H30789" s="1">
        <v>1070019827307.24</v>
      </c>
      <c r="I30789" s="1">
        <v>1340531925449.97</v>
      </c>
      <c r="J30789" s="1">
        <v>1324343926551.1799</v>
      </c>
    </row>
    <row r="30790" spans="1:10" x14ac:dyDescent="0.25">
      <c r="A30790" s="1" t="s">
        <v>1736</v>
      </c>
      <c r="B30790" s="1" t="s">
        <v>1371</v>
      </c>
      <c r="C30790" s="1" t="s">
        <v>1372</v>
      </c>
      <c r="D30790" s="1" t="s">
        <v>261</v>
      </c>
      <c r="E30790" s="1" t="s">
        <v>262</v>
      </c>
      <c r="F30790" s="1">
        <v>43.713248439593102</v>
      </c>
      <c r="G30790" s="1">
        <v>33.309645049036398</v>
      </c>
      <c r="H30790" s="1">
        <v>37.254627980021702</v>
      </c>
      <c r="I30790" s="1">
        <v>45.779974063145701</v>
      </c>
      <c r="J30790" s="1">
        <v>43.368066414551997</v>
      </c>
    </row>
    <row r="30791" spans="1:10" x14ac:dyDescent="0.25">
      <c r="A30791" s="1" t="s">
        <v>1736</v>
      </c>
      <c r="B30791" s="1" t="s">
        <v>1371</v>
      </c>
      <c r="C30791" s="1" t="s">
        <v>1372</v>
      </c>
      <c r="D30791" s="1" t="s">
        <v>263</v>
      </c>
      <c r="E30791" s="1" t="s">
        <v>264</v>
      </c>
      <c r="F30791" s="1">
        <v>-5.34923454890823</v>
      </c>
      <c r="G30791" s="1">
        <v>-30.687661527610999</v>
      </c>
      <c r="H30791" s="1">
        <v>14.6029299476346</v>
      </c>
      <c r="I30791" s="1">
        <v>22.2542849903713</v>
      </c>
      <c r="J30791" s="1">
        <v>4.8122904721118704</v>
      </c>
    </row>
    <row r="30792" spans="1:10" x14ac:dyDescent="0.25">
      <c r="A30792" s="1" t="s">
        <v>1736</v>
      </c>
      <c r="B30792" s="1" t="s">
        <v>1371</v>
      </c>
      <c r="C30792" s="1" t="s">
        <v>1372</v>
      </c>
      <c r="D30792" s="1" t="s">
        <v>265</v>
      </c>
      <c r="E30792" s="1" t="s">
        <v>266</v>
      </c>
      <c r="F30792" s="1">
        <v>10783073333.861601</v>
      </c>
      <c r="G30792" s="1">
        <v>7196536913.5893602</v>
      </c>
      <c r="H30792" s="1">
        <v>9606255575.9971809</v>
      </c>
      <c r="I30792" s="1">
        <v>13108892625.578501</v>
      </c>
      <c r="J30792" s="1">
        <v>13490449032.016399</v>
      </c>
    </row>
    <row r="30793" spans="1:10" x14ac:dyDescent="0.25">
      <c r="A30793" s="1" t="s">
        <v>1736</v>
      </c>
      <c r="B30793" s="1" t="s">
        <v>1371</v>
      </c>
      <c r="C30793" s="1" t="s">
        <v>1372</v>
      </c>
      <c r="D30793" s="1" t="s">
        <v>267</v>
      </c>
      <c r="E30793" s="1" t="s">
        <v>268</v>
      </c>
      <c r="F30793" s="1">
        <v>10026626061.8183</v>
      </c>
      <c r="G30793" s="1">
        <v>6949688993.3282404</v>
      </c>
      <c r="H30793" s="1">
        <v>7964547208.6024303</v>
      </c>
      <c r="I30793" s="1">
        <v>9737000242.5974808</v>
      </c>
      <c r="J30793" s="1">
        <v>10205572977.5415</v>
      </c>
    </row>
    <row r="30794" spans="1:10" x14ac:dyDescent="0.25">
      <c r="A30794" s="1" t="s">
        <v>1736</v>
      </c>
      <c r="B30794" s="1" t="s">
        <v>1371</v>
      </c>
      <c r="C30794" s="1" t="s">
        <v>1372</v>
      </c>
      <c r="D30794" s="1" t="s">
        <v>269</v>
      </c>
      <c r="E30794" s="1" t="s">
        <v>270</v>
      </c>
      <c r="F30794" s="1">
        <v>1322699560000</v>
      </c>
      <c r="G30794" s="1">
        <v>916793996000</v>
      </c>
      <c r="H30794" s="1">
        <v>1050672781000</v>
      </c>
      <c r="I30794" s="1">
        <v>1284492496000</v>
      </c>
      <c r="J30794" s="1">
        <v>1346306006000</v>
      </c>
    </row>
    <row r="30795" spans="1:10" x14ac:dyDescent="0.25">
      <c r="A30795" s="1" t="s">
        <v>1736</v>
      </c>
      <c r="B30795" s="1" t="s">
        <v>1371</v>
      </c>
      <c r="C30795" s="1" t="s">
        <v>1372</v>
      </c>
      <c r="D30795" s="1" t="s">
        <v>271</v>
      </c>
      <c r="E30795" s="1" t="s">
        <v>272</v>
      </c>
      <c r="F30795" s="1">
        <v>1322806573000</v>
      </c>
      <c r="G30795" s="1">
        <v>975694559000</v>
      </c>
      <c r="H30795" s="1">
        <v>1220477346000</v>
      </c>
      <c r="I30795" s="1">
        <v>1777536045000</v>
      </c>
      <c r="J30795" s="1">
        <v>1855717341000</v>
      </c>
    </row>
    <row r="30796" spans="1:10" x14ac:dyDescent="0.25">
      <c r="A30796" s="1" t="s">
        <v>1736</v>
      </c>
      <c r="B30796" s="1" t="s">
        <v>1371</v>
      </c>
      <c r="C30796" s="1" t="s">
        <v>1372</v>
      </c>
      <c r="D30796" s="1" t="s">
        <v>273</v>
      </c>
      <c r="E30796" s="1" t="s">
        <v>274</v>
      </c>
      <c r="F30796" s="1">
        <v>10789017067.646099</v>
      </c>
      <c r="G30796" s="1">
        <v>7204860633.2160902</v>
      </c>
      <c r="H30796" s="1">
        <v>9610900861.9655495</v>
      </c>
      <c r="I30796" s="1">
        <v>13139690513.5389</v>
      </c>
      <c r="J30796" s="1">
        <v>13452788332.496599</v>
      </c>
    </row>
    <row r="30797" spans="1:10" x14ac:dyDescent="0.25">
      <c r="A30797" s="1" t="s">
        <v>1736</v>
      </c>
      <c r="B30797" s="1" t="s">
        <v>1371</v>
      </c>
      <c r="C30797" s="1" t="s">
        <v>1372</v>
      </c>
      <c r="D30797" s="1" t="s">
        <v>275</v>
      </c>
      <c r="E30797" s="1" t="s">
        <v>276</v>
      </c>
      <c r="F30797" s="1">
        <v>11652675524.5042</v>
      </c>
      <c r="G30797" s="1">
        <v>7924061778.7077398</v>
      </c>
      <c r="H30797" s="1">
        <v>10366349408.316401</v>
      </c>
      <c r="I30797" s="1">
        <v>13857740552.812901</v>
      </c>
      <c r="J30797" s="1">
        <v>14637607820.1612</v>
      </c>
    </row>
    <row r="30798" spans="1:10" x14ac:dyDescent="0.25">
      <c r="A30798" s="1" t="s">
        <v>1736</v>
      </c>
      <c r="B30798" s="1" t="s">
        <v>1371</v>
      </c>
      <c r="C30798" s="1" t="s">
        <v>1372</v>
      </c>
      <c r="D30798" s="1" t="s">
        <v>277</v>
      </c>
      <c r="E30798" s="1" t="s">
        <v>278</v>
      </c>
      <c r="F30798" s="1">
        <v>4.5637510977979403</v>
      </c>
      <c r="G30798" s="1">
        <v>-1.35578552760152</v>
      </c>
      <c r="H30798" s="1">
        <v>-1.7874581233420399</v>
      </c>
      <c r="I30798" s="1">
        <v>-0.16256037408801399</v>
      </c>
      <c r="J30798" s="1">
        <v>-5.2236776701223099E-2</v>
      </c>
    </row>
    <row r="30799" spans="1:10" x14ac:dyDescent="0.25">
      <c r="A30799" s="1" t="s">
        <v>1736</v>
      </c>
      <c r="B30799" s="1" t="s">
        <v>1371</v>
      </c>
      <c r="C30799" s="1" t="s">
        <v>1372</v>
      </c>
      <c r="D30799" s="1" t="s">
        <v>279</v>
      </c>
      <c r="E30799" s="1" t="s">
        <v>280</v>
      </c>
      <c r="F30799" s="1">
        <v>144331811000</v>
      </c>
      <c r="G30799" s="1">
        <v>-18413158000</v>
      </c>
      <c r="H30799" s="1">
        <v>-70686053000</v>
      </c>
      <c r="I30799" s="1">
        <v>-60799532000</v>
      </c>
      <c r="J30799" s="1">
        <v>20366909000</v>
      </c>
    </row>
    <row r="30800" spans="1:10" x14ac:dyDescent="0.25">
      <c r="A30800" s="1" t="s">
        <v>1736</v>
      </c>
      <c r="B30800" s="1" t="s">
        <v>1371</v>
      </c>
      <c r="C30800" s="1" t="s">
        <v>1372</v>
      </c>
      <c r="D30800" s="1" t="s">
        <v>281</v>
      </c>
      <c r="E30800" s="1" t="s">
        <v>282</v>
      </c>
      <c r="F30800" s="1">
        <v>138103668000</v>
      </c>
      <c r="G30800" s="1">
        <v>-39713199000</v>
      </c>
      <c r="H30800" s="1">
        <v>-58557883000</v>
      </c>
      <c r="I30800" s="1">
        <v>-6311863000</v>
      </c>
      <c r="J30800" s="1">
        <v>-2235209000</v>
      </c>
    </row>
    <row r="30801" spans="1:10" x14ac:dyDescent="0.25">
      <c r="A30801" s="1" t="s">
        <v>1736</v>
      </c>
      <c r="B30801" s="1" t="s">
        <v>1371</v>
      </c>
      <c r="C30801" s="1" t="s">
        <v>1372</v>
      </c>
      <c r="D30801" s="1" t="s">
        <v>283</v>
      </c>
      <c r="E30801" s="1" t="s">
        <v>284</v>
      </c>
      <c r="F30801" s="1">
        <v>1126395091.74599</v>
      </c>
      <c r="G30801" s="1">
        <v>-293255775.03212899</v>
      </c>
      <c r="H30801" s="1">
        <v>-461126140.55810398</v>
      </c>
      <c r="I30801" s="1">
        <v>-46657802.8710844</v>
      </c>
      <c r="J30801" s="1">
        <v>-16203865.153131399</v>
      </c>
    </row>
    <row r="30802" spans="1:10" x14ac:dyDescent="0.25">
      <c r="A30802" s="1" t="s">
        <v>1736</v>
      </c>
      <c r="B30802" s="1" t="s">
        <v>1371</v>
      </c>
      <c r="C30802" s="1" t="s">
        <v>1372</v>
      </c>
      <c r="D30802" s="1" t="s">
        <v>287</v>
      </c>
      <c r="E30802" s="1" t="s">
        <v>288</v>
      </c>
      <c r="F30802" s="1">
        <v>74.7626080447926</v>
      </c>
      <c r="G30802" s="1">
        <v>80.029393247445</v>
      </c>
      <c r="H30802" s="1">
        <v>78.863407155247003</v>
      </c>
      <c r="I30802" s="1">
        <v>75.886799841096604</v>
      </c>
      <c r="J30802" s="1">
        <v>75.662832477065905</v>
      </c>
    </row>
    <row r="30803" spans="1:10" x14ac:dyDescent="0.25">
      <c r="A30803" s="1" t="s">
        <v>1736</v>
      </c>
      <c r="B30803" s="1" t="s">
        <v>1371</v>
      </c>
      <c r="C30803" s="1" t="s">
        <v>1372</v>
      </c>
      <c r="D30803" s="1" t="s">
        <v>289</v>
      </c>
      <c r="E30803" s="1" t="s">
        <v>290</v>
      </c>
      <c r="F30803" s="1">
        <v>2.44447001193006</v>
      </c>
      <c r="G30803" s="1">
        <v>-0.37786666621703102</v>
      </c>
      <c r="H30803" s="1">
        <v>5.3172236609367003</v>
      </c>
      <c r="I30803" s="1">
        <v>6.2168606424692401</v>
      </c>
      <c r="J30803" s="1">
        <v>1.04325192429616</v>
      </c>
    </row>
    <row r="30804" spans="1:10" x14ac:dyDescent="0.25">
      <c r="A30804" s="1" t="s">
        <v>1736</v>
      </c>
      <c r="B30804" s="1" t="s">
        <v>1371</v>
      </c>
      <c r="C30804" s="1" t="s">
        <v>1372</v>
      </c>
      <c r="D30804" s="1" t="s">
        <v>291</v>
      </c>
      <c r="E30804" s="1" t="s">
        <v>292</v>
      </c>
      <c r="F30804" s="1">
        <v>15334879389.389099</v>
      </c>
      <c r="G30804" s="1">
        <v>15276933991.872</v>
      </c>
      <c r="H30804" s="1">
        <v>16089242740.7535</v>
      </c>
      <c r="I30804" s="1">
        <v>17089488540.3748</v>
      </c>
      <c r="J30804" s="1">
        <v>17267774958.424599</v>
      </c>
    </row>
    <row r="30805" spans="1:10" x14ac:dyDescent="0.25">
      <c r="A30805" s="1" t="s">
        <v>1736</v>
      </c>
      <c r="B30805" s="1" t="s">
        <v>1371</v>
      </c>
      <c r="C30805" s="1" t="s">
        <v>1372</v>
      </c>
      <c r="D30805" s="1" t="s">
        <v>293</v>
      </c>
      <c r="E30805" s="1" t="s">
        <v>294</v>
      </c>
      <c r="F30805" s="1">
        <v>2022957483000</v>
      </c>
      <c r="G30805" s="1">
        <v>2015313401000</v>
      </c>
      <c r="H30805" s="1">
        <v>2122472122000</v>
      </c>
      <c r="I30805" s="1">
        <v>2254423256000</v>
      </c>
      <c r="J30805" s="1">
        <v>2277942570000</v>
      </c>
    </row>
    <row r="30806" spans="1:10" x14ac:dyDescent="0.25">
      <c r="A30806" s="1" t="s">
        <v>1736</v>
      </c>
      <c r="B30806" s="1" t="s">
        <v>1371</v>
      </c>
      <c r="C30806" s="1" t="s">
        <v>1372</v>
      </c>
      <c r="D30806" s="1" t="s">
        <v>295</v>
      </c>
      <c r="E30806" s="1" t="s">
        <v>296</v>
      </c>
      <c r="F30806" s="1">
        <v>2262391217000</v>
      </c>
      <c r="G30806" s="1">
        <v>2344193204000</v>
      </c>
      <c r="H30806" s="1">
        <v>2583598524000</v>
      </c>
      <c r="I30806" s="1">
        <v>2946518097000</v>
      </c>
      <c r="J30806" s="1">
        <v>3237608727000</v>
      </c>
    </row>
    <row r="30807" spans="1:10" x14ac:dyDescent="0.25">
      <c r="A30807" s="1" t="s">
        <v>1736</v>
      </c>
      <c r="B30807" s="1" t="s">
        <v>1371</v>
      </c>
      <c r="C30807" s="1" t="s">
        <v>1372</v>
      </c>
      <c r="D30807" s="1" t="s">
        <v>297</v>
      </c>
      <c r="E30807" s="1" t="s">
        <v>298</v>
      </c>
      <c r="F30807" s="1">
        <v>18452416212.710899</v>
      </c>
      <c r="G30807" s="1">
        <v>17310320300.917301</v>
      </c>
      <c r="H30807" s="1">
        <v>20345080031.7309</v>
      </c>
      <c r="I30807" s="1">
        <v>21780900587.6567</v>
      </c>
      <c r="J30807" s="1">
        <v>23470635287.755798</v>
      </c>
    </row>
    <row r="30808" spans="1:10" x14ac:dyDescent="0.25">
      <c r="A30808" s="1" t="s">
        <v>1736</v>
      </c>
      <c r="B30808" s="1" t="s">
        <v>1371</v>
      </c>
      <c r="C30808" s="1" t="s">
        <v>1372</v>
      </c>
      <c r="D30808" s="1" t="s">
        <v>303</v>
      </c>
      <c r="E30808" s="1" t="s">
        <v>304</v>
      </c>
      <c r="F30808" s="1">
        <v>139000</v>
      </c>
      <c r="G30808" s="1">
        <v>142000</v>
      </c>
      <c r="H30808" s="1">
        <v>143000</v>
      </c>
      <c r="I30808" s="1">
        <v>142000</v>
      </c>
      <c r="J30808" s="1">
        <v>145000</v>
      </c>
    </row>
    <row r="30809" spans="1:10" x14ac:dyDescent="0.25">
      <c r="A30809" s="1" t="s">
        <v>1736</v>
      </c>
      <c r="B30809" s="1" t="s">
        <v>1371</v>
      </c>
      <c r="C30809" s="1" t="s">
        <v>1372</v>
      </c>
      <c r="D30809" s="1" t="s">
        <v>305</v>
      </c>
      <c r="E30809" s="1" t="s">
        <v>306</v>
      </c>
      <c r="F30809" s="1">
        <v>38.603000000000002</v>
      </c>
      <c r="G30809" s="1">
        <v>38.682600000000001</v>
      </c>
      <c r="H30809" s="1">
        <v>38.407699999999998</v>
      </c>
      <c r="I30809" s="1">
        <v>37.421300000000002</v>
      </c>
      <c r="J30809" s="1">
        <v>37.424599999999998</v>
      </c>
    </row>
    <row r="30810" spans="1:10" x14ac:dyDescent="0.25">
      <c r="A30810" s="1" t="s">
        <v>1736</v>
      </c>
      <c r="B30810" s="1" t="s">
        <v>1371</v>
      </c>
      <c r="C30810" s="1" t="s">
        <v>1372</v>
      </c>
      <c r="D30810" s="1" t="s">
        <v>307</v>
      </c>
      <c r="E30810" s="1" t="s">
        <v>308</v>
      </c>
      <c r="F30810" s="1">
        <v>115992</v>
      </c>
      <c r="G30810" s="1">
        <v>107032</v>
      </c>
      <c r="H30810" s="1">
        <v>100482</v>
      </c>
      <c r="I30810" s="1">
        <v>93048</v>
      </c>
      <c r="J30810" s="1">
        <v>82491</v>
      </c>
    </row>
    <row r="30811" spans="1:10" x14ac:dyDescent="0.25">
      <c r="A30811" s="1" t="s">
        <v>1736</v>
      </c>
      <c r="B30811" s="1" t="s">
        <v>1371</v>
      </c>
      <c r="C30811" s="1" t="s">
        <v>1372</v>
      </c>
      <c r="D30811" s="1" t="s">
        <v>309</v>
      </c>
      <c r="E30811" s="1" t="s">
        <v>310</v>
      </c>
      <c r="F30811" s="1">
        <v>32.200000000000003</v>
      </c>
      <c r="G30811" s="1">
        <v>29.2</v>
      </c>
      <c r="H30811" s="1">
        <v>27</v>
      </c>
      <c r="I30811" s="1">
        <v>24.5</v>
      </c>
      <c r="J30811" s="1">
        <v>21.3</v>
      </c>
    </row>
    <row r="30812" spans="1:10" x14ac:dyDescent="0.25">
      <c r="A30812" s="1" t="s">
        <v>1736</v>
      </c>
      <c r="B30812" s="1" t="s">
        <v>1371</v>
      </c>
      <c r="C30812" s="1" t="s">
        <v>1372</v>
      </c>
      <c r="D30812" s="1" t="s">
        <v>311</v>
      </c>
      <c r="E30812" s="1" t="s">
        <v>312</v>
      </c>
      <c r="F30812" s="1">
        <v>46.757961220370099</v>
      </c>
      <c r="G30812" s="1">
        <v>50.811365695560497</v>
      </c>
      <c r="H30812" s="1">
        <v>45.963929815423199</v>
      </c>
      <c r="I30812" s="1">
        <v>41.541475160812197</v>
      </c>
      <c r="J30812" s="1">
        <v>44.649276776476299</v>
      </c>
    </row>
    <row r="30813" spans="1:10" x14ac:dyDescent="0.25">
      <c r="A30813" s="1" t="s">
        <v>1736</v>
      </c>
      <c r="B30813" s="1" t="s">
        <v>1371</v>
      </c>
      <c r="C30813" s="1" t="s">
        <v>1372</v>
      </c>
      <c r="D30813" s="1" t="s">
        <v>313</v>
      </c>
      <c r="E30813" s="1" t="s">
        <v>314</v>
      </c>
      <c r="F30813" s="1">
        <v>11.3497909816576</v>
      </c>
      <c r="G30813" s="1">
        <v>13.2885654035267</v>
      </c>
      <c r="H30813" s="1">
        <v>11.3319088896599</v>
      </c>
      <c r="I30813" s="1">
        <v>9.9577101108031005</v>
      </c>
      <c r="J30813" s="1">
        <v>11.224940530903501</v>
      </c>
    </row>
    <row r="30814" spans="1:10" x14ac:dyDescent="0.25">
      <c r="A30814" s="1" t="s">
        <v>1736</v>
      </c>
      <c r="B30814" s="1" t="s">
        <v>1371</v>
      </c>
      <c r="C30814" s="1" t="s">
        <v>1372</v>
      </c>
      <c r="D30814" s="1" t="s">
        <v>315</v>
      </c>
      <c r="E30814" s="1" t="s">
        <v>316</v>
      </c>
      <c r="F30814" s="1">
        <v>702942464.56054103</v>
      </c>
      <c r="G30814" s="1">
        <v>501161099.92604297</v>
      </c>
      <c r="H30814" s="1">
        <v>-504998558.17248398</v>
      </c>
      <c r="I30814" s="1">
        <v>-970891736.16024995</v>
      </c>
      <c r="J30814" s="1">
        <v>-319234457.08670002</v>
      </c>
    </row>
    <row r="30815" spans="1:10" x14ac:dyDescent="0.25">
      <c r="A30815" s="1" t="s">
        <v>1736</v>
      </c>
      <c r="B30815" s="1" t="s">
        <v>1371</v>
      </c>
      <c r="C30815" s="1" t="s">
        <v>1372</v>
      </c>
      <c r="D30815" s="1" t="s">
        <v>317</v>
      </c>
      <c r="E30815" s="1" t="s">
        <v>318</v>
      </c>
      <c r="F30815" s="1">
        <v>-2.2545924912347499</v>
      </c>
      <c r="G30815" s="1">
        <v>-4.0613054346687703</v>
      </c>
      <c r="H30815" s="1">
        <v>1.80346001426939</v>
      </c>
      <c r="I30815" s="1">
        <v>3.99408113785374</v>
      </c>
      <c r="J30815" s="1">
        <v>1.9268449254703</v>
      </c>
    </row>
    <row r="30816" spans="1:10" x14ac:dyDescent="0.25">
      <c r="A30816" s="1" t="s">
        <v>1736</v>
      </c>
      <c r="B30816" s="1" t="s">
        <v>1371</v>
      </c>
      <c r="C30816" s="1" t="s">
        <v>1372</v>
      </c>
      <c r="D30816" s="1" t="s">
        <v>319</v>
      </c>
      <c r="E30816" s="1" t="s">
        <v>320</v>
      </c>
      <c r="F30816" s="1">
        <v>-556463720.65285397</v>
      </c>
      <c r="G30816" s="1">
        <v>-878458464.58691096</v>
      </c>
      <c r="H30816" s="1">
        <v>465254287.73458999</v>
      </c>
      <c r="I30816" s="1">
        <v>1146374394.2924199</v>
      </c>
      <c r="J30816" s="1">
        <v>597707923.70856905</v>
      </c>
    </row>
    <row r="30817" spans="1:10" x14ac:dyDescent="0.25">
      <c r="A30817" s="1" t="s">
        <v>1736</v>
      </c>
      <c r="B30817" s="1" t="s">
        <v>1371</v>
      </c>
      <c r="C30817" s="1" t="s">
        <v>1372</v>
      </c>
      <c r="D30817" s="1" t="s">
        <v>321</v>
      </c>
      <c r="E30817" s="1" t="s">
        <v>322</v>
      </c>
      <c r="F30817" s="1">
        <v>0.59347961759719203</v>
      </c>
      <c r="G30817" s="1">
        <v>-1.7443281604713701</v>
      </c>
      <c r="H30817" s="1">
        <v>-0.15406027288874799</v>
      </c>
      <c r="I30817" s="1">
        <v>0.61139883999132605</v>
      </c>
      <c r="J30817" s="1">
        <v>0.89772138657491696</v>
      </c>
    </row>
    <row r="30818" spans="1:10" x14ac:dyDescent="0.25">
      <c r="A30818" s="1" t="s">
        <v>1736</v>
      </c>
      <c r="B30818" s="1" t="s">
        <v>1371</v>
      </c>
      <c r="C30818" s="1" t="s">
        <v>1372</v>
      </c>
      <c r="D30818" s="1" t="s">
        <v>323</v>
      </c>
      <c r="E30818" s="1" t="s">
        <v>324</v>
      </c>
      <c r="F30818" s="1">
        <v>146478743.907686</v>
      </c>
      <c r="G30818" s="1">
        <v>-377297364.66086799</v>
      </c>
      <c r="H30818" s="1">
        <v>-39744270.437893897</v>
      </c>
      <c r="I30818" s="1">
        <v>175482658.13217199</v>
      </c>
      <c r="J30818" s="1">
        <v>278473466.62186903</v>
      </c>
    </row>
    <row r="30819" spans="1:10" x14ac:dyDescent="0.25">
      <c r="A30819" s="1" t="s">
        <v>1736</v>
      </c>
      <c r="B30819" s="1" t="s">
        <v>1371</v>
      </c>
      <c r="C30819" s="1" t="s">
        <v>1372</v>
      </c>
      <c r="D30819" s="1" t="s">
        <v>325</v>
      </c>
      <c r="E30819" s="1" t="s">
        <v>326</v>
      </c>
      <c r="F30819" s="1">
        <v>1.5935419282793899</v>
      </c>
      <c r="G30819" s="1">
        <v>0.71949761046677496</v>
      </c>
      <c r="H30819" s="1">
        <v>1.14914806381892</v>
      </c>
      <c r="I30819" s="1">
        <v>2.3152371743414202</v>
      </c>
      <c r="J30819" s="1">
        <v>2.4467295757755001</v>
      </c>
    </row>
    <row r="30820" spans="1:10" x14ac:dyDescent="0.25">
      <c r="A30820" s="1" t="s">
        <v>1736</v>
      </c>
      <c r="B30820" s="1" t="s">
        <v>1371</v>
      </c>
      <c r="C30820" s="1" t="s">
        <v>1372</v>
      </c>
      <c r="D30820" s="1" t="s">
        <v>327</v>
      </c>
      <c r="E30820" s="1" t="s">
        <v>328</v>
      </c>
      <c r="F30820" s="1">
        <v>12.0653351332917</v>
      </c>
      <c r="G30820" s="1">
        <v>6.6723563323308097</v>
      </c>
      <c r="H30820" s="1">
        <v>7.55028508943668</v>
      </c>
      <c r="I30820" s="1">
        <v>14.903255324322</v>
      </c>
      <c r="J30820" s="1">
        <v>13.2065694211074</v>
      </c>
    </row>
    <row r="30821" spans="1:10" x14ac:dyDescent="0.25">
      <c r="A30821" s="1" t="s">
        <v>1736</v>
      </c>
      <c r="B30821" s="1" t="s">
        <v>1371</v>
      </c>
      <c r="C30821" s="1" t="s">
        <v>1372</v>
      </c>
      <c r="D30821" s="1" t="s">
        <v>329</v>
      </c>
      <c r="E30821" s="1" t="s">
        <v>330</v>
      </c>
      <c r="F30821" s="1">
        <v>20729999827.290699</v>
      </c>
      <c r="G30821" s="1">
        <v>19291243912.706799</v>
      </c>
      <c r="H30821" s="1">
        <v>20284495162.343601</v>
      </c>
      <c r="I30821" s="1">
        <v>22086023602.2883</v>
      </c>
      <c r="J30821" s="1">
        <v>22983555206.4697</v>
      </c>
    </row>
    <row r="30822" spans="1:10" x14ac:dyDescent="0.25">
      <c r="A30822" s="1" t="s">
        <v>1736</v>
      </c>
      <c r="B30822" s="1" t="s">
        <v>1371</v>
      </c>
      <c r="C30822" s="1" t="s">
        <v>1372</v>
      </c>
      <c r="D30822" s="1" t="s">
        <v>331</v>
      </c>
      <c r="E30822" s="1" t="s">
        <v>332</v>
      </c>
      <c r="F30822" s="1">
        <v>2734674803000</v>
      </c>
      <c r="G30822" s="1">
        <v>2544875981000</v>
      </c>
      <c r="H30822" s="1">
        <v>2675904403000</v>
      </c>
      <c r="I30822" s="1">
        <v>2913559708000</v>
      </c>
      <c r="J30822" s="1">
        <v>3031960918000</v>
      </c>
    </row>
    <row r="30823" spans="1:10" x14ac:dyDescent="0.25">
      <c r="A30823" s="1" t="s">
        <v>1736</v>
      </c>
      <c r="B30823" s="1" t="s">
        <v>1371</v>
      </c>
      <c r="C30823" s="1" t="s">
        <v>1372</v>
      </c>
      <c r="D30823" s="1" t="s">
        <v>333</v>
      </c>
      <c r="E30823" s="1" t="s">
        <v>334</v>
      </c>
      <c r="F30823" s="1">
        <v>3026099913000</v>
      </c>
      <c r="G30823" s="1">
        <v>2929165284000</v>
      </c>
      <c r="H30823" s="1">
        <v>3276042232000</v>
      </c>
      <c r="I30823" s="1">
        <v>3882780804000</v>
      </c>
      <c r="J30823" s="1">
        <v>4278994879000</v>
      </c>
    </row>
    <row r="30824" spans="1:10" x14ac:dyDescent="0.25">
      <c r="A30824" s="1" t="s">
        <v>1736</v>
      </c>
      <c r="B30824" s="1" t="s">
        <v>1371</v>
      </c>
      <c r="C30824" s="1" t="s">
        <v>1372</v>
      </c>
      <c r="D30824" s="1" t="s">
        <v>335</v>
      </c>
      <c r="E30824" s="1" t="s">
        <v>336</v>
      </c>
      <c r="F30824" s="1">
        <v>24681343649.2952</v>
      </c>
      <c r="G30824" s="1">
        <v>21629953194.065899</v>
      </c>
      <c r="H30824" s="1">
        <v>25797870984.296299</v>
      </c>
      <c r="I30824" s="1">
        <v>28701830401.683701</v>
      </c>
      <c r="J30824" s="1">
        <v>31020032583.197201</v>
      </c>
    </row>
    <row r="30825" spans="1:10" x14ac:dyDescent="0.25">
      <c r="A30825" s="1" t="s">
        <v>1736</v>
      </c>
      <c r="B30825" s="1" t="s">
        <v>1371</v>
      </c>
      <c r="C30825" s="1" t="s">
        <v>1372</v>
      </c>
      <c r="D30825" s="1" t="s">
        <v>337</v>
      </c>
      <c r="E30825" s="1" t="s">
        <v>338</v>
      </c>
      <c r="F30825" s="1">
        <v>110.656664173755</v>
      </c>
      <c r="G30825" s="1">
        <v>115.100512004086</v>
      </c>
      <c r="H30825" s="1">
        <v>122.42747641982901</v>
      </c>
      <c r="I30825" s="1">
        <v>133.26587381541299</v>
      </c>
      <c r="J30825" s="1">
        <v>141.129618577755</v>
      </c>
    </row>
    <row r="30826" spans="1:10" x14ac:dyDescent="0.25">
      <c r="A30826" s="1" t="s">
        <v>1736</v>
      </c>
      <c r="B30826" s="1" t="s">
        <v>1371</v>
      </c>
      <c r="C30826" s="1" t="s">
        <v>1372</v>
      </c>
      <c r="D30826" s="1" t="s">
        <v>339</v>
      </c>
      <c r="E30826" s="1" t="s">
        <v>340</v>
      </c>
      <c r="F30826" s="1">
        <v>110.656664173755</v>
      </c>
      <c r="G30826" s="1">
        <v>115.100512004086</v>
      </c>
      <c r="H30826" s="1">
        <v>122.42747641982901</v>
      </c>
      <c r="I30826" s="1">
        <v>133.26587381541299</v>
      </c>
      <c r="J30826" s="1">
        <v>141.129618577755</v>
      </c>
    </row>
    <row r="30827" spans="1:10" x14ac:dyDescent="0.25">
      <c r="A30827" s="1" t="s">
        <v>1736</v>
      </c>
      <c r="B30827" s="1" t="s">
        <v>1371</v>
      </c>
      <c r="C30827" s="1" t="s">
        <v>1372</v>
      </c>
      <c r="D30827" s="1" t="s">
        <v>341</v>
      </c>
      <c r="E30827" s="1" t="s">
        <v>342</v>
      </c>
      <c r="F30827" s="1">
        <v>1.8611779429387401</v>
      </c>
      <c r="G30827" s="1">
        <v>-6.9404530948903398</v>
      </c>
      <c r="H30827" s="1">
        <v>5.1487154178929</v>
      </c>
      <c r="I30827" s="1">
        <v>8.8813077452827098</v>
      </c>
      <c r="J30827" s="1">
        <v>4.0637989904547398</v>
      </c>
    </row>
    <row r="30828" spans="1:10" x14ac:dyDescent="0.25">
      <c r="A30828" s="1" t="s">
        <v>1736</v>
      </c>
      <c r="B30828" s="1" t="s">
        <v>1371</v>
      </c>
      <c r="C30828" s="1" t="s">
        <v>1372</v>
      </c>
      <c r="D30828" s="1" t="s">
        <v>343</v>
      </c>
      <c r="E30828" s="1" t="s">
        <v>344</v>
      </c>
      <c r="F30828" s="1">
        <v>57493.419533592503</v>
      </c>
      <c r="G30828" s="1">
        <v>52641.723482880298</v>
      </c>
      <c r="H30828" s="1">
        <v>54452.096967528203</v>
      </c>
      <c r="I30828" s="1">
        <v>57816.361657600399</v>
      </c>
      <c r="J30828" s="1">
        <v>58393.178878225903</v>
      </c>
    </row>
    <row r="30829" spans="1:10" x14ac:dyDescent="0.25">
      <c r="A30829" s="1" t="s">
        <v>1736</v>
      </c>
      <c r="B30829" s="1" t="s">
        <v>1371</v>
      </c>
      <c r="C30829" s="1" t="s">
        <v>1372</v>
      </c>
      <c r="D30829" s="1" t="s">
        <v>345</v>
      </c>
      <c r="E30829" s="1" t="s">
        <v>346</v>
      </c>
      <c r="F30829" s="1">
        <v>7584457.6481779898</v>
      </c>
      <c r="G30829" s="1">
        <v>6944428.1714661503</v>
      </c>
      <c r="H30829" s="1">
        <v>7183250.3033394199</v>
      </c>
      <c r="I30829" s="1">
        <v>7627059.7560752099</v>
      </c>
      <c r="J30829" s="1">
        <v>7703152.7388211396</v>
      </c>
    </row>
    <row r="30830" spans="1:10" x14ac:dyDescent="0.25">
      <c r="A30830" s="1" t="s">
        <v>1736</v>
      </c>
      <c r="B30830" s="1" t="s">
        <v>1371</v>
      </c>
      <c r="C30830" s="1" t="s">
        <v>1372</v>
      </c>
      <c r="D30830" s="1" t="s">
        <v>347</v>
      </c>
      <c r="E30830" s="1" t="s">
        <v>348</v>
      </c>
      <c r="F30830" s="1">
        <v>8392707.8291449808</v>
      </c>
      <c r="G30830" s="1">
        <v>7993072.3811135096</v>
      </c>
      <c r="H30830" s="1">
        <v>8794272.0712981895</v>
      </c>
      <c r="I30830" s="1">
        <v>10164267.830357401</v>
      </c>
      <c r="J30830" s="1">
        <v>10871430.078760199</v>
      </c>
    </row>
    <row r="30831" spans="1:10" x14ac:dyDescent="0.25">
      <c r="A30831" s="1" t="s">
        <v>1736</v>
      </c>
      <c r="B30831" s="1" t="s">
        <v>1371</v>
      </c>
      <c r="C30831" s="1" t="s">
        <v>1372</v>
      </c>
      <c r="D30831" s="1" t="s">
        <v>349</v>
      </c>
      <c r="E30831" s="1" t="s">
        <v>350</v>
      </c>
      <c r="F30831" s="1">
        <v>68452.236223059997</v>
      </c>
      <c r="G30831" s="1">
        <v>59023.566346577798</v>
      </c>
      <c r="H30831" s="1">
        <v>69252.311243144795</v>
      </c>
      <c r="I30831" s="1">
        <v>75135.091613635799</v>
      </c>
      <c r="J30831" s="1">
        <v>78811.058392269304</v>
      </c>
    </row>
    <row r="30832" spans="1:10" x14ac:dyDescent="0.25">
      <c r="A30832" s="1" t="s">
        <v>1736</v>
      </c>
      <c r="B30832" s="1" t="s">
        <v>1371</v>
      </c>
      <c r="C30832" s="1" t="s">
        <v>1372</v>
      </c>
      <c r="D30832" s="1" t="s">
        <v>351</v>
      </c>
      <c r="E30832" s="1" t="s">
        <v>352</v>
      </c>
      <c r="F30832" s="1">
        <v>-0.354233392746096</v>
      </c>
      <c r="G30832" s="1">
        <v>-8.4386980111305796</v>
      </c>
      <c r="H30832" s="1">
        <v>3.4390467577238399</v>
      </c>
      <c r="I30832" s="1">
        <v>6.1783932620233601</v>
      </c>
      <c r="J30832" s="1">
        <v>0.99767125444787996</v>
      </c>
    </row>
    <row r="30833" spans="1:10" x14ac:dyDescent="0.25">
      <c r="A30833" s="1" t="s">
        <v>1736</v>
      </c>
      <c r="B30833" s="1" t="s">
        <v>1371</v>
      </c>
      <c r="C30833" s="1" t="s">
        <v>1372</v>
      </c>
      <c r="D30833" s="1" t="s">
        <v>353</v>
      </c>
      <c r="E30833" s="1" t="s">
        <v>354</v>
      </c>
      <c r="F30833" s="1">
        <v>65427.437966394602</v>
      </c>
      <c r="G30833" s="1">
        <v>59906.214059990802</v>
      </c>
      <c r="H30833" s="1">
        <v>61966.416772295997</v>
      </c>
      <c r="I30833" s="1">
        <v>65794.945690872803</v>
      </c>
      <c r="J30833" s="1">
        <v>66451.362950910203</v>
      </c>
    </row>
    <row r="30834" spans="1:10" x14ac:dyDescent="0.25">
      <c r="A30834" s="1" t="s">
        <v>1736</v>
      </c>
      <c r="B30834" s="1" t="s">
        <v>1371</v>
      </c>
      <c r="C30834" s="1" t="s">
        <v>1372</v>
      </c>
      <c r="D30834" s="1" t="s">
        <v>355</v>
      </c>
      <c r="E30834" s="1" t="s">
        <v>356</v>
      </c>
      <c r="F30834" s="1">
        <v>60523.817944082701</v>
      </c>
      <c r="G30834" s="1">
        <v>55796.745466763401</v>
      </c>
      <c r="H30834" s="1">
        <v>61966.416772295997</v>
      </c>
      <c r="I30834" s="1">
        <v>73471.499703016103</v>
      </c>
      <c r="J30834" s="1">
        <v>77567.191812574601</v>
      </c>
    </row>
    <row r="30835" spans="1:10" x14ac:dyDescent="0.25">
      <c r="A30835" s="1" t="s">
        <v>1736</v>
      </c>
      <c r="B30835" s="1" t="s">
        <v>1371</v>
      </c>
      <c r="C30835" s="1" t="s">
        <v>1372</v>
      </c>
      <c r="D30835" s="1" t="s">
        <v>357</v>
      </c>
      <c r="E30835" s="1" t="s">
        <v>358</v>
      </c>
      <c r="F30835" s="1">
        <v>110637.132973827</v>
      </c>
      <c r="G30835" s="1">
        <v>106048.46518366699</v>
      </c>
      <c r="H30835" s="1">
        <v>110459.037113675</v>
      </c>
      <c r="I30835" s="1">
        <v>112910.452105797</v>
      </c>
      <c r="J30835" s="1">
        <v>112788.73485302999</v>
      </c>
    </row>
    <row r="30836" spans="1:10" x14ac:dyDescent="0.25">
      <c r="A30836" s="1" t="s">
        <v>1736</v>
      </c>
      <c r="B30836" s="1" t="s">
        <v>1371</v>
      </c>
      <c r="C30836" s="1" t="s">
        <v>1372</v>
      </c>
      <c r="D30836" s="1" t="s">
        <v>359</v>
      </c>
      <c r="E30836" s="1" t="s">
        <v>360</v>
      </c>
      <c r="F30836" s="1">
        <v>23590713315.4771</v>
      </c>
      <c r="G30836" s="1">
        <v>21953410923.066399</v>
      </c>
      <c r="H30836" s="1">
        <v>23083729576.015701</v>
      </c>
      <c r="I30836" s="1">
        <v>25133866638.7505</v>
      </c>
      <c r="J30836" s="1">
        <v>26155256457.478298</v>
      </c>
    </row>
    <row r="30837" spans="1:10" x14ac:dyDescent="0.25">
      <c r="A30837" s="1" t="s">
        <v>1736</v>
      </c>
      <c r="B30837" s="1" t="s">
        <v>1371</v>
      </c>
      <c r="C30837" s="1" t="s">
        <v>1372</v>
      </c>
      <c r="D30837" s="1" t="s">
        <v>361</v>
      </c>
      <c r="E30837" s="1" t="s">
        <v>362</v>
      </c>
      <c r="F30837" s="1">
        <v>21822649369.372299</v>
      </c>
      <c r="G30837" s="1">
        <v>20447442733.9865</v>
      </c>
      <c r="H30837" s="1">
        <v>23083729576.015701</v>
      </c>
      <c r="I30837" s="1">
        <v>28066333301.0513</v>
      </c>
      <c r="J30837" s="1">
        <v>30530446697.429401</v>
      </c>
    </row>
    <row r="30838" spans="1:10" x14ac:dyDescent="0.25">
      <c r="A30838" s="1" t="s">
        <v>1736</v>
      </c>
      <c r="B30838" s="1" t="s">
        <v>1371</v>
      </c>
      <c r="C30838" s="1" t="s">
        <v>1372</v>
      </c>
      <c r="D30838" s="1" t="s">
        <v>363</v>
      </c>
      <c r="E30838" s="1" t="s">
        <v>364</v>
      </c>
      <c r="F30838" s="1">
        <v>3026099913000.0098</v>
      </c>
      <c r="G30838" s="1">
        <v>2929165284000.0098</v>
      </c>
      <c r="H30838" s="1">
        <v>3276042231999.9902</v>
      </c>
      <c r="I30838" s="1">
        <v>3882780804000</v>
      </c>
      <c r="J30838" s="1">
        <v>4278994879000</v>
      </c>
    </row>
    <row r="30839" spans="1:10" x14ac:dyDescent="0.25">
      <c r="A30839" s="1" t="s">
        <v>1736</v>
      </c>
      <c r="B30839" s="1" t="s">
        <v>1371</v>
      </c>
      <c r="C30839" s="1" t="s">
        <v>1372</v>
      </c>
      <c r="D30839" s="1" t="s">
        <v>365</v>
      </c>
      <c r="E30839" s="1" t="s">
        <v>366</v>
      </c>
      <c r="F30839" s="1">
        <v>24.5873763058398</v>
      </c>
      <c r="G30839" s="1">
        <v>28.0705864394643</v>
      </c>
      <c r="H30839" s="1">
        <v>27.367683244200599</v>
      </c>
      <c r="I30839" s="1">
        <v>25.6160448711233</v>
      </c>
      <c r="J30839" s="1">
        <v>25.669617540105499</v>
      </c>
    </row>
    <row r="30840" spans="1:10" x14ac:dyDescent="0.25">
      <c r="A30840" s="1" t="s">
        <v>1736</v>
      </c>
      <c r="B30840" s="1" t="s">
        <v>1371</v>
      </c>
      <c r="C30840" s="1" t="s">
        <v>1372</v>
      </c>
      <c r="D30840" s="1" t="s">
        <v>367</v>
      </c>
      <c r="E30840" s="1" t="s">
        <v>368</v>
      </c>
      <c r="F30840" s="1">
        <v>3.9004515458164701</v>
      </c>
      <c r="G30840" s="1">
        <v>5.1903221258511802</v>
      </c>
      <c r="H30840" s="1">
        <v>2.3012492886051099</v>
      </c>
      <c r="I30840" s="1">
        <v>2.30087774324892</v>
      </c>
      <c r="J30840" s="1">
        <v>2.1976237884525598</v>
      </c>
    </row>
    <row r="30841" spans="1:10" x14ac:dyDescent="0.25">
      <c r="A30841" s="1" t="s">
        <v>1736</v>
      </c>
      <c r="B30841" s="1" t="s">
        <v>1371</v>
      </c>
      <c r="C30841" s="1" t="s">
        <v>1372</v>
      </c>
      <c r="D30841" s="1" t="s">
        <v>369</v>
      </c>
      <c r="E30841" s="1" t="s">
        <v>370</v>
      </c>
      <c r="F30841" s="1">
        <v>4636881055.5626497</v>
      </c>
      <c r="G30841" s="1">
        <v>4877550118.93892</v>
      </c>
      <c r="H30841" s="1">
        <v>4989794706.3523598</v>
      </c>
      <c r="I30841" s="1">
        <v>5104603782.1846304</v>
      </c>
      <c r="J30841" s="1">
        <v>5216783769.2081699</v>
      </c>
    </row>
    <row r="30842" spans="1:10" x14ac:dyDescent="0.25">
      <c r="A30842" s="1" t="s">
        <v>1736</v>
      </c>
      <c r="B30842" s="1" t="s">
        <v>1371</v>
      </c>
      <c r="C30842" s="1" t="s">
        <v>1372</v>
      </c>
      <c r="D30842" s="1" t="s">
        <v>371</v>
      </c>
      <c r="E30842" s="1" t="s">
        <v>372</v>
      </c>
      <c r="F30842" s="1">
        <v>611691360000</v>
      </c>
      <c r="G30842" s="1">
        <v>643440112000</v>
      </c>
      <c r="H30842" s="1">
        <v>658247273000</v>
      </c>
      <c r="I30842" s="1">
        <v>673392738000</v>
      </c>
      <c r="J30842" s="1">
        <v>688191377000</v>
      </c>
    </row>
    <row r="30843" spans="1:10" x14ac:dyDescent="0.25">
      <c r="A30843" s="1" t="s">
        <v>1736</v>
      </c>
      <c r="B30843" s="1" t="s">
        <v>1371</v>
      </c>
      <c r="C30843" s="1" t="s">
        <v>1372</v>
      </c>
      <c r="D30843" s="1" t="s">
        <v>373</v>
      </c>
      <c r="E30843" s="1" t="s">
        <v>374</v>
      </c>
      <c r="F30843" s="1">
        <v>744038573000</v>
      </c>
      <c r="G30843" s="1">
        <v>822233873000</v>
      </c>
      <c r="H30843" s="1">
        <v>896576861000</v>
      </c>
      <c r="I30843" s="1">
        <v>994614873000</v>
      </c>
      <c r="J30843" s="1">
        <v>1098401620000</v>
      </c>
    </row>
    <row r="30844" spans="1:10" x14ac:dyDescent="0.25">
      <c r="A30844" s="1" t="s">
        <v>1736</v>
      </c>
      <c r="B30844" s="1" t="s">
        <v>1371</v>
      </c>
      <c r="C30844" s="1" t="s">
        <v>1372</v>
      </c>
      <c r="D30844" s="1" t="s">
        <v>375</v>
      </c>
      <c r="E30844" s="1" t="s">
        <v>376</v>
      </c>
      <c r="F30844" s="1">
        <v>6068494840.3896904</v>
      </c>
      <c r="G30844" s="1">
        <v>6071654708.1559496</v>
      </c>
      <c r="H30844" s="1">
        <v>7060279614.7297497</v>
      </c>
      <c r="I30844" s="1">
        <v>7352273754.5289898</v>
      </c>
      <c r="J30844" s="1">
        <v>7962723724.9228296</v>
      </c>
    </row>
    <row r="30845" spans="1:10" x14ac:dyDescent="0.25">
      <c r="A30845" s="1" t="s">
        <v>1736</v>
      </c>
      <c r="B30845" s="1" t="s">
        <v>1371</v>
      </c>
      <c r="C30845" s="1" t="s">
        <v>1372</v>
      </c>
      <c r="D30845" s="1" t="s">
        <v>383</v>
      </c>
      <c r="E30845" s="1" t="s">
        <v>384</v>
      </c>
      <c r="F30845" s="1">
        <v>3111087000000</v>
      </c>
      <c r="G30845" s="1">
        <v>3025967000000</v>
      </c>
      <c r="H30845" s="1">
        <v>3280512000000</v>
      </c>
      <c r="I30845" s="1">
        <v>3867427000000</v>
      </c>
      <c r="J30845" s="1">
        <v>4373830000000</v>
      </c>
    </row>
    <row r="30846" spans="1:10" x14ac:dyDescent="0.25">
      <c r="A30846" s="1" t="s">
        <v>1736</v>
      </c>
      <c r="B30846" s="1" t="s">
        <v>1371</v>
      </c>
      <c r="C30846" s="1" t="s">
        <v>1372</v>
      </c>
      <c r="D30846" s="1" t="s">
        <v>385</v>
      </c>
      <c r="E30846" s="1" t="s">
        <v>386</v>
      </c>
      <c r="F30846" s="1">
        <v>25374511608.1548</v>
      </c>
      <c r="G30846" s="1">
        <v>22344770004.719299</v>
      </c>
      <c r="H30846" s="1">
        <v>25833069095.318001</v>
      </c>
      <c r="I30846" s="1">
        <v>28588333838.0933</v>
      </c>
      <c r="J30846" s="1">
        <v>31707527807.341801</v>
      </c>
    </row>
    <row r="30847" spans="1:10" x14ac:dyDescent="0.25">
      <c r="A30847" s="1" t="s">
        <v>1736</v>
      </c>
      <c r="B30847" s="1" t="s">
        <v>1371</v>
      </c>
      <c r="C30847" s="1" t="s">
        <v>1372</v>
      </c>
      <c r="D30847" s="1" t="s">
        <v>393</v>
      </c>
      <c r="E30847" s="1" t="s">
        <v>394</v>
      </c>
      <c r="F30847" s="1">
        <v>8628414.4518433698</v>
      </c>
      <c r="G30847" s="1">
        <v>8257223.7852116004</v>
      </c>
      <c r="H30847" s="1">
        <v>8806270.8042521197</v>
      </c>
      <c r="I30847" s="1">
        <v>10124074.9418198</v>
      </c>
      <c r="J30847" s="1">
        <v>11112372.9674797</v>
      </c>
    </row>
    <row r="30848" spans="1:10" x14ac:dyDescent="0.25">
      <c r="A30848" s="1" t="s">
        <v>1736</v>
      </c>
      <c r="B30848" s="1" t="s">
        <v>1371</v>
      </c>
      <c r="C30848" s="1" t="s">
        <v>1372</v>
      </c>
      <c r="D30848" s="1" t="s">
        <v>397</v>
      </c>
      <c r="E30848" s="1" t="s">
        <v>398</v>
      </c>
      <c r="F30848" s="1">
        <v>75160</v>
      </c>
      <c r="G30848" s="1">
        <v>65870</v>
      </c>
      <c r="H30848" s="1">
        <v>67000</v>
      </c>
      <c r="I30848" s="1">
        <v>73930</v>
      </c>
      <c r="J30848" s="1">
        <v>79840</v>
      </c>
    </row>
    <row r="30849" spans="1:10" x14ac:dyDescent="0.25">
      <c r="A30849" s="1" t="s">
        <v>1736</v>
      </c>
      <c r="B30849" s="1" t="s">
        <v>1371</v>
      </c>
      <c r="C30849" s="1" t="s">
        <v>1372</v>
      </c>
      <c r="D30849" s="1" t="s">
        <v>401</v>
      </c>
      <c r="E30849" s="1" t="s">
        <v>402</v>
      </c>
      <c r="F30849" s="1">
        <v>62220</v>
      </c>
      <c r="G30849" s="1">
        <v>57640</v>
      </c>
      <c r="H30849" s="1">
        <v>62050</v>
      </c>
      <c r="I30849" s="1">
        <v>73180</v>
      </c>
      <c r="J30849" s="1">
        <v>79290</v>
      </c>
    </row>
    <row r="30850" spans="1:10" x14ac:dyDescent="0.25">
      <c r="A30850" s="1" t="s">
        <v>1736</v>
      </c>
      <c r="B30850" s="1" t="s">
        <v>1371</v>
      </c>
      <c r="C30850" s="1" t="s">
        <v>1372</v>
      </c>
      <c r="D30850" s="1" t="s">
        <v>403</v>
      </c>
      <c r="E30850" s="1" t="s">
        <v>404</v>
      </c>
      <c r="F30850" s="1">
        <v>27100022158.983398</v>
      </c>
      <c r="G30850" s="1">
        <v>24139461188.6343</v>
      </c>
      <c r="H30850" s="1">
        <v>24960233008.747601</v>
      </c>
      <c r="I30850" s="1">
        <v>28241648653.912498</v>
      </c>
      <c r="J30850" s="1">
        <v>31424835068.623699</v>
      </c>
    </row>
    <row r="30851" spans="1:10" x14ac:dyDescent="0.25">
      <c r="A30851" s="1" t="s">
        <v>1736</v>
      </c>
      <c r="B30851" s="1" t="s">
        <v>1371</v>
      </c>
      <c r="C30851" s="1" t="s">
        <v>1372</v>
      </c>
      <c r="D30851" s="1" t="s">
        <v>407</v>
      </c>
      <c r="E30851" s="1" t="s">
        <v>408</v>
      </c>
      <c r="F30851" s="1">
        <v>22435531777.040901</v>
      </c>
      <c r="G30851" s="1">
        <v>21123180479.231998</v>
      </c>
      <c r="H30851" s="1">
        <v>23115224565.540501</v>
      </c>
      <c r="I30851" s="1">
        <v>27955349703.919201</v>
      </c>
      <c r="J30851" s="1">
        <v>31207091257.3339</v>
      </c>
    </row>
    <row r="30852" spans="1:10" x14ac:dyDescent="0.25">
      <c r="A30852" s="1" t="s">
        <v>1736</v>
      </c>
      <c r="B30852" s="1" t="s">
        <v>1371</v>
      </c>
      <c r="C30852" s="1" t="s">
        <v>1372</v>
      </c>
      <c r="D30852" s="1" t="s">
        <v>409</v>
      </c>
      <c r="E30852" s="1" t="s">
        <v>410</v>
      </c>
      <c r="F30852" s="1">
        <v>3111087000000.0098</v>
      </c>
      <c r="G30852" s="1">
        <v>3025967000000.0098</v>
      </c>
      <c r="H30852" s="1">
        <v>3280511999999.9902</v>
      </c>
      <c r="I30852" s="1">
        <v>3867427000000</v>
      </c>
      <c r="J30852" s="1">
        <v>4373830000000</v>
      </c>
    </row>
    <row r="30853" spans="1:10" x14ac:dyDescent="0.25">
      <c r="A30853" s="1" t="s">
        <v>1736</v>
      </c>
      <c r="B30853" s="1" t="s">
        <v>1371</v>
      </c>
      <c r="C30853" s="1" t="s">
        <v>1372</v>
      </c>
      <c r="D30853" s="1" t="s">
        <v>411</v>
      </c>
      <c r="E30853" s="1" t="s">
        <v>412</v>
      </c>
      <c r="F30853" s="1">
        <v>5351948670.5690298</v>
      </c>
      <c r="G30853" s="1">
        <v>4691292458.6616201</v>
      </c>
      <c r="H30853" s="1">
        <v>6101648654.5679102</v>
      </c>
      <c r="I30853" s="1">
        <v>7525141081.0118103</v>
      </c>
      <c r="J30853" s="1">
        <v>6843868515.1134596</v>
      </c>
    </row>
    <row r="30854" spans="1:10" x14ac:dyDescent="0.25">
      <c r="A30854" s="1" t="s">
        <v>1736</v>
      </c>
      <c r="B30854" s="1" t="s">
        <v>1371</v>
      </c>
      <c r="C30854" s="1" t="s">
        <v>1372</v>
      </c>
      <c r="D30854" s="1" t="s">
        <v>413</v>
      </c>
      <c r="E30854" s="1" t="s">
        <v>414</v>
      </c>
      <c r="F30854" s="1">
        <v>6190430843.4732103</v>
      </c>
      <c r="G30854" s="1">
        <v>5317355281.4969702</v>
      </c>
      <c r="H30854" s="1">
        <v>7163601030.0991802</v>
      </c>
      <c r="I30854" s="1">
        <v>8994430422.4528904</v>
      </c>
      <c r="J30854" s="1">
        <v>8960085043.3299198</v>
      </c>
    </row>
    <row r="30855" spans="1:10" x14ac:dyDescent="0.25">
      <c r="A30855" s="1" t="s">
        <v>1736</v>
      </c>
      <c r="B30855" s="1" t="s">
        <v>1371</v>
      </c>
      <c r="C30855" s="1" t="s">
        <v>1372</v>
      </c>
      <c r="D30855" s="1" t="s">
        <v>415</v>
      </c>
      <c r="E30855" s="1" t="s">
        <v>416</v>
      </c>
      <c r="F30855" s="1">
        <v>1.4820349216461199</v>
      </c>
      <c r="G30855" s="1">
        <v>1.47592997550964</v>
      </c>
      <c r="H30855" s="1">
        <v>1.59388387203217</v>
      </c>
      <c r="I30855" s="1">
        <v>1.5629870891571001</v>
      </c>
      <c r="J30855" s="1">
        <v>1.55512094497681</v>
      </c>
    </row>
    <row r="30856" spans="1:10" x14ac:dyDescent="0.25">
      <c r="A30856" s="1" t="s">
        <v>1736</v>
      </c>
      <c r="B30856" s="1" t="s">
        <v>1371</v>
      </c>
      <c r="C30856" s="1" t="s">
        <v>1372</v>
      </c>
      <c r="D30856" s="1" t="s">
        <v>417</v>
      </c>
      <c r="E30856" s="1" t="s">
        <v>418</v>
      </c>
      <c r="F30856" s="1">
        <v>6</v>
      </c>
      <c r="G30856" s="1">
        <v>6</v>
      </c>
      <c r="H30856" s="1">
        <v>6</v>
      </c>
      <c r="I30856" s="1">
        <v>6</v>
      </c>
      <c r="J30856" s="1">
        <v>6</v>
      </c>
    </row>
    <row r="30857" spans="1:10" x14ac:dyDescent="0.25">
      <c r="A30857" s="1" t="s">
        <v>1736</v>
      </c>
      <c r="B30857" s="1" t="s">
        <v>1371</v>
      </c>
      <c r="C30857" s="1" t="s">
        <v>1372</v>
      </c>
      <c r="D30857" s="1" t="s">
        <v>419</v>
      </c>
      <c r="E30857" s="1" t="s">
        <v>420</v>
      </c>
      <c r="F30857" s="1">
        <v>90.952377319335895</v>
      </c>
      <c r="G30857" s="1">
        <v>90.952377319335895</v>
      </c>
      <c r="H30857" s="1">
        <v>94.761901855468807</v>
      </c>
      <c r="I30857" s="1">
        <v>93.867927551269503</v>
      </c>
      <c r="J30857" s="1">
        <v>93.396224975585895</v>
      </c>
    </row>
    <row r="30858" spans="1:10" x14ac:dyDescent="0.25">
      <c r="A30858" s="1" t="s">
        <v>1736</v>
      </c>
      <c r="B30858" s="1" t="s">
        <v>1371</v>
      </c>
      <c r="C30858" s="1" t="s">
        <v>1372</v>
      </c>
      <c r="D30858" s="1" t="s">
        <v>421</v>
      </c>
      <c r="E30858" s="1" t="s">
        <v>422</v>
      </c>
      <c r="F30858" s="1">
        <v>82.380950927734403</v>
      </c>
      <c r="G30858" s="1">
        <v>82.380950927734403</v>
      </c>
      <c r="H30858" s="1">
        <v>84.285713195800795</v>
      </c>
      <c r="I30858" s="1">
        <v>82.075469970703097</v>
      </c>
      <c r="J30858" s="1">
        <v>82.075469970703097</v>
      </c>
    </row>
    <row r="30859" spans="1:10" x14ac:dyDescent="0.25">
      <c r="A30859" s="1" t="s">
        <v>1736</v>
      </c>
      <c r="B30859" s="1" t="s">
        <v>1371</v>
      </c>
      <c r="C30859" s="1" t="s">
        <v>1372</v>
      </c>
      <c r="D30859" s="1" t="s">
        <v>423</v>
      </c>
      <c r="E30859" s="1" t="s">
        <v>424</v>
      </c>
      <c r="F30859" s="1">
        <v>98.095237731933594</v>
      </c>
      <c r="G30859" s="1">
        <v>98.095237731933594</v>
      </c>
      <c r="H30859" s="1">
        <v>99.047622680664105</v>
      </c>
      <c r="I30859" s="1">
        <v>98.584907531738295</v>
      </c>
      <c r="J30859" s="1">
        <v>98.113204956054702</v>
      </c>
    </row>
    <row r="30860" spans="1:10" x14ac:dyDescent="0.25">
      <c r="A30860" s="1" t="s">
        <v>1736</v>
      </c>
      <c r="B30860" s="1" t="s">
        <v>1371</v>
      </c>
      <c r="C30860" s="1" t="s">
        <v>1372</v>
      </c>
      <c r="D30860" s="1" t="s">
        <v>425</v>
      </c>
      <c r="E30860" s="1" t="s">
        <v>426</v>
      </c>
      <c r="F30860" s="1">
        <v>0.23129303753375999</v>
      </c>
      <c r="G30860" s="1">
        <v>0.25319391489028897</v>
      </c>
      <c r="H30860" s="1">
        <v>0.24670928716659499</v>
      </c>
      <c r="I30860" s="1">
        <v>0.26547220349311801</v>
      </c>
      <c r="J30860" s="1">
        <v>0.27795863151550299</v>
      </c>
    </row>
    <row r="30861" spans="1:10" x14ac:dyDescent="0.25">
      <c r="A30861" s="1" t="s">
        <v>1736</v>
      </c>
      <c r="B30861" s="1" t="s">
        <v>1371</v>
      </c>
      <c r="C30861" s="1" t="s">
        <v>1372</v>
      </c>
      <c r="D30861" s="1" t="s">
        <v>431</v>
      </c>
      <c r="E30861" s="1" t="s">
        <v>432</v>
      </c>
      <c r="F30861" s="1">
        <v>20.673640857409499</v>
      </c>
      <c r="G30861" s="1">
        <v>21.326392280156501</v>
      </c>
      <c r="H30861" s="1">
        <v>22.924050968095099</v>
      </c>
      <c r="I30861" s="1">
        <v>24.275760532991399</v>
      </c>
      <c r="J30861" s="1">
        <v>24.389404276265299</v>
      </c>
    </row>
    <row r="30862" spans="1:10" x14ac:dyDescent="0.25">
      <c r="A30862" s="1" t="s">
        <v>1736</v>
      </c>
      <c r="B30862" s="1" t="s">
        <v>1371</v>
      </c>
      <c r="C30862" s="1" t="s">
        <v>1372</v>
      </c>
      <c r="D30862" s="1" t="s">
        <v>433</v>
      </c>
      <c r="E30862" s="1" t="s">
        <v>434</v>
      </c>
      <c r="F30862" s="1">
        <v>-6.17799543338164</v>
      </c>
      <c r="G30862" s="1">
        <v>-6.3947210568298098</v>
      </c>
      <c r="H30862" s="1">
        <v>13.73553966331</v>
      </c>
      <c r="I30862" s="1">
        <v>15.1995724448518</v>
      </c>
      <c r="J30862" s="1">
        <v>1.6812197519279399</v>
      </c>
    </row>
    <row r="30863" spans="1:10" x14ac:dyDescent="0.25">
      <c r="A30863" s="1" t="s">
        <v>1736</v>
      </c>
      <c r="B30863" s="1" t="s">
        <v>1371</v>
      </c>
      <c r="C30863" s="1" t="s">
        <v>1372</v>
      </c>
      <c r="D30863" s="1" t="s">
        <v>435</v>
      </c>
      <c r="E30863" s="1" t="s">
        <v>436</v>
      </c>
      <c r="F30863" s="1">
        <v>4280996218.9217401</v>
      </c>
      <c r="G30863" s="1">
        <v>4007238452.26826</v>
      </c>
      <c r="H30863" s="1">
        <v>4557654279.28298</v>
      </c>
      <c r="I30863" s="1">
        <v>5250398243.2484903</v>
      </c>
      <c r="J30863" s="1">
        <v>5338668975.5688601</v>
      </c>
    </row>
    <row r="30864" spans="1:10" x14ac:dyDescent="0.25">
      <c r="A30864" s="1" t="s">
        <v>1736</v>
      </c>
      <c r="B30864" s="1" t="s">
        <v>1371</v>
      </c>
      <c r="C30864" s="1" t="s">
        <v>1372</v>
      </c>
      <c r="D30864" s="1" t="s">
        <v>437</v>
      </c>
      <c r="E30864" s="1" t="s">
        <v>438</v>
      </c>
      <c r="F30864" s="1">
        <v>564743492000</v>
      </c>
      <c r="G30864" s="1">
        <v>528629721000</v>
      </c>
      <c r="H30864" s="1">
        <v>601239866000</v>
      </c>
      <c r="I30864" s="1">
        <v>692625755000</v>
      </c>
      <c r="J30864" s="1">
        <v>704270316000</v>
      </c>
    </row>
    <row r="30865" spans="1:10" x14ac:dyDescent="0.25">
      <c r="A30865" s="1" t="s">
        <v>1736</v>
      </c>
      <c r="B30865" s="1" t="s">
        <v>1371</v>
      </c>
      <c r="C30865" s="1" t="s">
        <v>1372</v>
      </c>
      <c r="D30865" s="1" t="s">
        <v>439</v>
      </c>
      <c r="E30865" s="1" t="s">
        <v>440</v>
      </c>
      <c r="F30865" s="1">
        <v>625605028000</v>
      </c>
      <c r="G30865" s="1">
        <v>624685279000</v>
      </c>
      <c r="H30865" s="1">
        <v>751001591000</v>
      </c>
      <c r="I30865" s="1">
        <v>942574570000</v>
      </c>
      <c r="J30865" s="1">
        <v>1043621360000</v>
      </c>
    </row>
    <row r="30866" spans="1:10" x14ac:dyDescent="0.25">
      <c r="A30866" s="1" t="s">
        <v>1736</v>
      </c>
      <c r="B30866" s="1" t="s">
        <v>1371</v>
      </c>
      <c r="C30866" s="1" t="s">
        <v>1372</v>
      </c>
      <c r="D30866" s="1" t="s">
        <v>441</v>
      </c>
      <c r="E30866" s="1" t="s">
        <v>442</v>
      </c>
      <c r="F30866" s="1">
        <v>5102532344.8383198</v>
      </c>
      <c r="G30866" s="1">
        <v>4612888668.1807404</v>
      </c>
      <c r="H30866" s="1">
        <v>5913917093.1234999</v>
      </c>
      <c r="I30866" s="1">
        <v>6967587616.8980703</v>
      </c>
      <c r="J30866" s="1">
        <v>7565601153.3451996</v>
      </c>
    </row>
    <row r="30867" spans="1:10" x14ac:dyDescent="0.25">
      <c r="A30867" s="1" t="s">
        <v>1736</v>
      </c>
      <c r="B30867" s="1" t="s">
        <v>1371</v>
      </c>
      <c r="C30867" s="1" t="s">
        <v>1372</v>
      </c>
      <c r="D30867" s="1" t="s">
        <v>443</v>
      </c>
      <c r="E30867" s="1" t="s">
        <v>444</v>
      </c>
      <c r="F30867" s="1">
        <v>2727708155622.8599</v>
      </c>
      <c r="G30867" s="1">
        <v>2526712633137.79</v>
      </c>
      <c r="H30867" s="1">
        <v>2695251449307.2402</v>
      </c>
      <c r="I30867" s="1">
        <v>2969599137449.9702</v>
      </c>
      <c r="J30867" s="1">
        <v>3009998838551.1802</v>
      </c>
    </row>
    <row r="30868" spans="1:10" x14ac:dyDescent="0.25">
      <c r="A30868" s="1" t="s">
        <v>1736</v>
      </c>
      <c r="B30868" s="1" t="s">
        <v>1371</v>
      </c>
      <c r="C30868" s="1" t="s">
        <v>1372</v>
      </c>
      <c r="D30868" s="1" t="s">
        <v>445</v>
      </c>
      <c r="E30868" s="1" t="s">
        <v>446</v>
      </c>
      <c r="F30868" s="1">
        <v>25.2373919552074</v>
      </c>
      <c r="G30868" s="1">
        <v>19.970606752555</v>
      </c>
      <c r="H30868" s="1">
        <v>21.136592844753</v>
      </c>
      <c r="I30868" s="1">
        <v>24.1132001589034</v>
      </c>
      <c r="J30868" s="1">
        <v>24.337167522934099</v>
      </c>
    </row>
    <row r="30869" spans="1:10" x14ac:dyDescent="0.25">
      <c r="A30869" s="1" t="s">
        <v>1736</v>
      </c>
      <c r="B30869" s="1" t="s">
        <v>1371</v>
      </c>
      <c r="C30869" s="1" t="s">
        <v>1372</v>
      </c>
      <c r="D30869" s="1" t="s">
        <v>447</v>
      </c>
      <c r="E30869" s="1" t="s">
        <v>448</v>
      </c>
      <c r="F30869" s="1">
        <v>763708696000</v>
      </c>
      <c r="G30869" s="1">
        <v>584972080000</v>
      </c>
      <c r="H30869" s="1">
        <v>692443708000</v>
      </c>
      <c r="I30869" s="1">
        <v>936262707000</v>
      </c>
      <c r="J30869" s="1">
        <v>1041386152000</v>
      </c>
    </row>
    <row r="30870" spans="1:10" x14ac:dyDescent="0.25">
      <c r="A30870" s="1" t="s">
        <v>1736</v>
      </c>
      <c r="B30870" s="1" t="s">
        <v>1371</v>
      </c>
      <c r="C30870" s="1" t="s">
        <v>1372</v>
      </c>
      <c r="D30870" s="1" t="s">
        <v>449</v>
      </c>
      <c r="E30870" s="1" t="s">
        <v>450</v>
      </c>
      <c r="F30870" s="1">
        <v>6228927436.5843201</v>
      </c>
      <c r="G30870" s="1">
        <v>4319632893.1486101</v>
      </c>
      <c r="H30870" s="1">
        <v>5452790952.5653896</v>
      </c>
      <c r="I30870" s="1">
        <v>6920929814.0269899</v>
      </c>
      <c r="J30870" s="1">
        <v>7549397295.4414396</v>
      </c>
    </row>
    <row r="30871" spans="1:10" x14ac:dyDescent="0.25">
      <c r="A30871" s="1" t="s">
        <v>1736</v>
      </c>
      <c r="B30871" s="1" t="s">
        <v>1371</v>
      </c>
      <c r="C30871" s="1" t="s">
        <v>1372</v>
      </c>
      <c r="D30871" s="1" t="s">
        <v>451</v>
      </c>
      <c r="E30871" s="1" t="s">
        <v>452</v>
      </c>
      <c r="F30871" s="1">
        <v>20.850563204784699</v>
      </c>
      <c r="G30871" s="1">
        <v>21.218290869242701</v>
      </c>
      <c r="H30871" s="1">
        <v>22.781949014874598</v>
      </c>
      <c r="I30871" s="1">
        <v>24.0271127857363</v>
      </c>
      <c r="J30871" s="1">
        <v>23.697571314620902</v>
      </c>
    </row>
    <row r="30872" spans="1:10" x14ac:dyDescent="0.25">
      <c r="A30872" s="1" t="s">
        <v>1736</v>
      </c>
      <c r="B30872" s="1" t="s">
        <v>1371</v>
      </c>
      <c r="C30872" s="1" t="s">
        <v>1372</v>
      </c>
      <c r="D30872" s="1" t="s">
        <v>453</v>
      </c>
      <c r="E30872" s="1" t="s">
        <v>454</v>
      </c>
      <c r="F30872" s="1">
        <v>-4.1002166524307304</v>
      </c>
      <c r="G30872" s="1">
        <v>-7.3873124288704002</v>
      </c>
      <c r="H30872" s="1">
        <v>14.077790703162901</v>
      </c>
      <c r="I30872" s="1">
        <v>15.141269956197</v>
      </c>
      <c r="J30872" s="1">
        <v>-0.55654556508095299</v>
      </c>
    </row>
    <row r="30873" spans="1:10" x14ac:dyDescent="0.25">
      <c r="A30873" s="1" t="s">
        <v>1736</v>
      </c>
      <c r="B30873" s="1" t="s">
        <v>1371</v>
      </c>
      <c r="C30873" s="1" t="s">
        <v>1372</v>
      </c>
      <c r="D30873" s="1" t="s">
        <v>455</v>
      </c>
      <c r="E30873" s="1" t="s">
        <v>456</v>
      </c>
      <c r="F30873" s="1">
        <v>4334485660.1382399</v>
      </c>
      <c r="G30873" s="1">
        <v>4014283662.2392502</v>
      </c>
      <c r="H30873" s="1">
        <v>4579406114.4405499</v>
      </c>
      <c r="I30873" s="1">
        <v>5272786356.6185904</v>
      </c>
      <c r="J30873" s="1">
        <v>5243440897.9946299</v>
      </c>
    </row>
    <row r="30874" spans="1:10" x14ac:dyDescent="0.25">
      <c r="A30874" s="1" t="s">
        <v>1736</v>
      </c>
      <c r="B30874" s="1" t="s">
        <v>1371</v>
      </c>
      <c r="C30874" s="1" t="s">
        <v>1372</v>
      </c>
      <c r="D30874" s="1" t="s">
        <v>457</v>
      </c>
      <c r="E30874" s="1" t="s">
        <v>458</v>
      </c>
      <c r="F30874" s="1">
        <v>571799750000</v>
      </c>
      <c r="G30874" s="1">
        <v>529559116000</v>
      </c>
      <c r="H30874" s="1">
        <v>604109340000</v>
      </c>
      <c r="I30874" s="1">
        <v>695579166000</v>
      </c>
      <c r="J30874" s="1">
        <v>691707951000</v>
      </c>
    </row>
    <row r="30875" spans="1:10" x14ac:dyDescent="0.25">
      <c r="A30875" s="1" t="s">
        <v>1736</v>
      </c>
      <c r="B30875" s="1" t="s">
        <v>1371</v>
      </c>
      <c r="C30875" s="1" t="s">
        <v>1372</v>
      </c>
      <c r="D30875" s="1" t="s">
        <v>459</v>
      </c>
      <c r="E30875" s="1" t="s">
        <v>460</v>
      </c>
      <c r="F30875" s="1">
        <v>630958875000</v>
      </c>
      <c r="G30875" s="1">
        <v>621518810000</v>
      </c>
      <c r="H30875" s="1">
        <v>746346271000</v>
      </c>
      <c r="I30875" s="1">
        <v>932920123000</v>
      </c>
      <c r="J30875" s="1">
        <v>1014017863000</v>
      </c>
    </row>
    <row r="30876" spans="1:10" x14ac:dyDescent="0.25">
      <c r="A30876" s="1" t="s">
        <v>1736</v>
      </c>
      <c r="B30876" s="1" t="s">
        <v>1371</v>
      </c>
      <c r="C30876" s="1" t="s">
        <v>1372</v>
      </c>
      <c r="D30876" s="1" t="s">
        <v>461</v>
      </c>
      <c r="E30876" s="1" t="s">
        <v>462</v>
      </c>
      <c r="F30876" s="1">
        <v>5146199157.3864098</v>
      </c>
      <c r="G30876" s="1">
        <v>4589506383.59797</v>
      </c>
      <c r="H30876" s="1">
        <v>5877257814.5655098</v>
      </c>
      <c r="I30876" s="1">
        <v>6896221162.1833</v>
      </c>
      <c r="J30876" s="1">
        <v>7350994343.2217903</v>
      </c>
    </row>
    <row r="30877" spans="1:10" x14ac:dyDescent="0.25">
      <c r="A30877" s="1" t="s">
        <v>1736</v>
      </c>
      <c r="B30877" s="1" t="s">
        <v>1371</v>
      </c>
      <c r="C30877" s="1" t="s">
        <v>1372</v>
      </c>
      <c r="D30877" s="1" t="s">
        <v>467</v>
      </c>
      <c r="E30877" s="1" t="s">
        <v>468</v>
      </c>
      <c r="F30877" s="1">
        <v>95.436248902202095</v>
      </c>
      <c r="G30877" s="1">
        <v>101.35578552760199</v>
      </c>
      <c r="H30877" s="1">
        <v>101.78745812334201</v>
      </c>
      <c r="I30877" s="1">
        <v>100.162560374088</v>
      </c>
      <c r="J30877" s="1">
        <v>100.052236753331</v>
      </c>
    </row>
    <row r="30878" spans="1:10" x14ac:dyDescent="0.25">
      <c r="A30878" s="1" t="s">
        <v>1736</v>
      </c>
      <c r="B30878" s="1" t="s">
        <v>1371</v>
      </c>
      <c r="C30878" s="1" t="s">
        <v>1372</v>
      </c>
      <c r="D30878" s="1" t="s">
        <v>469</v>
      </c>
      <c r="E30878" s="1" t="s">
        <v>470</v>
      </c>
      <c r="F30878" s="1">
        <v>19615875608.310902</v>
      </c>
      <c r="G30878" s="1">
        <v>19284172444.140301</v>
      </c>
      <c r="H30878" s="1">
        <v>20646897020.036499</v>
      </c>
      <c r="I30878" s="1">
        <v>22339886783.623299</v>
      </c>
      <c r="J30878" s="1">
        <v>22606443933.9935</v>
      </c>
    </row>
    <row r="30879" spans="1:10" x14ac:dyDescent="0.25">
      <c r="A30879" s="1" t="s">
        <v>1736</v>
      </c>
      <c r="B30879" s="1" t="s">
        <v>1371</v>
      </c>
      <c r="C30879" s="1" t="s">
        <v>1372</v>
      </c>
      <c r="D30879" s="1" t="s">
        <v>471</v>
      </c>
      <c r="E30879" s="1" t="s">
        <v>472</v>
      </c>
      <c r="F30879" s="1">
        <v>2587700975000</v>
      </c>
      <c r="G30879" s="1">
        <v>2543943122000</v>
      </c>
      <c r="H30879" s="1">
        <v>2723711988000</v>
      </c>
      <c r="I30879" s="1">
        <v>2947049011000</v>
      </c>
      <c r="J30879" s="1">
        <v>2982212886000</v>
      </c>
    </row>
    <row r="30880" spans="1:10" x14ac:dyDescent="0.25">
      <c r="A30880" s="1" t="s">
        <v>1736</v>
      </c>
      <c r="B30880" s="1" t="s">
        <v>1371</v>
      </c>
      <c r="C30880" s="1" t="s">
        <v>1372</v>
      </c>
      <c r="D30880" s="1" t="s">
        <v>473</v>
      </c>
      <c r="E30880" s="1" t="s">
        <v>474</v>
      </c>
      <c r="F30880" s="1">
        <v>2887996245000</v>
      </c>
      <c r="G30880" s="1">
        <v>2968878483000</v>
      </c>
      <c r="H30880" s="1">
        <v>3334600115000</v>
      </c>
      <c r="I30880" s="1">
        <v>3889092667000</v>
      </c>
      <c r="J30880" s="1">
        <v>4281230087000</v>
      </c>
    </row>
    <row r="30881" spans="1:10" x14ac:dyDescent="0.25">
      <c r="A30881" s="1" t="s">
        <v>1736</v>
      </c>
      <c r="B30881" s="1" t="s">
        <v>1371</v>
      </c>
      <c r="C30881" s="1" t="s">
        <v>1372</v>
      </c>
      <c r="D30881" s="1" t="s">
        <v>475</v>
      </c>
      <c r="E30881" s="1" t="s">
        <v>476</v>
      </c>
      <c r="F30881" s="1">
        <v>23554948557.549198</v>
      </c>
      <c r="G30881" s="1">
        <v>21923208969.098099</v>
      </c>
      <c r="H30881" s="1">
        <v>26258997124.854401</v>
      </c>
      <c r="I30881" s="1">
        <v>28748488204.554798</v>
      </c>
      <c r="J30881" s="1">
        <v>31036236441.101002</v>
      </c>
    </row>
    <row r="30882" spans="1:10" x14ac:dyDescent="0.25">
      <c r="A30882" s="1" t="s">
        <v>1736</v>
      </c>
      <c r="B30882" s="1" t="s">
        <v>1371</v>
      </c>
      <c r="C30882" s="1" t="s">
        <v>1372</v>
      </c>
      <c r="D30882" s="1" t="s">
        <v>477</v>
      </c>
      <c r="E30882" s="1" t="s">
        <v>478</v>
      </c>
      <c r="F30882" s="1">
        <v>111.604712944084</v>
      </c>
      <c r="G30882" s="1">
        <v>116.703807460362</v>
      </c>
      <c r="H30882" s="1">
        <v>122.428514090015</v>
      </c>
      <c r="I30882" s="1">
        <v>131.96565963049099</v>
      </c>
      <c r="J30882" s="1">
        <v>143.558835356732</v>
      </c>
    </row>
    <row r="30883" spans="1:10" x14ac:dyDescent="0.25">
      <c r="A30883" s="1" t="s">
        <v>1736</v>
      </c>
      <c r="B30883" s="1" t="s">
        <v>1371</v>
      </c>
      <c r="C30883" s="1" t="s">
        <v>1372</v>
      </c>
      <c r="D30883" s="1" t="s">
        <v>479</v>
      </c>
      <c r="E30883" s="1" t="s">
        <v>480</v>
      </c>
      <c r="F30883" s="1">
        <v>27.2170613653884</v>
      </c>
      <c r="G30883" s="1">
        <v>22.377455615724202</v>
      </c>
      <c r="H30883" s="1">
        <v>20.241574494026398</v>
      </c>
      <c r="I30883" s="1">
        <v>22.595239747112299</v>
      </c>
      <c r="J30883" s="1">
        <v>25.346546254459401</v>
      </c>
    </row>
    <row r="30884" spans="1:10" x14ac:dyDescent="0.25">
      <c r="A30884" s="1" t="s">
        <v>1736</v>
      </c>
      <c r="B30884" s="1" t="s">
        <v>1371</v>
      </c>
      <c r="C30884" s="1" t="s">
        <v>1372</v>
      </c>
      <c r="D30884" s="1" t="s">
        <v>481</v>
      </c>
      <c r="E30884" s="1" t="s">
        <v>482</v>
      </c>
      <c r="F30884" s="1">
        <v>26.473559572560099</v>
      </c>
      <c r="G30884" s="1">
        <v>21.661593181231002</v>
      </c>
      <c r="H30884" s="1">
        <v>20.213994914392799</v>
      </c>
      <c r="I30884" s="1">
        <v>22.684943543049499</v>
      </c>
      <c r="J30884" s="1">
        <v>24.796972361332799</v>
      </c>
    </row>
    <row r="30885" spans="1:10" x14ac:dyDescent="0.25">
      <c r="A30885" s="1" t="s">
        <v>1736</v>
      </c>
      <c r="B30885" s="1" t="s">
        <v>1371</v>
      </c>
      <c r="C30885" s="1" t="s">
        <v>1372</v>
      </c>
      <c r="D30885" s="1" t="s">
        <v>483</v>
      </c>
      <c r="E30885" s="1" t="s">
        <v>484</v>
      </c>
      <c r="F30885" s="1">
        <v>823615470299.17395</v>
      </c>
      <c r="G30885" s="1">
        <v>655472661338.30103</v>
      </c>
      <c r="H30885" s="1">
        <v>663122528846.04602</v>
      </c>
      <c r="I30885" s="1">
        <v>877323631518.65295</v>
      </c>
      <c r="J30885" s="1">
        <v>1084577416231.6801</v>
      </c>
    </row>
    <row r="30886" spans="1:10" x14ac:dyDescent="0.25">
      <c r="A30886" s="1" t="s">
        <v>1736</v>
      </c>
      <c r="B30886" s="1" t="s">
        <v>1371</v>
      </c>
      <c r="C30886" s="1" t="s">
        <v>1372</v>
      </c>
      <c r="D30886" s="1" t="s">
        <v>485</v>
      </c>
      <c r="E30886" s="1" t="s">
        <v>486</v>
      </c>
      <c r="F30886" s="1">
        <v>6717536446.8310604</v>
      </c>
      <c r="G30886" s="1">
        <v>4840233175.7040195</v>
      </c>
      <c r="H30886" s="1">
        <v>5221895273.1591597</v>
      </c>
      <c r="I30886" s="1">
        <v>6485247391.0699902</v>
      </c>
      <c r="J30886" s="1">
        <v>7862506906.8484497</v>
      </c>
    </row>
    <row r="30887" spans="1:10" x14ac:dyDescent="0.25">
      <c r="A30887" s="1" t="s">
        <v>1736</v>
      </c>
      <c r="B30887" s="1" t="s">
        <v>1371</v>
      </c>
      <c r="C30887" s="1" t="s">
        <v>1372</v>
      </c>
      <c r="D30887" s="1" t="s">
        <v>487</v>
      </c>
      <c r="E30887" s="1" t="s">
        <v>488</v>
      </c>
      <c r="F30887" s="1">
        <v>18646769614.778099</v>
      </c>
      <c r="G30887" s="1">
        <v>17367366132.0816</v>
      </c>
      <c r="H30887" s="1">
        <v>18342965101.555302</v>
      </c>
      <c r="I30887" s="1">
        <v>19891682098.782299</v>
      </c>
      <c r="J30887" s="1">
        <v>20687084913.497898</v>
      </c>
    </row>
    <row r="30888" spans="1:10" x14ac:dyDescent="0.25">
      <c r="A30888" s="1" t="s">
        <v>1736</v>
      </c>
      <c r="B30888" s="1" t="s">
        <v>1371</v>
      </c>
      <c r="C30888" s="1" t="s">
        <v>1372</v>
      </c>
      <c r="D30888" s="1" t="s">
        <v>489</v>
      </c>
      <c r="E30888" s="1" t="s">
        <v>490</v>
      </c>
      <c r="F30888" s="1">
        <v>2459857764000</v>
      </c>
      <c r="G30888" s="1">
        <v>2291080509000</v>
      </c>
      <c r="H30888" s="1">
        <v>2419780265000</v>
      </c>
      <c r="I30888" s="1">
        <v>2624085011000</v>
      </c>
      <c r="J30888" s="1">
        <v>2729013523000</v>
      </c>
    </row>
    <row r="30889" spans="1:10" x14ac:dyDescent="0.25">
      <c r="A30889" s="1" t="s">
        <v>1736</v>
      </c>
      <c r="B30889" s="1" t="s">
        <v>1371</v>
      </c>
      <c r="C30889" s="1" t="s">
        <v>1372</v>
      </c>
      <c r="D30889" s="1" t="s">
        <v>491</v>
      </c>
      <c r="E30889" s="1" t="s">
        <v>492</v>
      </c>
      <c r="F30889" s="1">
        <v>2719954647000</v>
      </c>
      <c r="G30889" s="1">
        <v>2636363401000</v>
      </c>
      <c r="H30889" s="1">
        <v>2935627076000</v>
      </c>
      <c r="I30889" s="1">
        <v>3487423709000</v>
      </c>
      <c r="J30889" s="1">
        <v>3832512738000</v>
      </c>
    </row>
    <row r="30890" spans="1:10" x14ac:dyDescent="0.25">
      <c r="A30890" s="1" t="s">
        <v>1736</v>
      </c>
      <c r="B30890" s="1" t="s">
        <v>1371</v>
      </c>
      <c r="C30890" s="1" t="s">
        <v>1372</v>
      </c>
      <c r="D30890" s="1" t="s">
        <v>493</v>
      </c>
      <c r="E30890" s="1" t="s">
        <v>494</v>
      </c>
      <c r="F30890" s="1">
        <v>22184375031.606701</v>
      </c>
      <c r="G30890" s="1">
        <v>19467804455.304501</v>
      </c>
      <c r="H30890" s="1">
        <v>23117201550.366001</v>
      </c>
      <c r="I30890" s="1">
        <v>25779318711.8396</v>
      </c>
      <c r="J30890" s="1">
        <v>27783316729.760101</v>
      </c>
    </row>
    <row r="30891" spans="1:10" x14ac:dyDescent="0.25">
      <c r="A30891" s="1" t="s">
        <v>1736</v>
      </c>
      <c r="B30891" s="1" t="s">
        <v>1371</v>
      </c>
      <c r="C30891" s="1" t="s">
        <v>1372</v>
      </c>
      <c r="D30891" s="1" t="s">
        <v>495</v>
      </c>
      <c r="E30891" s="1" t="s">
        <v>496</v>
      </c>
      <c r="F30891" s="1">
        <v>38.079203354976897</v>
      </c>
      <c r="G30891" s="1">
        <v>27.958936066167698</v>
      </c>
      <c r="H30891" s="1">
        <v>33.487414865727303</v>
      </c>
      <c r="I30891" s="1">
        <v>33.311629254258101</v>
      </c>
      <c r="J30891" s="1">
        <v>43.424542276401098</v>
      </c>
    </row>
    <row r="30892" spans="1:10" x14ac:dyDescent="0.25">
      <c r="A30892" s="1" t="s">
        <v>1736</v>
      </c>
      <c r="B30892" s="1" t="s">
        <v>1371</v>
      </c>
      <c r="C30892" s="1" t="s">
        <v>1372</v>
      </c>
      <c r="D30892" s="1" t="s">
        <v>497</v>
      </c>
      <c r="E30892" s="1" t="s">
        <v>498</v>
      </c>
      <c r="F30892" s="1">
        <v>305002018</v>
      </c>
      <c r="G30892" s="1">
        <v>144580750</v>
      </c>
      <c r="H30892" s="1">
        <v>239162849</v>
      </c>
      <c r="I30892" s="1">
        <v>322470151</v>
      </c>
      <c r="J30892" s="1">
        <v>453683000</v>
      </c>
    </row>
    <row r="30893" spans="1:10" x14ac:dyDescent="0.25">
      <c r="A30893" s="1" t="s">
        <v>1736</v>
      </c>
      <c r="B30893" s="1" t="s">
        <v>1371</v>
      </c>
      <c r="C30893" s="1" t="s">
        <v>1372</v>
      </c>
      <c r="D30893" s="1" t="s">
        <v>499</v>
      </c>
      <c r="E30893" s="1" t="s">
        <v>500</v>
      </c>
      <c r="F30893" s="1">
        <v>50.175231738952803</v>
      </c>
      <c r="G30893" s="1">
        <v>51.9588068079807</v>
      </c>
      <c r="H30893" s="1">
        <v>51.495723911046298</v>
      </c>
      <c r="I30893" s="1">
        <v>50.270754944218602</v>
      </c>
      <c r="J30893" s="1">
        <v>49.993214936960399</v>
      </c>
    </row>
    <row r="30894" spans="1:10" x14ac:dyDescent="0.25">
      <c r="A30894" s="1" t="s">
        <v>1736</v>
      </c>
      <c r="B30894" s="1" t="s">
        <v>1371</v>
      </c>
      <c r="C30894" s="1" t="s">
        <v>1372</v>
      </c>
      <c r="D30894" s="1" t="s">
        <v>501</v>
      </c>
      <c r="E30894" s="1" t="s">
        <v>502</v>
      </c>
      <c r="F30894" s="1">
        <v>1.74532213770841</v>
      </c>
      <c r="G30894" s="1">
        <v>-3.10644709562732</v>
      </c>
      <c r="H30894" s="1">
        <v>6.9465945076550497</v>
      </c>
      <c r="I30894" s="1">
        <v>8.2980312116121695</v>
      </c>
      <c r="J30894" s="1">
        <v>0.45502837531516599</v>
      </c>
    </row>
    <row r="30895" spans="1:10" x14ac:dyDescent="0.25">
      <c r="A30895" s="1" t="s">
        <v>1736</v>
      </c>
      <c r="B30895" s="1" t="s">
        <v>1371</v>
      </c>
      <c r="C30895" s="1" t="s">
        <v>1372</v>
      </c>
      <c r="D30895" s="1" t="s">
        <v>503</v>
      </c>
      <c r="E30895" s="1" t="s">
        <v>504</v>
      </c>
      <c r="F30895" s="1">
        <v>10697070929.355499</v>
      </c>
      <c r="G30895" s="1">
        <v>10364772080.1534</v>
      </c>
      <c r="H30895" s="1">
        <v>11084770768.2043</v>
      </c>
      <c r="I30895" s="1">
        <v>12004588506.2855</v>
      </c>
      <c r="J30895" s="1">
        <v>12066586727.635</v>
      </c>
    </row>
    <row r="30896" spans="1:10" x14ac:dyDescent="0.25">
      <c r="A30896" s="1" t="s">
        <v>1736</v>
      </c>
      <c r="B30896" s="1" t="s">
        <v>1371</v>
      </c>
      <c r="C30896" s="1" t="s">
        <v>1372</v>
      </c>
      <c r="D30896" s="1" t="s">
        <v>505</v>
      </c>
      <c r="E30896" s="1" t="s">
        <v>506</v>
      </c>
      <c r="F30896" s="1">
        <v>1411143781000</v>
      </c>
      <c r="G30896" s="1">
        <v>1367307346000</v>
      </c>
      <c r="H30896" s="1">
        <v>1462288643000</v>
      </c>
      <c r="I30896" s="1">
        <v>1583629811000</v>
      </c>
      <c r="J30896" s="1">
        <v>1590835776000</v>
      </c>
    </row>
    <row r="30897" spans="1:10" x14ac:dyDescent="0.25">
      <c r="A30897" s="1" t="s">
        <v>1736</v>
      </c>
      <c r="B30897" s="1" t="s">
        <v>1371</v>
      </c>
      <c r="C30897" s="1" t="s">
        <v>1372</v>
      </c>
      <c r="D30897" s="1" t="s">
        <v>507</v>
      </c>
      <c r="E30897" s="1" t="s">
        <v>508</v>
      </c>
      <c r="F30897" s="1">
        <v>1518352644000</v>
      </c>
      <c r="G30897" s="1">
        <v>1521959331000</v>
      </c>
      <c r="H30897" s="1">
        <v>1687021663000</v>
      </c>
      <c r="I30897" s="1">
        <v>1951903223000</v>
      </c>
      <c r="J30897" s="1">
        <v>2139207107000</v>
      </c>
    </row>
    <row r="30898" spans="1:10" x14ac:dyDescent="0.25">
      <c r="A30898" s="1" t="s">
        <v>1736</v>
      </c>
      <c r="B30898" s="1" t="s">
        <v>1371</v>
      </c>
      <c r="C30898" s="1" t="s">
        <v>1372</v>
      </c>
      <c r="D30898" s="1" t="s">
        <v>509</v>
      </c>
      <c r="E30898" s="1" t="s">
        <v>510</v>
      </c>
      <c r="F30898" s="1">
        <v>12383921372.321199</v>
      </c>
      <c r="G30898" s="1">
        <v>11238665592.7614</v>
      </c>
      <c r="H30898" s="1">
        <v>13284800417.0012</v>
      </c>
      <c r="I30898" s="1">
        <v>14428626825.7356</v>
      </c>
      <c r="J30898" s="1">
        <v>15507911562.832899</v>
      </c>
    </row>
    <row r="30899" spans="1:10" x14ac:dyDescent="0.25">
      <c r="A30899" s="1" t="s">
        <v>1736</v>
      </c>
      <c r="B30899" s="1" t="s">
        <v>1371</v>
      </c>
      <c r="C30899" s="1" t="s">
        <v>1372</v>
      </c>
      <c r="D30899" s="1" t="s">
        <v>511</v>
      </c>
      <c r="E30899" s="1" t="s">
        <v>512</v>
      </c>
      <c r="F30899" s="1">
        <v>29667.6889457752</v>
      </c>
      <c r="G30899" s="1">
        <v>28283.270289642802</v>
      </c>
      <c r="H30899" s="1">
        <v>29756.176227328098</v>
      </c>
      <c r="I30899" s="1">
        <v>31425.377565845101</v>
      </c>
      <c r="J30899" s="1">
        <v>30656.978474682499</v>
      </c>
    </row>
    <row r="30900" spans="1:10" x14ac:dyDescent="0.25">
      <c r="A30900" s="1" t="s">
        <v>1736</v>
      </c>
      <c r="B30900" s="1" t="s">
        <v>1371</v>
      </c>
      <c r="C30900" s="1" t="s">
        <v>1372</v>
      </c>
      <c r="D30900" s="1" t="s">
        <v>513</v>
      </c>
      <c r="E30900" s="1" t="s">
        <v>514</v>
      </c>
      <c r="F30900" s="1">
        <v>-0.467569413016165</v>
      </c>
      <c r="G30900" s="1">
        <v>-4.66641894035872</v>
      </c>
      <c r="H30900" s="1">
        <v>5.2076931790475403</v>
      </c>
      <c r="I30900" s="1">
        <v>5.6095962255525897</v>
      </c>
      <c r="J30900" s="1">
        <v>-2.4451546828755699</v>
      </c>
    </row>
    <row r="30901" spans="1:10" x14ac:dyDescent="0.25">
      <c r="A30901" s="1" t="s">
        <v>1736</v>
      </c>
      <c r="B30901" s="1" t="s">
        <v>1371</v>
      </c>
      <c r="C30901" s="1" t="s">
        <v>1372</v>
      </c>
      <c r="D30901" s="1" t="s">
        <v>515</v>
      </c>
      <c r="E30901" s="1" t="s">
        <v>516</v>
      </c>
      <c r="F30901" s="1">
        <v>10466067847.379801</v>
      </c>
      <c r="G30901" s="1">
        <v>10140944986.7085</v>
      </c>
      <c r="H30901" s="1">
        <v>10845395314.179501</v>
      </c>
      <c r="I30901" s="1">
        <v>11745349602.3729</v>
      </c>
      <c r="J30901" s="1">
        <v>11798794275.843599</v>
      </c>
    </row>
    <row r="30902" spans="1:10" x14ac:dyDescent="0.25">
      <c r="A30902" s="1" t="s">
        <v>1736</v>
      </c>
      <c r="B30902" s="1" t="s">
        <v>1371</v>
      </c>
      <c r="C30902" s="1" t="s">
        <v>1372</v>
      </c>
      <c r="D30902" s="1" t="s">
        <v>517</v>
      </c>
      <c r="E30902" s="1" t="s">
        <v>518</v>
      </c>
      <c r="F30902" s="1">
        <v>9602666553.4346409</v>
      </c>
      <c r="G30902" s="1">
        <v>9827812707.9829292</v>
      </c>
      <c r="H30902" s="1">
        <v>10845395314.179501</v>
      </c>
      <c r="I30902" s="1">
        <v>12708479352.450001</v>
      </c>
      <c r="J30902" s="1">
        <v>13714212349.025101</v>
      </c>
    </row>
    <row r="30903" spans="1:10" x14ac:dyDescent="0.25">
      <c r="A30903" s="1" t="s">
        <v>1736</v>
      </c>
      <c r="B30903" s="1" t="s">
        <v>1371</v>
      </c>
      <c r="C30903" s="1" t="s">
        <v>1372</v>
      </c>
      <c r="D30903" s="1" t="s">
        <v>519</v>
      </c>
      <c r="E30903" s="1" t="s">
        <v>520</v>
      </c>
      <c r="F30903" s="1">
        <v>1518352644000</v>
      </c>
      <c r="G30903" s="1">
        <v>1521959331000</v>
      </c>
      <c r="H30903" s="1">
        <v>1687021663000</v>
      </c>
      <c r="I30903" s="1">
        <v>1951903223000</v>
      </c>
      <c r="J30903" s="1">
        <v>2139207107000</v>
      </c>
    </row>
    <row r="30904" spans="1:10" x14ac:dyDescent="0.25">
      <c r="A30904" s="1" t="s">
        <v>1736</v>
      </c>
      <c r="B30904" s="1" t="s">
        <v>1371</v>
      </c>
      <c r="C30904" s="1" t="s">
        <v>1372</v>
      </c>
      <c r="D30904" s="1" t="s">
        <v>521</v>
      </c>
      <c r="E30904" s="1" t="s">
        <v>522</v>
      </c>
      <c r="F30904" s="1">
        <v>7.5028135004835699</v>
      </c>
      <c r="G30904" s="1">
        <v>13.863373865436699</v>
      </c>
      <c r="H30904" s="1">
        <v>11.9162947277797</v>
      </c>
      <c r="I30904" s="1">
        <v>8.7044890543683699</v>
      </c>
      <c r="J30904" s="1">
        <v>7.6312306603456896</v>
      </c>
    </row>
    <row r="30905" spans="1:10" x14ac:dyDescent="0.25">
      <c r="A30905" s="1" t="s">
        <v>1736</v>
      </c>
      <c r="B30905" s="1" t="s">
        <v>1371</v>
      </c>
      <c r="C30905" s="1" t="s">
        <v>1372</v>
      </c>
      <c r="D30905" s="1" t="s">
        <v>523</v>
      </c>
      <c r="E30905" s="1" t="s">
        <v>524</v>
      </c>
      <c r="F30905" s="1">
        <v>407487154.46560901</v>
      </c>
      <c r="G30905" s="1">
        <v>347312412.29155999</v>
      </c>
      <c r="H30905" s="1">
        <v>417619289.80767697</v>
      </c>
      <c r="I30905" s="1">
        <v>486037668.45563501</v>
      </c>
      <c r="J30905" s="1">
        <v>507216427.67678702</v>
      </c>
    </row>
    <row r="30906" spans="1:10" x14ac:dyDescent="0.25">
      <c r="A30906" s="1" t="s">
        <v>1736</v>
      </c>
      <c r="B30906" s="1" t="s">
        <v>1371</v>
      </c>
      <c r="C30906" s="1" t="s">
        <v>1372</v>
      </c>
      <c r="D30906" s="1" t="s">
        <v>527</v>
      </c>
      <c r="E30906" s="1" t="s">
        <v>528</v>
      </c>
      <c r="F30906" s="1">
        <v>110.8</v>
      </c>
      <c r="G30906" s="1">
        <v>107.3</v>
      </c>
      <c r="H30906" s="1">
        <v>121.8</v>
      </c>
      <c r="I30906" s="1">
        <v>135</v>
      </c>
      <c r="J30906" s="1">
        <v>134.1</v>
      </c>
    </row>
    <row r="30907" spans="1:10" x14ac:dyDescent="0.25">
      <c r="A30907" s="1" t="s">
        <v>1736</v>
      </c>
      <c r="B30907" s="1" t="s">
        <v>1371</v>
      </c>
      <c r="C30907" s="1" t="s">
        <v>1372</v>
      </c>
      <c r="D30907" s="1" t="s">
        <v>529</v>
      </c>
      <c r="E30907" s="1" t="s">
        <v>530</v>
      </c>
      <c r="F30907" s="1">
        <v>39.149497341795097</v>
      </c>
      <c r="G30907" s="1">
        <v>34.665430576638002</v>
      </c>
      <c r="H30907" s="1">
        <v>39.0420861033638</v>
      </c>
      <c r="I30907" s="1">
        <v>45.942534437233697</v>
      </c>
      <c r="J30907" s="1">
        <v>43.420303191253304</v>
      </c>
    </row>
    <row r="30908" spans="1:10" x14ac:dyDescent="0.25">
      <c r="A30908" s="1" t="s">
        <v>1736</v>
      </c>
      <c r="B30908" s="1" t="s">
        <v>1371</v>
      </c>
      <c r="C30908" s="1" t="s">
        <v>1372</v>
      </c>
      <c r="D30908" s="1" t="s">
        <v>531</v>
      </c>
      <c r="E30908" s="1" t="s">
        <v>532</v>
      </c>
      <c r="F30908" s="1">
        <v>-9.0883223814591094</v>
      </c>
      <c r="G30908" s="1">
        <v>-20.6353742459732</v>
      </c>
      <c r="H30908" s="1">
        <v>19.904860672184299</v>
      </c>
      <c r="I30908" s="1">
        <v>19.969806810323998</v>
      </c>
      <c r="J30908" s="1">
        <v>-1.4385672848125901</v>
      </c>
    </row>
    <row r="30909" spans="1:10" x14ac:dyDescent="0.25">
      <c r="A30909" s="1" t="s">
        <v>1736</v>
      </c>
      <c r="B30909" s="1" t="s">
        <v>1371</v>
      </c>
      <c r="C30909" s="1" t="s">
        <v>1372</v>
      </c>
      <c r="D30909" s="1" t="s">
        <v>533</v>
      </c>
      <c r="E30909" s="1" t="s">
        <v>534</v>
      </c>
      <c r="F30909" s="1">
        <v>9657968490.9087601</v>
      </c>
      <c r="G30909" s="1">
        <v>7517863712.7965899</v>
      </c>
      <c r="H30909" s="1">
        <v>10065284969.409201</v>
      </c>
      <c r="I30909" s="1">
        <v>13146291275.846901</v>
      </c>
      <c r="J30909" s="1">
        <v>13483956536.7626</v>
      </c>
    </row>
    <row r="30910" spans="1:10" x14ac:dyDescent="0.25">
      <c r="A30910" s="1" t="s">
        <v>1736</v>
      </c>
      <c r="B30910" s="1" t="s">
        <v>1371</v>
      </c>
      <c r="C30910" s="1" t="s">
        <v>1372</v>
      </c>
      <c r="D30910" s="1" t="s">
        <v>535</v>
      </c>
      <c r="E30910" s="1" t="s">
        <v>536</v>
      </c>
      <c r="F30910" s="1">
        <v>8932529457.0518494</v>
      </c>
      <c r="G30910" s="1">
        <v>7089268573.9574003</v>
      </c>
      <c r="H30910" s="1">
        <v>8500377606.28057</v>
      </c>
      <c r="I30910" s="1">
        <v>10197886592.4028</v>
      </c>
      <c r="J30910" s="1">
        <v>10051183132.1422</v>
      </c>
    </row>
    <row r="30911" spans="1:10" x14ac:dyDescent="0.25">
      <c r="A30911" s="1" t="s">
        <v>1736</v>
      </c>
      <c r="B30911" s="1" t="s">
        <v>1371</v>
      </c>
      <c r="C30911" s="1" t="s">
        <v>1372</v>
      </c>
      <c r="D30911" s="1" t="s">
        <v>537</v>
      </c>
      <c r="E30911" s="1" t="s">
        <v>538</v>
      </c>
      <c r="F30911" s="1">
        <v>1178367749000</v>
      </c>
      <c r="G30911" s="1">
        <v>935207154000</v>
      </c>
      <c r="H30911" s="1">
        <v>1121358835000</v>
      </c>
      <c r="I30911" s="1">
        <v>1345292028000</v>
      </c>
      <c r="J30911" s="1">
        <v>1325939097000</v>
      </c>
    </row>
    <row r="30912" spans="1:10" x14ac:dyDescent="0.25">
      <c r="A30912" s="1" t="s">
        <v>1736</v>
      </c>
      <c r="B30912" s="1" t="s">
        <v>1371</v>
      </c>
      <c r="C30912" s="1" t="s">
        <v>1372</v>
      </c>
      <c r="D30912" s="1" t="s">
        <v>539</v>
      </c>
      <c r="E30912" s="1" t="s">
        <v>540</v>
      </c>
      <c r="F30912" s="1">
        <v>1184702905000</v>
      </c>
      <c r="G30912" s="1">
        <v>1015407758000</v>
      </c>
      <c r="H30912" s="1">
        <v>1279035229000</v>
      </c>
      <c r="I30912" s="1">
        <v>1783847908000</v>
      </c>
      <c r="J30912" s="1">
        <v>1857952550000</v>
      </c>
    </row>
    <row r="30913" spans="1:10" x14ac:dyDescent="0.25">
      <c r="A30913" s="1" t="s">
        <v>1736</v>
      </c>
      <c r="B30913" s="1" t="s">
        <v>1371</v>
      </c>
      <c r="C30913" s="1" t="s">
        <v>1372</v>
      </c>
      <c r="D30913" s="1" t="s">
        <v>541</v>
      </c>
      <c r="E30913" s="1" t="s">
        <v>542</v>
      </c>
      <c r="F30913" s="1">
        <v>9662621975.9001408</v>
      </c>
      <c r="G30913" s="1">
        <v>7498116408.24821</v>
      </c>
      <c r="H30913" s="1">
        <v>10072027002.523701</v>
      </c>
      <c r="I30913" s="1">
        <v>13186348316.409901</v>
      </c>
      <c r="J30913" s="1">
        <v>13468992197.649799</v>
      </c>
    </row>
    <row r="30914" spans="1:10" x14ac:dyDescent="0.25">
      <c r="A30914" s="1" t="s">
        <v>1736</v>
      </c>
      <c r="B30914" s="1" t="s">
        <v>1371</v>
      </c>
      <c r="C30914" s="1" t="s">
        <v>1372</v>
      </c>
      <c r="D30914" s="1" t="s">
        <v>543</v>
      </c>
      <c r="E30914" s="1" t="s">
        <v>544</v>
      </c>
      <c r="F30914" s="1">
        <v>9833297096.7753506</v>
      </c>
      <c r="G30914" s="1">
        <v>7529197891.6206999</v>
      </c>
      <c r="H30914" s="1">
        <v>10787702956.659599</v>
      </c>
      <c r="I30914" s="1">
        <v>14033971467.3342</v>
      </c>
      <c r="J30914" s="1">
        <v>13945096830.4359</v>
      </c>
    </row>
    <row r="30915" spans="1:10" x14ac:dyDescent="0.25">
      <c r="A30915" s="1" t="s">
        <v>1736</v>
      </c>
      <c r="B30915" s="1" t="s">
        <v>1371</v>
      </c>
      <c r="C30915" s="1" t="s">
        <v>1372</v>
      </c>
      <c r="D30915" s="1" t="s">
        <v>565</v>
      </c>
      <c r="E30915" s="1" t="s">
        <v>566</v>
      </c>
      <c r="F30915" s="1">
        <v>19.5316331579433</v>
      </c>
      <c r="G30915" s="1">
        <v>20.181095796436502</v>
      </c>
      <c r="H30915" s="1">
        <v>20.5581305522071</v>
      </c>
      <c r="I30915" s="1">
        <v>21.4071173975032</v>
      </c>
      <c r="J30915" s="1">
        <v>21.042033922938899</v>
      </c>
    </row>
    <row r="30916" spans="1:10" x14ac:dyDescent="0.25">
      <c r="A30916" s="1" t="s">
        <v>1736</v>
      </c>
      <c r="B30916" s="1" t="s">
        <v>1371</v>
      </c>
      <c r="C30916" s="1" t="s">
        <v>1372</v>
      </c>
      <c r="D30916" s="1" t="s">
        <v>567</v>
      </c>
      <c r="E30916" s="1" t="s">
        <v>568</v>
      </c>
      <c r="F30916" s="1">
        <v>-1.4852851762194299</v>
      </c>
      <c r="G30916" s="1">
        <v>-3.23615122877341</v>
      </c>
      <c r="H30916" s="1">
        <v>6.7954955826387904</v>
      </c>
      <c r="I30916" s="1">
        <v>7.7418711192149603</v>
      </c>
      <c r="J30916" s="1">
        <v>3.2437004203615101</v>
      </c>
    </row>
    <row r="30917" spans="1:10" x14ac:dyDescent="0.25">
      <c r="A30917" s="1" t="s">
        <v>1736</v>
      </c>
      <c r="B30917" s="1" t="s">
        <v>1371</v>
      </c>
      <c r="C30917" s="1" t="s">
        <v>1372</v>
      </c>
      <c r="D30917" s="1" t="s">
        <v>569</v>
      </c>
      <c r="E30917" s="1" t="s">
        <v>570</v>
      </c>
      <c r="F30917" s="1">
        <v>4037602492.7264199</v>
      </c>
      <c r="G30917" s="1">
        <v>3906939570.0450702</v>
      </c>
      <c r="H30917" s="1">
        <v>4172435475.94385</v>
      </c>
      <c r="I30917" s="1">
        <v>4495460053.0238304</v>
      </c>
      <c r="J30917" s="1">
        <v>4641279309.6609402</v>
      </c>
    </row>
    <row r="30918" spans="1:10" x14ac:dyDescent="0.25">
      <c r="A30918" s="1" t="s">
        <v>1736</v>
      </c>
      <c r="B30918" s="1" t="s">
        <v>1371</v>
      </c>
      <c r="C30918" s="1" t="s">
        <v>1372</v>
      </c>
      <c r="D30918" s="1" t="s">
        <v>571</v>
      </c>
      <c r="E30918" s="1" t="s">
        <v>572</v>
      </c>
      <c r="F30918" s="1">
        <v>532635306000</v>
      </c>
      <c r="G30918" s="1">
        <v>515398422000</v>
      </c>
      <c r="H30918" s="1">
        <v>550422299000</v>
      </c>
      <c r="I30918" s="1">
        <v>593035284000</v>
      </c>
      <c r="J30918" s="1">
        <v>612271572000</v>
      </c>
    </row>
    <row r="30919" spans="1:10" x14ac:dyDescent="0.25">
      <c r="A30919" s="1" t="s">
        <v>1736</v>
      </c>
      <c r="B30919" s="1" t="s">
        <v>1371</v>
      </c>
      <c r="C30919" s="1" t="s">
        <v>1372</v>
      </c>
      <c r="D30919" s="1" t="s">
        <v>573</v>
      </c>
      <c r="E30919" s="1" t="s">
        <v>574</v>
      </c>
      <c r="F30919" s="1">
        <v>591046734000</v>
      </c>
      <c r="G30919" s="1">
        <v>591137652000</v>
      </c>
      <c r="H30919" s="1">
        <v>673493039000</v>
      </c>
      <c r="I30919" s="1">
        <v>831191445000</v>
      </c>
      <c r="J30919" s="1">
        <v>900387554000</v>
      </c>
    </row>
    <row r="30920" spans="1:10" x14ac:dyDescent="0.25">
      <c r="A30920" s="1" t="s">
        <v>1736</v>
      </c>
      <c r="B30920" s="1" t="s">
        <v>1371</v>
      </c>
      <c r="C30920" s="1" t="s">
        <v>1372</v>
      </c>
      <c r="D30920" s="1" t="s">
        <v>575</v>
      </c>
      <c r="E30920" s="1" t="s">
        <v>576</v>
      </c>
      <c r="F30920" s="1">
        <v>4820669500.0316601</v>
      </c>
      <c r="G30920" s="1">
        <v>4365161574.81882</v>
      </c>
      <c r="H30920" s="1">
        <v>5303559996.6415901</v>
      </c>
      <c r="I30920" s="1">
        <v>6144234529.3206997</v>
      </c>
      <c r="J30920" s="1">
        <v>6527245779.0630703</v>
      </c>
    </row>
    <row r="30921" spans="1:10" x14ac:dyDescent="0.25">
      <c r="A30921" s="1" t="s">
        <v>1736</v>
      </c>
      <c r="B30921" s="1" t="s">
        <v>1371</v>
      </c>
      <c r="C30921" s="1" t="s">
        <v>1372</v>
      </c>
      <c r="D30921" s="1" t="s">
        <v>577</v>
      </c>
      <c r="E30921" s="1" t="s">
        <v>578</v>
      </c>
      <c r="F30921" s="1">
        <v>3.0139717915605302</v>
      </c>
      <c r="G30921" s="1">
        <v>2.8479240151866501</v>
      </c>
      <c r="H30921" s="1">
        <v>4.4442397018973896</v>
      </c>
      <c r="I30921" s="1">
        <v>8.3087551155892001</v>
      </c>
      <c r="J30921" s="1">
        <v>8.7363029993729793</v>
      </c>
    </row>
    <row r="30922" spans="1:10" x14ac:dyDescent="0.25">
      <c r="A30922" s="1" t="s">
        <v>1736</v>
      </c>
      <c r="B30922" s="1" t="s">
        <v>1371</v>
      </c>
      <c r="C30922" s="1" t="s">
        <v>1372</v>
      </c>
      <c r="D30922" s="1" t="s">
        <v>579</v>
      </c>
      <c r="E30922" s="1" t="s">
        <v>580</v>
      </c>
      <c r="F30922" s="1">
        <v>4.4567758015220997</v>
      </c>
      <c r="G30922" s="1">
        <v>4.0158881198091896</v>
      </c>
      <c r="H30922" s="1">
        <v>6.3657096638140898</v>
      </c>
      <c r="I30922" s="1">
        <v>8.8529125262834896</v>
      </c>
      <c r="J30922" s="1">
        <v>5.9007940571747204</v>
      </c>
    </row>
    <row r="30923" spans="1:10" x14ac:dyDescent="0.25">
      <c r="A30923" s="1" t="s">
        <v>1736</v>
      </c>
      <c r="B30923" s="1" t="s">
        <v>1371</v>
      </c>
      <c r="C30923" s="1" t="s">
        <v>1372</v>
      </c>
      <c r="D30923" s="1" t="s">
        <v>581</v>
      </c>
      <c r="E30923" s="1" t="s">
        <v>582</v>
      </c>
      <c r="F30923" s="1">
        <v>4.4567758015220997</v>
      </c>
      <c r="G30923" s="1">
        <v>4.0158881198091896</v>
      </c>
      <c r="H30923" s="1">
        <v>6.3657096638140898</v>
      </c>
      <c r="I30923" s="1">
        <v>8.8529125262834896</v>
      </c>
      <c r="J30923" s="1">
        <v>5.9007940571747204</v>
      </c>
    </row>
    <row r="30924" spans="1:10" x14ac:dyDescent="0.25">
      <c r="A30924" s="1" t="s">
        <v>1736</v>
      </c>
      <c r="B30924" s="1" t="s">
        <v>1371</v>
      </c>
      <c r="C30924" s="1" t="s">
        <v>1372</v>
      </c>
      <c r="D30924" s="1" t="s">
        <v>583</v>
      </c>
      <c r="E30924" s="1" t="s">
        <v>584</v>
      </c>
      <c r="F30924" s="1">
        <v>2.3635161421877302</v>
      </c>
      <c r="G30924" s="1">
        <v>5.3638347473334198</v>
      </c>
      <c r="H30924" s="1">
        <v>4.0552268562920304</v>
      </c>
      <c r="I30924" s="1">
        <v>2.81127326105028</v>
      </c>
      <c r="J30924" s="1">
        <v>3.3156599824472002</v>
      </c>
    </row>
    <row r="30925" spans="1:10" x14ac:dyDescent="0.25">
      <c r="A30925" s="1" t="s">
        <v>1736</v>
      </c>
      <c r="B30925" s="1" t="s">
        <v>1371</v>
      </c>
      <c r="C30925" s="1" t="s">
        <v>1372</v>
      </c>
      <c r="D30925" s="1" t="s">
        <v>585</v>
      </c>
      <c r="E30925" s="1" t="s">
        <v>586</v>
      </c>
      <c r="F30925" s="1">
        <v>1.90069668733575</v>
      </c>
      <c r="G30925" s="1">
        <v>2.8304471080991802</v>
      </c>
      <c r="H30925" s="1">
        <v>3.47678051801467</v>
      </c>
      <c r="I30925" s="1">
        <v>2.6334223423174499</v>
      </c>
      <c r="J30925" s="1">
        <v>2.5572815849965802</v>
      </c>
    </row>
    <row r="30926" spans="1:10" x14ac:dyDescent="0.25">
      <c r="A30926" s="1" t="s">
        <v>1736</v>
      </c>
      <c r="B30926" s="1" t="s">
        <v>1371</v>
      </c>
      <c r="C30926" s="1" t="s">
        <v>1372</v>
      </c>
      <c r="D30926" s="1" t="s">
        <v>587</v>
      </c>
      <c r="E30926" s="1" t="s">
        <v>588</v>
      </c>
      <c r="F30926" s="1">
        <v>2.3546269314696202</v>
      </c>
      <c r="G30926" s="1">
        <v>5.32306014248819</v>
      </c>
      <c r="H30926" s="1">
        <v>4.0307097344056597</v>
      </c>
      <c r="I30926" s="1">
        <v>2.8004197957963699</v>
      </c>
      <c r="J30926" s="1">
        <v>3.30419914104891</v>
      </c>
    </row>
    <row r="30927" spans="1:10" x14ac:dyDescent="0.25">
      <c r="A30927" s="1" t="s">
        <v>1736</v>
      </c>
      <c r="B30927" s="1" t="s">
        <v>1371</v>
      </c>
      <c r="C30927" s="1" t="s">
        <v>1372</v>
      </c>
      <c r="D30927" s="1" t="s">
        <v>589</v>
      </c>
      <c r="E30927" s="1" t="s">
        <v>590</v>
      </c>
      <c r="F30927" s="1">
        <v>1.8899439906223301</v>
      </c>
      <c r="G30927" s="1">
        <v>2.8093134803418902</v>
      </c>
      <c r="H30927" s="1">
        <v>3.45289932506775</v>
      </c>
      <c r="I30927" s="1">
        <v>2.619006986404</v>
      </c>
      <c r="J30927" s="1">
        <v>2.5451334681568301</v>
      </c>
    </row>
    <row r="30928" spans="1:10" x14ac:dyDescent="0.25">
      <c r="A30928" s="1" t="s">
        <v>1736</v>
      </c>
      <c r="B30928" s="1" t="s">
        <v>1371</v>
      </c>
      <c r="C30928" s="1" t="s">
        <v>1372</v>
      </c>
      <c r="D30928" s="1" t="s">
        <v>599</v>
      </c>
      <c r="E30928" s="1" t="s">
        <v>600</v>
      </c>
      <c r="F30928" s="1">
        <v>80.61</v>
      </c>
      <c r="G30928" s="1">
        <v>75.430000000000007</v>
      </c>
      <c r="H30928" s="1">
        <v>76.290000000000006</v>
      </c>
      <c r="I30928" s="1">
        <v>79.099999999999994</v>
      </c>
      <c r="J30928" s="1">
        <v>79.319000000000003</v>
      </c>
    </row>
    <row r="30929" spans="1:10" x14ac:dyDescent="0.25">
      <c r="A30929" s="1" t="s">
        <v>1736</v>
      </c>
      <c r="B30929" s="1" t="s">
        <v>1371</v>
      </c>
      <c r="C30929" s="1" t="s">
        <v>1372</v>
      </c>
      <c r="D30929" s="1" t="s">
        <v>601</v>
      </c>
      <c r="E30929" s="1" t="s">
        <v>602</v>
      </c>
      <c r="F30929" s="1">
        <v>80.614000000000004</v>
      </c>
      <c r="G30929" s="1">
        <v>75.433999999999997</v>
      </c>
      <c r="H30929" s="1">
        <v>76.438999999999993</v>
      </c>
      <c r="I30929" s="1">
        <v>79.129000000000005</v>
      </c>
      <c r="J30929" s="1">
        <v>81.722999999999999</v>
      </c>
    </row>
    <row r="30930" spans="1:10" x14ac:dyDescent="0.25">
      <c r="A30930" s="1" t="s">
        <v>1736</v>
      </c>
      <c r="B30930" s="1" t="s">
        <v>1371</v>
      </c>
      <c r="C30930" s="1" t="s">
        <v>1372</v>
      </c>
      <c r="D30930" s="1" t="s">
        <v>603</v>
      </c>
      <c r="E30930" s="1" t="s">
        <v>604</v>
      </c>
      <c r="F30930" s="1">
        <v>76.64</v>
      </c>
      <c r="G30930" s="1">
        <v>70.41</v>
      </c>
      <c r="H30930" s="1">
        <v>72.89</v>
      </c>
      <c r="I30930" s="1">
        <v>76.8</v>
      </c>
      <c r="J30930" s="1">
        <v>74.251000000000005</v>
      </c>
    </row>
    <row r="30931" spans="1:10" x14ac:dyDescent="0.25">
      <c r="A30931" s="1" t="s">
        <v>1736</v>
      </c>
      <c r="B30931" s="1" t="s">
        <v>1371</v>
      </c>
      <c r="C30931" s="1" t="s">
        <v>1372</v>
      </c>
      <c r="D30931" s="1" t="s">
        <v>605</v>
      </c>
      <c r="E30931" s="1" t="s">
        <v>606</v>
      </c>
      <c r="F30931" s="1">
        <v>76.637</v>
      </c>
      <c r="G30931" s="1">
        <v>70.409000000000006</v>
      </c>
      <c r="H30931" s="1">
        <v>72.893000000000001</v>
      </c>
      <c r="I30931" s="1">
        <v>76.8</v>
      </c>
      <c r="J30931" s="1">
        <v>75.710999999999999</v>
      </c>
    </row>
    <row r="30932" spans="1:10" x14ac:dyDescent="0.25">
      <c r="A30932" s="1" t="s">
        <v>1736</v>
      </c>
      <c r="B30932" s="1" t="s">
        <v>1371</v>
      </c>
      <c r="C30932" s="1" t="s">
        <v>1372</v>
      </c>
      <c r="D30932" s="1" t="s">
        <v>607</v>
      </c>
      <c r="E30932" s="1" t="s">
        <v>608</v>
      </c>
      <c r="F30932" s="1">
        <v>78.58</v>
      </c>
      <c r="G30932" s="1">
        <v>72.863</v>
      </c>
      <c r="H30932" s="1">
        <v>74.552000000000007</v>
      </c>
      <c r="I30932" s="1">
        <v>77.926000000000002</v>
      </c>
      <c r="J30932" s="1">
        <v>76.734999999999999</v>
      </c>
    </row>
    <row r="30933" spans="1:10" x14ac:dyDescent="0.25">
      <c r="A30933" s="1" t="s">
        <v>1736</v>
      </c>
      <c r="B30933" s="1" t="s">
        <v>1371</v>
      </c>
      <c r="C30933" s="1" t="s">
        <v>1372</v>
      </c>
      <c r="D30933" s="1" t="s">
        <v>609</v>
      </c>
      <c r="E30933" s="1" t="s">
        <v>610</v>
      </c>
      <c r="F30933" s="1">
        <v>78.552999999999997</v>
      </c>
      <c r="G30933" s="1">
        <v>72.855000000000004</v>
      </c>
      <c r="H30933" s="1">
        <v>74.605000000000004</v>
      </c>
      <c r="I30933" s="1">
        <v>77.918000000000006</v>
      </c>
      <c r="J30933" s="1">
        <v>78.558999999999997</v>
      </c>
    </row>
    <row r="30934" spans="1:10" x14ac:dyDescent="0.25">
      <c r="A30934" s="1" t="s">
        <v>1736</v>
      </c>
      <c r="B30934" s="1" t="s">
        <v>1371</v>
      </c>
      <c r="C30934" s="1" t="s">
        <v>1372</v>
      </c>
      <c r="D30934" s="1" t="s">
        <v>611</v>
      </c>
      <c r="E30934" s="1" t="s">
        <v>612</v>
      </c>
      <c r="F30934" s="1">
        <v>71.018000000000001</v>
      </c>
      <c r="G30934" s="1">
        <v>69.141000000000005</v>
      </c>
      <c r="H30934" s="1">
        <v>69.046999999999997</v>
      </c>
      <c r="I30934" s="1">
        <v>70.308000000000007</v>
      </c>
      <c r="J30934" s="1">
        <v>70.069000000000003</v>
      </c>
    </row>
    <row r="30935" spans="1:10" x14ac:dyDescent="0.25">
      <c r="A30935" s="1" t="s">
        <v>1736</v>
      </c>
      <c r="B30935" s="1" t="s">
        <v>1371</v>
      </c>
      <c r="C30935" s="1" t="s">
        <v>1372</v>
      </c>
      <c r="D30935" s="1" t="s">
        <v>613</v>
      </c>
      <c r="E30935" s="1" t="s">
        <v>614</v>
      </c>
      <c r="F30935" s="1">
        <v>77.373999999999995</v>
      </c>
      <c r="G30935" s="1">
        <v>74.998999999999995</v>
      </c>
      <c r="H30935" s="1">
        <v>69.292000000000002</v>
      </c>
      <c r="I30935" s="1">
        <v>70.697999999999993</v>
      </c>
      <c r="J30935" s="1">
        <v>70.456000000000003</v>
      </c>
    </row>
    <row r="30936" spans="1:10" x14ac:dyDescent="0.25">
      <c r="A30936" s="1" t="s">
        <v>1736</v>
      </c>
      <c r="B30936" s="1" t="s">
        <v>1371</v>
      </c>
      <c r="C30936" s="1" t="s">
        <v>1372</v>
      </c>
      <c r="D30936" s="1" t="s">
        <v>615</v>
      </c>
      <c r="E30936" s="1" t="s">
        <v>616</v>
      </c>
      <c r="F30936" s="1">
        <v>79.817999999999998</v>
      </c>
      <c r="G30936" s="1">
        <v>77.680999999999997</v>
      </c>
      <c r="H30936" s="1">
        <v>77.48</v>
      </c>
      <c r="I30936" s="1">
        <v>78.108999999999995</v>
      </c>
      <c r="J30936" s="1">
        <v>78.507000000000005</v>
      </c>
    </row>
    <row r="30937" spans="1:10" x14ac:dyDescent="0.25">
      <c r="A30937" s="1" t="s">
        <v>1736</v>
      </c>
      <c r="B30937" s="1" t="s">
        <v>1371</v>
      </c>
      <c r="C30937" s="1" t="s">
        <v>1372</v>
      </c>
      <c r="D30937" s="1" t="s">
        <v>617</v>
      </c>
      <c r="E30937" s="1" t="s">
        <v>618</v>
      </c>
      <c r="F30937" s="1">
        <v>84.852999999999994</v>
      </c>
      <c r="G30937" s="1">
        <v>82.707999999999998</v>
      </c>
      <c r="H30937" s="1">
        <v>77.522999999999996</v>
      </c>
      <c r="I30937" s="1">
        <v>78.292000000000002</v>
      </c>
      <c r="J30937" s="1">
        <v>79.308000000000007</v>
      </c>
    </row>
    <row r="30938" spans="1:10" x14ac:dyDescent="0.25">
      <c r="A30938" s="1" t="s">
        <v>1736</v>
      </c>
      <c r="B30938" s="1" t="s">
        <v>1371</v>
      </c>
      <c r="C30938" s="1" t="s">
        <v>1372</v>
      </c>
      <c r="D30938" s="1" t="s">
        <v>619</v>
      </c>
      <c r="E30938" s="1" t="s">
        <v>620</v>
      </c>
      <c r="F30938" s="1">
        <v>75.528999999999996</v>
      </c>
      <c r="G30938" s="1">
        <v>73.52</v>
      </c>
      <c r="H30938" s="1">
        <v>73.366</v>
      </c>
      <c r="I30938" s="1">
        <v>74.302999999999997</v>
      </c>
      <c r="J30938" s="1">
        <v>74.39</v>
      </c>
    </row>
    <row r="30939" spans="1:10" x14ac:dyDescent="0.25">
      <c r="A30939" s="1" t="s">
        <v>1736</v>
      </c>
      <c r="B30939" s="1" t="s">
        <v>1371</v>
      </c>
      <c r="C30939" s="1" t="s">
        <v>1372</v>
      </c>
      <c r="D30939" s="1" t="s">
        <v>621</v>
      </c>
      <c r="E30939" s="1" t="s">
        <v>622</v>
      </c>
      <c r="F30939" s="1">
        <v>81.239999999999995</v>
      </c>
      <c r="G30939" s="1">
        <v>78.978999999999999</v>
      </c>
      <c r="H30939" s="1">
        <v>73.512</v>
      </c>
      <c r="I30939" s="1">
        <v>74.602999999999994</v>
      </c>
      <c r="J30939" s="1">
        <v>75.037999999999997</v>
      </c>
    </row>
    <row r="30940" spans="1:10" x14ac:dyDescent="0.25">
      <c r="A30940" s="1" t="s">
        <v>1736</v>
      </c>
      <c r="B30940" s="1" t="s">
        <v>1371</v>
      </c>
      <c r="C30940" s="1" t="s">
        <v>1372</v>
      </c>
      <c r="D30940" s="1" t="s">
        <v>623</v>
      </c>
      <c r="E30940" s="1" t="s">
        <v>624</v>
      </c>
      <c r="F30940" s="1">
        <v>90.165000000000006</v>
      </c>
      <c r="G30940" s="1">
        <v>88.066999999999993</v>
      </c>
      <c r="H30940" s="1">
        <v>85.956999999999994</v>
      </c>
      <c r="I30940" s="1">
        <v>86.686999999999998</v>
      </c>
      <c r="J30940" s="1">
        <v>85.373999999999995</v>
      </c>
    </row>
    <row r="30941" spans="1:10" x14ac:dyDescent="0.25">
      <c r="A30941" s="1" t="s">
        <v>1736</v>
      </c>
      <c r="B30941" s="1" t="s">
        <v>1371</v>
      </c>
      <c r="C30941" s="1" t="s">
        <v>1372</v>
      </c>
      <c r="D30941" s="1" t="s">
        <v>625</v>
      </c>
      <c r="E30941" s="1" t="s">
        <v>626</v>
      </c>
      <c r="F30941" s="1">
        <v>88.945999999999998</v>
      </c>
      <c r="G30941" s="1">
        <v>86.331000000000003</v>
      </c>
      <c r="H30941" s="1">
        <v>84.897999999999996</v>
      </c>
      <c r="I30941" s="1">
        <v>85.697999999999993</v>
      </c>
      <c r="J30941" s="1">
        <v>83.781999999999996</v>
      </c>
    </row>
    <row r="30942" spans="1:10" x14ac:dyDescent="0.25">
      <c r="A30942" s="1" t="s">
        <v>1736</v>
      </c>
      <c r="B30942" s="1" t="s">
        <v>1371</v>
      </c>
      <c r="C30942" s="1" t="s">
        <v>1372</v>
      </c>
      <c r="D30942" s="1" t="s">
        <v>627</v>
      </c>
      <c r="E30942" s="1" t="s">
        <v>628</v>
      </c>
      <c r="F30942" s="1">
        <v>91.727000000000004</v>
      </c>
      <c r="G30942" s="1">
        <v>90.227999999999994</v>
      </c>
      <c r="H30942" s="1">
        <v>87.307000000000002</v>
      </c>
      <c r="I30942" s="1">
        <v>88.111999999999995</v>
      </c>
      <c r="J30942" s="1">
        <v>87.623999999999995</v>
      </c>
    </row>
    <row r="30943" spans="1:10" x14ac:dyDescent="0.25">
      <c r="A30943" s="1" t="s">
        <v>1736</v>
      </c>
      <c r="B30943" s="1" t="s">
        <v>1371</v>
      </c>
      <c r="C30943" s="1" t="s">
        <v>1372</v>
      </c>
      <c r="D30943" s="1" t="s">
        <v>629</v>
      </c>
      <c r="E30943" s="1" t="s">
        <v>630</v>
      </c>
      <c r="F30943" s="1">
        <v>68.861000000000004</v>
      </c>
      <c r="G30943" s="1">
        <v>66.260000000000005</v>
      </c>
      <c r="H30943" s="1">
        <v>60.064</v>
      </c>
      <c r="I30943" s="1">
        <v>63.223999999999997</v>
      </c>
      <c r="J30943" s="1">
        <v>63.828000000000003</v>
      </c>
    </row>
    <row r="30944" spans="1:10" x14ac:dyDescent="0.25">
      <c r="A30944" s="1" t="s">
        <v>1736</v>
      </c>
      <c r="B30944" s="1" t="s">
        <v>1371</v>
      </c>
      <c r="C30944" s="1" t="s">
        <v>1372</v>
      </c>
      <c r="D30944" s="1" t="s">
        <v>631</v>
      </c>
      <c r="E30944" s="1" t="s">
        <v>632</v>
      </c>
      <c r="F30944" s="1">
        <v>60.701999999999998</v>
      </c>
      <c r="G30944" s="1">
        <v>57.277999999999999</v>
      </c>
      <c r="H30944" s="1">
        <v>50.381999999999998</v>
      </c>
      <c r="I30944" s="1">
        <v>51.81</v>
      </c>
      <c r="J30944" s="1">
        <v>50.600999999999999</v>
      </c>
    </row>
    <row r="30945" spans="1:10" x14ac:dyDescent="0.25">
      <c r="A30945" s="1" t="s">
        <v>1736</v>
      </c>
      <c r="B30945" s="1" t="s">
        <v>1371</v>
      </c>
      <c r="C30945" s="1" t="s">
        <v>1372</v>
      </c>
      <c r="D30945" s="1" t="s">
        <v>633</v>
      </c>
      <c r="E30945" s="1" t="s">
        <v>634</v>
      </c>
      <c r="F30945" s="1">
        <v>76.054000000000002</v>
      </c>
      <c r="G30945" s="1">
        <v>74.456999999999994</v>
      </c>
      <c r="H30945" s="1">
        <v>69.301000000000002</v>
      </c>
      <c r="I30945" s="1">
        <v>73.91</v>
      </c>
      <c r="J30945" s="1">
        <v>76.162999999999997</v>
      </c>
    </row>
    <row r="30946" spans="1:10" x14ac:dyDescent="0.25">
      <c r="A30946" s="1" t="s">
        <v>1736</v>
      </c>
      <c r="B30946" s="1" t="s">
        <v>1371</v>
      </c>
      <c r="C30946" s="1" t="s">
        <v>1372</v>
      </c>
      <c r="D30946" s="1" t="s">
        <v>635</v>
      </c>
      <c r="E30946" s="1" t="s">
        <v>636</v>
      </c>
      <c r="F30946" s="1">
        <v>82.266000000000005</v>
      </c>
      <c r="G30946" s="1">
        <v>80.078999999999994</v>
      </c>
      <c r="H30946" s="1">
        <v>71.756</v>
      </c>
      <c r="I30946" s="1">
        <v>71.840999999999994</v>
      </c>
      <c r="J30946" s="1">
        <v>73.075000000000003</v>
      </c>
    </row>
    <row r="30947" spans="1:10" x14ac:dyDescent="0.25">
      <c r="A30947" s="1" t="s">
        <v>1736</v>
      </c>
      <c r="B30947" s="1" t="s">
        <v>1371</v>
      </c>
      <c r="C30947" s="1" t="s">
        <v>1372</v>
      </c>
      <c r="D30947" s="1" t="s">
        <v>637</v>
      </c>
      <c r="E30947" s="1" t="s">
        <v>638</v>
      </c>
      <c r="F30947" s="1">
        <v>76.766999999999996</v>
      </c>
      <c r="G30947" s="1">
        <v>76.176000000000002</v>
      </c>
      <c r="H30947" s="1">
        <v>66.084000000000003</v>
      </c>
      <c r="I30947" s="1">
        <v>66.914000000000001</v>
      </c>
      <c r="J30947" s="1">
        <v>68.075999999999993</v>
      </c>
    </row>
    <row r="30948" spans="1:10" x14ac:dyDescent="0.25">
      <c r="A30948" s="1" t="s">
        <v>1736</v>
      </c>
      <c r="B30948" s="1" t="s">
        <v>1371</v>
      </c>
      <c r="C30948" s="1" t="s">
        <v>1372</v>
      </c>
      <c r="D30948" s="1" t="s">
        <v>639</v>
      </c>
      <c r="E30948" s="1" t="s">
        <v>640</v>
      </c>
      <c r="F30948" s="1">
        <v>86.156000000000006</v>
      </c>
      <c r="G30948" s="1">
        <v>82.882999999999996</v>
      </c>
      <c r="H30948" s="1">
        <v>75.989000000000004</v>
      </c>
      <c r="I30948" s="1">
        <v>75.129000000000005</v>
      </c>
      <c r="J30948" s="1">
        <v>76.331999999999994</v>
      </c>
    </row>
    <row r="30949" spans="1:10" x14ac:dyDescent="0.25">
      <c r="A30949" s="1" t="s">
        <v>1736</v>
      </c>
      <c r="B30949" s="1" t="s">
        <v>1371</v>
      </c>
      <c r="C30949" s="1" t="s">
        <v>1372</v>
      </c>
      <c r="D30949" s="1" t="s">
        <v>641</v>
      </c>
      <c r="E30949" s="1" t="s">
        <v>642</v>
      </c>
      <c r="F30949" s="1">
        <v>45.829769710792199</v>
      </c>
      <c r="G30949" s="1">
        <v>45.825171791886397</v>
      </c>
      <c r="H30949" s="1">
        <v>45.909681596827198</v>
      </c>
      <c r="I30949" s="1">
        <v>46.159797379067101</v>
      </c>
      <c r="J30949" s="1">
        <v>45.949957147933702</v>
      </c>
    </row>
    <row r="30950" spans="1:10" x14ac:dyDescent="0.25">
      <c r="A30950" s="1" t="s">
        <v>1736</v>
      </c>
      <c r="B30950" s="1" t="s">
        <v>1371</v>
      </c>
      <c r="C30950" s="1" t="s">
        <v>1372</v>
      </c>
      <c r="D30950" s="1" t="s">
        <v>643</v>
      </c>
      <c r="E30950" s="1" t="s">
        <v>644</v>
      </c>
      <c r="F30950" s="1">
        <v>220983</v>
      </c>
      <c r="G30950" s="1">
        <v>219015</v>
      </c>
      <c r="H30950" s="1">
        <v>222391</v>
      </c>
      <c r="I30950" s="1">
        <v>231368</v>
      </c>
      <c r="J30950" s="1">
        <v>239195</v>
      </c>
    </row>
    <row r="30951" spans="1:10" x14ac:dyDescent="0.25">
      <c r="A30951" s="1" t="s">
        <v>1736</v>
      </c>
      <c r="B30951" s="1" t="s">
        <v>1371</v>
      </c>
      <c r="C30951" s="1" t="s">
        <v>1372</v>
      </c>
      <c r="D30951" s="1" t="s">
        <v>645</v>
      </c>
      <c r="E30951" s="1" t="s">
        <v>646</v>
      </c>
      <c r="F30951" s="1">
        <v>6.95</v>
      </c>
      <c r="G30951" s="1">
        <v>5.7587124121722901</v>
      </c>
      <c r="H30951" s="1">
        <v>5.4041574983176099</v>
      </c>
      <c r="I30951" s="1">
        <v>7.5973007537032498</v>
      </c>
      <c r="J30951" s="1">
        <v>11.530972113930501</v>
      </c>
    </row>
    <row r="30952" spans="1:10" x14ac:dyDescent="0.25">
      <c r="A30952" s="1" t="s">
        <v>1736</v>
      </c>
      <c r="B30952" s="1" t="s">
        <v>1371</v>
      </c>
      <c r="C30952" s="1" t="s">
        <v>1372</v>
      </c>
      <c r="D30952" s="1" t="s">
        <v>667</v>
      </c>
      <c r="E30952" s="1" t="s">
        <v>668</v>
      </c>
      <c r="F30952" s="1">
        <v>13</v>
      </c>
      <c r="G30952" s="1">
        <v>13</v>
      </c>
      <c r="H30952" s="1">
        <v>13</v>
      </c>
      <c r="I30952" s="1">
        <v>13</v>
      </c>
      <c r="J30952" s="1">
        <v>13</v>
      </c>
    </row>
    <row r="30953" spans="1:10" x14ac:dyDescent="0.25">
      <c r="A30953" s="1" t="s">
        <v>1736</v>
      </c>
      <c r="B30953" s="1" t="s">
        <v>1371</v>
      </c>
      <c r="C30953" s="1" t="s">
        <v>1372</v>
      </c>
      <c r="D30953" s="1" t="s">
        <v>669</v>
      </c>
      <c r="E30953" s="1" t="s">
        <v>670</v>
      </c>
      <c r="F30953" s="1">
        <v>15.3196672531601</v>
      </c>
      <c r="G30953" s="1">
        <v>11.2897664443101</v>
      </c>
      <c r="H30953" s="1">
        <v>11.955440614771</v>
      </c>
      <c r="I30953" s="1">
        <v>13.074922472260299</v>
      </c>
      <c r="J30953" s="1">
        <v>15.3471259152328</v>
      </c>
    </row>
    <row r="30954" spans="1:10" x14ac:dyDescent="0.25">
      <c r="A30954" s="1" t="s">
        <v>1736</v>
      </c>
      <c r="B30954" s="1" t="s">
        <v>1371</v>
      </c>
      <c r="C30954" s="1" t="s">
        <v>1372</v>
      </c>
      <c r="D30954" s="1" t="s">
        <v>671</v>
      </c>
      <c r="E30954" s="1" t="s">
        <v>672</v>
      </c>
      <c r="F30954" s="1">
        <v>64.092470715114899</v>
      </c>
      <c r="G30954" s="1">
        <v>68.8560886404684</v>
      </c>
      <c r="H30954" s="1">
        <v>70.0153505611583</v>
      </c>
      <c r="I30954" s="1">
        <v>64.520574548518596</v>
      </c>
      <c r="J30954" s="1">
        <v>66.375140459395794</v>
      </c>
    </row>
    <row r="30955" spans="1:10" x14ac:dyDescent="0.25">
      <c r="A30955" s="1" t="s">
        <v>1736</v>
      </c>
      <c r="B30955" s="1" t="s">
        <v>1371</v>
      </c>
      <c r="C30955" s="1" t="s">
        <v>1372</v>
      </c>
      <c r="D30955" s="1" t="s">
        <v>673</v>
      </c>
      <c r="E30955" s="1" t="s">
        <v>674</v>
      </c>
      <c r="F30955" s="1">
        <v>8.48556916104706</v>
      </c>
      <c r="G30955" s="1">
        <v>8.9002318655091592</v>
      </c>
      <c r="H30955" s="1">
        <v>9.7320311956222696</v>
      </c>
      <c r="I30955" s="1">
        <v>10.1354399556777</v>
      </c>
      <c r="J30955" s="1">
        <v>9.2718329705671092</v>
      </c>
    </row>
    <row r="30956" spans="1:10" x14ac:dyDescent="0.25">
      <c r="A30956" s="1" t="s">
        <v>1736</v>
      </c>
      <c r="B30956" s="1" t="s">
        <v>1371</v>
      </c>
      <c r="C30956" s="1" t="s">
        <v>1372</v>
      </c>
      <c r="D30956" s="1" t="s">
        <v>675</v>
      </c>
      <c r="E30956" s="1" t="s">
        <v>676</v>
      </c>
      <c r="F30956" s="1">
        <v>-1.7727595534874501</v>
      </c>
      <c r="G30956" s="1">
        <v>-7.1731219867099698</v>
      </c>
      <c r="H30956" s="1">
        <v>9.3048015697901292</v>
      </c>
      <c r="I30956" s="1">
        <v>4.0780473019360102</v>
      </c>
      <c r="J30956" s="1">
        <v>-1.12158669246021</v>
      </c>
    </row>
    <row r="30957" spans="1:10" x14ac:dyDescent="0.25">
      <c r="A30957" s="1" t="s">
        <v>1736</v>
      </c>
      <c r="B30957" s="1" t="s">
        <v>1371</v>
      </c>
      <c r="C30957" s="1" t="s">
        <v>1372</v>
      </c>
      <c r="D30957" s="1" t="s">
        <v>677</v>
      </c>
      <c r="E30957" s="1" t="s">
        <v>678</v>
      </c>
      <c r="F30957" s="1">
        <v>1936286323.8823099</v>
      </c>
      <c r="G30957" s="1">
        <v>1797394143.8582499</v>
      </c>
      <c r="H30957" s="1">
        <v>1964638102.37129</v>
      </c>
      <c r="I30957" s="1">
        <v>2044756973.4978499</v>
      </c>
      <c r="J30957" s="1">
        <v>2021823251.38995</v>
      </c>
    </row>
    <row r="30958" spans="1:10" x14ac:dyDescent="0.25">
      <c r="A30958" s="1" t="s">
        <v>1736</v>
      </c>
      <c r="B30958" s="1" t="s">
        <v>1371</v>
      </c>
      <c r="C30958" s="1" t="s">
        <v>1372</v>
      </c>
      <c r="D30958" s="1" t="s">
        <v>679</v>
      </c>
      <c r="E30958" s="1" t="s">
        <v>680</v>
      </c>
      <c r="F30958" s="1">
        <v>255432391000</v>
      </c>
      <c r="G30958" s="1">
        <v>237109914000</v>
      </c>
      <c r="H30958" s="1">
        <v>259172521000</v>
      </c>
      <c r="I30958" s="1">
        <v>269741699000</v>
      </c>
      <c r="J30958" s="1">
        <v>266716312000</v>
      </c>
    </row>
    <row r="30959" spans="1:10" x14ac:dyDescent="0.25">
      <c r="A30959" s="1" t="s">
        <v>1736</v>
      </c>
      <c r="B30959" s="1" t="s">
        <v>1371</v>
      </c>
      <c r="C30959" s="1" t="s">
        <v>1372</v>
      </c>
      <c r="D30959" s="1" t="s">
        <v>681</v>
      </c>
      <c r="E30959" s="1" t="s">
        <v>682</v>
      </c>
      <c r="F30959" s="1">
        <v>256781801000</v>
      </c>
      <c r="G30959" s="1">
        <v>260702502000</v>
      </c>
      <c r="H30959" s="1">
        <v>318825452000</v>
      </c>
      <c r="I30959" s="1">
        <v>393536917000</v>
      </c>
      <c r="J30959" s="1">
        <v>396741258000</v>
      </c>
    </row>
    <row r="30960" spans="1:10" x14ac:dyDescent="0.25">
      <c r="A30960" s="1" t="s">
        <v>1736</v>
      </c>
      <c r="B30960" s="1" t="s">
        <v>1371</v>
      </c>
      <c r="C30960" s="1" t="s">
        <v>1372</v>
      </c>
      <c r="D30960" s="1" t="s">
        <v>683</v>
      </c>
      <c r="E30960" s="1" t="s">
        <v>684</v>
      </c>
      <c r="F30960" s="1">
        <v>2094352485.23664</v>
      </c>
      <c r="G30960" s="1">
        <v>1925115986.6729701</v>
      </c>
      <c r="H30960" s="1">
        <v>2510656851.9980998</v>
      </c>
      <c r="I30960" s="1">
        <v>2909056786.5430999</v>
      </c>
      <c r="J30960" s="1">
        <v>2876125608.5295401</v>
      </c>
    </row>
    <row r="30961" spans="1:10" x14ac:dyDescent="0.25">
      <c r="A30961" s="1" t="s">
        <v>1736</v>
      </c>
      <c r="B30961" s="1" t="s">
        <v>1371</v>
      </c>
      <c r="C30961" s="1" t="s">
        <v>1372</v>
      </c>
      <c r="D30961" s="1" t="s">
        <v>685</v>
      </c>
      <c r="E30961" s="1" t="s">
        <v>686</v>
      </c>
      <c r="F30961" s="1">
        <v>5223000000</v>
      </c>
      <c r="G30961" s="1">
        <v>4582000000</v>
      </c>
      <c r="H30961" s="1">
        <v>5987000000</v>
      </c>
      <c r="I30961" s="1">
        <v>7389000000</v>
      </c>
      <c r="J30961" s="1">
        <v>6609000000</v>
      </c>
    </row>
    <row r="30962" spans="1:10" x14ac:dyDescent="0.25">
      <c r="A30962" s="1" t="s">
        <v>1736</v>
      </c>
      <c r="B30962" s="1" t="s">
        <v>1371</v>
      </c>
      <c r="C30962" s="1" t="s">
        <v>1372</v>
      </c>
      <c r="D30962" s="1" t="s">
        <v>687</v>
      </c>
      <c r="E30962" s="1" t="s">
        <v>688</v>
      </c>
      <c r="F30962" s="1">
        <v>6567000000</v>
      </c>
      <c r="G30962" s="1">
        <v>5697000000</v>
      </c>
      <c r="H30962" s="1">
        <v>7817000000</v>
      </c>
      <c r="I30962" s="1">
        <v>9591000000</v>
      </c>
      <c r="J30962" s="1">
        <v>9464000000</v>
      </c>
    </row>
    <row r="30963" spans="1:10" x14ac:dyDescent="0.25">
      <c r="A30963" s="1" t="s">
        <v>1736</v>
      </c>
      <c r="B30963" s="1" t="s">
        <v>1371</v>
      </c>
      <c r="C30963" s="1" t="s">
        <v>1372</v>
      </c>
      <c r="D30963" s="1" t="s">
        <v>689</v>
      </c>
      <c r="E30963" s="1" t="s">
        <v>690</v>
      </c>
      <c r="F30963" s="1">
        <v>47.768874205261</v>
      </c>
      <c r="G30963" s="1">
        <v>47.522063075106402</v>
      </c>
      <c r="H30963" s="1">
        <v>53.508291472590102</v>
      </c>
      <c r="I30963" s="1">
        <v>59.159990015842098</v>
      </c>
      <c r="J30963" s="1">
        <v>51.814903665531098</v>
      </c>
    </row>
    <row r="30964" spans="1:10" x14ac:dyDescent="0.25">
      <c r="A30964" s="1" t="s">
        <v>1736</v>
      </c>
      <c r="B30964" s="1" t="s">
        <v>1371</v>
      </c>
      <c r="C30964" s="1" t="s">
        <v>1372</v>
      </c>
      <c r="D30964" s="1" t="s">
        <v>691</v>
      </c>
      <c r="E30964" s="1" t="s">
        <v>692</v>
      </c>
      <c r="F30964" s="1">
        <v>413446</v>
      </c>
      <c r="G30964" s="1">
        <v>421384</v>
      </c>
      <c r="H30964" s="1">
        <v>437270</v>
      </c>
      <c r="I30964" s="1">
        <v>456864</v>
      </c>
      <c r="J30964" s="1">
        <v>478176</v>
      </c>
    </row>
    <row r="30965" spans="1:10" x14ac:dyDescent="0.25">
      <c r="A30965" s="1" t="s">
        <v>1736</v>
      </c>
      <c r="B30965" s="1" t="s">
        <v>1371</v>
      </c>
      <c r="C30965" s="1" t="s">
        <v>1372</v>
      </c>
      <c r="D30965" s="1" t="s">
        <v>695</v>
      </c>
      <c r="E30965" s="1" t="s">
        <v>696</v>
      </c>
      <c r="F30965" s="1">
        <v>88.793117875483702</v>
      </c>
      <c r="G30965" s="1">
        <v>100.25056156185801</v>
      </c>
      <c r="H30965" s="1">
        <v>101.208681373647</v>
      </c>
      <c r="I30965" s="1">
        <v>94.569151005079505</v>
      </c>
      <c r="J30965" s="1">
        <v>90.437824817551004</v>
      </c>
    </row>
    <row r="30966" spans="1:10" x14ac:dyDescent="0.25">
      <c r="A30966" s="1" t="s">
        <v>1736</v>
      </c>
      <c r="B30966" s="1" t="s">
        <v>1371</v>
      </c>
      <c r="C30966" s="1" t="s">
        <v>1372</v>
      </c>
      <c r="D30966" s="1" t="s">
        <v>699</v>
      </c>
      <c r="E30966" s="1" t="s">
        <v>700</v>
      </c>
      <c r="F30966" s="1">
        <v>-14043832.443018099</v>
      </c>
      <c r="G30966" s="1">
        <v>-16636526.7257795</v>
      </c>
      <c r="H30966" s="1">
        <v>-18853443.308558401</v>
      </c>
      <c r="I30966" s="1">
        <v>-25176420.9153561</v>
      </c>
      <c r="J30966" s="1">
        <v>-30789512.6795546</v>
      </c>
    </row>
    <row r="30967" spans="1:10" x14ac:dyDescent="0.25">
      <c r="A30967" s="1" t="s">
        <v>1736</v>
      </c>
      <c r="B30967" s="1" t="s">
        <v>1371</v>
      </c>
      <c r="C30967" s="1" t="s">
        <v>1372</v>
      </c>
      <c r="D30967" s="1" t="s">
        <v>701</v>
      </c>
      <c r="E30967" s="1" t="s">
        <v>702</v>
      </c>
      <c r="F30967" s="1">
        <v>2779552162629</v>
      </c>
      <c r="G30967" s="1">
        <v>3050376975850</v>
      </c>
      <c r="H30967" s="1">
        <v>3398640935633</v>
      </c>
      <c r="I30967" s="1">
        <v>3804651706877</v>
      </c>
      <c r="J30967" s="1">
        <v>4049874371184</v>
      </c>
    </row>
    <row r="30968" spans="1:10" x14ac:dyDescent="0.25">
      <c r="A30968" s="1" t="s">
        <v>1736</v>
      </c>
      <c r="B30968" s="1" t="s">
        <v>1371</v>
      </c>
      <c r="C30968" s="1" t="s">
        <v>1372</v>
      </c>
      <c r="D30968" s="1" t="s">
        <v>703</v>
      </c>
      <c r="E30968" s="1" t="s">
        <v>704</v>
      </c>
      <c r="F30968" s="1">
        <v>-92749004.523736</v>
      </c>
      <c r="G30968" s="1">
        <v>1109450191.2756801</v>
      </c>
      <c r="H30968" s="1">
        <v>462874415.24567097</v>
      </c>
      <c r="I30968" s="1">
        <v>66525378.936655</v>
      </c>
      <c r="J30968" s="1">
        <v>171781074.156665</v>
      </c>
    </row>
    <row r="30969" spans="1:10" x14ac:dyDescent="0.25">
      <c r="A30969" s="1" t="s">
        <v>1736</v>
      </c>
      <c r="B30969" s="1" t="s">
        <v>1371</v>
      </c>
      <c r="C30969" s="1" t="s">
        <v>1372</v>
      </c>
      <c r="D30969" s="1" t="s">
        <v>705</v>
      </c>
      <c r="E30969" s="1" t="s">
        <v>706</v>
      </c>
      <c r="F30969" s="1">
        <v>1508010387.30475</v>
      </c>
      <c r="G30969" s="1">
        <v>1293447226.0541799</v>
      </c>
      <c r="H30969" s="1">
        <v>-243434347.04907</v>
      </c>
      <c r="I30969" s="1">
        <v>-457067350.13661301</v>
      </c>
      <c r="J30969" s="1">
        <v>459102317.21163797</v>
      </c>
    </row>
    <row r="30970" spans="1:10" x14ac:dyDescent="0.25">
      <c r="A30970" s="1" t="s">
        <v>1736</v>
      </c>
      <c r="B30970" s="1" t="s">
        <v>1371</v>
      </c>
      <c r="C30970" s="1" t="s">
        <v>1372</v>
      </c>
      <c r="D30970" s="1" t="s">
        <v>707</v>
      </c>
      <c r="E30970" s="1" t="s">
        <v>708</v>
      </c>
      <c r="F30970" s="1">
        <v>489562167093.65002</v>
      </c>
      <c r="G30970" s="1">
        <v>458548026385.71399</v>
      </c>
      <c r="H30970" s="1">
        <v>432982134778.34302</v>
      </c>
      <c r="I30970" s="1">
        <v>295463052342.46899</v>
      </c>
      <c r="J30970" s="1">
        <v>336589537900.19897</v>
      </c>
    </row>
    <row r="30971" spans="1:10" x14ac:dyDescent="0.25">
      <c r="A30971" s="1" t="s">
        <v>1736</v>
      </c>
      <c r="B30971" s="1" t="s">
        <v>1371</v>
      </c>
      <c r="C30971" s="1" t="s">
        <v>1372</v>
      </c>
      <c r="D30971" s="1" t="s">
        <v>709</v>
      </c>
      <c r="E30971" s="1" t="s">
        <v>710</v>
      </c>
      <c r="F30971" s="1">
        <v>5152</v>
      </c>
      <c r="G30971" s="1">
        <v>2573</v>
      </c>
      <c r="H30971" s="1">
        <v>622</v>
      </c>
      <c r="I30971" s="1">
        <v>380</v>
      </c>
      <c r="J30971" s="1">
        <v>380</v>
      </c>
    </row>
    <row r="30972" spans="1:10" x14ac:dyDescent="0.25">
      <c r="A30972" s="1" t="s">
        <v>1736</v>
      </c>
      <c r="B30972" s="1" t="s">
        <v>1371</v>
      </c>
      <c r="C30972" s="1" t="s">
        <v>1372</v>
      </c>
      <c r="D30972" s="1" t="s">
        <v>711</v>
      </c>
      <c r="E30972" s="1" t="s">
        <v>712</v>
      </c>
      <c r="F30972" s="1">
        <v>694265433.27191806</v>
      </c>
      <c r="G30972" s="1">
        <v>716190686.29427397</v>
      </c>
      <c r="H30972" s="1">
        <v>37668150.291877002</v>
      </c>
      <c r="I30972" s="1">
        <v>-138832264.252956</v>
      </c>
      <c r="J30972" s="1">
        <v>686011299.15242398</v>
      </c>
    </row>
    <row r="30973" spans="1:10" x14ac:dyDescent="0.25">
      <c r="A30973" s="1" t="s">
        <v>1736</v>
      </c>
      <c r="B30973" s="1" t="s">
        <v>1371</v>
      </c>
      <c r="C30973" s="1" t="s">
        <v>1372</v>
      </c>
      <c r="D30973" s="1" t="s">
        <v>719</v>
      </c>
      <c r="E30973" s="1" t="s">
        <v>720</v>
      </c>
      <c r="F30973" s="1">
        <v>-204558948.61289999</v>
      </c>
      <c r="G30973" s="1">
        <v>-194216528.09789899</v>
      </c>
      <c r="H30973" s="1">
        <v>-266093790.42794099</v>
      </c>
      <c r="I30973" s="1">
        <v>-322185859.36662197</v>
      </c>
      <c r="J30973" s="1">
        <v>-374385612.73753399</v>
      </c>
    </row>
    <row r="30974" spans="1:10" x14ac:dyDescent="0.25">
      <c r="A30974" s="1" t="s">
        <v>1736</v>
      </c>
      <c r="B30974" s="1" t="s">
        <v>1371</v>
      </c>
      <c r="C30974" s="1" t="s">
        <v>1372</v>
      </c>
      <c r="D30974" s="1" t="s">
        <v>725</v>
      </c>
      <c r="E30974" s="1" t="s">
        <v>726</v>
      </c>
      <c r="F30974" s="1">
        <v>-838490276.24456203</v>
      </c>
      <c r="G30974" s="1">
        <v>-626055029.03935897</v>
      </c>
      <c r="H30974" s="1">
        <v>-1061952375.53128</v>
      </c>
      <c r="I30974" s="1">
        <v>-1469311168.9063201</v>
      </c>
      <c r="J30974" s="1">
        <v>-2116223723.5355799</v>
      </c>
    </row>
    <row r="30975" spans="1:10" x14ac:dyDescent="0.25">
      <c r="A30975" s="1" t="s">
        <v>1736</v>
      </c>
      <c r="B30975" s="1" t="s">
        <v>1371</v>
      </c>
      <c r="C30975" s="1" t="s">
        <v>1372</v>
      </c>
      <c r="D30975" s="1" t="s">
        <v>727</v>
      </c>
      <c r="E30975" s="1" t="s">
        <v>728</v>
      </c>
      <c r="F30975" s="1">
        <v>1125096499.53564</v>
      </c>
      <c r="G30975" s="1">
        <v>-321327327.37067002</v>
      </c>
      <c r="H30975" s="1">
        <v>-459045290.91710103</v>
      </c>
      <c r="I30975" s="1">
        <v>-37383791.144341499</v>
      </c>
      <c r="J30975" s="1">
        <v>6499537.4511794997</v>
      </c>
    </row>
    <row r="30976" spans="1:10" x14ac:dyDescent="0.25">
      <c r="A30976" s="1" t="s">
        <v>1736</v>
      </c>
      <c r="B30976" s="1" t="s">
        <v>1371</v>
      </c>
      <c r="C30976" s="1" t="s">
        <v>1372</v>
      </c>
      <c r="D30976" s="1" t="s">
        <v>729</v>
      </c>
      <c r="E30976" s="1" t="s">
        <v>730</v>
      </c>
      <c r="F30976" s="1">
        <v>122.60677360190699</v>
      </c>
      <c r="G30976" s="1">
        <v>135.42171162920499</v>
      </c>
      <c r="H30976" s="1">
        <v>126.988860204557</v>
      </c>
      <c r="I30976" s="1">
        <v>135.27990200138001</v>
      </c>
      <c r="J30976" s="1">
        <v>137.94295242996699</v>
      </c>
    </row>
    <row r="30977" spans="1:10" x14ac:dyDescent="0.25">
      <c r="A30977" s="1" t="s">
        <v>1736</v>
      </c>
      <c r="B30977" s="1" t="s">
        <v>1371</v>
      </c>
      <c r="C30977" s="1" t="s">
        <v>1372</v>
      </c>
      <c r="D30977" s="1" t="s">
        <v>731</v>
      </c>
      <c r="E30977" s="1" t="s">
        <v>732</v>
      </c>
      <c r="F30977" s="1">
        <v>35.093777466837999</v>
      </c>
      <c r="G30977" s="1">
        <v>36.112658941339802</v>
      </c>
      <c r="H30977" s="1">
        <v>39.845707732320903</v>
      </c>
      <c r="I30977" s="1">
        <v>42.110948106905198</v>
      </c>
      <c r="J30977" s="1">
        <v>36.369566735781198</v>
      </c>
    </row>
    <row r="30978" spans="1:10" x14ac:dyDescent="0.25">
      <c r="A30978" s="1" t="s">
        <v>1736</v>
      </c>
      <c r="B30978" s="1" t="s">
        <v>1371</v>
      </c>
      <c r="C30978" s="1" t="s">
        <v>1372</v>
      </c>
      <c r="D30978" s="1" t="s">
        <v>733</v>
      </c>
      <c r="E30978" s="1" t="s">
        <v>734</v>
      </c>
      <c r="F30978" s="1">
        <v>11.4677580942933</v>
      </c>
      <c r="G30978" s="1">
        <v>9.9876809237106805</v>
      </c>
      <c r="H30978" s="1">
        <v>9.9280375148389002</v>
      </c>
      <c r="I30978" s="1">
        <v>9.3761051295923199</v>
      </c>
      <c r="J30978" s="1">
        <v>8.0355268586694102</v>
      </c>
    </row>
    <row r="30979" spans="1:10" x14ac:dyDescent="0.25">
      <c r="A30979" s="1" t="s">
        <v>1736</v>
      </c>
      <c r="B30979" s="1" t="s">
        <v>1371</v>
      </c>
      <c r="C30979" s="1" t="s">
        <v>1372</v>
      </c>
      <c r="D30979" s="1" t="s">
        <v>735</v>
      </c>
      <c r="E30979" s="1" t="s">
        <v>736</v>
      </c>
      <c r="F30979" s="1">
        <v>47.79</v>
      </c>
      <c r="G30979" s="1">
        <v>51.33</v>
      </c>
      <c r="H30979" s="1">
        <v>59.8</v>
      </c>
      <c r="I30979" s="1">
        <v>60.12</v>
      </c>
      <c r="J30979" s="1">
        <v>59.83</v>
      </c>
    </row>
    <row r="30980" spans="1:10" x14ac:dyDescent="0.25">
      <c r="A30980" s="1" t="s">
        <v>1736</v>
      </c>
      <c r="B30980" s="1" t="s">
        <v>1371</v>
      </c>
      <c r="C30980" s="1" t="s">
        <v>1372</v>
      </c>
      <c r="D30980" s="1" t="s">
        <v>737</v>
      </c>
      <c r="E30980" s="1" t="s">
        <v>738</v>
      </c>
      <c r="F30980" s="1">
        <v>27.93</v>
      </c>
      <c r="G30980" s="1">
        <v>29.71</v>
      </c>
      <c r="H30980" s="1">
        <v>38.1</v>
      </c>
      <c r="I30980" s="1">
        <v>41.83</v>
      </c>
      <c r="J30980" s="1">
        <v>41.87</v>
      </c>
    </row>
    <row r="30981" spans="1:10" x14ac:dyDescent="0.25">
      <c r="A30981" s="1" t="s">
        <v>1736</v>
      </c>
      <c r="B30981" s="1" t="s">
        <v>1371</v>
      </c>
      <c r="C30981" s="1" t="s">
        <v>1372</v>
      </c>
      <c r="D30981" s="1" t="s">
        <v>739</v>
      </c>
      <c r="E30981" s="1" t="s">
        <v>740</v>
      </c>
      <c r="F30981" s="1">
        <v>37.11</v>
      </c>
      <c r="G30981" s="1">
        <v>39.659999999999997</v>
      </c>
      <c r="H30981" s="1">
        <v>48.03</v>
      </c>
      <c r="I30981" s="1">
        <v>50.29</v>
      </c>
      <c r="J30981" s="1">
        <v>50.04</v>
      </c>
    </row>
    <row r="30982" spans="1:10" x14ac:dyDescent="0.25">
      <c r="A30982" s="1" t="s">
        <v>1736</v>
      </c>
      <c r="B30982" s="1" t="s">
        <v>1371</v>
      </c>
      <c r="C30982" s="1" t="s">
        <v>1372</v>
      </c>
      <c r="D30982" s="1" t="s">
        <v>741</v>
      </c>
      <c r="E30982" s="1" t="s">
        <v>742</v>
      </c>
      <c r="F30982" s="1">
        <v>376636294.163872</v>
      </c>
      <c r="G30982" s="1">
        <v>291007954.68544298</v>
      </c>
      <c r="H30982" s="1">
        <v>322572974.29979497</v>
      </c>
      <c r="I30982" s="1">
        <v>352847126.54315698</v>
      </c>
      <c r="J30982" s="1">
        <v>451427571.467529</v>
      </c>
    </row>
    <row r="30983" spans="1:10" x14ac:dyDescent="0.25">
      <c r="A30983" s="1" t="s">
        <v>1736</v>
      </c>
      <c r="B30983" s="1" t="s">
        <v>1371</v>
      </c>
      <c r="C30983" s="1" t="s">
        <v>1372</v>
      </c>
      <c r="D30983" s="1" t="s">
        <v>743</v>
      </c>
      <c r="E30983" s="1" t="s">
        <v>744</v>
      </c>
      <c r="F30983" s="1">
        <v>0.75146232746503405</v>
      </c>
      <c r="G30983" s="1">
        <v>0.77362505827116801</v>
      </c>
      <c r="H30983" s="1">
        <v>0.73760259510223103</v>
      </c>
      <c r="I30983" s="1">
        <v>0.66674590766981201</v>
      </c>
      <c r="J30983" s="1">
        <v>0.664560126271865</v>
      </c>
    </row>
    <row r="30984" spans="1:10" x14ac:dyDescent="0.25">
      <c r="A30984" s="1" t="s">
        <v>1736</v>
      </c>
      <c r="B30984" s="1" t="s">
        <v>1371</v>
      </c>
      <c r="C30984" s="1" t="s">
        <v>1372</v>
      </c>
      <c r="D30984" s="1" t="s">
        <v>745</v>
      </c>
      <c r="E30984" s="1" t="s">
        <v>746</v>
      </c>
      <c r="F30984" s="1">
        <v>185470999.43663701</v>
      </c>
      <c r="G30984" s="1">
        <v>167334738.00161901</v>
      </c>
      <c r="H30984" s="1">
        <v>190285765.86129501</v>
      </c>
      <c r="I30984" s="1">
        <v>191368279.629556</v>
      </c>
      <c r="J30984" s="1">
        <v>206146767.704469</v>
      </c>
    </row>
    <row r="30985" spans="1:10" x14ac:dyDescent="0.25">
      <c r="A30985" s="1" t="s">
        <v>1736</v>
      </c>
      <c r="B30985" s="1" t="s">
        <v>1371</v>
      </c>
      <c r="C30985" s="1" t="s">
        <v>1372</v>
      </c>
      <c r="D30985" s="1" t="s">
        <v>747</v>
      </c>
      <c r="E30985" s="1" t="s">
        <v>748</v>
      </c>
      <c r="F30985" s="1">
        <v>57117968.988573499</v>
      </c>
      <c r="G30985" s="1">
        <v>42894774.1643859</v>
      </c>
      <c r="H30985" s="1">
        <v>50686607.573846802</v>
      </c>
      <c r="I30985" s="1">
        <v>54764705.292500898</v>
      </c>
      <c r="J30985" s="1">
        <v>67988255.865014404</v>
      </c>
    </row>
    <row r="30986" spans="1:10" x14ac:dyDescent="0.25">
      <c r="A30986" s="1" t="s">
        <v>1736</v>
      </c>
      <c r="B30986" s="1" t="s">
        <v>1371</v>
      </c>
      <c r="C30986" s="1" t="s">
        <v>1372</v>
      </c>
      <c r="D30986" s="1" t="s">
        <v>749</v>
      </c>
      <c r="E30986" s="1" t="s">
        <v>750</v>
      </c>
      <c r="F30986" s="1">
        <v>1.61980617046356</v>
      </c>
      <c r="G30986" s="1">
        <v>1.3750315904617301</v>
      </c>
      <c r="H30986" s="1">
        <v>1.37235331535339</v>
      </c>
      <c r="I30986" s="1">
        <v>1.24969923496246</v>
      </c>
      <c r="J30986" s="1">
        <v>1.2144037485122701</v>
      </c>
    </row>
    <row r="30987" spans="1:10" x14ac:dyDescent="0.25">
      <c r="A30987" s="1" t="s">
        <v>1736</v>
      </c>
      <c r="B30987" s="1" t="s">
        <v>1371</v>
      </c>
      <c r="C30987" s="1" t="s">
        <v>1372</v>
      </c>
      <c r="D30987" s="1" t="s">
        <v>751</v>
      </c>
      <c r="E30987" s="1" t="s">
        <v>752</v>
      </c>
      <c r="F30987" s="1">
        <v>7</v>
      </c>
      <c r="G30987" s="1">
        <v>6</v>
      </c>
      <c r="H30987" s="1">
        <v>6</v>
      </c>
      <c r="I30987" s="1">
        <v>6</v>
      </c>
      <c r="J30987" s="1">
        <v>6</v>
      </c>
    </row>
    <row r="30988" spans="1:10" x14ac:dyDescent="0.25">
      <c r="A30988" s="1" t="s">
        <v>1736</v>
      </c>
      <c r="B30988" s="1" t="s">
        <v>1371</v>
      </c>
      <c r="C30988" s="1" t="s">
        <v>1372</v>
      </c>
      <c r="D30988" s="1" t="s">
        <v>753</v>
      </c>
      <c r="E30988" s="1" t="s">
        <v>754</v>
      </c>
      <c r="F30988" s="1">
        <v>99.528305053710895</v>
      </c>
      <c r="G30988" s="1">
        <v>96.698112487792997</v>
      </c>
      <c r="H30988" s="1">
        <v>96.226417541503906</v>
      </c>
      <c r="I30988" s="1">
        <v>95.283020019531193</v>
      </c>
      <c r="J30988" s="1">
        <v>95.260665893554702</v>
      </c>
    </row>
    <row r="30989" spans="1:10" x14ac:dyDescent="0.25">
      <c r="A30989" s="1" t="s">
        <v>1736</v>
      </c>
      <c r="B30989" s="1" t="s">
        <v>1371</v>
      </c>
      <c r="C30989" s="1" t="s">
        <v>1372</v>
      </c>
      <c r="D30989" s="1" t="s">
        <v>755</v>
      </c>
      <c r="E30989" s="1" t="s">
        <v>756</v>
      </c>
      <c r="F30989" s="1">
        <v>93.396224975585895</v>
      </c>
      <c r="G30989" s="1">
        <v>81.132072448730497</v>
      </c>
      <c r="H30989" s="1">
        <v>83.490562438964801</v>
      </c>
      <c r="I30989" s="1">
        <v>76.415092468261705</v>
      </c>
      <c r="J30989" s="1">
        <v>76.303314208984403</v>
      </c>
    </row>
    <row r="30990" spans="1:10" x14ac:dyDescent="0.25">
      <c r="A30990" s="1" t="s">
        <v>1736</v>
      </c>
      <c r="B30990" s="1" t="s">
        <v>1371</v>
      </c>
      <c r="C30990" s="1" t="s">
        <v>1372</v>
      </c>
      <c r="D30990" s="1" t="s">
        <v>757</v>
      </c>
      <c r="E30990" s="1" t="s">
        <v>758</v>
      </c>
      <c r="F30990" s="1">
        <v>100</v>
      </c>
      <c r="G30990" s="1">
        <v>99.528305053710895</v>
      </c>
      <c r="H30990" s="1">
        <v>99.528305053710895</v>
      </c>
      <c r="I30990" s="1">
        <v>99.056602478027301</v>
      </c>
      <c r="J30990" s="1">
        <v>98.578201293945298</v>
      </c>
    </row>
    <row r="30991" spans="1:10" x14ac:dyDescent="0.25">
      <c r="A30991" s="1" t="s">
        <v>1736</v>
      </c>
      <c r="B30991" s="1" t="s">
        <v>1371</v>
      </c>
      <c r="C30991" s="1" t="s">
        <v>1372</v>
      </c>
      <c r="D30991" s="1" t="s">
        <v>759</v>
      </c>
      <c r="E30991" s="1" t="s">
        <v>760</v>
      </c>
      <c r="F30991" s="1">
        <v>0.22898697853088401</v>
      </c>
      <c r="G30991" s="1">
        <v>0.23124057054519701</v>
      </c>
      <c r="H30991" s="1">
        <v>0.234742596745491</v>
      </c>
      <c r="I30991" s="1">
        <v>0.232711672782898</v>
      </c>
      <c r="J30991" s="1">
        <v>0.23029080033302299</v>
      </c>
    </row>
    <row r="30992" spans="1:10" x14ac:dyDescent="0.25">
      <c r="A30992" s="1" t="s">
        <v>1736</v>
      </c>
      <c r="B30992" s="1" t="s">
        <v>1371</v>
      </c>
      <c r="C30992" s="1" t="s">
        <v>1372</v>
      </c>
      <c r="D30992" s="1" t="s">
        <v>761</v>
      </c>
      <c r="E30992" s="1" t="s">
        <v>762</v>
      </c>
      <c r="F30992" s="1">
        <v>5.86108717108538</v>
      </c>
      <c r="G30992" s="1">
        <v>5.8303911659382397</v>
      </c>
      <c r="H30992" s="1">
        <v>5.8555501696558396</v>
      </c>
      <c r="I30992" s="1">
        <v>5.9109452065722401</v>
      </c>
      <c r="J30992" s="1">
        <v>5.9744895309779702</v>
      </c>
    </row>
    <row r="30993" spans="1:10" x14ac:dyDescent="0.25">
      <c r="A30993" s="1" t="s">
        <v>1736</v>
      </c>
      <c r="B30993" s="1" t="s">
        <v>1371</v>
      </c>
      <c r="C30993" s="1" t="s">
        <v>1372</v>
      </c>
      <c r="D30993" s="1" t="s">
        <v>763</v>
      </c>
      <c r="E30993" s="1" t="s">
        <v>764</v>
      </c>
      <c r="F30993" s="1">
        <v>5.9406556100936303</v>
      </c>
      <c r="G30993" s="1">
        <v>5.9421811656808696</v>
      </c>
      <c r="H30993" s="1">
        <v>6.02273176256766</v>
      </c>
      <c r="I30993" s="1">
        <v>6.0808124143271201</v>
      </c>
      <c r="J30993" s="1">
        <v>6.0995768658966396</v>
      </c>
    </row>
    <row r="30994" spans="1:10" x14ac:dyDescent="0.25">
      <c r="A30994" s="1" t="s">
        <v>1736</v>
      </c>
      <c r="B30994" s="1" t="s">
        <v>1371</v>
      </c>
      <c r="C30994" s="1" t="s">
        <v>1372</v>
      </c>
      <c r="D30994" s="1" t="s">
        <v>765</v>
      </c>
      <c r="E30994" s="1" t="s">
        <v>766</v>
      </c>
      <c r="F30994" s="1">
        <v>18.854713955670402</v>
      </c>
      <c r="G30994" s="1">
        <v>18.709517303071699</v>
      </c>
      <c r="H30994" s="1">
        <v>18.628674038370701</v>
      </c>
      <c r="I30994" s="1">
        <v>18.486263688376301</v>
      </c>
      <c r="J30994" s="1">
        <v>18.3073842616338</v>
      </c>
    </row>
    <row r="30995" spans="1:10" x14ac:dyDescent="0.25">
      <c r="A30995" s="1" t="s">
        <v>1736</v>
      </c>
      <c r="B30995" s="1" t="s">
        <v>1371</v>
      </c>
      <c r="C30995" s="1" t="s">
        <v>1372</v>
      </c>
      <c r="D30995" s="1" t="s">
        <v>767</v>
      </c>
      <c r="E30995" s="1" t="s">
        <v>768</v>
      </c>
      <c r="F30995" s="1">
        <v>33077</v>
      </c>
      <c r="G30995" s="1">
        <v>33323</v>
      </c>
      <c r="H30995" s="1">
        <v>33708</v>
      </c>
      <c r="I30995" s="1">
        <v>34301</v>
      </c>
      <c r="J30995" s="1">
        <v>34998</v>
      </c>
    </row>
    <row r="30996" spans="1:10" x14ac:dyDescent="0.25">
      <c r="A30996" s="1" t="s">
        <v>1736</v>
      </c>
      <c r="B30996" s="1" t="s">
        <v>1371</v>
      </c>
      <c r="C30996" s="1" t="s">
        <v>1372</v>
      </c>
      <c r="D30996" s="1" t="s">
        <v>769</v>
      </c>
      <c r="E30996" s="1" t="s">
        <v>770</v>
      </c>
      <c r="F30996" s="1">
        <v>18.827384355453901</v>
      </c>
      <c r="G30996" s="1">
        <v>18.670187001453101</v>
      </c>
      <c r="H30996" s="1">
        <v>18.564088359531901</v>
      </c>
      <c r="I30996" s="1">
        <v>18.4216389889115</v>
      </c>
      <c r="J30996" s="1">
        <v>18.2415978616466</v>
      </c>
    </row>
    <row r="30997" spans="1:10" x14ac:dyDescent="0.25">
      <c r="A30997" s="1" t="s">
        <v>1736</v>
      </c>
      <c r="B30997" s="1" t="s">
        <v>1371</v>
      </c>
      <c r="C30997" s="1" t="s">
        <v>1372</v>
      </c>
      <c r="D30997" s="1" t="s">
        <v>771</v>
      </c>
      <c r="E30997" s="1" t="s">
        <v>772</v>
      </c>
      <c r="F30997" s="1">
        <v>34907</v>
      </c>
      <c r="G30997" s="1">
        <v>35241</v>
      </c>
      <c r="H30997" s="1">
        <v>35687</v>
      </c>
      <c r="I30997" s="1">
        <v>36316</v>
      </c>
      <c r="J30997" s="1">
        <v>37060</v>
      </c>
    </row>
    <row r="30998" spans="1:10" x14ac:dyDescent="0.25">
      <c r="A30998" s="1" t="s">
        <v>1736</v>
      </c>
      <c r="B30998" s="1" t="s">
        <v>1371</v>
      </c>
      <c r="C30998" s="1" t="s">
        <v>1372</v>
      </c>
      <c r="D30998" s="1" t="s">
        <v>773</v>
      </c>
      <c r="E30998" s="1" t="s">
        <v>774</v>
      </c>
      <c r="F30998" s="1">
        <v>18.8806841524856</v>
      </c>
      <c r="G30998" s="1">
        <v>18.7468598391706</v>
      </c>
      <c r="H30998" s="1">
        <v>18.690092059687299</v>
      </c>
      <c r="I30998" s="1">
        <v>18.547720447434799</v>
      </c>
      <c r="J30998" s="1">
        <v>18.3699460426045</v>
      </c>
    </row>
    <row r="30999" spans="1:10" x14ac:dyDescent="0.25">
      <c r="A30999" s="1" t="s">
        <v>1736</v>
      </c>
      <c r="B30999" s="1" t="s">
        <v>1371</v>
      </c>
      <c r="C30999" s="1" t="s">
        <v>1372</v>
      </c>
      <c r="D30999" s="1" t="s">
        <v>775</v>
      </c>
      <c r="E30999" s="1" t="s">
        <v>776</v>
      </c>
      <c r="F30999" s="1">
        <v>67983</v>
      </c>
      <c r="G30999" s="1">
        <v>68563</v>
      </c>
      <c r="H30999" s="1">
        <v>69396</v>
      </c>
      <c r="I30999" s="1">
        <v>70618</v>
      </c>
      <c r="J30999" s="1">
        <v>72058</v>
      </c>
    </row>
    <row r="31000" spans="1:10" x14ac:dyDescent="0.25">
      <c r="A31000" s="1" t="s">
        <v>1736</v>
      </c>
      <c r="B31000" s="1" t="s">
        <v>1371</v>
      </c>
      <c r="C31000" s="1" t="s">
        <v>1372</v>
      </c>
      <c r="D31000" s="1" t="s">
        <v>777</v>
      </c>
      <c r="E31000" s="1" t="s">
        <v>778</v>
      </c>
      <c r="F31000" s="1">
        <v>6.5326404473608601</v>
      </c>
      <c r="G31000" s="1">
        <v>6.3265231840924203</v>
      </c>
      <c r="H31000" s="1">
        <v>6.1497126237795197</v>
      </c>
      <c r="I31000" s="1">
        <v>5.9788902673514404</v>
      </c>
      <c r="J31000" s="1">
        <v>5.7995730945724002</v>
      </c>
    </row>
    <row r="31001" spans="1:10" x14ac:dyDescent="0.25">
      <c r="A31001" s="1" t="s">
        <v>1736</v>
      </c>
      <c r="B31001" s="1" t="s">
        <v>1371</v>
      </c>
      <c r="C31001" s="1" t="s">
        <v>1372</v>
      </c>
      <c r="D31001" s="1" t="s">
        <v>779</v>
      </c>
      <c r="E31001" s="1" t="s">
        <v>780</v>
      </c>
      <c r="F31001" s="1">
        <v>6.45636473717214</v>
      </c>
      <c r="G31001" s="1">
        <v>6.2345982587891298</v>
      </c>
      <c r="H31001" s="1">
        <v>6.0524964111209201</v>
      </c>
      <c r="I31001" s="1">
        <v>5.8859229650402298</v>
      </c>
      <c r="J31001" s="1">
        <v>5.8066578643683702</v>
      </c>
    </row>
    <row r="31002" spans="1:10" x14ac:dyDescent="0.25">
      <c r="A31002" s="1" t="s">
        <v>1736</v>
      </c>
      <c r="B31002" s="1" t="s">
        <v>1371</v>
      </c>
      <c r="C31002" s="1" t="s">
        <v>1372</v>
      </c>
      <c r="D31002" s="1" t="s">
        <v>781</v>
      </c>
      <c r="E31002" s="1" t="s">
        <v>782</v>
      </c>
      <c r="F31002" s="1">
        <v>6.4336567370076798</v>
      </c>
      <c r="G31002" s="1">
        <v>6.5132726514224597</v>
      </c>
      <c r="H31002" s="1">
        <v>6.5588255660965302</v>
      </c>
      <c r="I31002" s="1">
        <v>6.5318035149878</v>
      </c>
      <c r="J31002" s="1">
        <v>6.4675352360961904</v>
      </c>
    </row>
    <row r="31003" spans="1:10" x14ac:dyDescent="0.25">
      <c r="A31003" s="1" t="s">
        <v>1736</v>
      </c>
      <c r="B31003" s="1" t="s">
        <v>1371</v>
      </c>
      <c r="C31003" s="1" t="s">
        <v>1372</v>
      </c>
      <c r="D31003" s="1" t="s">
        <v>783</v>
      </c>
      <c r="E31003" s="1" t="s">
        <v>784</v>
      </c>
      <c r="F31003" s="1">
        <v>6.4836638052198001</v>
      </c>
      <c r="G31003" s="1">
        <v>6.5700804147006098</v>
      </c>
      <c r="H31003" s="1">
        <v>6.6148638859987603</v>
      </c>
      <c r="I31003" s="1">
        <v>6.58098506806743</v>
      </c>
      <c r="J31003" s="1">
        <v>6.4637113123395098</v>
      </c>
    </row>
    <row r="31004" spans="1:10" x14ac:dyDescent="0.25">
      <c r="A31004" s="1" t="s">
        <v>1736</v>
      </c>
      <c r="B31004" s="1" t="s">
        <v>1371</v>
      </c>
      <c r="C31004" s="1" t="s">
        <v>1372</v>
      </c>
      <c r="D31004" s="1" t="s">
        <v>785</v>
      </c>
      <c r="E31004" s="1" t="s">
        <v>786</v>
      </c>
      <c r="F31004" s="1">
        <v>6.2197609031410304</v>
      </c>
      <c r="G31004" s="1">
        <v>6.1282943641978598</v>
      </c>
      <c r="H31004" s="1">
        <v>6.0799113634789803</v>
      </c>
      <c r="I31004" s="1">
        <v>6.1013014092410804</v>
      </c>
      <c r="J31004" s="1">
        <v>6.1603382446588997</v>
      </c>
    </row>
    <row r="31005" spans="1:10" x14ac:dyDescent="0.25">
      <c r="A31005" s="1" t="s">
        <v>1736</v>
      </c>
      <c r="B31005" s="1" t="s">
        <v>1371</v>
      </c>
      <c r="C31005" s="1" t="s">
        <v>1372</v>
      </c>
      <c r="D31005" s="1" t="s">
        <v>787</v>
      </c>
      <c r="E31005" s="1" t="s">
        <v>788</v>
      </c>
      <c r="F31005" s="1">
        <v>6.0328237507297802</v>
      </c>
      <c r="G31005" s="1">
        <v>6.02299461686715</v>
      </c>
      <c r="H31005" s="1">
        <v>6.01403943157423</v>
      </c>
      <c r="I31005" s="1">
        <v>6.0617158642627702</v>
      </c>
      <c r="J31005" s="1">
        <v>6.1681932069822301</v>
      </c>
    </row>
    <row r="31006" spans="1:10" x14ac:dyDescent="0.25">
      <c r="A31006" s="1" t="s">
        <v>1736</v>
      </c>
      <c r="B31006" s="1" t="s">
        <v>1371</v>
      </c>
      <c r="C31006" s="1" t="s">
        <v>1372</v>
      </c>
      <c r="D31006" s="1" t="s">
        <v>789</v>
      </c>
      <c r="E31006" s="1" t="s">
        <v>790</v>
      </c>
      <c r="F31006" s="1">
        <v>66.837456638426502</v>
      </c>
      <c r="G31006" s="1">
        <v>66.718620881503497</v>
      </c>
      <c r="H31006" s="1">
        <v>66.445785572522198</v>
      </c>
      <c r="I31006" s="1">
        <v>66.188654553450903</v>
      </c>
      <c r="J31006" s="1">
        <v>65.953983083700905</v>
      </c>
    </row>
    <row r="31007" spans="1:10" x14ac:dyDescent="0.25">
      <c r="A31007" s="1" t="s">
        <v>1736</v>
      </c>
      <c r="B31007" s="1" t="s">
        <v>1371</v>
      </c>
      <c r="C31007" s="1" t="s">
        <v>1372</v>
      </c>
      <c r="D31007" s="1" t="s">
        <v>791</v>
      </c>
      <c r="E31007" s="1" t="s">
        <v>792</v>
      </c>
      <c r="F31007" s="1">
        <v>115691</v>
      </c>
      <c r="G31007" s="1">
        <v>117353</v>
      </c>
      <c r="H31007" s="1">
        <v>118961</v>
      </c>
      <c r="I31007" s="1">
        <v>121532</v>
      </c>
      <c r="J31007" s="1">
        <v>124779</v>
      </c>
    </row>
    <row r="31008" spans="1:10" x14ac:dyDescent="0.25">
      <c r="A31008" s="1" t="s">
        <v>1736</v>
      </c>
      <c r="B31008" s="1" t="s">
        <v>1371</v>
      </c>
      <c r="C31008" s="1" t="s">
        <v>1372</v>
      </c>
      <c r="D31008" s="1" t="s">
        <v>793</v>
      </c>
      <c r="E31008" s="1" t="s">
        <v>794</v>
      </c>
      <c r="F31008" s="1">
        <v>65.852326543847198</v>
      </c>
      <c r="G31008" s="1">
        <v>65.750651663246202</v>
      </c>
      <c r="H31008" s="1">
        <v>65.515407520254797</v>
      </c>
      <c r="I31008" s="1">
        <v>65.268795611904395</v>
      </c>
      <c r="J31008" s="1">
        <v>65.037757352639701</v>
      </c>
    </row>
    <row r="31009" spans="1:10" x14ac:dyDescent="0.25">
      <c r="A31009" s="1" t="s">
        <v>1736</v>
      </c>
      <c r="B31009" s="1" t="s">
        <v>1371</v>
      </c>
      <c r="C31009" s="1" t="s">
        <v>1372</v>
      </c>
      <c r="D31009" s="1" t="s">
        <v>795</v>
      </c>
      <c r="E31009" s="1" t="s">
        <v>796</v>
      </c>
      <c r="F31009" s="1">
        <v>125300</v>
      </c>
      <c r="G31009" s="1">
        <v>127147</v>
      </c>
      <c r="H31009" s="1">
        <v>128562</v>
      </c>
      <c r="I31009" s="1">
        <v>131310</v>
      </c>
      <c r="J31009" s="1">
        <v>134817</v>
      </c>
    </row>
    <row r="31010" spans="1:10" x14ac:dyDescent="0.25">
      <c r="A31010" s="1" t="s">
        <v>1736</v>
      </c>
      <c r="B31010" s="1" t="s">
        <v>1371</v>
      </c>
      <c r="C31010" s="1" t="s">
        <v>1372</v>
      </c>
      <c r="D31010" s="1" t="s">
        <v>797</v>
      </c>
      <c r="E31010" s="1" t="s">
        <v>798</v>
      </c>
      <c r="F31010" s="1">
        <v>67.773585313642002</v>
      </c>
      <c r="G31010" s="1">
        <v>67.637668638266803</v>
      </c>
      <c r="H31010" s="1">
        <v>67.3305324711243</v>
      </c>
      <c r="I31010" s="1">
        <v>67.063421473939798</v>
      </c>
      <c r="J31010" s="1">
        <v>66.825298637029903</v>
      </c>
    </row>
    <row r="31011" spans="1:10" x14ac:dyDescent="0.25">
      <c r="A31011" s="1" t="s">
        <v>1736</v>
      </c>
      <c r="B31011" s="1" t="s">
        <v>1371</v>
      </c>
      <c r="C31011" s="1" t="s">
        <v>1372</v>
      </c>
      <c r="D31011" s="1" t="s">
        <v>799</v>
      </c>
      <c r="E31011" s="1" t="s">
        <v>800</v>
      </c>
      <c r="F31011" s="1">
        <v>240991</v>
      </c>
      <c r="G31011" s="1">
        <v>244499</v>
      </c>
      <c r="H31011" s="1">
        <v>247524</v>
      </c>
      <c r="I31011" s="1">
        <v>252843</v>
      </c>
      <c r="J31011" s="1">
        <v>259595</v>
      </c>
    </row>
    <row r="31012" spans="1:10" x14ac:dyDescent="0.25">
      <c r="A31012" s="1" t="s">
        <v>1736</v>
      </c>
      <c r="B31012" s="1" t="s">
        <v>1371</v>
      </c>
      <c r="C31012" s="1" t="s">
        <v>1372</v>
      </c>
      <c r="D31012" s="1" t="s">
        <v>801</v>
      </c>
      <c r="E31012" s="1" t="s">
        <v>802</v>
      </c>
      <c r="F31012" s="1">
        <v>7.1037878335367104</v>
      </c>
      <c r="G31012" s="1">
        <v>6.9749666118830902</v>
      </c>
      <c r="H31012" s="1">
        <v>6.7624125753064197</v>
      </c>
      <c r="I31012" s="1">
        <v>6.512272748529</v>
      </c>
      <c r="J31012" s="1">
        <v>6.3131168195819001</v>
      </c>
    </row>
    <row r="31013" spans="1:10" x14ac:dyDescent="0.25">
      <c r="A31013" s="1" t="s">
        <v>1736</v>
      </c>
      <c r="B31013" s="1" t="s">
        <v>1371</v>
      </c>
      <c r="C31013" s="1" t="s">
        <v>1372</v>
      </c>
      <c r="D31013" s="1" t="s">
        <v>803</v>
      </c>
      <c r="E31013" s="1" t="s">
        <v>804</v>
      </c>
      <c r="F31013" s="1">
        <v>7.2150625986550496</v>
      </c>
      <c r="G31013" s="1">
        <v>6.9951485345916096</v>
      </c>
      <c r="H31013" s="1">
        <v>6.7505169302901402</v>
      </c>
      <c r="I31013" s="1">
        <v>6.4368453545679998</v>
      </c>
      <c r="J31013" s="1">
        <v>6.1674134758335297</v>
      </c>
    </row>
    <row r="31014" spans="1:10" x14ac:dyDescent="0.25">
      <c r="A31014" s="1" t="s">
        <v>1736</v>
      </c>
      <c r="B31014" s="1" t="s">
        <v>1371</v>
      </c>
      <c r="C31014" s="1" t="s">
        <v>1372</v>
      </c>
      <c r="D31014" s="1" t="s">
        <v>805</v>
      </c>
      <c r="E31014" s="1" t="s">
        <v>806</v>
      </c>
      <c r="F31014" s="1">
        <v>7.9599400409018903</v>
      </c>
      <c r="G31014" s="1">
        <v>7.9535114219557999</v>
      </c>
      <c r="H31014" s="1">
        <v>7.8277127622740803</v>
      </c>
      <c r="I31014" s="1">
        <v>7.6725653249121804</v>
      </c>
      <c r="J31014" s="1">
        <v>7.4014250223428402</v>
      </c>
    </row>
    <row r="31015" spans="1:10" x14ac:dyDescent="0.25">
      <c r="A31015" s="1" t="s">
        <v>1736</v>
      </c>
      <c r="B31015" s="1" t="s">
        <v>1371</v>
      </c>
      <c r="C31015" s="1" t="s">
        <v>1372</v>
      </c>
      <c r="D31015" s="1" t="s">
        <v>807</v>
      </c>
      <c r="E31015" s="1" t="s">
        <v>808</v>
      </c>
      <c r="F31015" s="1">
        <v>8.6843470927843995</v>
      </c>
      <c r="G31015" s="1">
        <v>8.6023792118030205</v>
      </c>
      <c r="H31015" s="1">
        <v>8.3322577671245508</v>
      </c>
      <c r="I31015" s="1">
        <v>8.0072096016407297</v>
      </c>
      <c r="J31015" s="1">
        <v>7.6330481250064999</v>
      </c>
    </row>
    <row r="31016" spans="1:10" x14ac:dyDescent="0.25">
      <c r="A31016" s="1" t="s">
        <v>1736</v>
      </c>
      <c r="B31016" s="1" t="s">
        <v>1371</v>
      </c>
      <c r="C31016" s="1" t="s">
        <v>1372</v>
      </c>
      <c r="D31016" s="1" t="s">
        <v>809</v>
      </c>
      <c r="E31016" s="1" t="s">
        <v>810</v>
      </c>
      <c r="F31016" s="1">
        <v>6.9863157864796204</v>
      </c>
      <c r="G31016" s="1">
        <v>7.2126732052312299</v>
      </c>
      <c r="H31016" s="1">
        <v>7.4338342220067899</v>
      </c>
      <c r="I31016" s="1">
        <v>7.6282772488577297</v>
      </c>
      <c r="J31016" s="1">
        <v>7.79935991516553</v>
      </c>
    </row>
    <row r="31017" spans="1:10" x14ac:dyDescent="0.25">
      <c r="A31017" s="1" t="s">
        <v>1736</v>
      </c>
      <c r="B31017" s="1" t="s">
        <v>1371</v>
      </c>
      <c r="C31017" s="1" t="s">
        <v>1372</v>
      </c>
      <c r="D31017" s="1" t="s">
        <v>811</v>
      </c>
      <c r="E31017" s="1" t="s">
        <v>812</v>
      </c>
      <c r="F31017" s="1">
        <v>7.7813155447920899</v>
      </c>
      <c r="G31017" s="1">
        <v>8.0630025918787798</v>
      </c>
      <c r="H31017" s="1">
        <v>8.3412135020874807</v>
      </c>
      <c r="I31017" s="1">
        <v>8.56414871242165</v>
      </c>
      <c r="J31017" s="1">
        <v>8.6420202314241994</v>
      </c>
    </row>
    <row r="31018" spans="1:10" x14ac:dyDescent="0.25">
      <c r="A31018" s="1" t="s">
        <v>1736</v>
      </c>
      <c r="B31018" s="1" t="s">
        <v>1371</v>
      </c>
      <c r="C31018" s="1" t="s">
        <v>1372</v>
      </c>
      <c r="D31018" s="1" t="s">
        <v>813</v>
      </c>
      <c r="E31018" s="1" t="s">
        <v>814</v>
      </c>
      <c r="F31018" s="1">
        <v>6.8597417890452403</v>
      </c>
      <c r="G31018" s="1">
        <v>6.8002564655353499</v>
      </c>
      <c r="H31018" s="1">
        <v>6.7601966622810004</v>
      </c>
      <c r="I31018" s="1">
        <v>6.7177584181729699</v>
      </c>
      <c r="J31018" s="1">
        <v>6.72663020752195</v>
      </c>
    </row>
    <row r="31019" spans="1:10" x14ac:dyDescent="0.25">
      <c r="A31019" s="1" t="s">
        <v>1736</v>
      </c>
      <c r="B31019" s="1" t="s">
        <v>1371</v>
      </c>
      <c r="C31019" s="1" t="s">
        <v>1372</v>
      </c>
      <c r="D31019" s="1" t="s">
        <v>815</v>
      </c>
      <c r="E31019" s="1" t="s">
        <v>816</v>
      </c>
      <c r="F31019" s="1">
        <v>7.4845395376997397</v>
      </c>
      <c r="G31019" s="1">
        <v>7.4156974812255001</v>
      </c>
      <c r="H31019" s="1">
        <v>7.3205231202834202</v>
      </c>
      <c r="I31019" s="1">
        <v>7.3001140561072297</v>
      </c>
      <c r="J31019" s="1">
        <v>7.3934107519727199</v>
      </c>
    </row>
    <row r="31020" spans="1:10" x14ac:dyDescent="0.25">
      <c r="A31020" s="1" t="s">
        <v>1736</v>
      </c>
      <c r="B31020" s="1" t="s">
        <v>1371</v>
      </c>
      <c r="C31020" s="1" t="s">
        <v>1372</v>
      </c>
      <c r="D31020" s="1" t="s">
        <v>817</v>
      </c>
      <c r="E31020" s="1" t="s">
        <v>818</v>
      </c>
      <c r="F31020" s="1">
        <v>6.3944045760055497</v>
      </c>
      <c r="G31020" s="1">
        <v>6.5085129198713201</v>
      </c>
      <c r="H31020" s="1">
        <v>6.5629804030191803</v>
      </c>
      <c r="I31020" s="1">
        <v>6.6162534488307703</v>
      </c>
      <c r="J31020" s="1">
        <v>6.6900070786495398</v>
      </c>
    </row>
    <row r="31021" spans="1:10" x14ac:dyDescent="0.25">
      <c r="A31021" s="1" t="s">
        <v>1736</v>
      </c>
      <c r="B31021" s="1" t="s">
        <v>1371</v>
      </c>
      <c r="C31021" s="1" t="s">
        <v>1372</v>
      </c>
      <c r="D31021" s="1" t="s">
        <v>819</v>
      </c>
      <c r="E31021" s="1" t="s">
        <v>820</v>
      </c>
      <c r="F31021" s="1">
        <v>6.6715138279239703</v>
      </c>
      <c r="G31021" s="1">
        <v>6.7784940519704904</v>
      </c>
      <c r="H31021" s="1">
        <v>6.8619368093877204</v>
      </c>
      <c r="I31021" s="1">
        <v>7.0073874873125703</v>
      </c>
      <c r="J31021" s="1">
        <v>7.1727468368906404</v>
      </c>
    </row>
    <row r="31022" spans="1:10" x14ac:dyDescent="0.25">
      <c r="A31022" s="1" t="s">
        <v>1736</v>
      </c>
      <c r="B31022" s="1" t="s">
        <v>1371</v>
      </c>
      <c r="C31022" s="1" t="s">
        <v>1372</v>
      </c>
      <c r="D31022" s="1" t="s">
        <v>821</v>
      </c>
      <c r="E31022" s="1" t="s">
        <v>822</v>
      </c>
      <c r="F31022" s="1">
        <v>6.2206142109889004</v>
      </c>
      <c r="G31022" s="1">
        <v>6.2453277635141404</v>
      </c>
      <c r="H31022" s="1">
        <v>6.3120282528910696</v>
      </c>
      <c r="I31022" s="1">
        <v>6.2575475409114496</v>
      </c>
      <c r="J31022" s="1">
        <v>6.1570585614762896</v>
      </c>
    </row>
    <row r="31023" spans="1:10" x14ac:dyDescent="0.25">
      <c r="A31023" s="1" t="s">
        <v>1736</v>
      </c>
      <c r="B31023" s="1" t="s">
        <v>1371</v>
      </c>
      <c r="C31023" s="1" t="s">
        <v>1372</v>
      </c>
      <c r="D31023" s="1" t="s">
        <v>823</v>
      </c>
      <c r="E31023" s="1" t="s">
        <v>824</v>
      </c>
      <c r="F31023" s="1">
        <v>6.4233896252729901</v>
      </c>
      <c r="G31023" s="1">
        <v>6.45337941117831</v>
      </c>
      <c r="H31023" s="1">
        <v>6.4968589076637402</v>
      </c>
      <c r="I31023" s="1">
        <v>6.4653593813764196</v>
      </c>
      <c r="J31023" s="1">
        <v>6.3667647395178104</v>
      </c>
    </row>
    <row r="31024" spans="1:10" x14ac:dyDescent="0.25">
      <c r="A31024" s="1" t="s">
        <v>1736</v>
      </c>
      <c r="B31024" s="1" t="s">
        <v>1371</v>
      </c>
      <c r="C31024" s="1" t="s">
        <v>1372</v>
      </c>
      <c r="D31024" s="1" t="s">
        <v>825</v>
      </c>
      <c r="E31024" s="1" t="s">
        <v>826</v>
      </c>
      <c r="F31024" s="1">
        <v>6.1938772317555699</v>
      </c>
      <c r="G31024" s="1">
        <v>6.0160206964327196</v>
      </c>
      <c r="H31024" s="1">
        <v>5.8644138217575001</v>
      </c>
      <c r="I31024" s="1">
        <v>5.8341975468256999</v>
      </c>
      <c r="J31024" s="1">
        <v>5.9318536496041201</v>
      </c>
    </row>
    <row r="31025" spans="1:10" x14ac:dyDescent="0.25">
      <c r="A31025" s="1" t="s">
        <v>1736</v>
      </c>
      <c r="B31025" s="1" t="s">
        <v>1371</v>
      </c>
      <c r="C31025" s="1" t="s">
        <v>1372</v>
      </c>
      <c r="D31025" s="1" t="s">
        <v>827</v>
      </c>
      <c r="E31025" s="1" t="s">
        <v>828</v>
      </c>
      <c r="F31025" s="1">
        <v>6.0587713797651697</v>
      </c>
      <c r="G31025" s="1">
        <v>5.9421811656808696</v>
      </c>
      <c r="H31025" s="1">
        <v>5.8470413149126204</v>
      </c>
      <c r="I31025" s="1">
        <v>5.8901085102598199</v>
      </c>
      <c r="J31025" s="1">
        <v>6.0109474253277497</v>
      </c>
    </row>
    <row r="31026" spans="1:10" x14ac:dyDescent="0.25">
      <c r="A31026" s="1" t="s">
        <v>1736</v>
      </c>
      <c r="B31026" s="1" t="s">
        <v>1371</v>
      </c>
      <c r="C31026" s="1" t="s">
        <v>1372</v>
      </c>
      <c r="D31026" s="1" t="s">
        <v>829</v>
      </c>
      <c r="E31026" s="1" t="s">
        <v>830</v>
      </c>
      <c r="F31026" s="1">
        <v>6.2117966965608904</v>
      </c>
      <c r="G31026" s="1">
        <v>6.16525227977142</v>
      </c>
      <c r="H31026" s="1">
        <v>6.1649470258292398</v>
      </c>
      <c r="I31026" s="1">
        <v>6.1656704141897896</v>
      </c>
      <c r="J31026" s="1">
        <v>6.0521086996329503</v>
      </c>
    </row>
    <row r="31027" spans="1:10" x14ac:dyDescent="0.25">
      <c r="A31027" s="1" t="s">
        <v>1736</v>
      </c>
      <c r="B31027" s="1" t="s">
        <v>1371</v>
      </c>
      <c r="C31027" s="1" t="s">
        <v>1372</v>
      </c>
      <c r="D31027" s="1" t="s">
        <v>831</v>
      </c>
      <c r="E31027" s="1" t="s">
        <v>832</v>
      </c>
      <c r="F31027" s="1">
        <v>5.9457910783402204</v>
      </c>
      <c r="G31027" s="1">
        <v>5.8297335016946903</v>
      </c>
      <c r="H31027" s="1">
        <v>5.8093745472744303</v>
      </c>
      <c r="I31027" s="1">
        <v>5.8001192880387604</v>
      </c>
      <c r="J31027" s="1">
        <v>5.7393410751972702</v>
      </c>
    </row>
    <row r="31028" spans="1:10" x14ac:dyDescent="0.25">
      <c r="A31028" s="1" t="s">
        <v>1736</v>
      </c>
      <c r="B31028" s="1" t="s">
        <v>1371</v>
      </c>
      <c r="C31028" s="1" t="s">
        <v>1372</v>
      </c>
      <c r="D31028" s="1" t="s">
        <v>833</v>
      </c>
      <c r="E31028" s="1" t="s">
        <v>834</v>
      </c>
      <c r="F31028" s="1">
        <v>5.70208747543185</v>
      </c>
      <c r="G31028" s="1">
        <v>5.7458359348532699</v>
      </c>
      <c r="H31028" s="1">
        <v>5.7469704314105696</v>
      </c>
      <c r="I31028" s="1">
        <v>5.7629515114337497</v>
      </c>
      <c r="J31028" s="1">
        <v>5.8058591540057201</v>
      </c>
    </row>
    <row r="31029" spans="1:10" x14ac:dyDescent="0.25">
      <c r="A31029" s="1" t="s">
        <v>1736</v>
      </c>
      <c r="B31029" s="1" t="s">
        <v>1371</v>
      </c>
      <c r="C31029" s="1" t="s">
        <v>1372</v>
      </c>
      <c r="D31029" s="1" t="s">
        <v>835</v>
      </c>
      <c r="E31029" s="1" t="s">
        <v>836</v>
      </c>
      <c r="F31029" s="1">
        <v>5.47603087767855</v>
      </c>
      <c r="G31029" s="1">
        <v>5.5346580713763602</v>
      </c>
      <c r="H31029" s="1">
        <v>5.5567701405260204</v>
      </c>
      <c r="I31029" s="1">
        <v>5.5304132179518</v>
      </c>
      <c r="J31029" s="1">
        <v>5.5314127688772903</v>
      </c>
    </row>
    <row r="31030" spans="1:10" x14ac:dyDescent="0.25">
      <c r="A31030" s="1" t="s">
        <v>1736</v>
      </c>
      <c r="B31030" s="1" t="s">
        <v>1371</v>
      </c>
      <c r="C31030" s="1" t="s">
        <v>1372</v>
      </c>
      <c r="D31030" s="1" t="s">
        <v>837</v>
      </c>
      <c r="E31030" s="1" t="s">
        <v>838</v>
      </c>
      <c r="F31030" s="1">
        <v>14.307829405903099</v>
      </c>
      <c r="G31030" s="1">
        <v>14.5718618154248</v>
      </c>
      <c r="H31030" s="1">
        <v>14.9255403891072</v>
      </c>
      <c r="I31030" s="1">
        <v>15.3250817581728</v>
      </c>
      <c r="J31030" s="1">
        <v>15.738632654665301</v>
      </c>
    </row>
    <row r="31031" spans="1:10" x14ac:dyDescent="0.25">
      <c r="A31031" s="1" t="s">
        <v>1736</v>
      </c>
      <c r="B31031" s="1" t="s">
        <v>1371</v>
      </c>
      <c r="C31031" s="1" t="s">
        <v>1372</v>
      </c>
      <c r="D31031" s="1" t="s">
        <v>839</v>
      </c>
      <c r="E31031" s="1" t="s">
        <v>840</v>
      </c>
      <c r="F31031" s="1">
        <v>26915</v>
      </c>
      <c r="G31031" s="1">
        <v>27806</v>
      </c>
      <c r="H31031" s="1">
        <v>28908</v>
      </c>
      <c r="I31031" s="1">
        <v>30369</v>
      </c>
      <c r="J31031" s="1">
        <v>32080</v>
      </c>
    </row>
    <row r="31032" spans="1:10" x14ac:dyDescent="0.25">
      <c r="A31032" s="1" t="s">
        <v>1736</v>
      </c>
      <c r="B31032" s="1" t="s">
        <v>1371</v>
      </c>
      <c r="C31032" s="1" t="s">
        <v>1372</v>
      </c>
      <c r="D31032" s="1" t="s">
        <v>841</v>
      </c>
      <c r="E31032" s="1" t="s">
        <v>842</v>
      </c>
      <c r="F31032" s="1">
        <v>15.320289100698901</v>
      </c>
      <c r="G31032" s="1">
        <v>15.5791613353007</v>
      </c>
      <c r="H31032" s="1">
        <v>15.9205041202133</v>
      </c>
      <c r="I31032" s="1">
        <v>16.309565399184098</v>
      </c>
      <c r="J31032" s="1">
        <v>16.720644785713699</v>
      </c>
    </row>
    <row r="31033" spans="1:10" x14ac:dyDescent="0.25">
      <c r="A31033" s="1" t="s">
        <v>1736</v>
      </c>
      <c r="B31033" s="1" t="s">
        <v>1371</v>
      </c>
      <c r="C31033" s="1" t="s">
        <v>1372</v>
      </c>
      <c r="D31033" s="1" t="s">
        <v>843</v>
      </c>
      <c r="E31033" s="1" t="s">
        <v>844</v>
      </c>
      <c r="F31033" s="1">
        <v>24674</v>
      </c>
      <c r="G31033" s="1">
        <v>25595</v>
      </c>
      <c r="H31033" s="1">
        <v>26692</v>
      </c>
      <c r="I31033" s="1">
        <v>28173</v>
      </c>
      <c r="J31033" s="1">
        <v>29868</v>
      </c>
    </row>
    <row r="31034" spans="1:10" x14ac:dyDescent="0.25">
      <c r="A31034" s="1" t="s">
        <v>1736</v>
      </c>
      <c r="B31034" s="1" t="s">
        <v>1371</v>
      </c>
      <c r="C31034" s="1" t="s">
        <v>1372</v>
      </c>
      <c r="D31034" s="1" t="s">
        <v>845</v>
      </c>
      <c r="E31034" s="1" t="s">
        <v>846</v>
      </c>
      <c r="F31034" s="1">
        <v>13.3457305338725</v>
      </c>
      <c r="G31034" s="1">
        <v>13.615471522562601</v>
      </c>
      <c r="H31034" s="1">
        <v>13.9793754691883</v>
      </c>
      <c r="I31034" s="1">
        <v>14.3888580786255</v>
      </c>
      <c r="J31034" s="1">
        <v>14.8047553203655</v>
      </c>
    </row>
    <row r="31035" spans="1:10" x14ac:dyDescent="0.25">
      <c r="A31035" s="1" t="s">
        <v>1736</v>
      </c>
      <c r="B31035" s="1" t="s">
        <v>1371</v>
      </c>
      <c r="C31035" s="1" t="s">
        <v>1372</v>
      </c>
      <c r="D31035" s="1" t="s">
        <v>847</v>
      </c>
      <c r="E31035" s="1" t="s">
        <v>848</v>
      </c>
      <c r="F31035" s="1">
        <v>51589</v>
      </c>
      <c r="G31035" s="1">
        <v>53400</v>
      </c>
      <c r="H31035" s="1">
        <v>55601</v>
      </c>
      <c r="I31035" s="1">
        <v>58542</v>
      </c>
      <c r="J31035" s="1">
        <v>61947</v>
      </c>
    </row>
    <row r="31036" spans="1:10" x14ac:dyDescent="0.25">
      <c r="A31036" s="1" t="s">
        <v>1736</v>
      </c>
      <c r="B31036" s="1" t="s">
        <v>1371</v>
      </c>
      <c r="C31036" s="1" t="s">
        <v>1372</v>
      </c>
      <c r="D31036" s="1" t="s">
        <v>849</v>
      </c>
      <c r="E31036" s="1" t="s">
        <v>850</v>
      </c>
      <c r="F31036" s="1">
        <v>4.7296009648067399</v>
      </c>
      <c r="G31036" s="1">
        <v>4.8171283139630896</v>
      </c>
      <c r="H31036" s="1">
        <v>4.9212658403157699</v>
      </c>
      <c r="I31036" s="1">
        <v>5.0436141270710202</v>
      </c>
      <c r="J31036" s="1">
        <v>5.1665942403297196</v>
      </c>
    </row>
    <row r="31037" spans="1:10" x14ac:dyDescent="0.25">
      <c r="A31037" s="1" t="s">
        <v>1736</v>
      </c>
      <c r="B31037" s="1" t="s">
        <v>1371</v>
      </c>
      <c r="C31037" s="1" t="s">
        <v>1372</v>
      </c>
      <c r="D31037" s="1" t="s">
        <v>851</v>
      </c>
      <c r="E31037" s="1" t="s">
        <v>852</v>
      </c>
      <c r="F31037" s="1">
        <v>4.57056673946418</v>
      </c>
      <c r="G31037" s="1">
        <v>4.5736691699342096</v>
      </c>
      <c r="H31037" s="1">
        <v>4.6538213330874898</v>
      </c>
      <c r="I31037" s="1">
        <v>4.8023899463203801</v>
      </c>
      <c r="J31037" s="1">
        <v>4.9117864160437499</v>
      </c>
    </row>
    <row r="31038" spans="1:10" x14ac:dyDescent="0.25">
      <c r="A31038" s="1" t="s">
        <v>1736</v>
      </c>
      <c r="B31038" s="1" t="s">
        <v>1371</v>
      </c>
      <c r="C31038" s="1" t="s">
        <v>1372</v>
      </c>
      <c r="D31038" s="1" t="s">
        <v>853</v>
      </c>
      <c r="E31038" s="1" t="s">
        <v>854</v>
      </c>
      <c r="F31038" s="1">
        <v>3.7975043589809201</v>
      </c>
      <c r="G31038" s="1">
        <v>3.8783412615528499</v>
      </c>
      <c r="H31038" s="1">
        <v>3.99307527179558</v>
      </c>
      <c r="I31038" s="1">
        <v>4.1135645299274604</v>
      </c>
      <c r="J31038" s="1">
        <v>4.1947147905512301</v>
      </c>
    </row>
    <row r="31039" spans="1:10" x14ac:dyDescent="0.25">
      <c r="A31039" s="1" t="s">
        <v>1736</v>
      </c>
      <c r="B31039" s="1" t="s">
        <v>1371</v>
      </c>
      <c r="C31039" s="1" t="s">
        <v>1372</v>
      </c>
      <c r="D31039" s="1" t="s">
        <v>855</v>
      </c>
      <c r="E31039" s="1" t="s">
        <v>856</v>
      </c>
      <c r="F31039" s="1">
        <v>3.5969900750318899</v>
      </c>
      <c r="G31039" s="1">
        <v>3.71024124410182</v>
      </c>
      <c r="H31039" s="1">
        <v>3.8030265116095299</v>
      </c>
      <c r="I31039" s="1">
        <v>3.86535101028598</v>
      </c>
      <c r="J31039" s="1">
        <v>3.95505629658894</v>
      </c>
    </row>
    <row r="31040" spans="1:10" x14ac:dyDescent="0.25">
      <c r="A31040" s="1" t="s">
        <v>1736</v>
      </c>
      <c r="B31040" s="1" t="s">
        <v>1371</v>
      </c>
      <c r="C31040" s="1" t="s">
        <v>1372</v>
      </c>
      <c r="D31040" s="1" t="s">
        <v>857</v>
      </c>
      <c r="E31040" s="1" t="s">
        <v>858</v>
      </c>
      <c r="F31040" s="1">
        <v>2.6904796443412899</v>
      </c>
      <c r="G31040" s="1">
        <v>2.81692112564851</v>
      </c>
      <c r="H31040" s="1">
        <v>2.9383006716986402</v>
      </c>
      <c r="I31040" s="1">
        <v>3.0451490802659502</v>
      </c>
      <c r="J31040" s="1">
        <v>3.1687205682597699</v>
      </c>
    </row>
    <row r="31041" spans="1:10" x14ac:dyDescent="0.25">
      <c r="A31041" s="1" t="s">
        <v>1736</v>
      </c>
      <c r="B31041" s="1" t="s">
        <v>1371</v>
      </c>
      <c r="C31041" s="1" t="s">
        <v>1372</v>
      </c>
      <c r="D31041" s="1" t="s">
        <v>859</v>
      </c>
      <c r="E31041" s="1" t="s">
        <v>860</v>
      </c>
      <c r="F31041" s="1">
        <v>2.3028520768914702</v>
      </c>
      <c r="G31041" s="1">
        <v>2.4456702332690901</v>
      </c>
      <c r="H31041" s="1">
        <v>2.6134941853573701</v>
      </c>
      <c r="I31041" s="1">
        <v>2.7606286688919801</v>
      </c>
      <c r="J31041" s="1">
        <v>2.89696112780313</v>
      </c>
    </row>
    <row r="31042" spans="1:10" x14ac:dyDescent="0.25">
      <c r="A31042" s="1" t="s">
        <v>1736</v>
      </c>
      <c r="B31042" s="1" t="s">
        <v>1371</v>
      </c>
      <c r="C31042" s="1" t="s">
        <v>1372</v>
      </c>
      <c r="D31042" s="1" t="s">
        <v>861</v>
      </c>
      <c r="E31042" s="1" t="s">
        <v>862</v>
      </c>
      <c r="F31042" s="1">
        <v>4.1027041325699098</v>
      </c>
      <c r="G31042" s="1">
        <v>4.0667706341362297</v>
      </c>
      <c r="H31042" s="1">
        <v>4.0678623364032998</v>
      </c>
      <c r="I31042" s="1">
        <v>4.1072376619196804</v>
      </c>
      <c r="J31042" s="1">
        <v>4.1906151865729804</v>
      </c>
    </row>
    <row r="31043" spans="1:10" x14ac:dyDescent="0.25">
      <c r="A31043" s="1" t="s">
        <v>1736</v>
      </c>
      <c r="B31043" s="1" t="s">
        <v>1371</v>
      </c>
      <c r="C31043" s="1" t="s">
        <v>1372</v>
      </c>
      <c r="D31043" s="1" t="s">
        <v>863</v>
      </c>
      <c r="E31043" s="1" t="s">
        <v>864</v>
      </c>
      <c r="F31043" s="1">
        <v>2.8753216424849199</v>
      </c>
      <c r="G31043" s="1">
        <v>2.8858908752575299</v>
      </c>
      <c r="H31043" s="1">
        <v>2.9090334391339301</v>
      </c>
      <c r="I31043" s="1">
        <v>2.9604884531271298</v>
      </c>
      <c r="J31043" s="1">
        <v>3.0409514799297201</v>
      </c>
    </row>
    <row r="31044" spans="1:10" x14ac:dyDescent="0.25">
      <c r="A31044" s="1" t="s">
        <v>1736</v>
      </c>
      <c r="B31044" s="1" t="s">
        <v>1371</v>
      </c>
      <c r="C31044" s="1" t="s">
        <v>1372</v>
      </c>
      <c r="D31044" s="1" t="s">
        <v>865</v>
      </c>
      <c r="E31044" s="1" t="s">
        <v>866</v>
      </c>
      <c r="F31044" s="1">
        <v>2.1989322582616602</v>
      </c>
      <c r="G31044" s="1">
        <v>1.6230862512591</v>
      </c>
      <c r="H31044" s="1">
        <v>1.6393166402584001</v>
      </c>
      <c r="I31044" s="1">
        <v>2.5137734325421599</v>
      </c>
      <c r="J31044" s="1">
        <v>2.9906703199219602</v>
      </c>
    </row>
    <row r="31045" spans="1:10" x14ac:dyDescent="0.25">
      <c r="A31045" s="1" t="s">
        <v>1736</v>
      </c>
      <c r="B31045" s="1" t="s">
        <v>1371</v>
      </c>
      <c r="C31045" s="1" t="s">
        <v>1372</v>
      </c>
      <c r="D31045" s="1" t="s">
        <v>875</v>
      </c>
      <c r="E31045" s="1" t="s">
        <v>876</v>
      </c>
      <c r="F31045" s="1">
        <v>175683</v>
      </c>
      <c r="G31045" s="1">
        <v>178482</v>
      </c>
      <c r="H31045" s="1">
        <v>181577</v>
      </c>
      <c r="I31045" s="1">
        <v>186202</v>
      </c>
      <c r="J31045" s="1">
        <v>191856</v>
      </c>
    </row>
    <row r="31046" spans="1:10" x14ac:dyDescent="0.25">
      <c r="A31046" s="1" t="s">
        <v>1736</v>
      </c>
      <c r="B31046" s="1" t="s">
        <v>1371</v>
      </c>
      <c r="C31046" s="1" t="s">
        <v>1372</v>
      </c>
      <c r="D31046" s="1" t="s">
        <v>877</v>
      </c>
      <c r="E31046" s="1" t="s">
        <v>878</v>
      </c>
      <c r="F31046" s="1">
        <v>48.724686368751598</v>
      </c>
      <c r="G31046" s="1">
        <v>48.703871884451601</v>
      </c>
      <c r="H31046" s="1">
        <v>48.742894946467402</v>
      </c>
      <c r="I31046" s="1">
        <v>48.743493546509903</v>
      </c>
      <c r="J31046" s="1">
        <v>48.743998422670899</v>
      </c>
    </row>
    <row r="31047" spans="1:10" x14ac:dyDescent="0.25">
      <c r="A31047" s="1" t="s">
        <v>1736</v>
      </c>
      <c r="B31047" s="1" t="s">
        <v>1371</v>
      </c>
      <c r="C31047" s="1" t="s">
        <v>1372</v>
      </c>
      <c r="D31047" s="1" t="s">
        <v>879</v>
      </c>
      <c r="E31047" s="1" t="s">
        <v>880</v>
      </c>
      <c r="F31047" s="1">
        <v>184880</v>
      </c>
      <c r="G31047" s="1">
        <v>187982</v>
      </c>
      <c r="H31047" s="1">
        <v>190942</v>
      </c>
      <c r="I31047" s="1">
        <v>195800</v>
      </c>
      <c r="J31047" s="1">
        <v>201745</v>
      </c>
    </row>
    <row r="31048" spans="1:10" x14ac:dyDescent="0.25">
      <c r="A31048" s="1" t="s">
        <v>1736</v>
      </c>
      <c r="B31048" s="1" t="s">
        <v>1371</v>
      </c>
      <c r="C31048" s="1" t="s">
        <v>1372</v>
      </c>
      <c r="D31048" s="1" t="s">
        <v>881</v>
      </c>
      <c r="E31048" s="1" t="s">
        <v>882</v>
      </c>
      <c r="F31048" s="1">
        <v>51.275313631248402</v>
      </c>
      <c r="G31048" s="1">
        <v>51.2964008410856</v>
      </c>
      <c r="H31048" s="1">
        <v>51.256835027745197</v>
      </c>
      <c r="I31048" s="1">
        <v>51.256238284361203</v>
      </c>
      <c r="J31048" s="1">
        <v>51.256268018054001</v>
      </c>
    </row>
    <row r="31049" spans="1:10" x14ac:dyDescent="0.25">
      <c r="A31049" s="1" t="s">
        <v>1736</v>
      </c>
      <c r="B31049" s="1" t="s">
        <v>1371</v>
      </c>
      <c r="C31049" s="1" t="s">
        <v>1372</v>
      </c>
      <c r="D31049" s="1" t="s">
        <v>883</v>
      </c>
      <c r="E31049" s="1" t="s">
        <v>884</v>
      </c>
      <c r="F31049" s="1">
        <v>360563</v>
      </c>
      <c r="G31049" s="1">
        <v>366463</v>
      </c>
      <c r="H31049" s="1">
        <v>372520</v>
      </c>
      <c r="I31049" s="1">
        <v>382003</v>
      </c>
      <c r="J31049" s="1">
        <v>393600</v>
      </c>
    </row>
    <row r="31050" spans="1:10" x14ac:dyDescent="0.25">
      <c r="A31050" s="1" t="s">
        <v>1736</v>
      </c>
      <c r="B31050" s="1" t="s">
        <v>1371</v>
      </c>
      <c r="C31050" s="1" t="s">
        <v>1372</v>
      </c>
      <c r="D31050" s="1" t="s">
        <v>885</v>
      </c>
      <c r="E31050" s="1" t="s">
        <v>886</v>
      </c>
      <c r="F31050" s="1">
        <v>670336148.10792398</v>
      </c>
      <c r="G31050" s="1">
        <v>-29210531.742130999</v>
      </c>
      <c r="H31050" s="1">
        <v>-80576992.236611202</v>
      </c>
      <c r="I31050" s="1">
        <v>48404560.623976298</v>
      </c>
      <c r="J31050" s="1">
        <v>-77093275.8250781</v>
      </c>
    </row>
    <row r="31051" spans="1:10" x14ac:dyDescent="0.25">
      <c r="A31051" s="1" t="s">
        <v>1736</v>
      </c>
      <c r="B31051" s="1" t="s">
        <v>1371</v>
      </c>
      <c r="C31051" s="1" t="s">
        <v>1372</v>
      </c>
      <c r="D31051" s="1" t="s">
        <v>887</v>
      </c>
      <c r="E31051" s="1" t="s">
        <v>888</v>
      </c>
      <c r="F31051" s="1">
        <v>734150071.80051398</v>
      </c>
      <c r="G31051" s="1">
        <v>1038335083.84724</v>
      </c>
      <c r="H31051" s="1">
        <v>31234051.199111801</v>
      </c>
      <c r="I31051" s="1">
        <v>1130430326.26544</v>
      </c>
      <c r="J31051" s="1">
        <v>2124443523.68332</v>
      </c>
    </row>
    <row r="31052" spans="1:10" x14ac:dyDescent="0.25">
      <c r="A31052" s="1" t="s">
        <v>1736</v>
      </c>
      <c r="B31052" s="1" t="s">
        <v>1371</v>
      </c>
      <c r="C31052" s="1" t="s">
        <v>1372</v>
      </c>
      <c r="D31052" s="1" t="s">
        <v>905</v>
      </c>
      <c r="E31052" s="1" t="s">
        <v>906</v>
      </c>
      <c r="F31052" s="1">
        <v>138.66785200000001</v>
      </c>
      <c r="G31052" s="1">
        <v>143.25337999999999</v>
      </c>
      <c r="H31052" s="1">
        <v>141.919971</v>
      </c>
      <c r="I31052" s="1">
        <v>138.34300200000001</v>
      </c>
      <c r="J31052" s="1">
        <v>140.15500399999999</v>
      </c>
    </row>
    <row r="31053" spans="1:10" x14ac:dyDescent="0.25">
      <c r="A31053" s="1" t="s">
        <v>1736</v>
      </c>
      <c r="B31053" s="1" t="s">
        <v>1371</v>
      </c>
      <c r="C31053" s="1" t="s">
        <v>1372</v>
      </c>
      <c r="D31053" s="1" t="s">
        <v>907</v>
      </c>
      <c r="E31053" s="1" t="s">
        <v>908</v>
      </c>
      <c r="F31053" s="1">
        <v>158.11781400000001</v>
      </c>
      <c r="G31053" s="1">
        <v>154.86246800000001</v>
      </c>
      <c r="H31053" s="1">
        <v>155.551883</v>
      </c>
      <c r="I31053" s="1">
        <v>153.59062</v>
      </c>
      <c r="J31053" s="1">
        <v>155.98468600000001</v>
      </c>
    </row>
    <row r="31054" spans="1:10" x14ac:dyDescent="0.25">
      <c r="A31054" s="1" t="s">
        <v>1736</v>
      </c>
      <c r="B31054" s="1" t="s">
        <v>1371</v>
      </c>
      <c r="C31054" s="1" t="s">
        <v>1372</v>
      </c>
      <c r="D31054" s="1" t="s">
        <v>909</v>
      </c>
      <c r="E31054" s="1" t="s">
        <v>910</v>
      </c>
      <c r="F31054" s="1">
        <v>6</v>
      </c>
      <c r="G31054" s="1">
        <v>6</v>
      </c>
      <c r="H31054" s="1">
        <v>6</v>
      </c>
      <c r="I31054" s="1">
        <v>6</v>
      </c>
      <c r="J31054" s="1">
        <v>6</v>
      </c>
    </row>
    <row r="31055" spans="1:10" x14ac:dyDescent="0.25">
      <c r="A31055" s="1" t="s">
        <v>1736</v>
      </c>
      <c r="B31055" s="1" t="s">
        <v>1371</v>
      </c>
      <c r="C31055" s="1" t="s">
        <v>1372</v>
      </c>
      <c r="D31055" s="1" t="s">
        <v>911</v>
      </c>
      <c r="E31055" s="1" t="s">
        <v>912</v>
      </c>
      <c r="F31055" s="1">
        <v>1.13099666459083</v>
      </c>
      <c r="G31055" s="1">
        <v>1.05783170421179</v>
      </c>
      <c r="H31055" s="1">
        <v>1.1175781148944199</v>
      </c>
      <c r="I31055" s="1">
        <v>1.0226426834533699</v>
      </c>
      <c r="J31055" s="1">
        <v>1.0160359882912899</v>
      </c>
    </row>
    <row r="31056" spans="1:10" x14ac:dyDescent="0.25">
      <c r="A31056" s="1" t="s">
        <v>1736</v>
      </c>
      <c r="B31056" s="1" t="s">
        <v>1371</v>
      </c>
      <c r="C31056" s="1" t="s">
        <v>1372</v>
      </c>
      <c r="D31056" s="1" t="s">
        <v>919</v>
      </c>
      <c r="E31056" s="1" t="s">
        <v>920</v>
      </c>
      <c r="F31056" s="1">
        <v>7</v>
      </c>
      <c r="G31056" s="1">
        <v>7</v>
      </c>
      <c r="H31056" s="1">
        <v>7</v>
      </c>
      <c r="I31056" s="1">
        <v>7</v>
      </c>
      <c r="J31056" s="1">
        <v>7</v>
      </c>
    </row>
    <row r="31057" spans="1:10" x14ac:dyDescent="0.25">
      <c r="A31057" s="1" t="s">
        <v>1736</v>
      </c>
      <c r="B31057" s="1" t="s">
        <v>1371</v>
      </c>
      <c r="C31057" s="1" t="s">
        <v>1372</v>
      </c>
      <c r="D31057" s="1" t="s">
        <v>927</v>
      </c>
      <c r="E31057" s="1" t="s">
        <v>928</v>
      </c>
      <c r="F31057" s="1">
        <v>175328605.86659399</v>
      </c>
      <c r="G31057" s="1">
        <v>11334178.824105499</v>
      </c>
      <c r="H31057" s="1">
        <v>722417987.25037396</v>
      </c>
      <c r="I31057" s="1">
        <v>887680191.48731303</v>
      </c>
      <c r="J31057" s="1">
        <v>461140293.67328799</v>
      </c>
    </row>
    <row r="31058" spans="1:10" x14ac:dyDescent="0.25">
      <c r="A31058" s="1" t="s">
        <v>1736</v>
      </c>
      <c r="B31058" s="1" t="s">
        <v>1371</v>
      </c>
      <c r="C31058" s="1" t="s">
        <v>1372</v>
      </c>
      <c r="D31058" s="1" t="s">
        <v>929</v>
      </c>
      <c r="E31058" s="1" t="s">
        <v>930</v>
      </c>
      <c r="F31058" s="1">
        <v>869602190.642627</v>
      </c>
      <c r="G31058" s="1">
        <v>727524865.11837995</v>
      </c>
      <c r="H31058" s="1">
        <v>760093832.31920695</v>
      </c>
      <c r="I31058" s="1">
        <v>748847927.23435605</v>
      </c>
      <c r="J31058" s="1">
        <v>1147158788.14483</v>
      </c>
    </row>
    <row r="31059" spans="1:10" x14ac:dyDescent="0.25">
      <c r="A31059" s="1" t="s">
        <v>1736</v>
      </c>
      <c r="B31059" s="1" t="s">
        <v>1371</v>
      </c>
      <c r="C31059" s="1" t="s">
        <v>1372</v>
      </c>
      <c r="D31059" s="1" t="s">
        <v>931</v>
      </c>
      <c r="E31059" s="1" t="s">
        <v>932</v>
      </c>
      <c r="F31059" s="1">
        <v>6</v>
      </c>
      <c r="G31059" s="1">
        <v>6</v>
      </c>
      <c r="H31059" s="1">
        <v>6</v>
      </c>
      <c r="I31059" s="1">
        <v>6</v>
      </c>
      <c r="J31059" s="1">
        <v>6</v>
      </c>
    </row>
    <row r="31060" spans="1:10" x14ac:dyDescent="0.25">
      <c r="A31060" s="1" t="s">
        <v>1736</v>
      </c>
      <c r="B31060" s="1" t="s">
        <v>1371</v>
      </c>
      <c r="C31060" s="1" t="s">
        <v>1372</v>
      </c>
      <c r="D31060" s="1" t="s">
        <v>935</v>
      </c>
      <c r="E31060" s="1" t="s">
        <v>936</v>
      </c>
      <c r="F31060" s="1">
        <v>38.095238095238102</v>
      </c>
      <c r="G31060" s="1">
        <v>38.095238095238102</v>
      </c>
      <c r="H31060" s="1">
        <v>47.619047619047599</v>
      </c>
      <c r="I31060" s="1">
        <v>47.619047619047599</v>
      </c>
      <c r="J31060" s="1">
        <v>47.619047619047599</v>
      </c>
    </row>
    <row r="31061" spans="1:10" x14ac:dyDescent="0.25">
      <c r="A31061" s="1" t="s">
        <v>1736</v>
      </c>
      <c r="B31061" s="1" t="s">
        <v>1371</v>
      </c>
      <c r="C31061" s="1" t="s">
        <v>1372</v>
      </c>
      <c r="D31061" s="1" t="s">
        <v>939</v>
      </c>
      <c r="E31061" s="1" t="s">
        <v>940</v>
      </c>
      <c r="F31061" s="1">
        <v>88.974917938309702</v>
      </c>
      <c r="G31061" s="1">
        <v>89.006320721926897</v>
      </c>
      <c r="H31061" s="1">
        <v>89.115900877645799</v>
      </c>
      <c r="I31061" s="1">
        <v>90.012674595757204</v>
      </c>
      <c r="J31061" s="1">
        <v>89.251913842077798</v>
      </c>
    </row>
    <row r="31062" spans="1:10" x14ac:dyDescent="0.25">
      <c r="A31062" s="1" t="s">
        <v>1736</v>
      </c>
      <c r="B31062" s="1" t="s">
        <v>1371</v>
      </c>
      <c r="C31062" s="1" t="s">
        <v>1372</v>
      </c>
      <c r="D31062" s="1" t="s">
        <v>941</v>
      </c>
      <c r="E31062" s="1" t="s">
        <v>942</v>
      </c>
      <c r="F31062" s="1">
        <v>91.185933319976897</v>
      </c>
      <c r="G31062" s="1">
        <v>90.679257145620696</v>
      </c>
      <c r="H31062" s="1">
        <v>89.382505836977401</v>
      </c>
      <c r="I31062" s="1">
        <v>90.300413835385498</v>
      </c>
      <c r="J31062" s="1">
        <v>88.838452615120801</v>
      </c>
    </row>
    <row r="31063" spans="1:10" x14ac:dyDescent="0.25">
      <c r="A31063" s="1" t="s">
        <v>1736</v>
      </c>
      <c r="B31063" s="1" t="s">
        <v>1371</v>
      </c>
      <c r="C31063" s="1" t="s">
        <v>1372</v>
      </c>
      <c r="D31063" s="1" t="s">
        <v>943</v>
      </c>
      <c r="E31063" s="1" t="s">
        <v>944</v>
      </c>
      <c r="F31063" s="1">
        <v>130.63436028305199</v>
      </c>
      <c r="G31063" s="1">
        <v>120.095568347762</v>
      </c>
      <c r="H31063" s="1">
        <v>124.925825471919</v>
      </c>
      <c r="I31063" s="1">
        <v>128.510639801227</v>
      </c>
      <c r="J31063" s="1">
        <v>131.788947175385</v>
      </c>
    </row>
    <row r="31064" spans="1:10" x14ac:dyDescent="0.25">
      <c r="A31064" s="1" t="s">
        <v>1736</v>
      </c>
      <c r="B31064" s="1" t="s">
        <v>1371</v>
      </c>
      <c r="C31064" s="1" t="s">
        <v>1372</v>
      </c>
      <c r="D31064" s="1" t="s">
        <v>945</v>
      </c>
      <c r="E31064" s="1" t="s">
        <v>946</v>
      </c>
      <c r="F31064" s="1">
        <v>2.3868477457271502</v>
      </c>
      <c r="G31064" s="1">
        <v>1.67553661644041</v>
      </c>
      <c r="H31064" s="1">
        <v>-0.90400578206606197</v>
      </c>
      <c r="I31064" s="1">
        <v>-1.1534939611993</v>
      </c>
      <c r="J31064" s="1">
        <v>5.3164644390825897</v>
      </c>
    </row>
    <row r="31065" spans="1:10" x14ac:dyDescent="0.25">
      <c r="A31065" s="1" t="s">
        <v>1736</v>
      </c>
      <c r="B31065" s="1" t="s">
        <v>1371</v>
      </c>
      <c r="C31065" s="1" t="s">
        <v>1372</v>
      </c>
      <c r="D31065" s="1" t="s">
        <v>947</v>
      </c>
      <c r="E31065" s="1" t="s">
        <v>948</v>
      </c>
      <c r="F31065" s="1">
        <v>894</v>
      </c>
      <c r="G31065" s="1">
        <v>1460</v>
      </c>
      <c r="H31065" s="1">
        <v>1830</v>
      </c>
      <c r="I31065" s="1">
        <v>5240</v>
      </c>
      <c r="J31065" s="1">
        <v>8715</v>
      </c>
    </row>
    <row r="31066" spans="1:10" x14ac:dyDescent="0.25">
      <c r="A31066" s="1" t="s">
        <v>1736</v>
      </c>
      <c r="B31066" s="1" t="s">
        <v>1371</v>
      </c>
      <c r="C31066" s="1" t="s">
        <v>1372</v>
      </c>
      <c r="D31066" s="1" t="s">
        <v>951</v>
      </c>
      <c r="E31066" s="1" t="s">
        <v>952</v>
      </c>
      <c r="F31066" s="1">
        <v>1.3629900217056301</v>
      </c>
      <c r="G31066" s="1">
        <v>1.4430121183395399</v>
      </c>
      <c r="H31066" s="1">
        <v>1.52774238586426</v>
      </c>
      <c r="I31066" s="1">
        <v>1.30729651451111</v>
      </c>
      <c r="J31066" s="1">
        <v>1.2844438552856401</v>
      </c>
    </row>
    <row r="31067" spans="1:10" x14ac:dyDescent="0.25">
      <c r="A31067" s="1" t="s">
        <v>1736</v>
      </c>
      <c r="B31067" s="1" t="s">
        <v>1371</v>
      </c>
      <c r="C31067" s="1" t="s">
        <v>1372</v>
      </c>
      <c r="D31067" s="1" t="s">
        <v>953</v>
      </c>
      <c r="E31067" s="1" t="s">
        <v>954</v>
      </c>
      <c r="F31067" s="1">
        <v>7</v>
      </c>
      <c r="G31067" s="1">
        <v>6</v>
      </c>
      <c r="H31067" s="1">
        <v>6</v>
      </c>
      <c r="I31067" s="1">
        <v>6</v>
      </c>
      <c r="J31067" s="1">
        <v>6</v>
      </c>
    </row>
    <row r="31068" spans="1:10" x14ac:dyDescent="0.25">
      <c r="A31068" s="1" t="s">
        <v>1736</v>
      </c>
      <c r="B31068" s="1" t="s">
        <v>1371</v>
      </c>
      <c r="C31068" s="1" t="s">
        <v>1372</v>
      </c>
      <c r="D31068" s="1" t="s">
        <v>955</v>
      </c>
      <c r="E31068" s="1" t="s">
        <v>956</v>
      </c>
      <c r="F31068" s="1">
        <v>90</v>
      </c>
      <c r="G31068" s="1">
        <v>91.428573608398395</v>
      </c>
      <c r="H31068" s="1">
        <v>91.904762268066406</v>
      </c>
      <c r="I31068" s="1">
        <v>88.207550048828097</v>
      </c>
      <c r="J31068" s="1">
        <v>87.264152526855497</v>
      </c>
    </row>
    <row r="31069" spans="1:10" x14ac:dyDescent="0.25">
      <c r="A31069" s="1" t="s">
        <v>1736</v>
      </c>
      <c r="B31069" s="1" t="s">
        <v>1371</v>
      </c>
      <c r="C31069" s="1" t="s">
        <v>1372</v>
      </c>
      <c r="D31069" s="1" t="s">
        <v>957</v>
      </c>
      <c r="E31069" s="1" t="s">
        <v>958</v>
      </c>
      <c r="F31069" s="1">
        <v>77.619049072265597</v>
      </c>
      <c r="G31069" s="1">
        <v>81.428573608398395</v>
      </c>
      <c r="H31069" s="1">
        <v>83.333335876464801</v>
      </c>
      <c r="I31069" s="1">
        <v>77.358489990234403</v>
      </c>
      <c r="J31069" s="1">
        <v>76.415092468261705</v>
      </c>
    </row>
    <row r="31070" spans="1:10" x14ac:dyDescent="0.25">
      <c r="A31070" s="1" t="s">
        <v>1736</v>
      </c>
      <c r="B31070" s="1" t="s">
        <v>1371</v>
      </c>
      <c r="C31070" s="1" t="s">
        <v>1372</v>
      </c>
      <c r="D31070" s="1" t="s">
        <v>959</v>
      </c>
      <c r="E31070" s="1" t="s">
        <v>960</v>
      </c>
      <c r="F31070" s="1">
        <v>96.190475463867202</v>
      </c>
      <c r="G31070" s="1">
        <v>99.047622680664105</v>
      </c>
      <c r="H31070" s="1">
        <v>99.523811340332003</v>
      </c>
      <c r="I31070" s="1">
        <v>96.698112487792997</v>
      </c>
      <c r="J31070" s="1">
        <v>95.283020019531193</v>
      </c>
    </row>
    <row r="31071" spans="1:10" x14ac:dyDescent="0.25">
      <c r="A31071" s="1" t="s">
        <v>1736</v>
      </c>
      <c r="B31071" s="1" t="s">
        <v>1371</v>
      </c>
      <c r="C31071" s="1" t="s">
        <v>1372</v>
      </c>
      <c r="D31071" s="1" t="s">
        <v>961</v>
      </c>
      <c r="E31071" s="1" t="s">
        <v>962</v>
      </c>
      <c r="F31071" s="1">
        <v>0.24368719756603199</v>
      </c>
      <c r="G31071" s="1">
        <v>0.26018542051315302</v>
      </c>
      <c r="H31071" s="1">
        <v>0.25629720091819802</v>
      </c>
      <c r="I31071" s="1">
        <v>0.25977742671966603</v>
      </c>
      <c r="J31071" s="1">
        <v>0.26492094993591297</v>
      </c>
    </row>
    <row r="31072" spans="1:10" x14ac:dyDescent="0.25">
      <c r="A31072" s="1" t="s">
        <v>1736</v>
      </c>
      <c r="B31072" s="1" t="s">
        <v>1371</v>
      </c>
      <c r="C31072" s="1" t="s">
        <v>1372</v>
      </c>
      <c r="D31072" s="1" t="s">
        <v>963</v>
      </c>
      <c r="E31072" s="1" t="s">
        <v>964</v>
      </c>
      <c r="F31072" s="1">
        <v>552880668.04202104</v>
      </c>
      <c r="G31072" s="1">
        <v>-217725786.09793401</v>
      </c>
      <c r="H31072" s="1">
        <v>1138173478.29195</v>
      </c>
      <c r="I31072" s="1">
        <v>-458193700.1925</v>
      </c>
      <c r="J31072" s="1">
        <v>-366931095.44710201</v>
      </c>
    </row>
    <row r="31073" spans="1:10" x14ac:dyDescent="0.25">
      <c r="A31073" s="1" t="s">
        <v>1736</v>
      </c>
      <c r="B31073" s="1" t="s">
        <v>1371</v>
      </c>
      <c r="C31073" s="1" t="s">
        <v>1372</v>
      </c>
      <c r="D31073" s="1" t="s">
        <v>965</v>
      </c>
      <c r="E31073" s="1" t="s">
        <v>966</v>
      </c>
      <c r="F31073" s="1">
        <v>2.5579166666666699</v>
      </c>
      <c r="G31073" s="1">
        <v>3.7693790788389601</v>
      </c>
      <c r="H31073" s="1">
        <v>3.61657416498428</v>
      </c>
      <c r="I31073" s="1">
        <v>2.47105075370325</v>
      </c>
      <c r="J31073" s="1">
        <v>2.4953054472638301</v>
      </c>
    </row>
    <row r="31074" spans="1:10" x14ac:dyDescent="0.25">
      <c r="A31074" s="1" t="s">
        <v>1736</v>
      </c>
      <c r="B31074" s="1" t="s">
        <v>1371</v>
      </c>
      <c r="C31074" s="1" t="s">
        <v>1372</v>
      </c>
      <c r="D31074" s="1" t="s">
        <v>967</v>
      </c>
      <c r="E31074" s="1" t="s">
        <v>968</v>
      </c>
      <c r="F31074" s="1">
        <v>1.7263261079788199</v>
      </c>
      <c r="G31074" s="1">
        <v>1.75022161006927</v>
      </c>
      <c r="H31074" s="1">
        <v>1.7126334905624401</v>
      </c>
      <c r="I31074" s="1">
        <v>1.7029050588607799</v>
      </c>
      <c r="J31074" s="1">
        <v>1.7211176156997701</v>
      </c>
    </row>
    <row r="31075" spans="1:10" x14ac:dyDescent="0.25">
      <c r="A31075" s="1" t="s">
        <v>1736</v>
      </c>
      <c r="B31075" s="1" t="s">
        <v>1371</v>
      </c>
      <c r="C31075" s="1" t="s">
        <v>1372</v>
      </c>
      <c r="D31075" s="1" t="s">
        <v>969</v>
      </c>
      <c r="E31075" s="1" t="s">
        <v>970</v>
      </c>
      <c r="F31075" s="1">
        <v>8</v>
      </c>
      <c r="G31075" s="1">
        <v>8</v>
      </c>
      <c r="H31075" s="1">
        <v>8</v>
      </c>
      <c r="I31075" s="1">
        <v>8</v>
      </c>
      <c r="J31075" s="1">
        <v>8</v>
      </c>
    </row>
    <row r="31076" spans="1:10" x14ac:dyDescent="0.25">
      <c r="A31076" s="1" t="s">
        <v>1736</v>
      </c>
      <c r="B31076" s="1" t="s">
        <v>1371</v>
      </c>
      <c r="C31076" s="1" t="s">
        <v>1372</v>
      </c>
      <c r="D31076" s="1" t="s">
        <v>971</v>
      </c>
      <c r="E31076" s="1" t="s">
        <v>972</v>
      </c>
      <c r="F31076" s="1">
        <v>95.238098144531193</v>
      </c>
      <c r="G31076" s="1">
        <v>96.190475463867202</v>
      </c>
      <c r="H31076" s="1">
        <v>96.190475463867202</v>
      </c>
      <c r="I31076" s="1">
        <v>95.283020019531193</v>
      </c>
      <c r="J31076" s="1">
        <v>96.698112487792997</v>
      </c>
    </row>
    <row r="31077" spans="1:10" x14ac:dyDescent="0.25">
      <c r="A31077" s="1" t="s">
        <v>1736</v>
      </c>
      <c r="B31077" s="1" t="s">
        <v>1371</v>
      </c>
      <c r="C31077" s="1" t="s">
        <v>1372</v>
      </c>
      <c r="D31077" s="1" t="s">
        <v>973</v>
      </c>
      <c r="E31077" s="1" t="s">
        <v>974</v>
      </c>
      <c r="F31077" s="1">
        <v>89.047622680664105</v>
      </c>
      <c r="G31077" s="1">
        <v>90.476188659667997</v>
      </c>
      <c r="H31077" s="1">
        <v>90</v>
      </c>
      <c r="I31077" s="1">
        <v>88.679244995117202</v>
      </c>
      <c r="J31077" s="1">
        <v>89.150939941406193</v>
      </c>
    </row>
    <row r="31078" spans="1:10" x14ac:dyDescent="0.25">
      <c r="A31078" s="1" t="s">
        <v>1736</v>
      </c>
      <c r="B31078" s="1" t="s">
        <v>1371</v>
      </c>
      <c r="C31078" s="1" t="s">
        <v>1372</v>
      </c>
      <c r="D31078" s="1" t="s">
        <v>975</v>
      </c>
      <c r="E31078" s="1" t="s">
        <v>976</v>
      </c>
      <c r="F31078" s="1">
        <v>99.523811340332003</v>
      </c>
      <c r="G31078" s="1">
        <v>99.523811340332003</v>
      </c>
      <c r="H31078" s="1">
        <v>99.523811340332003</v>
      </c>
      <c r="I31078" s="1">
        <v>100</v>
      </c>
      <c r="J31078" s="1">
        <v>100</v>
      </c>
    </row>
    <row r="31079" spans="1:10" x14ac:dyDescent="0.25">
      <c r="A31079" s="1" t="s">
        <v>1736</v>
      </c>
      <c r="B31079" s="1" t="s">
        <v>1371</v>
      </c>
      <c r="C31079" s="1" t="s">
        <v>1372</v>
      </c>
      <c r="D31079" s="1" t="s">
        <v>977</v>
      </c>
      <c r="E31079" s="1" t="s">
        <v>978</v>
      </c>
      <c r="F31079" s="1">
        <v>0.16978365182876601</v>
      </c>
      <c r="G31079" s="1">
        <v>0.160907506942749</v>
      </c>
      <c r="H31079" s="1">
        <v>0.17165763676166501</v>
      </c>
      <c r="I31079" s="1">
        <v>0.18123540282249501</v>
      </c>
      <c r="J31079" s="1">
        <v>0.18331396579742401</v>
      </c>
    </row>
    <row r="31080" spans="1:10" x14ac:dyDescent="0.25">
      <c r="A31080" s="1" t="s">
        <v>1736</v>
      </c>
      <c r="B31080" s="1" t="s">
        <v>1371</v>
      </c>
      <c r="C31080" s="1" t="s">
        <v>1372</v>
      </c>
      <c r="D31080" s="1" t="s">
        <v>979</v>
      </c>
      <c r="E31080" s="1" t="s">
        <v>980</v>
      </c>
      <c r="F31080" s="1">
        <v>22157</v>
      </c>
      <c r="G31080" s="1">
        <v>22362</v>
      </c>
      <c r="H31080" s="1">
        <v>22560</v>
      </c>
      <c r="I31080" s="1">
        <v>22951</v>
      </c>
      <c r="J31080" s="1">
        <v>23451</v>
      </c>
    </row>
    <row r="31081" spans="1:10" x14ac:dyDescent="0.25">
      <c r="A31081" s="1" t="s">
        <v>1736</v>
      </c>
      <c r="B31081" s="1" t="s">
        <v>1371</v>
      </c>
      <c r="C31081" s="1" t="s">
        <v>1372</v>
      </c>
      <c r="D31081" s="1" t="s">
        <v>981</v>
      </c>
      <c r="E31081" s="1" t="s">
        <v>982</v>
      </c>
      <c r="F31081" s="1">
        <v>6.1449999999999996</v>
      </c>
      <c r="G31081" s="1">
        <v>6.1020000000000003</v>
      </c>
      <c r="H31081" s="1">
        <v>6.056</v>
      </c>
      <c r="I31081" s="1">
        <v>6.008</v>
      </c>
      <c r="J31081" s="1">
        <v>5.9580000000000002</v>
      </c>
    </row>
    <row r="31082" spans="1:10" x14ac:dyDescent="0.25">
      <c r="A31082" s="1" t="s">
        <v>1736</v>
      </c>
      <c r="B31082" s="1" t="s">
        <v>1371</v>
      </c>
      <c r="C31082" s="1" t="s">
        <v>1372</v>
      </c>
      <c r="D31082" s="1" t="s">
        <v>983</v>
      </c>
      <c r="E31082" s="1" t="s">
        <v>984</v>
      </c>
      <c r="F31082" s="1">
        <v>1.5189014156276299</v>
      </c>
      <c r="G31082" s="1">
        <v>0.92096160720375098</v>
      </c>
      <c r="H31082" s="1">
        <v>0.88153369046817198</v>
      </c>
      <c r="I31082" s="1">
        <v>1.7183081912170499</v>
      </c>
      <c r="J31082" s="1">
        <v>2.1551629364274398</v>
      </c>
    </row>
    <row r="31083" spans="1:10" x14ac:dyDescent="0.25">
      <c r="A31083" s="1" t="s">
        <v>1736</v>
      </c>
      <c r="B31083" s="1" t="s">
        <v>1371</v>
      </c>
      <c r="C31083" s="1" t="s">
        <v>1372</v>
      </c>
      <c r="D31083" s="1" t="s">
        <v>1009</v>
      </c>
      <c r="E31083" s="1" t="s">
        <v>1010</v>
      </c>
      <c r="F31083" s="1">
        <v>7</v>
      </c>
      <c r="G31083" s="1">
        <v>7</v>
      </c>
      <c r="H31083" s="1">
        <v>7</v>
      </c>
      <c r="I31083" s="1">
        <v>7</v>
      </c>
      <c r="J31083" s="1">
        <v>7</v>
      </c>
    </row>
    <row r="31084" spans="1:10" x14ac:dyDescent="0.25">
      <c r="A31084" s="1" t="s">
        <v>1736</v>
      </c>
      <c r="B31084" s="1" t="s">
        <v>1371</v>
      </c>
      <c r="C31084" s="1" t="s">
        <v>1372</v>
      </c>
      <c r="D31084" s="1" t="s">
        <v>1019</v>
      </c>
      <c r="E31084" s="1" t="s">
        <v>1020</v>
      </c>
      <c r="F31084" s="1">
        <v>300962603.07310402</v>
      </c>
      <c r="G31084" s="1">
        <v>248290118.44443199</v>
      </c>
      <c r="H31084" s="1">
        <v>241017554.838016</v>
      </c>
      <c r="I31084" s="1">
        <v>260043497.2428</v>
      </c>
      <c r="J31084" s="1">
        <v>290350845.84263998</v>
      </c>
    </row>
    <row r="31085" spans="1:10" x14ac:dyDescent="0.25">
      <c r="A31085" s="1" t="s">
        <v>1736</v>
      </c>
      <c r="B31085" s="1" t="s">
        <v>1371</v>
      </c>
      <c r="C31085" s="1" t="s">
        <v>1372</v>
      </c>
      <c r="D31085" s="1" t="s">
        <v>1021</v>
      </c>
      <c r="E31085" s="1" t="s">
        <v>1022</v>
      </c>
      <c r="F31085" s="1">
        <v>398268686.05190402</v>
      </c>
      <c r="G31085" s="1">
        <v>330071542.94015801</v>
      </c>
      <c r="H31085" s="1">
        <v>379868795.778754</v>
      </c>
      <c r="I31085" s="1">
        <v>404652754.86129802</v>
      </c>
      <c r="J31085" s="1">
        <v>470005095.97173399</v>
      </c>
    </row>
    <row r="31086" spans="1:10" x14ac:dyDescent="0.25">
      <c r="A31086" s="1" t="s">
        <v>1736</v>
      </c>
      <c r="B31086" s="1" t="s">
        <v>1371</v>
      </c>
      <c r="C31086" s="1" t="s">
        <v>1372</v>
      </c>
      <c r="D31086" s="1" t="s">
        <v>1023</v>
      </c>
      <c r="E31086" s="1" t="s">
        <v>1024</v>
      </c>
      <c r="F31086" s="1">
        <v>25566</v>
      </c>
      <c r="G31086" s="1">
        <v>27673</v>
      </c>
      <c r="H31086" s="1">
        <v>29409</v>
      </c>
      <c r="I31086" s="1">
        <v>32597</v>
      </c>
      <c r="J31086" s="1">
        <v>33593</v>
      </c>
    </row>
    <row r="31087" spans="1:10" x14ac:dyDescent="0.25">
      <c r="A31087" s="1" t="s">
        <v>1736</v>
      </c>
      <c r="B31087" s="1" t="s">
        <v>1371</v>
      </c>
      <c r="C31087" s="1" t="s">
        <v>1372</v>
      </c>
      <c r="D31087" s="1" t="s">
        <v>1025</v>
      </c>
      <c r="E31087" s="1" t="s">
        <v>1026</v>
      </c>
      <c r="F31087" s="1">
        <v>70905.777908437594</v>
      </c>
      <c r="G31087" s="1">
        <v>75513.762644523493</v>
      </c>
      <c r="H31087" s="1">
        <v>78946.096853860203</v>
      </c>
      <c r="I31087" s="1">
        <v>85331.790588032003</v>
      </c>
      <c r="J31087" s="1">
        <v>85348.069105691102</v>
      </c>
    </row>
    <row r="31088" spans="1:10" x14ac:dyDescent="0.25">
      <c r="A31088" s="1" t="s">
        <v>1736</v>
      </c>
      <c r="B31088" s="1" t="s">
        <v>1371</v>
      </c>
      <c r="C31088" s="1" t="s">
        <v>1372</v>
      </c>
      <c r="D31088" s="1" t="s">
        <v>1027</v>
      </c>
      <c r="E31088" s="1" t="s">
        <v>1028</v>
      </c>
      <c r="F31088" s="1">
        <v>5431124663.2925901</v>
      </c>
      <c r="G31088" s="1">
        <v>2505251720.5602999</v>
      </c>
      <c r="H31088" s="1">
        <v>3504606921.4292698</v>
      </c>
      <c r="I31088" s="1">
        <v>5583758741.26369</v>
      </c>
      <c r="J31088" s="1">
        <v>6646587559.1003399</v>
      </c>
    </row>
    <row r="31089" spans="1:10" x14ac:dyDescent="0.25">
      <c r="A31089" s="1" t="s">
        <v>1736</v>
      </c>
      <c r="B31089" s="1" t="s">
        <v>1371</v>
      </c>
      <c r="C31089" s="1" t="s">
        <v>1372</v>
      </c>
      <c r="D31089" s="1" t="s">
        <v>1029</v>
      </c>
      <c r="E31089" s="1" t="s">
        <v>1030</v>
      </c>
      <c r="F31089" s="1">
        <v>3467545990.8527699</v>
      </c>
      <c r="G31089" s="1">
        <v>2200516225.0956101</v>
      </c>
      <c r="H31089" s="1">
        <v>2901699836.8151002</v>
      </c>
      <c r="I31089" s="1">
        <v>4151853190.9669499</v>
      </c>
      <c r="J31089" s="1">
        <v>4523871493.4327002</v>
      </c>
    </row>
    <row r="31090" spans="1:10" x14ac:dyDescent="0.25">
      <c r="A31090" s="1" t="s">
        <v>1736</v>
      </c>
      <c r="B31090" s="1" t="s">
        <v>1371</v>
      </c>
      <c r="C31090" s="1" t="s">
        <v>1372</v>
      </c>
      <c r="D31090" s="1" t="s">
        <v>1031</v>
      </c>
      <c r="E31090" s="1" t="s">
        <v>1032</v>
      </c>
      <c r="F31090" s="1">
        <v>65.966509083998005</v>
      </c>
      <c r="G31090" s="1">
        <v>65.182117596065297</v>
      </c>
      <c r="H31090" s="1">
        <v>64.700490558267006</v>
      </c>
      <c r="I31090" s="1">
        <v>64.172785891830102</v>
      </c>
      <c r="J31090" s="1">
        <v>64.636831223466402</v>
      </c>
    </row>
    <row r="31091" spans="1:10" x14ac:dyDescent="0.25">
      <c r="A31091" s="1" t="s">
        <v>1736</v>
      </c>
      <c r="B31091" s="1" t="s">
        <v>1371</v>
      </c>
      <c r="C31091" s="1" t="s">
        <v>1372</v>
      </c>
      <c r="D31091" s="1" t="s">
        <v>1033</v>
      </c>
      <c r="E31091" s="1" t="s">
        <v>1034</v>
      </c>
      <c r="F31091" s="1">
        <v>2.2451179895817099</v>
      </c>
      <c r="G31091" s="1">
        <v>-7.7915724913843603</v>
      </c>
      <c r="H31091" s="1">
        <v>4.8425549466355902</v>
      </c>
      <c r="I31091" s="1">
        <v>8.8114743123847301</v>
      </c>
      <c r="J31091" s="1">
        <v>4.60423009814608</v>
      </c>
    </row>
    <row r="31092" spans="1:10" x14ac:dyDescent="0.25">
      <c r="A31092" s="1" t="s">
        <v>1736</v>
      </c>
      <c r="B31092" s="1" t="s">
        <v>1371</v>
      </c>
      <c r="C31092" s="1" t="s">
        <v>1372</v>
      </c>
      <c r="D31092" s="1" t="s">
        <v>1035</v>
      </c>
      <c r="E31092" s="1" t="s">
        <v>1036</v>
      </c>
      <c r="F31092" s="1">
        <v>13509548313.432199</v>
      </c>
      <c r="G31092" s="1">
        <v>12456942063.3325</v>
      </c>
      <c r="H31092" s="1">
        <v>13060176327.419901</v>
      </c>
      <c r="I31092" s="1">
        <v>14210970409.662701</v>
      </c>
      <c r="J31092" s="1">
        <v>14865276186.503</v>
      </c>
    </row>
    <row r="31093" spans="1:10" x14ac:dyDescent="0.25">
      <c r="A31093" s="1" t="s">
        <v>1736</v>
      </c>
      <c r="B31093" s="1" t="s">
        <v>1371</v>
      </c>
      <c r="C31093" s="1" t="s">
        <v>1372</v>
      </c>
      <c r="D31093" s="1" t="s">
        <v>1037</v>
      </c>
      <c r="E31093" s="1" t="s">
        <v>1038</v>
      </c>
      <c r="F31093" s="1">
        <v>1782162165000</v>
      </c>
      <c r="G31093" s="1">
        <v>1643303708000</v>
      </c>
      <c r="H31093" s="1">
        <v>1722881593000</v>
      </c>
      <c r="I31093" s="1">
        <v>1874692862000</v>
      </c>
      <c r="J31093" s="1">
        <v>1961008035000</v>
      </c>
    </row>
    <row r="31094" spans="1:10" x14ac:dyDescent="0.25">
      <c r="A31094" s="1" t="s">
        <v>1736</v>
      </c>
      <c r="B31094" s="1" t="s">
        <v>1371</v>
      </c>
      <c r="C31094" s="1" t="s">
        <v>1372</v>
      </c>
      <c r="D31094" s="1" t="s">
        <v>1039</v>
      </c>
      <c r="E31094" s="1" t="s">
        <v>1040</v>
      </c>
      <c r="F31094" s="1">
        <v>1996212474000</v>
      </c>
      <c r="G31094" s="1">
        <v>1909291960000</v>
      </c>
      <c r="H31094" s="1">
        <v>2119615395000</v>
      </c>
      <c r="I31094" s="1">
        <v>2491688612000</v>
      </c>
      <c r="J31094" s="1">
        <v>2765806698000</v>
      </c>
    </row>
    <row r="31095" spans="1:10" x14ac:dyDescent="0.25">
      <c r="A31095" s="1" t="s">
        <v>1736</v>
      </c>
      <c r="B31095" s="1" t="s">
        <v>1371</v>
      </c>
      <c r="C31095" s="1" t="s">
        <v>1372</v>
      </c>
      <c r="D31095" s="1" t="s">
        <v>1041</v>
      </c>
      <c r="E31095" s="1" t="s">
        <v>1042</v>
      </c>
      <c r="F31095" s="1">
        <v>16281420800.465099</v>
      </c>
      <c r="G31095" s="1">
        <v>14098861526.929899</v>
      </c>
      <c r="H31095" s="1">
        <v>16691349080.428499</v>
      </c>
      <c r="I31095" s="1">
        <v>18418764170.708698</v>
      </c>
      <c r="J31095" s="1">
        <v>20050366106.265499</v>
      </c>
    </row>
    <row r="31096" spans="1:10" x14ac:dyDescent="0.25">
      <c r="A31096" s="1" t="s">
        <v>1736</v>
      </c>
      <c r="B31096" s="1" t="s">
        <v>1371</v>
      </c>
      <c r="C31096" s="1" t="s">
        <v>1372</v>
      </c>
      <c r="D31096" s="1" t="s">
        <v>1043</v>
      </c>
      <c r="E31096" s="1" t="s">
        <v>1044</v>
      </c>
      <c r="F31096" s="1">
        <v>3.6840000000000002</v>
      </c>
      <c r="G31096" s="1">
        <v>6.2220000000000004</v>
      </c>
      <c r="H31096" s="1">
        <v>5.6040000000000001</v>
      </c>
      <c r="I31096" s="1">
        <v>4.2460000000000004</v>
      </c>
      <c r="J31096" s="1">
        <v>2.6190000000000002</v>
      </c>
    </row>
    <row r="31097" spans="1:10" x14ac:dyDescent="0.25">
      <c r="A31097" s="1" t="s">
        <v>1736</v>
      </c>
      <c r="B31097" s="1" t="s">
        <v>1371</v>
      </c>
      <c r="C31097" s="1" t="s">
        <v>1372</v>
      </c>
      <c r="D31097" s="1" t="s">
        <v>1045</v>
      </c>
      <c r="E31097" s="1" t="s">
        <v>1046</v>
      </c>
      <c r="F31097" s="1">
        <v>3.6989999999999998</v>
      </c>
      <c r="G31097" s="1">
        <v>6.2240000000000002</v>
      </c>
      <c r="H31097" s="1">
        <v>5.6180000000000003</v>
      </c>
      <c r="I31097" s="1">
        <v>2.7789999999999999</v>
      </c>
      <c r="J31097" s="1">
        <v>2.6469999999999998</v>
      </c>
    </row>
    <row r="31098" spans="1:10" x14ac:dyDescent="0.25">
      <c r="A31098" s="1" t="s">
        <v>1736</v>
      </c>
      <c r="B31098" s="1" t="s">
        <v>1371</v>
      </c>
      <c r="C31098" s="1" t="s">
        <v>1372</v>
      </c>
      <c r="D31098" s="1" t="s">
        <v>1047</v>
      </c>
      <c r="E31098" s="1" t="s">
        <v>1048</v>
      </c>
      <c r="F31098" s="1">
        <v>6.68</v>
      </c>
      <c r="G31098" s="1">
        <v>7.0659999999999998</v>
      </c>
      <c r="H31098" s="1">
        <v>8.2509999999999994</v>
      </c>
      <c r="I31098" s="1">
        <v>7.7709999999999999</v>
      </c>
      <c r="J31098" s="1">
        <v>4.72</v>
      </c>
    </row>
    <row r="31099" spans="1:10" x14ac:dyDescent="0.25">
      <c r="A31099" s="1" t="s">
        <v>1736</v>
      </c>
      <c r="B31099" s="1" t="s">
        <v>1371</v>
      </c>
      <c r="C31099" s="1" t="s">
        <v>1372</v>
      </c>
      <c r="D31099" s="1" t="s">
        <v>1049</v>
      </c>
      <c r="E31099" s="1" t="s">
        <v>1050</v>
      </c>
      <c r="F31099" s="1">
        <v>6.7080000000000002</v>
      </c>
      <c r="G31099" s="1">
        <v>7.0679999999999996</v>
      </c>
      <c r="H31099" s="1">
        <v>8.2720000000000002</v>
      </c>
      <c r="I31099" s="1">
        <v>6.0359999999999996</v>
      </c>
      <c r="J31099" s="1">
        <v>4.7709999999999999</v>
      </c>
    </row>
    <row r="31100" spans="1:10" x14ac:dyDescent="0.25">
      <c r="A31100" s="1" t="s">
        <v>1736</v>
      </c>
      <c r="B31100" s="1" t="s">
        <v>1371</v>
      </c>
      <c r="C31100" s="1" t="s">
        <v>1372</v>
      </c>
      <c r="D31100" s="1" t="s">
        <v>1051</v>
      </c>
      <c r="E31100" s="1" t="s">
        <v>1052</v>
      </c>
      <c r="F31100" s="1">
        <v>5.2370000000000001</v>
      </c>
      <c r="G31100" s="1">
        <v>6.6550000000000002</v>
      </c>
      <c r="H31100" s="1">
        <v>6.9729999999999999</v>
      </c>
      <c r="I31100" s="1">
        <v>6.08</v>
      </c>
      <c r="J31100" s="1">
        <v>3.7250000000000001</v>
      </c>
    </row>
    <row r="31101" spans="1:10" x14ac:dyDescent="0.25">
      <c r="A31101" s="1" t="s">
        <v>1736</v>
      </c>
      <c r="B31101" s="1" t="s">
        <v>1371</v>
      </c>
      <c r="C31101" s="1" t="s">
        <v>1372</v>
      </c>
      <c r="D31101" s="1" t="s">
        <v>1053</v>
      </c>
      <c r="E31101" s="1" t="s">
        <v>1054</v>
      </c>
      <c r="F31101" s="1">
        <v>5.2370000000000001</v>
      </c>
      <c r="G31101" s="1">
        <v>6.6550000000000002</v>
      </c>
      <c r="H31101" s="1">
        <v>6.9729999999999999</v>
      </c>
      <c r="I31101" s="1">
        <v>4.4359999999999999</v>
      </c>
      <c r="J31101" s="1">
        <v>3.7250000000000001</v>
      </c>
    </row>
    <row r="31102" spans="1:10" x14ac:dyDescent="0.25">
      <c r="A31102" s="1" t="s">
        <v>1736</v>
      </c>
      <c r="B31102" s="1" t="s">
        <v>1371</v>
      </c>
      <c r="C31102" s="1" t="s">
        <v>1372</v>
      </c>
      <c r="D31102" s="1" t="s">
        <v>1055</v>
      </c>
      <c r="E31102" s="1" t="s">
        <v>1056</v>
      </c>
      <c r="F31102" s="1">
        <v>78.353333333333296</v>
      </c>
      <c r="G31102" s="1">
        <v>83.941666666666706</v>
      </c>
      <c r="H31102" s="1">
        <v>87.419583333333307</v>
      </c>
      <c r="I31102" s="1">
        <v>86.086666666666702</v>
      </c>
      <c r="J31102" s="1">
        <v>81.742500000000007</v>
      </c>
    </row>
    <row r="31103" spans="1:10" x14ac:dyDescent="0.25">
      <c r="A31103" s="1" t="s">
        <v>1736</v>
      </c>
      <c r="B31103" s="1" t="s">
        <v>1371</v>
      </c>
      <c r="C31103" s="1" t="s">
        <v>1372</v>
      </c>
      <c r="D31103" s="1" t="s">
        <v>1057</v>
      </c>
      <c r="E31103" s="1" t="s">
        <v>1058</v>
      </c>
      <c r="F31103" s="1">
        <v>80</v>
      </c>
      <c r="G31103" s="1">
        <v>100</v>
      </c>
      <c r="H31103" s="1">
        <v>100</v>
      </c>
      <c r="I31103" s="1">
        <v>100</v>
      </c>
      <c r="J31103" s="1">
        <v>100</v>
      </c>
    </row>
    <row r="31104" spans="1:10" x14ac:dyDescent="0.25">
      <c r="A31104" s="1" t="s">
        <v>1736</v>
      </c>
      <c r="B31104" s="1" t="s">
        <v>1371</v>
      </c>
      <c r="C31104" s="1" t="s">
        <v>1372</v>
      </c>
      <c r="D31104" s="1" t="s">
        <v>1059</v>
      </c>
      <c r="E31104" s="1" t="s">
        <v>1060</v>
      </c>
      <c r="F31104" s="1">
        <v>87.8</v>
      </c>
      <c r="G31104" s="1">
        <v>86.566666666666706</v>
      </c>
      <c r="H31104" s="1">
        <v>86.566666666666706</v>
      </c>
      <c r="I31104" s="1">
        <v>86.733333333333306</v>
      </c>
      <c r="J31104" s="1">
        <v>53.4</v>
      </c>
    </row>
    <row r="31105" spans="1:10" x14ac:dyDescent="0.25">
      <c r="A31105" s="1" t="s">
        <v>1736</v>
      </c>
      <c r="B31105" s="1" t="s">
        <v>1371</v>
      </c>
      <c r="C31105" s="1" t="s">
        <v>1372</v>
      </c>
      <c r="D31105" s="1" t="s">
        <v>1061</v>
      </c>
      <c r="E31105" s="1" t="s">
        <v>1062</v>
      </c>
      <c r="F31105" s="1">
        <v>59.7</v>
      </c>
      <c r="G31105" s="1">
        <v>67.25</v>
      </c>
      <c r="H31105" s="1">
        <v>76.306250000000006</v>
      </c>
      <c r="I31105" s="1">
        <v>67.724999999999994</v>
      </c>
      <c r="J31105" s="1">
        <v>79.337500000000006</v>
      </c>
    </row>
    <row r="31106" spans="1:10" x14ac:dyDescent="0.25">
      <c r="A31106" s="1" t="s">
        <v>1736</v>
      </c>
      <c r="B31106" s="1" t="s">
        <v>1371</v>
      </c>
      <c r="C31106" s="1" t="s">
        <v>1372</v>
      </c>
      <c r="D31106" s="1" t="s">
        <v>1063</v>
      </c>
      <c r="E31106" s="1" t="s">
        <v>1064</v>
      </c>
      <c r="F31106" s="1">
        <v>64.266666666666694</v>
      </c>
      <c r="G31106" s="1">
        <v>65.891666666666694</v>
      </c>
      <c r="H31106" s="1">
        <v>74.224999999999994</v>
      </c>
      <c r="I31106" s="1">
        <v>75.974999999999994</v>
      </c>
      <c r="J31106" s="1">
        <v>75.974999999999994</v>
      </c>
    </row>
    <row r="31107" spans="1:10" x14ac:dyDescent="0.25">
      <c r="A31107" s="1" t="s">
        <v>1736</v>
      </c>
      <c r="B31107" s="1" t="s">
        <v>1371</v>
      </c>
      <c r="C31107" s="1" t="s">
        <v>1372</v>
      </c>
      <c r="D31107" s="1" t="s">
        <v>1065</v>
      </c>
      <c r="E31107" s="1" t="s">
        <v>1066</v>
      </c>
      <c r="F31107" s="1">
        <v>100</v>
      </c>
      <c r="G31107" s="1">
        <v>100</v>
      </c>
      <c r="H31107" s="1">
        <v>100</v>
      </c>
      <c r="I31107" s="1">
        <v>100</v>
      </c>
      <c r="J31107" s="1">
        <v>100</v>
      </c>
    </row>
    <row r="31108" spans="1:10" x14ac:dyDescent="0.25">
      <c r="A31108" s="1" t="s">
        <v>1736</v>
      </c>
      <c r="B31108" s="1" t="s">
        <v>1371</v>
      </c>
      <c r="C31108" s="1" t="s">
        <v>1372</v>
      </c>
      <c r="D31108" s="1" t="s">
        <v>1067</v>
      </c>
      <c r="E31108" s="1" t="s">
        <v>1068</v>
      </c>
      <c r="F31108" s="1">
        <v>274929425000</v>
      </c>
      <c r="G31108" s="1">
        <v>253913712000</v>
      </c>
      <c r="H31108" s="1">
        <v>256271258000</v>
      </c>
      <c r="I31108" s="1">
        <v>288715625000</v>
      </c>
      <c r="J31108" s="1">
        <v>302107106000</v>
      </c>
    </row>
    <row r="31109" spans="1:10" x14ac:dyDescent="0.25">
      <c r="A31109" s="1" t="s">
        <v>1736</v>
      </c>
      <c r="B31109" s="1" t="s">
        <v>1371</v>
      </c>
      <c r="C31109" s="1" t="s">
        <v>1372</v>
      </c>
      <c r="D31109" s="1" t="s">
        <v>1069</v>
      </c>
      <c r="E31109" s="1" t="s">
        <v>1070</v>
      </c>
      <c r="F31109" s="1">
        <v>306145266000</v>
      </c>
      <c r="G31109" s="1">
        <v>292801883000</v>
      </c>
      <c r="H31109" s="1">
        <v>340415156000</v>
      </c>
      <c r="I31109" s="1">
        <v>395357094000</v>
      </c>
      <c r="J31109" s="1">
        <v>446482140000</v>
      </c>
    </row>
    <row r="31110" spans="1:10" x14ac:dyDescent="0.25">
      <c r="A31110" s="1" t="s">
        <v>1736</v>
      </c>
      <c r="B31110" s="1" t="s">
        <v>1371</v>
      </c>
      <c r="C31110" s="1" t="s">
        <v>1372</v>
      </c>
      <c r="D31110" s="1" t="s">
        <v>1071</v>
      </c>
      <c r="E31110" s="1" t="s">
        <v>1072</v>
      </c>
      <c r="F31110" s="1">
        <v>2496968617.6884999</v>
      </c>
      <c r="G31110" s="1">
        <v>2162148738.7614298</v>
      </c>
      <c r="H31110" s="1">
        <v>2680669433.9302702</v>
      </c>
      <c r="I31110" s="1">
        <v>2922511682.4520402</v>
      </c>
      <c r="J31110" s="1">
        <v>3236715846.1877699</v>
      </c>
    </row>
    <row r="31111" spans="1:10" x14ac:dyDescent="0.25">
      <c r="A31111" s="1" t="s">
        <v>1736</v>
      </c>
      <c r="B31111" s="1" t="s">
        <v>1371</v>
      </c>
      <c r="C31111" s="1" t="s">
        <v>1372</v>
      </c>
      <c r="D31111" s="1" t="s">
        <v>1073</v>
      </c>
      <c r="E31111" s="1" t="s">
        <v>1074</v>
      </c>
      <c r="F31111" s="1">
        <v>-6966647377.1391602</v>
      </c>
      <c r="G31111" s="1">
        <v>-18163347862.215</v>
      </c>
      <c r="H31111" s="1">
        <v>19347046307.236599</v>
      </c>
      <c r="I31111" s="1">
        <v>56039429449.974602</v>
      </c>
      <c r="J31111" s="1">
        <v>-21962079448.8181</v>
      </c>
    </row>
    <row r="31112" spans="1:10" x14ac:dyDescent="0.25">
      <c r="A31112" s="1" t="s">
        <v>1736</v>
      </c>
      <c r="B31112" s="1" t="s">
        <v>1371</v>
      </c>
      <c r="C31112" s="1" t="s">
        <v>1372</v>
      </c>
      <c r="D31112" s="1" t="s">
        <v>1077</v>
      </c>
      <c r="E31112" s="1" t="s">
        <v>1078</v>
      </c>
      <c r="F31112" s="1">
        <v>6782387111.8288898</v>
      </c>
      <c r="G31112" s="1">
        <v>6419314385.0634899</v>
      </c>
      <c r="H31112" s="1">
        <v>7078849095.8585196</v>
      </c>
      <c r="I31112" s="1">
        <v>5887412717.9484301</v>
      </c>
      <c r="J31112" s="1">
        <v>5808710368.4790001</v>
      </c>
    </row>
    <row r="31113" spans="1:10" x14ac:dyDescent="0.25">
      <c r="A31113" s="1" t="s">
        <v>1736</v>
      </c>
      <c r="B31113" s="1" t="s">
        <v>1371</v>
      </c>
      <c r="C31113" s="1" t="s">
        <v>1372</v>
      </c>
      <c r="D31113" s="1" t="s">
        <v>1079</v>
      </c>
      <c r="E31113" s="1" t="s">
        <v>1080</v>
      </c>
      <c r="F31113" s="1">
        <v>8.2768418914787496</v>
      </c>
      <c r="G31113" s="1">
        <v>10.231072915016799</v>
      </c>
      <c r="H31113" s="1">
        <v>7.8743537425511301</v>
      </c>
      <c r="I31113" s="1">
        <v>5.0341382537242003</v>
      </c>
      <c r="J31113" s="1">
        <v>4.9984969820800602</v>
      </c>
    </row>
    <row r="31114" spans="1:10" x14ac:dyDescent="0.25">
      <c r="A31114" s="1" t="s">
        <v>1736</v>
      </c>
      <c r="B31114" s="1" t="s">
        <v>1371</v>
      </c>
      <c r="C31114" s="1" t="s">
        <v>1372</v>
      </c>
      <c r="D31114" s="1" t="s">
        <v>1081</v>
      </c>
      <c r="E31114" s="1" t="s">
        <v>1082</v>
      </c>
      <c r="F31114" s="1">
        <v>6685219711.8288898</v>
      </c>
      <c r="G31114" s="1">
        <v>6298662205.0634899</v>
      </c>
      <c r="H31114" s="1">
        <v>6962726715.8585196</v>
      </c>
      <c r="I31114" s="1">
        <v>5771784787.9484301</v>
      </c>
      <c r="J31114" s="1">
        <v>5677129248.4790001</v>
      </c>
    </row>
    <row r="31115" spans="1:10" x14ac:dyDescent="0.25">
      <c r="A31115" s="1" t="s">
        <v>1736</v>
      </c>
      <c r="B31115" s="1" t="s">
        <v>1371</v>
      </c>
      <c r="C31115" s="1" t="s">
        <v>1372</v>
      </c>
      <c r="D31115" s="1" t="s">
        <v>1083</v>
      </c>
      <c r="E31115" s="1" t="s">
        <v>1084</v>
      </c>
      <c r="F31115" s="1">
        <v>82.862745781388199</v>
      </c>
      <c r="G31115" s="1">
        <v>67.975075625674407</v>
      </c>
      <c r="H31115" s="1">
        <v>76.296714083385496</v>
      </c>
      <c r="I31115" s="1">
        <v>91.722508500379405</v>
      </c>
      <c r="J31115" s="1">
        <v>86.7883696058053</v>
      </c>
    </row>
    <row r="31116" spans="1:10" x14ac:dyDescent="0.25">
      <c r="A31116" s="1" t="s">
        <v>1736</v>
      </c>
      <c r="B31116" s="1" t="s">
        <v>1371</v>
      </c>
      <c r="C31116" s="1" t="s">
        <v>1372</v>
      </c>
      <c r="D31116" s="1" t="s">
        <v>1085</v>
      </c>
      <c r="E31116" s="1" t="s">
        <v>1086</v>
      </c>
      <c r="F31116" s="1">
        <v>36.054239107032899</v>
      </c>
      <c r="G31116" s="1">
        <v>21.755793475072899</v>
      </c>
      <c r="H31116" s="1">
        <v>24.832695543535401</v>
      </c>
      <c r="I31116" s="1">
        <v>33.919829488155301</v>
      </c>
      <c r="J31116" s="1">
        <v>36.010468469281399</v>
      </c>
    </row>
    <row r="31117" spans="1:10" x14ac:dyDescent="0.25">
      <c r="A31117" s="1" t="s">
        <v>1736</v>
      </c>
      <c r="B31117" s="1" t="s">
        <v>1371</v>
      </c>
      <c r="C31117" s="1" t="s">
        <v>1372</v>
      </c>
      <c r="D31117" s="1" t="s">
        <v>1117</v>
      </c>
      <c r="E31117" s="1" t="s">
        <v>1118</v>
      </c>
      <c r="F31117" s="1">
        <v>29.6021524807534</v>
      </c>
      <c r="G31117" s="1">
        <v>27.467806353262699</v>
      </c>
      <c r="H31117" s="1">
        <v>27.1993278157092</v>
      </c>
      <c r="I31117" s="1">
        <v>29.582339172962499</v>
      </c>
      <c r="J31117" s="1">
        <v>30.6601234865261</v>
      </c>
    </row>
    <row r="31118" spans="1:10" x14ac:dyDescent="0.25">
      <c r="A31118" s="1" t="s">
        <v>1736</v>
      </c>
      <c r="B31118" s="1" t="s">
        <v>1371</v>
      </c>
      <c r="C31118" s="1" t="s">
        <v>1372</v>
      </c>
      <c r="D31118" s="1" t="s">
        <v>1119</v>
      </c>
      <c r="E31118" s="1" t="s">
        <v>1120</v>
      </c>
      <c r="F31118" s="1">
        <v>19.7329806548581</v>
      </c>
      <c r="G31118" s="1">
        <v>20.634440183107799</v>
      </c>
      <c r="H31118" s="1">
        <v>20.506973646539599</v>
      </c>
      <c r="I31118" s="1">
        <v>19.348802265452001</v>
      </c>
      <c r="J31118" s="1">
        <v>19.396543355775002</v>
      </c>
    </row>
    <row r="31119" spans="1:10" x14ac:dyDescent="0.25">
      <c r="A31119" s="1" t="s">
        <v>1736</v>
      </c>
      <c r="B31119" s="1" t="s">
        <v>1371</v>
      </c>
      <c r="C31119" s="1" t="s">
        <v>1372</v>
      </c>
      <c r="D31119" s="1" t="s">
        <v>1121</v>
      </c>
      <c r="E31119" s="1" t="s">
        <v>1122</v>
      </c>
      <c r="F31119" s="1">
        <v>29.490818453278798</v>
      </c>
      <c r="G31119" s="1">
        <v>27.259002577088101</v>
      </c>
      <c r="H31119" s="1">
        <v>27.034885909271701</v>
      </c>
      <c r="I31119" s="1">
        <v>29.468130819476698</v>
      </c>
      <c r="J31119" s="1">
        <v>30.554144340777999</v>
      </c>
    </row>
    <row r="31120" spans="1:10" x14ac:dyDescent="0.25">
      <c r="A31120" s="1" t="s">
        <v>1736</v>
      </c>
      <c r="B31120" s="1" t="s">
        <v>1371</v>
      </c>
      <c r="C31120" s="1" t="s">
        <v>1372</v>
      </c>
      <c r="D31120" s="1" t="s">
        <v>1123</v>
      </c>
      <c r="E31120" s="1" t="s">
        <v>1124</v>
      </c>
      <c r="F31120" s="1">
        <v>19.621346453753201</v>
      </c>
      <c r="G31120" s="1">
        <v>20.480372447108799</v>
      </c>
      <c r="H31120" s="1">
        <v>20.366116036496901</v>
      </c>
      <c r="I31120" s="1">
        <v>19.242886907070801</v>
      </c>
      <c r="J31120" s="1">
        <v>19.304401967687099</v>
      </c>
    </row>
    <row r="31121" spans="1:10" x14ac:dyDescent="0.25">
      <c r="A31121" s="1" t="s">
        <v>1736</v>
      </c>
      <c r="B31121" s="1" t="s">
        <v>1371</v>
      </c>
      <c r="C31121" s="1" t="s">
        <v>1372</v>
      </c>
      <c r="D31121" s="1" t="s">
        <v>1125</v>
      </c>
      <c r="E31121" s="1" t="s">
        <v>1126</v>
      </c>
      <c r="F31121" s="1">
        <v>49.6897192501322</v>
      </c>
      <c r="G31121" s="1">
        <v>26.292395749393201</v>
      </c>
      <c r="H31121" s="1">
        <v>37.400167567559102</v>
      </c>
      <c r="I31121" s="1">
        <v>44.369496633251998</v>
      </c>
      <c r="J31121" s="1">
        <v>46.825338397132299</v>
      </c>
    </row>
    <row r="31122" spans="1:10" x14ac:dyDescent="0.25">
      <c r="A31122" s="1" t="s">
        <v>1736</v>
      </c>
      <c r="B31122" s="1" t="s">
        <v>1371</v>
      </c>
      <c r="C31122" s="1" t="s">
        <v>1372</v>
      </c>
      <c r="D31122" s="1" t="s">
        <v>1127</v>
      </c>
      <c r="E31122" s="1" t="s">
        <v>1128</v>
      </c>
      <c r="F31122" s="1">
        <v>43.753634205176603</v>
      </c>
      <c r="G31122" s="1">
        <v>24.356918255684999</v>
      </c>
      <c r="H31122" s="1">
        <v>26.2276945152053</v>
      </c>
      <c r="I31122" s="1">
        <v>36.561950639408799</v>
      </c>
      <c r="J31122" s="1">
        <v>35.358538740024997</v>
      </c>
    </row>
    <row r="31123" spans="1:10" x14ac:dyDescent="0.25">
      <c r="A31123" s="1" t="s">
        <v>1736</v>
      </c>
      <c r="B31123" s="1" t="s">
        <v>1371</v>
      </c>
      <c r="C31123" s="1" t="s">
        <v>1372</v>
      </c>
      <c r="D31123" s="1" t="s">
        <v>1129</v>
      </c>
      <c r="E31123" s="1" t="s">
        <v>1130</v>
      </c>
      <c r="F31123" s="1">
        <v>49.5028356587517</v>
      </c>
      <c r="G31123" s="1">
        <v>26.092527167004601</v>
      </c>
      <c r="H31123" s="1">
        <v>37.174053345268</v>
      </c>
      <c r="I31123" s="1">
        <v>44.198199592614102</v>
      </c>
      <c r="J31123" s="1">
        <v>46.663482905425703</v>
      </c>
    </row>
    <row r="31124" spans="1:10" x14ac:dyDescent="0.25">
      <c r="A31124" s="1" t="s">
        <v>1736</v>
      </c>
      <c r="B31124" s="1" t="s">
        <v>1371</v>
      </c>
      <c r="C31124" s="1" t="s">
        <v>1372</v>
      </c>
      <c r="D31124" s="1" t="s">
        <v>1131</v>
      </c>
      <c r="E31124" s="1" t="s">
        <v>1132</v>
      </c>
      <c r="F31124" s="1">
        <v>43.506109409740901</v>
      </c>
      <c r="G31124" s="1">
        <v>24.175056512973899</v>
      </c>
      <c r="H31124" s="1">
        <v>26.047542610296301</v>
      </c>
      <c r="I31124" s="1">
        <v>36.361810493679798</v>
      </c>
      <c r="J31124" s="1">
        <v>35.190571449126502</v>
      </c>
    </row>
    <row r="31125" spans="1:10" x14ac:dyDescent="0.25">
      <c r="A31125" s="1" t="s">
        <v>1736</v>
      </c>
      <c r="B31125" s="1" t="s">
        <v>1371</v>
      </c>
      <c r="C31125" s="1" t="s">
        <v>1372</v>
      </c>
      <c r="D31125" s="1" t="s">
        <v>1133</v>
      </c>
      <c r="E31125" s="1" t="s">
        <v>1134</v>
      </c>
      <c r="F31125" s="1">
        <v>2.3130000000000002</v>
      </c>
      <c r="G31125" s="1">
        <v>3.6739999999999999</v>
      </c>
      <c r="H31125" s="1">
        <v>4.0810000000000004</v>
      </c>
      <c r="I31125" s="1">
        <v>2.4470000000000001</v>
      </c>
      <c r="J31125" s="1">
        <v>2.2610000000000001</v>
      </c>
    </row>
    <row r="31126" spans="1:10" x14ac:dyDescent="0.25">
      <c r="A31126" s="1" t="s">
        <v>1736</v>
      </c>
      <c r="B31126" s="1" t="s">
        <v>1371</v>
      </c>
      <c r="C31126" s="1" t="s">
        <v>1372</v>
      </c>
      <c r="D31126" s="1" t="s">
        <v>1135</v>
      </c>
      <c r="E31126" s="1" t="s">
        <v>1136</v>
      </c>
      <c r="F31126" s="1">
        <v>2.2679999999999998</v>
      </c>
      <c r="G31126" s="1">
        <v>3.3980000000000001</v>
      </c>
      <c r="H31126" s="1">
        <v>4.1520000000000001</v>
      </c>
      <c r="I31126" s="1">
        <v>2.4569999999999999</v>
      </c>
      <c r="J31126" s="1">
        <v>1.3839999999999999</v>
      </c>
    </row>
    <row r="31127" spans="1:10" x14ac:dyDescent="0.25">
      <c r="A31127" s="1" t="s">
        <v>1736</v>
      </c>
      <c r="B31127" s="1" t="s">
        <v>1371</v>
      </c>
      <c r="C31127" s="1" t="s">
        <v>1372</v>
      </c>
      <c r="D31127" s="1" t="s">
        <v>1137</v>
      </c>
      <c r="E31127" s="1" t="s">
        <v>1138</v>
      </c>
      <c r="F31127" s="1">
        <v>2.3679999999999999</v>
      </c>
      <c r="G31127" s="1">
        <v>4.0019999999999998</v>
      </c>
      <c r="H31127" s="1">
        <v>3.9929999999999999</v>
      </c>
      <c r="I31127" s="1">
        <v>2.4329999999999998</v>
      </c>
      <c r="J31127" s="1">
        <v>3.4460000000000002</v>
      </c>
    </row>
    <row r="31128" spans="1:10" x14ac:dyDescent="0.25">
      <c r="A31128" s="1" t="s">
        <v>1736</v>
      </c>
      <c r="B31128" s="1" t="s">
        <v>1371</v>
      </c>
      <c r="C31128" s="1" t="s">
        <v>1372</v>
      </c>
      <c r="D31128" s="1" t="s">
        <v>1139</v>
      </c>
      <c r="E31128" s="1" t="s">
        <v>1140</v>
      </c>
      <c r="F31128" s="1">
        <v>5.7190000000000003</v>
      </c>
      <c r="G31128" s="1">
        <v>8.3879999999999999</v>
      </c>
      <c r="H31128" s="1">
        <v>9.9589999999999996</v>
      </c>
      <c r="I31128" s="1">
        <v>7.29</v>
      </c>
      <c r="J31128" s="1">
        <v>6.7619999999999996</v>
      </c>
    </row>
    <row r="31129" spans="1:10" x14ac:dyDescent="0.25">
      <c r="A31129" s="1" t="s">
        <v>1736</v>
      </c>
      <c r="B31129" s="1" t="s">
        <v>1371</v>
      </c>
      <c r="C31129" s="1" t="s">
        <v>1372</v>
      </c>
      <c r="D31129" s="1" t="s">
        <v>1141</v>
      </c>
      <c r="E31129" s="1" t="s">
        <v>1142</v>
      </c>
      <c r="F31129" s="1">
        <v>4.2530000000000001</v>
      </c>
      <c r="G31129" s="1">
        <v>7.6779999999999999</v>
      </c>
      <c r="H31129" s="1">
        <v>9.3230000000000004</v>
      </c>
      <c r="I31129" s="1">
        <v>6.2759999999999998</v>
      </c>
      <c r="J31129" s="1">
        <v>6.101</v>
      </c>
    </row>
    <row r="31130" spans="1:10" x14ac:dyDescent="0.25">
      <c r="A31130" s="1" t="s">
        <v>1736</v>
      </c>
      <c r="B31130" s="1" t="s">
        <v>1371</v>
      </c>
      <c r="C31130" s="1" t="s">
        <v>1372</v>
      </c>
      <c r="D31130" s="1" t="s">
        <v>1143</v>
      </c>
      <c r="E31130" s="1" t="s">
        <v>1144</v>
      </c>
      <c r="F31130" s="1">
        <v>6.75</v>
      </c>
      <c r="G31130" s="1">
        <v>8.8859999999999992</v>
      </c>
      <c r="H31130" s="1">
        <v>10.401</v>
      </c>
      <c r="I31130" s="1">
        <v>7.9550000000000001</v>
      </c>
      <c r="J31130" s="1">
        <v>7.1710000000000003</v>
      </c>
    </row>
    <row r="31131" spans="1:10" x14ac:dyDescent="0.25">
      <c r="A31131" s="1" t="s">
        <v>1736</v>
      </c>
      <c r="B31131" s="1" t="s">
        <v>1371</v>
      </c>
      <c r="C31131" s="1" t="s">
        <v>1372</v>
      </c>
      <c r="D31131" s="1" t="s">
        <v>1145</v>
      </c>
      <c r="E31131" s="1" t="s">
        <v>1146</v>
      </c>
      <c r="F31131" s="1">
        <v>3.3340000000000001</v>
      </c>
      <c r="G31131" s="1">
        <v>5.5339999999999998</v>
      </c>
      <c r="H31131" s="1">
        <v>5.883</v>
      </c>
      <c r="I31131" s="1">
        <v>3.165</v>
      </c>
      <c r="J31131" s="1">
        <v>3.0579999999999998</v>
      </c>
    </row>
    <row r="31132" spans="1:10" x14ac:dyDescent="0.25">
      <c r="A31132" s="1" t="s">
        <v>1736</v>
      </c>
      <c r="B31132" s="1" t="s">
        <v>1371</v>
      </c>
      <c r="C31132" s="1" t="s">
        <v>1372</v>
      </c>
      <c r="D31132" s="1" t="s">
        <v>1147</v>
      </c>
      <c r="E31132" s="1" t="s">
        <v>1148</v>
      </c>
      <c r="F31132" s="1">
        <v>3.633</v>
      </c>
      <c r="G31132" s="1">
        <v>6.5019999999999998</v>
      </c>
      <c r="H31132" s="1">
        <v>7.79</v>
      </c>
      <c r="I31132" s="1">
        <v>3.113</v>
      </c>
      <c r="J31132" s="1">
        <v>4.1609999999999996</v>
      </c>
    </row>
    <row r="31133" spans="1:10" x14ac:dyDescent="0.25">
      <c r="A31133" s="1" t="s">
        <v>1736</v>
      </c>
      <c r="B31133" s="1" t="s">
        <v>1371</v>
      </c>
      <c r="C31133" s="1" t="s">
        <v>1372</v>
      </c>
      <c r="D31133" s="1" t="s">
        <v>1149</v>
      </c>
      <c r="E31133" s="1" t="s">
        <v>1150</v>
      </c>
      <c r="F31133" s="1">
        <v>3.145</v>
      </c>
      <c r="G31133" s="1">
        <v>4.8949999999999996</v>
      </c>
      <c r="H31133" s="1">
        <v>4.6449999999999996</v>
      </c>
      <c r="I31133" s="1">
        <v>3.1960000000000002</v>
      </c>
      <c r="J31133" s="1">
        <v>2.4169999999999998</v>
      </c>
    </row>
    <row r="31134" spans="1:10" x14ac:dyDescent="0.25">
      <c r="A31134" s="1" t="s">
        <v>1736</v>
      </c>
      <c r="B31134" s="1" t="s">
        <v>1371</v>
      </c>
      <c r="C31134" s="1" t="s">
        <v>1372</v>
      </c>
      <c r="D31134" s="1" t="s">
        <v>1151</v>
      </c>
      <c r="E31134" s="1" t="s">
        <v>1152</v>
      </c>
      <c r="F31134" s="1">
        <v>3.11</v>
      </c>
      <c r="G31134" s="1">
        <v>5.2919999999999998</v>
      </c>
      <c r="H31134" s="1">
        <v>6.3650000000000002</v>
      </c>
      <c r="I31134" s="1">
        <v>3.3860000000000001</v>
      </c>
      <c r="J31134" s="1">
        <v>3.1509999999999998</v>
      </c>
    </row>
    <row r="31135" spans="1:10" x14ac:dyDescent="0.25">
      <c r="A31135" s="1" t="s">
        <v>1736</v>
      </c>
      <c r="B31135" s="1" t="s">
        <v>1371</v>
      </c>
      <c r="C31135" s="1" t="s">
        <v>1372</v>
      </c>
      <c r="D31135" s="1" t="s">
        <v>1153</v>
      </c>
      <c r="E31135" s="1" t="s">
        <v>1154</v>
      </c>
      <c r="F31135" s="1">
        <v>3.1110000000000002</v>
      </c>
      <c r="G31135" s="1">
        <v>5.2919999999999998</v>
      </c>
      <c r="H31135" s="1">
        <v>6.3650000000000002</v>
      </c>
      <c r="I31135" s="1">
        <v>3.3849999999999998</v>
      </c>
      <c r="J31135" s="1">
        <v>3.0990000000000002</v>
      </c>
    </row>
    <row r="31136" spans="1:10" x14ac:dyDescent="0.25">
      <c r="A31136" s="1" t="s">
        <v>1736</v>
      </c>
      <c r="B31136" s="1" t="s">
        <v>1371</v>
      </c>
      <c r="C31136" s="1" t="s">
        <v>1372</v>
      </c>
      <c r="D31136" s="1" t="s">
        <v>1155</v>
      </c>
      <c r="E31136" s="1" t="s">
        <v>1156</v>
      </c>
      <c r="F31136" s="1">
        <v>3.843</v>
      </c>
      <c r="G31136" s="1">
        <v>5.6349999999999998</v>
      </c>
      <c r="H31136" s="1">
        <v>5.7439999999999998</v>
      </c>
      <c r="I31136" s="1">
        <v>4.1349999999999998</v>
      </c>
      <c r="J31136" s="1">
        <v>3.911</v>
      </c>
    </row>
    <row r="31137" spans="1:10" x14ac:dyDescent="0.25">
      <c r="A31137" s="1" t="s">
        <v>1736</v>
      </c>
      <c r="B31137" s="1" t="s">
        <v>1371</v>
      </c>
      <c r="C31137" s="1" t="s">
        <v>1372</v>
      </c>
      <c r="D31137" s="1" t="s">
        <v>1157</v>
      </c>
      <c r="E31137" s="1" t="s">
        <v>1158</v>
      </c>
      <c r="F31137" s="1">
        <v>3.8450000000000002</v>
      </c>
      <c r="G31137" s="1">
        <v>5.6349999999999998</v>
      </c>
      <c r="H31137" s="1">
        <v>5.7439999999999998</v>
      </c>
      <c r="I31137" s="1">
        <v>4.1340000000000003</v>
      </c>
      <c r="J31137" s="1">
        <v>3.8660000000000001</v>
      </c>
    </row>
    <row r="31138" spans="1:10" x14ac:dyDescent="0.25">
      <c r="A31138" s="1" t="s">
        <v>1736</v>
      </c>
      <c r="B31138" s="1" t="s">
        <v>1371</v>
      </c>
      <c r="C31138" s="1" t="s">
        <v>1372</v>
      </c>
      <c r="D31138" s="1" t="s">
        <v>1159</v>
      </c>
      <c r="E31138" s="1" t="s">
        <v>1160</v>
      </c>
      <c r="F31138" s="1">
        <v>3.5070000000000001</v>
      </c>
      <c r="G31138" s="1">
        <v>5.4779999999999998</v>
      </c>
      <c r="H31138" s="1">
        <v>6.0289999999999999</v>
      </c>
      <c r="I31138" s="1">
        <v>3.7890000000000001</v>
      </c>
      <c r="J31138" s="1">
        <v>3.5619999999999998</v>
      </c>
    </row>
    <row r="31139" spans="1:10" x14ac:dyDescent="0.25">
      <c r="A31139" s="1" t="s">
        <v>1736</v>
      </c>
      <c r="B31139" s="1" t="s">
        <v>1371</v>
      </c>
      <c r="C31139" s="1" t="s">
        <v>1372</v>
      </c>
      <c r="D31139" s="1" t="s">
        <v>1161</v>
      </c>
      <c r="E31139" s="1" t="s">
        <v>1162</v>
      </c>
      <c r="F31139" s="1">
        <v>3.5070000000000001</v>
      </c>
      <c r="G31139" s="1">
        <v>5.4779999999999998</v>
      </c>
      <c r="H31139" s="1">
        <v>6.0289999999999999</v>
      </c>
      <c r="I31139" s="1">
        <v>3.7890000000000001</v>
      </c>
      <c r="J31139" s="1">
        <v>3.5179999999999998</v>
      </c>
    </row>
    <row r="31140" spans="1:10" x14ac:dyDescent="0.25">
      <c r="A31140" s="1" t="s">
        <v>1736</v>
      </c>
      <c r="B31140" s="1" t="s">
        <v>1371</v>
      </c>
      <c r="C31140" s="1" t="s">
        <v>1372</v>
      </c>
      <c r="D31140" s="1" t="s">
        <v>1163</v>
      </c>
      <c r="E31140" s="1" t="s">
        <v>1164</v>
      </c>
      <c r="F31140" s="1">
        <v>5.4669999999999996</v>
      </c>
      <c r="G31140" s="1">
        <v>8.8620000000000001</v>
      </c>
      <c r="H31140" s="1">
        <v>10.712</v>
      </c>
      <c r="I31140" s="1">
        <v>5.5110000000000001</v>
      </c>
      <c r="J31140" s="1">
        <v>7.8559999999999999</v>
      </c>
    </row>
    <row r="31141" spans="1:10" x14ac:dyDescent="0.25">
      <c r="A31141" s="1" t="s">
        <v>1736</v>
      </c>
      <c r="B31141" s="1" t="s">
        <v>1371</v>
      </c>
      <c r="C31141" s="1" t="s">
        <v>1372</v>
      </c>
      <c r="D31141" s="1" t="s">
        <v>1165</v>
      </c>
      <c r="E31141" s="1" t="s">
        <v>1166</v>
      </c>
      <c r="F31141" s="1">
        <v>5.5759999999999996</v>
      </c>
      <c r="G31141" s="1">
        <v>9</v>
      </c>
      <c r="H31141" s="1">
        <v>10.878</v>
      </c>
      <c r="I31141" s="1">
        <v>5.5549999999999997</v>
      </c>
      <c r="J31141" s="1">
        <v>7.2460000000000004</v>
      </c>
    </row>
    <row r="31142" spans="1:10" x14ac:dyDescent="0.25">
      <c r="A31142" s="1" t="s">
        <v>1736</v>
      </c>
      <c r="B31142" s="1" t="s">
        <v>1371</v>
      </c>
      <c r="C31142" s="1" t="s">
        <v>1372</v>
      </c>
      <c r="D31142" s="1" t="s">
        <v>1167</v>
      </c>
      <c r="E31142" s="1" t="s">
        <v>1168</v>
      </c>
      <c r="F31142" s="1">
        <v>11.439</v>
      </c>
      <c r="G31142" s="1">
        <v>10.907</v>
      </c>
      <c r="H31142" s="1">
        <v>12.987</v>
      </c>
      <c r="I31142" s="1">
        <v>11.393000000000001</v>
      </c>
      <c r="J31142" s="1">
        <v>10.491</v>
      </c>
    </row>
    <row r="31143" spans="1:10" x14ac:dyDescent="0.25">
      <c r="A31143" s="1" t="s">
        <v>1736</v>
      </c>
      <c r="B31143" s="1" t="s">
        <v>1371</v>
      </c>
      <c r="C31143" s="1" t="s">
        <v>1372</v>
      </c>
      <c r="D31143" s="1" t="s">
        <v>1169</v>
      </c>
      <c r="E31143" s="1" t="s">
        <v>1170</v>
      </c>
      <c r="F31143" s="1">
        <v>11.833</v>
      </c>
      <c r="G31143" s="1">
        <v>11.076000000000001</v>
      </c>
      <c r="H31143" s="1">
        <v>13.234999999999999</v>
      </c>
      <c r="I31143" s="1">
        <v>11.593999999999999</v>
      </c>
      <c r="J31143" s="1">
        <v>10.231</v>
      </c>
    </row>
    <row r="31144" spans="1:10" x14ac:dyDescent="0.25">
      <c r="A31144" s="1" t="s">
        <v>1736</v>
      </c>
      <c r="B31144" s="1" t="s">
        <v>1371</v>
      </c>
      <c r="C31144" s="1" t="s">
        <v>1372</v>
      </c>
      <c r="D31144" s="1" t="s">
        <v>1171</v>
      </c>
      <c r="E31144" s="1" t="s">
        <v>1172</v>
      </c>
      <c r="F31144" s="1">
        <v>8.4459999999999997</v>
      </c>
      <c r="G31144" s="1">
        <v>9.8719999999999999</v>
      </c>
      <c r="H31144" s="1">
        <v>11.849</v>
      </c>
      <c r="I31144" s="1">
        <v>8.4689999999999994</v>
      </c>
      <c r="J31144" s="1">
        <v>9.1560000000000006</v>
      </c>
    </row>
    <row r="31145" spans="1:10" x14ac:dyDescent="0.25">
      <c r="A31145" s="1" t="s">
        <v>1736</v>
      </c>
      <c r="B31145" s="1" t="s">
        <v>1371</v>
      </c>
      <c r="C31145" s="1" t="s">
        <v>1372</v>
      </c>
      <c r="D31145" s="1" t="s">
        <v>1173</v>
      </c>
      <c r="E31145" s="1" t="s">
        <v>1174</v>
      </c>
      <c r="F31145" s="1">
        <v>8.74</v>
      </c>
      <c r="G31145" s="1">
        <v>10.029999999999999</v>
      </c>
      <c r="H31145" s="1">
        <v>12.069000000000001</v>
      </c>
      <c r="I31145" s="1">
        <v>8.6519999999999992</v>
      </c>
      <c r="J31145" s="1">
        <v>8.76</v>
      </c>
    </row>
    <row r="31146" spans="1:10" x14ac:dyDescent="0.25">
      <c r="A31146" s="1" t="s">
        <v>1736</v>
      </c>
      <c r="B31146" s="1" t="s">
        <v>1371</v>
      </c>
      <c r="C31146" s="1" t="s">
        <v>1372</v>
      </c>
      <c r="D31146" s="1" t="s">
        <v>1175</v>
      </c>
      <c r="E31146" s="1" t="s">
        <v>1176</v>
      </c>
      <c r="F31146" s="1">
        <v>338406</v>
      </c>
      <c r="G31146" s="1">
        <v>344101</v>
      </c>
      <c r="H31146" s="1">
        <v>349960</v>
      </c>
      <c r="I31146" s="1">
        <v>359052</v>
      </c>
      <c r="J31146" s="1">
        <v>370149</v>
      </c>
    </row>
    <row r="31147" spans="1:10" x14ac:dyDescent="0.25">
      <c r="A31147" s="1" t="s">
        <v>1736</v>
      </c>
      <c r="B31147" s="1" t="s">
        <v>1371</v>
      </c>
      <c r="C31147" s="1" t="s">
        <v>1372</v>
      </c>
      <c r="D31147" s="1" t="s">
        <v>1177</v>
      </c>
      <c r="E31147" s="1" t="s">
        <v>1178</v>
      </c>
      <c r="F31147" s="1">
        <v>93.855000000000004</v>
      </c>
      <c r="G31147" s="1">
        <v>93.897999999999996</v>
      </c>
      <c r="H31147" s="1">
        <v>93.944000000000003</v>
      </c>
      <c r="I31147" s="1">
        <v>93.992000000000004</v>
      </c>
      <c r="J31147" s="1">
        <v>94.042000000000002</v>
      </c>
    </row>
    <row r="31148" spans="1:10" x14ac:dyDescent="0.25">
      <c r="A31148" s="1" t="s">
        <v>1736</v>
      </c>
      <c r="B31148" s="1" t="s">
        <v>1371</v>
      </c>
      <c r="C31148" s="1" t="s">
        <v>1372</v>
      </c>
      <c r="D31148" s="1" t="s">
        <v>1179</v>
      </c>
      <c r="E31148" s="1" t="s">
        <v>1180</v>
      </c>
      <c r="F31148" s="1">
        <v>2.2436187284129301</v>
      </c>
      <c r="G31148" s="1">
        <v>1.6688860859811701</v>
      </c>
      <c r="H31148" s="1">
        <v>1.68836433069136</v>
      </c>
      <c r="I31148" s="1">
        <v>2.5648362557588</v>
      </c>
      <c r="J31148" s="1">
        <v>3.0438402482349698</v>
      </c>
    </row>
    <row r="31149" spans="1:10" x14ac:dyDescent="0.25">
      <c r="A31149" s="1" t="s">
        <v>1736</v>
      </c>
      <c r="B31149" s="1" t="s">
        <v>1371</v>
      </c>
      <c r="C31149" s="1" t="s">
        <v>1372</v>
      </c>
      <c r="D31149" s="1" t="s">
        <v>1181</v>
      </c>
      <c r="E31149" s="1" t="s">
        <v>1182</v>
      </c>
      <c r="F31149" s="1">
        <v>1.30241823196411</v>
      </c>
      <c r="G31149" s="1">
        <v>1.3817541599273699</v>
      </c>
      <c r="H31149" s="1">
        <v>1.3626396656036399</v>
      </c>
      <c r="I31149" s="1">
        <v>1.4274594783782999</v>
      </c>
      <c r="J31149" s="1">
        <v>1.44590175151825</v>
      </c>
    </row>
    <row r="31150" spans="1:10" x14ac:dyDescent="0.25">
      <c r="A31150" s="1" t="s">
        <v>1736</v>
      </c>
      <c r="B31150" s="1" t="s">
        <v>1371</v>
      </c>
      <c r="C31150" s="1" t="s">
        <v>1372</v>
      </c>
      <c r="D31150" s="1" t="s">
        <v>1183</v>
      </c>
      <c r="E31150" s="1" t="s">
        <v>1184</v>
      </c>
      <c r="F31150" s="1">
        <v>7</v>
      </c>
      <c r="G31150" s="1">
        <v>7</v>
      </c>
      <c r="H31150" s="1">
        <v>7</v>
      </c>
      <c r="I31150" s="1">
        <v>7</v>
      </c>
      <c r="J31150" s="1">
        <v>7</v>
      </c>
    </row>
    <row r="31151" spans="1:10" x14ac:dyDescent="0.25">
      <c r="A31151" s="1" t="s">
        <v>1736</v>
      </c>
      <c r="B31151" s="1" t="s">
        <v>1371</v>
      </c>
      <c r="C31151" s="1" t="s">
        <v>1372</v>
      </c>
      <c r="D31151" s="1" t="s">
        <v>1185</v>
      </c>
      <c r="E31151" s="1" t="s">
        <v>1186</v>
      </c>
      <c r="F31151" s="1">
        <v>92.753623962402301</v>
      </c>
      <c r="G31151" s="1">
        <v>94.685989379882798</v>
      </c>
      <c r="H31151" s="1">
        <v>94.202896118164105</v>
      </c>
      <c r="I31151" s="1">
        <v>95.169082641601605</v>
      </c>
      <c r="J31151" s="1">
        <v>94.117645263671903</v>
      </c>
    </row>
    <row r="31152" spans="1:10" x14ac:dyDescent="0.25">
      <c r="A31152" s="1" t="s">
        <v>1736</v>
      </c>
      <c r="B31152" s="1" t="s">
        <v>1371</v>
      </c>
      <c r="C31152" s="1" t="s">
        <v>1372</v>
      </c>
      <c r="D31152" s="1" t="s">
        <v>1187</v>
      </c>
      <c r="E31152" s="1" t="s">
        <v>1188</v>
      </c>
      <c r="F31152" s="1">
        <v>81.642509460449205</v>
      </c>
      <c r="G31152" s="1">
        <v>86.956520080566406</v>
      </c>
      <c r="H31152" s="1">
        <v>85.507247924804702</v>
      </c>
      <c r="I31152" s="1">
        <v>87.439613342285199</v>
      </c>
      <c r="J31152" s="1">
        <v>87.745094299316406</v>
      </c>
    </row>
    <row r="31153" spans="1:10" x14ac:dyDescent="0.25">
      <c r="A31153" s="1" t="s">
        <v>1736</v>
      </c>
      <c r="B31153" s="1" t="s">
        <v>1371</v>
      </c>
      <c r="C31153" s="1" t="s">
        <v>1372</v>
      </c>
      <c r="D31153" s="1" t="s">
        <v>1189</v>
      </c>
      <c r="E31153" s="1" t="s">
        <v>1190</v>
      </c>
      <c r="F31153" s="1">
        <v>98.067634582519503</v>
      </c>
      <c r="G31153" s="1">
        <v>99.516906738281193</v>
      </c>
      <c r="H31153" s="1">
        <v>99.516906738281193</v>
      </c>
      <c r="I31153" s="1">
        <v>99.516906738281193</v>
      </c>
      <c r="J31153" s="1">
        <v>99.019607543945298</v>
      </c>
    </row>
    <row r="31154" spans="1:10" x14ac:dyDescent="0.25">
      <c r="A31154" s="1" t="s">
        <v>1736</v>
      </c>
      <c r="B31154" s="1" t="s">
        <v>1371</v>
      </c>
      <c r="C31154" s="1" t="s">
        <v>1372</v>
      </c>
      <c r="D31154" s="1" t="s">
        <v>1191</v>
      </c>
      <c r="E31154" s="1" t="s">
        <v>1192</v>
      </c>
      <c r="F31154" s="1">
        <v>0.14535537362098699</v>
      </c>
      <c r="G31154" s="1">
        <v>0.15356634557247201</v>
      </c>
      <c r="H31154" s="1">
        <v>0.15502141416072801</v>
      </c>
      <c r="I31154" s="1">
        <v>0.15174269676208499</v>
      </c>
      <c r="J31154" s="1">
        <v>0.14477080106735199</v>
      </c>
    </row>
    <row r="31155" spans="1:10" x14ac:dyDescent="0.25">
      <c r="A31155" s="1" t="s">
        <v>1736</v>
      </c>
      <c r="B31155" s="1" t="s">
        <v>1371</v>
      </c>
      <c r="C31155" s="1" t="s">
        <v>1372</v>
      </c>
      <c r="D31155" s="1" t="s">
        <v>1195</v>
      </c>
      <c r="E31155" s="1" t="s">
        <v>1196</v>
      </c>
      <c r="F31155" s="1">
        <v>100</v>
      </c>
      <c r="G31155" s="1">
        <v>100</v>
      </c>
      <c r="H31155" s="1">
        <v>100</v>
      </c>
      <c r="I31155" s="1">
        <v>100</v>
      </c>
      <c r="J31155" s="1">
        <v>100</v>
      </c>
    </row>
    <row r="31156" spans="1:10" x14ac:dyDescent="0.25">
      <c r="A31156" s="1" t="s">
        <v>1733</v>
      </c>
      <c r="B31156" s="1" t="s">
        <v>1373</v>
      </c>
      <c r="C31156" s="1" t="s">
        <v>1374</v>
      </c>
      <c r="D31156" s="1" t="s">
        <v>17</v>
      </c>
      <c r="E31156" s="1" t="s">
        <v>18</v>
      </c>
      <c r="F31156" s="1">
        <v>49.401029314327502</v>
      </c>
      <c r="G31156" s="1">
        <v>48.775548106280198</v>
      </c>
      <c r="H31156" s="1">
        <v>48.126325434360098</v>
      </c>
      <c r="I31156" s="1">
        <v>47.498616380690201</v>
      </c>
      <c r="J31156" s="1">
        <v>46.999247660564798</v>
      </c>
    </row>
    <row r="31157" spans="1:10" x14ac:dyDescent="0.25">
      <c r="A31157" s="1" t="s">
        <v>1733</v>
      </c>
      <c r="B31157" s="1" t="s">
        <v>1373</v>
      </c>
      <c r="C31157" s="1" t="s">
        <v>1374</v>
      </c>
      <c r="D31157" s="1" t="s">
        <v>19</v>
      </c>
      <c r="E31157" s="1" t="s">
        <v>20</v>
      </c>
      <c r="F31157" s="1">
        <v>9.6692718968354701</v>
      </c>
      <c r="G31157" s="1">
        <v>9.9267807985443497</v>
      </c>
      <c r="H31157" s="1">
        <v>10.076240850276999</v>
      </c>
      <c r="I31157" s="1">
        <v>10.172157988225701</v>
      </c>
      <c r="J31157" s="1">
        <v>10.3959476893128</v>
      </c>
    </row>
    <row r="31158" spans="1:10" x14ac:dyDescent="0.25">
      <c r="A31158" s="1" t="s">
        <v>1733</v>
      </c>
      <c r="B31158" s="1" t="s">
        <v>1373</v>
      </c>
      <c r="C31158" s="1" t="s">
        <v>1374</v>
      </c>
      <c r="D31158" s="1" t="s">
        <v>21</v>
      </c>
      <c r="E31158" s="1" t="s">
        <v>22</v>
      </c>
      <c r="F31158" s="1">
        <v>39.731757417492098</v>
      </c>
      <c r="G31158" s="1">
        <v>38.848767307735798</v>
      </c>
      <c r="H31158" s="1">
        <v>38.050084584083102</v>
      </c>
      <c r="I31158" s="1">
        <v>37.326458392464602</v>
      </c>
      <c r="J31158" s="1">
        <v>36.6032999712519</v>
      </c>
    </row>
    <row r="31159" spans="1:10" x14ac:dyDescent="0.25">
      <c r="A31159" s="1" t="s">
        <v>1733</v>
      </c>
      <c r="B31159" s="1" t="s">
        <v>1373</v>
      </c>
      <c r="C31159" s="1" t="s">
        <v>1374</v>
      </c>
      <c r="D31159" s="1" t="s">
        <v>23</v>
      </c>
      <c r="E31159" s="1" t="s">
        <v>24</v>
      </c>
      <c r="F31159" s="1">
        <v>1.14645412586871</v>
      </c>
      <c r="G31159" s="1">
        <v>1.3368468225308201</v>
      </c>
      <c r="H31159" s="1">
        <v>1.46901995334455</v>
      </c>
      <c r="I31159" s="1">
        <v>0.94278937885120195</v>
      </c>
      <c r="J31159" s="1">
        <v>0.82266215368985496</v>
      </c>
    </row>
    <row r="31160" spans="1:10" x14ac:dyDescent="0.25">
      <c r="A31160" s="1" t="s">
        <v>1733</v>
      </c>
      <c r="B31160" s="1" t="s">
        <v>1373</v>
      </c>
      <c r="C31160" s="1" t="s">
        <v>1374</v>
      </c>
      <c r="D31160" s="1" t="s">
        <v>25</v>
      </c>
      <c r="E31160" s="1" t="s">
        <v>26</v>
      </c>
      <c r="F31160" s="1">
        <v>1.85942162777805</v>
      </c>
      <c r="G31160" s="1">
        <v>1.63099942106726</v>
      </c>
      <c r="H31160" s="1">
        <v>1.6455371853679499</v>
      </c>
      <c r="I31160" s="1">
        <v>1.65379785579271</v>
      </c>
      <c r="J31160" s="1">
        <v>1.47455951661399</v>
      </c>
    </row>
    <row r="31161" spans="1:10" x14ac:dyDescent="0.25">
      <c r="A31161" s="1" t="s">
        <v>1733</v>
      </c>
      <c r="B31161" s="1" t="s">
        <v>1373</v>
      </c>
      <c r="C31161" s="1" t="s">
        <v>1374</v>
      </c>
      <c r="D31161" s="1" t="s">
        <v>27</v>
      </c>
      <c r="E31161" s="1" t="s">
        <v>28</v>
      </c>
      <c r="F31161" s="1">
        <v>16.755568303279901</v>
      </c>
      <c r="G31161" s="1">
        <v>18.668537660375499</v>
      </c>
      <c r="H31161" s="1">
        <v>17.372561526031099</v>
      </c>
      <c r="I31161" s="1">
        <v>16.639431040971001</v>
      </c>
      <c r="J31161" s="1">
        <v>15.9660077048026</v>
      </c>
    </row>
    <row r="31162" spans="1:10" x14ac:dyDescent="0.25">
      <c r="A31162" s="1" t="s">
        <v>1733</v>
      </c>
      <c r="B31162" s="1" t="s">
        <v>1373</v>
      </c>
      <c r="C31162" s="1" t="s">
        <v>1374</v>
      </c>
      <c r="D31162" s="1" t="s">
        <v>29</v>
      </c>
      <c r="E31162" s="1" t="s">
        <v>30</v>
      </c>
      <c r="F31162" s="1">
        <v>6.1603091520045199</v>
      </c>
      <c r="G31162" s="1">
        <v>4.0056939198138499</v>
      </c>
      <c r="H31162" s="1">
        <v>4.6231556251713197</v>
      </c>
      <c r="I31162" s="1">
        <v>4.7068659841206397</v>
      </c>
      <c r="J31162" s="1">
        <v>0.66358186285855003</v>
      </c>
    </row>
    <row r="31163" spans="1:10" x14ac:dyDescent="0.25">
      <c r="A31163" s="1" t="s">
        <v>1733</v>
      </c>
      <c r="B31163" s="1" t="s">
        <v>1373</v>
      </c>
      <c r="C31163" s="1" t="s">
        <v>1374</v>
      </c>
      <c r="D31163" s="1" t="s">
        <v>31</v>
      </c>
      <c r="E31163" s="1" t="s">
        <v>32</v>
      </c>
      <c r="F31163" s="1">
        <v>419862781602.44501</v>
      </c>
      <c r="G31163" s="1">
        <v>436681199516.65503</v>
      </c>
      <c r="H31163" s="1">
        <v>456869650956.17499</v>
      </c>
      <c r="I31163" s="1">
        <v>478373893148.802</v>
      </c>
      <c r="J31163" s="1">
        <v>481548295540.388</v>
      </c>
    </row>
    <row r="31164" spans="1:10" x14ac:dyDescent="0.25">
      <c r="A31164" s="1" t="s">
        <v>1733</v>
      </c>
      <c r="B31164" s="1" t="s">
        <v>1373</v>
      </c>
      <c r="C31164" s="1" t="s">
        <v>1374</v>
      </c>
      <c r="D31164" s="1" t="s">
        <v>33</v>
      </c>
      <c r="E31164" s="1" t="s">
        <v>34</v>
      </c>
      <c r="F31164" s="1">
        <v>19943258161800</v>
      </c>
      <c r="G31164" s="1">
        <v>20742124041400</v>
      </c>
      <c r="H31164" s="1">
        <v>21701064715800</v>
      </c>
      <c r="I31164" s="1">
        <v>22722504749100</v>
      </c>
      <c r="J31164" s="1">
        <v>22873287169402.199</v>
      </c>
    </row>
    <row r="31165" spans="1:10" x14ac:dyDescent="0.25">
      <c r="A31165" s="1" t="s">
        <v>1733</v>
      </c>
      <c r="B31165" s="1" t="s">
        <v>1373</v>
      </c>
      <c r="C31165" s="1" t="s">
        <v>1374</v>
      </c>
      <c r="D31165" s="1" t="s">
        <v>35</v>
      </c>
      <c r="E31165" s="1" t="s">
        <v>36</v>
      </c>
      <c r="F31165" s="1">
        <v>33684712325000</v>
      </c>
      <c r="G31165" s="1">
        <v>37064693901000</v>
      </c>
      <c r="H31165" s="1">
        <v>40994725778700</v>
      </c>
      <c r="I31165" s="1">
        <v>44842677387100</v>
      </c>
      <c r="J31165" s="1">
        <v>46923595083403.102</v>
      </c>
    </row>
    <row r="31166" spans="1:10" x14ac:dyDescent="0.25">
      <c r="A31166" s="1" t="s">
        <v>1733</v>
      </c>
      <c r="B31166" s="1" t="s">
        <v>1373</v>
      </c>
      <c r="C31166" s="1" t="s">
        <v>1374</v>
      </c>
      <c r="D31166" s="1" t="s">
        <v>37</v>
      </c>
      <c r="E31166" s="1" t="s">
        <v>38</v>
      </c>
      <c r="F31166" s="1">
        <v>475121943129.79401</v>
      </c>
      <c r="G31166" s="1">
        <v>499355674307.63702</v>
      </c>
      <c r="H31166" s="1">
        <v>550236037721.84204</v>
      </c>
      <c r="I31166" s="1">
        <v>557998410808.64502</v>
      </c>
      <c r="J31166" s="1">
        <v>566780328086.26794</v>
      </c>
    </row>
    <row r="31167" spans="1:10" x14ac:dyDescent="0.25">
      <c r="A31167" s="1" t="s">
        <v>1733</v>
      </c>
      <c r="B31167" s="1" t="s">
        <v>1373</v>
      </c>
      <c r="C31167" s="1" t="s">
        <v>1374</v>
      </c>
      <c r="D31167" s="1" t="s">
        <v>41</v>
      </c>
      <c r="E31167" s="1" t="s">
        <v>42</v>
      </c>
      <c r="F31167" s="1">
        <v>2.1904159999999999</v>
      </c>
      <c r="G31167" s="1">
        <v>2.322085</v>
      </c>
      <c r="H31167" s="1">
        <v>2.0772170000000001</v>
      </c>
      <c r="I31167" s="1">
        <v>1.7711667</v>
      </c>
      <c r="J31167" s="1">
        <v>1.75675</v>
      </c>
    </row>
    <row r="31168" spans="1:10" x14ac:dyDescent="0.25">
      <c r="A31168" s="1" t="s">
        <v>1733</v>
      </c>
      <c r="B31168" s="1" t="s">
        <v>1373</v>
      </c>
      <c r="C31168" s="1" t="s">
        <v>1374</v>
      </c>
      <c r="D31168" s="1" t="s">
        <v>55</v>
      </c>
      <c r="E31168" s="1" t="s">
        <v>56</v>
      </c>
      <c r="F31168" s="1">
        <v>1085372206900</v>
      </c>
      <c r="G31168" s="1">
        <v>256164829200</v>
      </c>
      <c r="H31168" s="1">
        <v>1602029932900</v>
      </c>
      <c r="I31168" s="1">
        <v>1834640914000</v>
      </c>
      <c r="J31168" s="1">
        <v>1925870953783.24</v>
      </c>
    </row>
    <row r="31169" spans="1:10" x14ac:dyDescent="0.25">
      <c r="A31169" s="1" t="s">
        <v>1733</v>
      </c>
      <c r="B31169" s="1" t="s">
        <v>1373</v>
      </c>
      <c r="C31169" s="1" t="s">
        <v>1374</v>
      </c>
      <c r="D31169" s="1" t="s">
        <v>57</v>
      </c>
      <c r="E31169" s="1" t="s">
        <v>58</v>
      </c>
      <c r="F31169" s="1">
        <v>1352307917600</v>
      </c>
      <c r="G31169" s="1">
        <v>384599909500</v>
      </c>
      <c r="H31169" s="1">
        <v>2138372069000</v>
      </c>
      <c r="I31169" s="1">
        <v>2771196337700</v>
      </c>
      <c r="J31169" s="1">
        <v>2926550526307.7598</v>
      </c>
    </row>
    <row r="31170" spans="1:10" x14ac:dyDescent="0.25">
      <c r="A31170" s="1" t="s">
        <v>1733</v>
      </c>
      <c r="B31170" s="1" t="s">
        <v>1373</v>
      </c>
      <c r="C31170" s="1" t="s">
        <v>1374</v>
      </c>
      <c r="D31170" s="1" t="s">
        <v>59</v>
      </c>
      <c r="E31170" s="1" t="s">
        <v>60</v>
      </c>
      <c r="F31170" s="1">
        <v>19074266074.199501</v>
      </c>
      <c r="G31170" s="1">
        <v>5181538734.9481697</v>
      </c>
      <c r="H31170" s="1">
        <v>28701481765.563099</v>
      </c>
      <c r="I31170" s="1">
        <v>34483292313.856598</v>
      </c>
      <c r="J31170" s="1">
        <v>35349194035.826103</v>
      </c>
    </row>
    <row r="31171" spans="1:10" x14ac:dyDescent="0.25">
      <c r="A31171" s="1" t="s">
        <v>1733</v>
      </c>
      <c r="B31171" s="1" t="s">
        <v>1373</v>
      </c>
      <c r="C31171" s="1" t="s">
        <v>1374</v>
      </c>
      <c r="D31171" s="1" t="s">
        <v>61</v>
      </c>
      <c r="E31171" s="1" t="s">
        <v>62</v>
      </c>
      <c r="F31171" s="1">
        <v>7889685402.1733198</v>
      </c>
      <c r="G31171" s="1">
        <v>7241107556.7861795</v>
      </c>
      <c r="H31171" s="1">
        <v>8631569309.2764893</v>
      </c>
      <c r="I31171" s="1">
        <v>10427794881.2932</v>
      </c>
      <c r="J31171" s="1">
        <v>14349449523.6213</v>
      </c>
    </row>
    <row r="31172" spans="1:10" x14ac:dyDescent="0.25">
      <c r="A31172" s="1" t="s">
        <v>1733</v>
      </c>
      <c r="B31172" s="1" t="s">
        <v>1373</v>
      </c>
      <c r="C31172" s="1" t="s">
        <v>1374</v>
      </c>
      <c r="D31172" s="1" t="s">
        <v>63</v>
      </c>
      <c r="E31172" s="1" t="s">
        <v>64</v>
      </c>
      <c r="F31172" s="1">
        <v>871605164.42863297</v>
      </c>
      <c r="G31172" s="1">
        <v>1253654725.41466</v>
      </c>
      <c r="H31172" s="1">
        <v>870139762.19660699</v>
      </c>
      <c r="I31172" s="1">
        <v>1167577791.2464001</v>
      </c>
      <c r="J31172" s="1">
        <v>1526339965.47209</v>
      </c>
    </row>
    <row r="31173" spans="1:10" x14ac:dyDescent="0.25">
      <c r="A31173" s="1" t="s">
        <v>1733</v>
      </c>
      <c r="B31173" s="1" t="s">
        <v>1373</v>
      </c>
      <c r="C31173" s="1" t="s">
        <v>1374</v>
      </c>
      <c r="D31173" s="1" t="s">
        <v>65</v>
      </c>
      <c r="E31173" s="1" t="s">
        <v>66</v>
      </c>
      <c r="F31173" s="1">
        <v>7.3728742599487296</v>
      </c>
      <c r="G31173" s="1">
        <v>4.05584812164307</v>
      </c>
      <c r="H31173" s="1">
        <v>2.3127624988555899</v>
      </c>
      <c r="I31173" s="1">
        <v>0.15279883146286</v>
      </c>
      <c r="J31173" s="1">
        <v>1.46968770027161</v>
      </c>
    </row>
    <row r="31174" spans="1:10" x14ac:dyDescent="0.25">
      <c r="A31174" s="1" t="s">
        <v>1733</v>
      </c>
      <c r="B31174" s="1" t="s">
        <v>1373</v>
      </c>
      <c r="C31174" s="1" t="s">
        <v>1374</v>
      </c>
      <c r="D31174" s="1" t="s">
        <v>71</v>
      </c>
      <c r="E31174" s="1" t="s">
        <v>72</v>
      </c>
      <c r="F31174" s="1">
        <v>8894877.8667806704</v>
      </c>
      <c r="G31174" s="1">
        <v>4873048.7436891804</v>
      </c>
      <c r="H31174" s="1">
        <v>2758325.8681739098</v>
      </c>
      <c r="I31174" s="1">
        <v>180671.83918494001</v>
      </c>
      <c r="J31174" s="1">
        <v>1722439.8270699801</v>
      </c>
    </row>
    <row r="31175" spans="1:10" x14ac:dyDescent="0.25">
      <c r="A31175" s="1" t="s">
        <v>1733</v>
      </c>
      <c r="B31175" s="1" t="s">
        <v>1373</v>
      </c>
      <c r="C31175" s="1" t="s">
        <v>1374</v>
      </c>
      <c r="D31175" s="1" t="s">
        <v>87</v>
      </c>
      <c r="E31175" s="1" t="s">
        <v>88</v>
      </c>
      <c r="F31175" s="1">
        <v>14.4264656491788</v>
      </c>
      <c r="G31175" s="1">
        <v>14.568825243835301</v>
      </c>
      <c r="H31175" s="1">
        <v>14.4205333373614</v>
      </c>
      <c r="I31175" s="1">
        <v>14.3156757455241</v>
      </c>
      <c r="J31175" s="1">
        <v>14.466937792202</v>
      </c>
    </row>
    <row r="31176" spans="1:10" x14ac:dyDescent="0.25">
      <c r="A31176" s="1" t="s">
        <v>1733</v>
      </c>
      <c r="B31176" s="1" t="s">
        <v>1373</v>
      </c>
      <c r="C31176" s="1" t="s">
        <v>1374</v>
      </c>
      <c r="D31176" s="1" t="s">
        <v>89</v>
      </c>
      <c r="E31176" s="1" t="s">
        <v>90</v>
      </c>
      <c r="F31176" s="1">
        <v>214127968224.741</v>
      </c>
      <c r="G31176" s="1">
        <v>202492396705.06201</v>
      </c>
      <c r="H31176" s="1">
        <v>239853747442.24799</v>
      </c>
      <c r="I31176" s="1">
        <v>308672880014.03497</v>
      </c>
      <c r="J31176" s="1">
        <v>336916253539.09497</v>
      </c>
    </row>
    <row r="31177" spans="1:10" x14ac:dyDescent="0.25">
      <c r="A31177" s="1" t="s">
        <v>1733</v>
      </c>
      <c r="B31177" s="1" t="s">
        <v>1373</v>
      </c>
      <c r="C31177" s="1" t="s">
        <v>1374</v>
      </c>
      <c r="D31177" s="1" t="s">
        <v>91</v>
      </c>
      <c r="E31177" s="1" t="s">
        <v>92</v>
      </c>
      <c r="F31177" s="1">
        <v>129427489266.983</v>
      </c>
      <c r="G31177" s="1">
        <v>114973168616.371</v>
      </c>
      <c r="H31177" s="1">
        <v>137035269820.22301</v>
      </c>
      <c r="I31177" s="1">
        <v>175865842289.71899</v>
      </c>
      <c r="J31177" s="1">
        <v>177305203918.62601</v>
      </c>
    </row>
    <row r="31178" spans="1:10" x14ac:dyDescent="0.25">
      <c r="A31178" s="1" t="s">
        <v>1733</v>
      </c>
      <c r="B31178" s="1" t="s">
        <v>1373</v>
      </c>
      <c r="C31178" s="1" t="s">
        <v>1374</v>
      </c>
      <c r="D31178" s="1" t="s">
        <v>93</v>
      </c>
      <c r="E31178" s="1" t="s">
        <v>94</v>
      </c>
      <c r="F31178" s="1">
        <v>67.918538225325605</v>
      </c>
      <c r="G31178" s="1">
        <v>75.8523112939518</v>
      </c>
      <c r="H31178" s="1">
        <v>76.048925587172107</v>
      </c>
      <c r="I31178" s="1">
        <v>74.453444517477706</v>
      </c>
      <c r="J31178" s="1">
        <v>77.865528259190896</v>
      </c>
    </row>
    <row r="31179" spans="1:10" x14ac:dyDescent="0.25">
      <c r="A31179" s="1" t="s">
        <v>1733</v>
      </c>
      <c r="B31179" s="1" t="s">
        <v>1373</v>
      </c>
      <c r="C31179" s="1" t="s">
        <v>1374</v>
      </c>
      <c r="D31179" s="1" t="s">
        <v>95</v>
      </c>
      <c r="E31179" s="1" t="s">
        <v>96</v>
      </c>
      <c r="F31179" s="1">
        <v>54.8420628663686</v>
      </c>
      <c r="G31179" s="1">
        <v>63.971484508060698</v>
      </c>
      <c r="H31179" s="1">
        <v>60.055399516660799</v>
      </c>
      <c r="I31179" s="1">
        <v>54.193915352973498</v>
      </c>
      <c r="J31179" s="1">
        <v>60.132666085136002</v>
      </c>
    </row>
    <row r="31180" spans="1:10" x14ac:dyDescent="0.25">
      <c r="A31180" s="1" t="s">
        <v>1733</v>
      </c>
      <c r="B31180" s="1" t="s">
        <v>1373</v>
      </c>
      <c r="C31180" s="1" t="s">
        <v>1374</v>
      </c>
      <c r="D31180" s="1" t="s">
        <v>97</v>
      </c>
      <c r="E31180" s="1" t="s">
        <v>98</v>
      </c>
      <c r="F31180" s="1">
        <v>8</v>
      </c>
      <c r="G31180" s="1">
        <v>8</v>
      </c>
      <c r="H31180" s="1">
        <v>8</v>
      </c>
      <c r="I31180" s="1">
        <v>8</v>
      </c>
      <c r="J31180" s="1">
        <v>8</v>
      </c>
    </row>
    <row r="31181" spans="1:10" x14ac:dyDescent="0.25">
      <c r="A31181" s="1" t="s">
        <v>1733</v>
      </c>
      <c r="B31181" s="1" t="s">
        <v>1373</v>
      </c>
      <c r="C31181" s="1" t="s">
        <v>1374</v>
      </c>
      <c r="D31181" s="1" t="s">
        <v>99</v>
      </c>
      <c r="E31181" s="1" t="s">
        <v>100</v>
      </c>
      <c r="F31181" s="1">
        <v>72.355746637406099</v>
      </c>
      <c r="G31181" s="1">
        <v>80.106155423942099</v>
      </c>
      <c r="H31181" s="1">
        <v>80.752146070834101</v>
      </c>
      <c r="I31181" s="1">
        <v>77.455866535858704</v>
      </c>
      <c r="J31181" s="1">
        <v>78.236554008811396</v>
      </c>
    </row>
    <row r="31182" spans="1:10" x14ac:dyDescent="0.25">
      <c r="A31182" s="1" t="s">
        <v>1733</v>
      </c>
      <c r="B31182" s="1" t="s">
        <v>1373</v>
      </c>
      <c r="C31182" s="1" t="s">
        <v>1374</v>
      </c>
      <c r="D31182" s="1" t="s">
        <v>101</v>
      </c>
      <c r="E31182" s="1" t="s">
        <v>102</v>
      </c>
      <c r="F31182" s="1">
        <v>60.540933115132198</v>
      </c>
      <c r="G31182" s="1">
        <v>66.085701297063693</v>
      </c>
      <c r="H31182" s="1">
        <v>61.703690258841</v>
      </c>
      <c r="I31182" s="1">
        <v>55.853102674945802</v>
      </c>
      <c r="J31182" s="1">
        <v>60.4242366508144</v>
      </c>
    </row>
    <row r="31183" spans="1:10" x14ac:dyDescent="0.25">
      <c r="A31183" s="1" t="s">
        <v>1733</v>
      </c>
      <c r="B31183" s="1" t="s">
        <v>1373</v>
      </c>
      <c r="C31183" s="1" t="s">
        <v>1374</v>
      </c>
      <c r="D31183" s="1" t="s">
        <v>103</v>
      </c>
      <c r="E31183" s="1" t="s">
        <v>104</v>
      </c>
      <c r="F31183" s="1">
        <v>171.62157600337699</v>
      </c>
      <c r="G31183" s="1">
        <v>182.98882258442501</v>
      </c>
      <c r="H31183" s="1">
        <v>192.37872469901501</v>
      </c>
      <c r="I31183" s="1">
        <v>205.26624114623499</v>
      </c>
      <c r="J31183" s="1">
        <v>216.862025027426</v>
      </c>
    </row>
    <row r="31184" spans="1:10" x14ac:dyDescent="0.25">
      <c r="A31184" s="1" t="s">
        <v>1733</v>
      </c>
      <c r="B31184" s="1" t="s">
        <v>1373</v>
      </c>
      <c r="C31184" s="1" t="s">
        <v>1374</v>
      </c>
      <c r="D31184" s="1" t="s">
        <v>105</v>
      </c>
      <c r="E31184" s="1" t="s">
        <v>106</v>
      </c>
      <c r="F31184" s="1">
        <v>-0.30260244011879001</v>
      </c>
      <c r="G31184" s="1">
        <v>-0.293598413467407</v>
      </c>
      <c r="H31184" s="1">
        <v>-0.317147105932236</v>
      </c>
      <c r="I31184" s="1">
        <v>-0.32222327589988697</v>
      </c>
      <c r="J31184" s="1">
        <v>-0.36601474881172202</v>
      </c>
    </row>
    <row r="31185" spans="1:10" x14ac:dyDescent="0.25">
      <c r="A31185" s="1" t="s">
        <v>1733</v>
      </c>
      <c r="B31185" s="1" t="s">
        <v>1373</v>
      </c>
      <c r="C31185" s="1" t="s">
        <v>1374</v>
      </c>
      <c r="D31185" s="1" t="s">
        <v>107</v>
      </c>
      <c r="E31185" s="1" t="s">
        <v>108</v>
      </c>
      <c r="F31185" s="1">
        <v>13</v>
      </c>
      <c r="G31185" s="1">
        <v>12</v>
      </c>
      <c r="H31185" s="1">
        <v>12</v>
      </c>
      <c r="I31185" s="1">
        <v>12</v>
      </c>
      <c r="J31185" s="1">
        <v>12</v>
      </c>
    </row>
    <row r="31186" spans="1:10" x14ac:dyDescent="0.25">
      <c r="A31186" s="1" t="s">
        <v>1733</v>
      </c>
      <c r="B31186" s="1" t="s">
        <v>1373</v>
      </c>
      <c r="C31186" s="1" t="s">
        <v>1374</v>
      </c>
      <c r="D31186" s="1" t="s">
        <v>109</v>
      </c>
      <c r="E31186" s="1" t="s">
        <v>110</v>
      </c>
      <c r="F31186" s="1">
        <v>44.761905670166001</v>
      </c>
      <c r="G31186" s="1">
        <v>44.285713195800803</v>
      </c>
      <c r="H31186" s="1">
        <v>44.761905670166001</v>
      </c>
      <c r="I31186" s="1">
        <v>44.811321258544901</v>
      </c>
      <c r="J31186" s="1">
        <v>41.509433746337898</v>
      </c>
    </row>
    <row r="31187" spans="1:10" x14ac:dyDescent="0.25">
      <c r="A31187" s="1" t="s">
        <v>1733</v>
      </c>
      <c r="B31187" s="1" t="s">
        <v>1373</v>
      </c>
      <c r="C31187" s="1" t="s">
        <v>1374</v>
      </c>
      <c r="D31187" s="1" t="s">
        <v>111</v>
      </c>
      <c r="E31187" s="1" t="s">
        <v>112</v>
      </c>
      <c r="F31187" s="1">
        <v>33.809524536132798</v>
      </c>
      <c r="G31187" s="1">
        <v>32.857143402099602</v>
      </c>
      <c r="H31187" s="1">
        <v>31.904762268066399</v>
      </c>
      <c r="I31187" s="1">
        <v>32.075469970703097</v>
      </c>
      <c r="J31187" s="1">
        <v>28.773584365844702</v>
      </c>
    </row>
    <row r="31188" spans="1:10" x14ac:dyDescent="0.25">
      <c r="A31188" s="1" t="s">
        <v>1733</v>
      </c>
      <c r="B31188" s="1" t="s">
        <v>1373</v>
      </c>
      <c r="C31188" s="1" t="s">
        <v>1374</v>
      </c>
      <c r="D31188" s="1" t="s">
        <v>113</v>
      </c>
      <c r="E31188" s="1" t="s">
        <v>114</v>
      </c>
      <c r="F31188" s="1">
        <v>52.857143402099602</v>
      </c>
      <c r="G31188" s="1">
        <v>52.857143402099602</v>
      </c>
      <c r="H31188" s="1">
        <v>50.476188659667997</v>
      </c>
      <c r="I31188" s="1">
        <v>51.886791229247997</v>
      </c>
      <c r="J31188" s="1">
        <v>50.4716987609863</v>
      </c>
    </row>
    <row r="31189" spans="1:10" x14ac:dyDescent="0.25">
      <c r="A31189" s="1" t="s">
        <v>1733</v>
      </c>
      <c r="B31189" s="1" t="s">
        <v>1373</v>
      </c>
      <c r="C31189" s="1" t="s">
        <v>1374</v>
      </c>
      <c r="D31189" s="1" t="s">
        <v>115</v>
      </c>
      <c r="E31189" s="1" t="s">
        <v>116</v>
      </c>
      <c r="F31189" s="1">
        <v>0.13489907979965199</v>
      </c>
      <c r="G31189" s="1">
        <v>0.13664202392101299</v>
      </c>
      <c r="H31189" s="1">
        <v>0.14705905318260201</v>
      </c>
      <c r="I31189" s="1">
        <v>0.147124543786049</v>
      </c>
      <c r="J31189" s="1">
        <v>0.15244609117507901</v>
      </c>
    </row>
    <row r="31190" spans="1:10" x14ac:dyDescent="0.25">
      <c r="A31190" s="1" t="s">
        <v>1733</v>
      </c>
      <c r="B31190" s="1" t="s">
        <v>1373</v>
      </c>
      <c r="C31190" s="1" t="s">
        <v>1374</v>
      </c>
      <c r="D31190" s="1" t="s">
        <v>157</v>
      </c>
      <c r="E31190" s="1" t="s">
        <v>158</v>
      </c>
      <c r="F31190" s="1">
        <v>-1.04961203910048</v>
      </c>
      <c r="G31190" s="1">
        <v>1.2236211104280901</v>
      </c>
      <c r="H31190" s="1">
        <v>-1.0552416680938199</v>
      </c>
      <c r="I31190" s="1">
        <v>-2.3572875331609802</v>
      </c>
      <c r="J31190" s="1">
        <v>-0.85201962178970503</v>
      </c>
    </row>
    <row r="31191" spans="1:10" x14ac:dyDescent="0.25">
      <c r="A31191" s="1" t="s">
        <v>1733</v>
      </c>
      <c r="B31191" s="1" t="s">
        <v>1373</v>
      </c>
      <c r="C31191" s="1" t="s">
        <v>1374</v>
      </c>
      <c r="D31191" s="1" t="s">
        <v>159</v>
      </c>
      <c r="E31191" s="1" t="s">
        <v>160</v>
      </c>
      <c r="F31191" s="1">
        <v>-29762864650.328201</v>
      </c>
      <c r="G31191" s="1">
        <v>32730048588.208</v>
      </c>
      <c r="H31191" s="1">
        <v>-33422359357.9398</v>
      </c>
      <c r="I31191" s="1">
        <v>-79050941951.324005</v>
      </c>
      <c r="J31191" s="1">
        <v>-30246005745.609501</v>
      </c>
    </row>
    <row r="31192" spans="1:10" x14ac:dyDescent="0.25">
      <c r="A31192" s="1" t="s">
        <v>1733</v>
      </c>
      <c r="B31192" s="1" t="s">
        <v>1373</v>
      </c>
      <c r="C31192" s="1" t="s">
        <v>1374</v>
      </c>
      <c r="D31192" s="1" t="s">
        <v>169</v>
      </c>
      <c r="E31192" s="1" t="s">
        <v>170</v>
      </c>
      <c r="F31192" s="1">
        <v>70.896983000000006</v>
      </c>
      <c r="G31192" s="1">
        <v>74.225037999999998</v>
      </c>
      <c r="H31192" s="1">
        <v>74.503890999999996</v>
      </c>
      <c r="I31192" s="1">
        <v>80.36345</v>
      </c>
      <c r="J31192" s="1">
        <v>82.789738383900001</v>
      </c>
    </row>
    <row r="31193" spans="1:10" x14ac:dyDescent="0.25">
      <c r="A31193" s="1" t="s">
        <v>1733</v>
      </c>
      <c r="B31193" s="1" t="s">
        <v>1373</v>
      </c>
      <c r="C31193" s="1" t="s">
        <v>1374</v>
      </c>
      <c r="D31193" s="1" t="s">
        <v>177</v>
      </c>
      <c r="E31193" s="1" t="s">
        <v>178</v>
      </c>
      <c r="F31193" s="1">
        <v>1139296774344.8</v>
      </c>
      <c r="G31193" s="1">
        <v>-2461537941743.0898</v>
      </c>
      <c r="H31193" s="1">
        <v>-2165787940738.3101</v>
      </c>
      <c r="I31193" s="1">
        <v>-2957885565198.7998</v>
      </c>
      <c r="J31193" s="1">
        <v>-7360996602254.9102</v>
      </c>
    </row>
    <row r="31194" spans="1:10" x14ac:dyDescent="0.25">
      <c r="A31194" s="1" t="s">
        <v>1733</v>
      </c>
      <c r="B31194" s="1" t="s">
        <v>1373</v>
      </c>
      <c r="C31194" s="1" t="s">
        <v>1374</v>
      </c>
      <c r="D31194" s="1" t="s">
        <v>191</v>
      </c>
      <c r="E31194" s="1" t="s">
        <v>192</v>
      </c>
      <c r="F31194" s="1">
        <v>36.1479682922363</v>
      </c>
      <c r="G31194" s="1">
        <v>40.069999694824197</v>
      </c>
      <c r="H31194" s="1">
        <v>41.203643798828097</v>
      </c>
      <c r="I31194" s="1">
        <v>40.959999084472699</v>
      </c>
      <c r="J31194" s="1">
        <v>43.5</v>
      </c>
    </row>
    <row r="31195" spans="1:10" x14ac:dyDescent="0.25">
      <c r="A31195" s="1" t="s">
        <v>1733</v>
      </c>
      <c r="B31195" s="1" t="s">
        <v>1373</v>
      </c>
      <c r="C31195" s="1" t="s">
        <v>1374</v>
      </c>
      <c r="D31195" s="1" t="s">
        <v>193</v>
      </c>
      <c r="E31195" s="1" t="s">
        <v>194</v>
      </c>
      <c r="F31195" s="1">
        <v>56.570220947265597</v>
      </c>
      <c r="G31195" s="1">
        <v>58.759998321533203</v>
      </c>
      <c r="H31195" s="1">
        <v>60.509243011474602</v>
      </c>
      <c r="I31195" s="1">
        <v>58.659999847412102</v>
      </c>
      <c r="J31195" s="1">
        <v>61.090000152587898</v>
      </c>
    </row>
    <row r="31196" spans="1:10" x14ac:dyDescent="0.25">
      <c r="A31196" s="1" t="s">
        <v>1733</v>
      </c>
      <c r="B31196" s="1" t="s">
        <v>1373</v>
      </c>
      <c r="C31196" s="1" t="s">
        <v>1374</v>
      </c>
      <c r="D31196" s="1" t="s">
        <v>195</v>
      </c>
      <c r="E31196" s="1" t="s">
        <v>196</v>
      </c>
      <c r="F31196" s="1">
        <v>46.077911376953097</v>
      </c>
      <c r="G31196" s="1">
        <v>49.319999694824197</v>
      </c>
      <c r="H31196" s="1">
        <v>50.756313323974602</v>
      </c>
      <c r="I31196" s="1">
        <v>49.75</v>
      </c>
      <c r="J31196" s="1">
        <v>52.169998168945298</v>
      </c>
    </row>
    <row r="31197" spans="1:10" x14ac:dyDescent="0.25">
      <c r="A31197" s="1" t="s">
        <v>1733</v>
      </c>
      <c r="B31197" s="1" t="s">
        <v>1373</v>
      </c>
      <c r="C31197" s="1" t="s">
        <v>1374</v>
      </c>
      <c r="D31197" s="1" t="s">
        <v>203</v>
      </c>
      <c r="E31197" s="1" t="s">
        <v>204</v>
      </c>
      <c r="F31197" s="1">
        <v>50.131950378417997</v>
      </c>
      <c r="G31197" s="1">
        <v>51.849998474121101</v>
      </c>
      <c r="H31197" s="1">
        <v>53.573539733886697</v>
      </c>
      <c r="I31197" s="1">
        <v>53.939998626708999</v>
      </c>
      <c r="J31197" s="1">
        <v>56.680000305175803</v>
      </c>
    </row>
    <row r="31198" spans="1:10" x14ac:dyDescent="0.25">
      <c r="A31198" s="1" t="s">
        <v>1733</v>
      </c>
      <c r="B31198" s="1" t="s">
        <v>1373</v>
      </c>
      <c r="C31198" s="1" t="s">
        <v>1374</v>
      </c>
      <c r="D31198" s="1" t="s">
        <v>205</v>
      </c>
      <c r="E31198" s="1" t="s">
        <v>206</v>
      </c>
      <c r="F31198" s="1">
        <v>71.873718261718807</v>
      </c>
      <c r="G31198" s="1">
        <v>71.150001525878906</v>
      </c>
      <c r="H31198" s="1">
        <v>73.243896484375</v>
      </c>
      <c r="I31198" s="1">
        <v>71.819999694824205</v>
      </c>
      <c r="J31198" s="1">
        <v>74.739997863769503</v>
      </c>
    </row>
    <row r="31199" spans="1:10" x14ac:dyDescent="0.25">
      <c r="A31199" s="1" t="s">
        <v>1733</v>
      </c>
      <c r="B31199" s="1" t="s">
        <v>1373</v>
      </c>
      <c r="C31199" s="1" t="s">
        <v>1374</v>
      </c>
      <c r="D31199" s="1" t="s">
        <v>207</v>
      </c>
      <c r="E31199" s="1" t="s">
        <v>208</v>
      </c>
      <c r="F31199" s="1">
        <v>60.704010009765597</v>
      </c>
      <c r="G31199" s="1">
        <v>61.389999389648402</v>
      </c>
      <c r="H31199" s="1">
        <v>63.306510925292997</v>
      </c>
      <c r="I31199" s="1">
        <v>62.819999694824197</v>
      </c>
      <c r="J31199" s="1">
        <v>65.580001831054702</v>
      </c>
    </row>
    <row r="31200" spans="1:10" x14ac:dyDescent="0.25">
      <c r="A31200" s="1" t="s">
        <v>1733</v>
      </c>
      <c r="B31200" s="1" t="s">
        <v>1373</v>
      </c>
      <c r="C31200" s="1" t="s">
        <v>1374</v>
      </c>
      <c r="D31200" s="1" t="s">
        <v>233</v>
      </c>
      <c r="E31200" s="1" t="s">
        <v>234</v>
      </c>
      <c r="F31200" s="1">
        <v>24.853999999999999</v>
      </c>
      <c r="G31200" s="1">
        <v>24.193999999999999</v>
      </c>
      <c r="H31200" s="1">
        <v>25.29</v>
      </c>
      <c r="I31200" s="1">
        <v>26.702000000000002</v>
      </c>
      <c r="J31200" s="1">
        <v>31.39</v>
      </c>
    </row>
    <row r="31201" spans="1:10" x14ac:dyDescent="0.25">
      <c r="A31201" s="1" t="s">
        <v>1733</v>
      </c>
      <c r="B31201" s="1" t="s">
        <v>1373</v>
      </c>
      <c r="C31201" s="1" t="s">
        <v>1374</v>
      </c>
      <c r="D31201" s="1" t="s">
        <v>235</v>
      </c>
      <c r="E31201" s="1" t="s">
        <v>236</v>
      </c>
      <c r="F31201" s="1">
        <v>22.577999999999999</v>
      </c>
      <c r="G31201" s="1">
        <v>24.398</v>
      </c>
      <c r="H31201" s="1">
        <v>25.579000000000001</v>
      </c>
      <c r="I31201" s="1">
        <v>26.963000000000001</v>
      </c>
      <c r="J31201" s="1">
        <v>33.658999999999999</v>
      </c>
    </row>
    <row r="31202" spans="1:10" x14ac:dyDescent="0.25">
      <c r="A31202" s="1" t="s">
        <v>1733</v>
      </c>
      <c r="B31202" s="1" t="s">
        <v>1373</v>
      </c>
      <c r="C31202" s="1" t="s">
        <v>1374</v>
      </c>
      <c r="D31202" s="1" t="s">
        <v>237</v>
      </c>
      <c r="E31202" s="1" t="s">
        <v>238</v>
      </c>
      <c r="F31202" s="1">
        <v>69.698999999999998</v>
      </c>
      <c r="G31202" s="1">
        <v>67.555000000000007</v>
      </c>
      <c r="H31202" s="1">
        <v>69.254000000000005</v>
      </c>
      <c r="I31202" s="1">
        <v>71.7</v>
      </c>
      <c r="J31202" s="1">
        <v>72.971000000000004</v>
      </c>
    </row>
    <row r="31203" spans="1:10" x14ac:dyDescent="0.25">
      <c r="A31203" s="1" t="s">
        <v>1733</v>
      </c>
      <c r="B31203" s="1" t="s">
        <v>1373</v>
      </c>
      <c r="C31203" s="1" t="s">
        <v>1374</v>
      </c>
      <c r="D31203" s="1" t="s">
        <v>239</v>
      </c>
      <c r="E31203" s="1" t="s">
        <v>240</v>
      </c>
      <c r="F31203" s="1">
        <v>69.599999999999994</v>
      </c>
      <c r="G31203" s="1">
        <v>68.137</v>
      </c>
      <c r="H31203" s="1">
        <v>70.046000000000006</v>
      </c>
      <c r="I31203" s="1">
        <v>72.406000000000006</v>
      </c>
      <c r="J31203" s="1">
        <v>73.183000000000007</v>
      </c>
    </row>
    <row r="31204" spans="1:10" x14ac:dyDescent="0.25">
      <c r="A31204" s="1" t="s">
        <v>1733</v>
      </c>
      <c r="B31204" s="1" t="s">
        <v>1373</v>
      </c>
      <c r="C31204" s="1" t="s">
        <v>1374</v>
      </c>
      <c r="D31204" s="1" t="s">
        <v>241</v>
      </c>
      <c r="E31204" s="1" t="s">
        <v>242</v>
      </c>
      <c r="F31204" s="1">
        <v>47.908000000000001</v>
      </c>
      <c r="G31204" s="1">
        <v>46.484999999999999</v>
      </c>
      <c r="H31204" s="1">
        <v>47.887</v>
      </c>
      <c r="I31204" s="1">
        <v>49.825000000000003</v>
      </c>
      <c r="J31204" s="1">
        <v>52.756</v>
      </c>
    </row>
    <row r="31205" spans="1:10" x14ac:dyDescent="0.25">
      <c r="A31205" s="1" t="s">
        <v>1733</v>
      </c>
      <c r="B31205" s="1" t="s">
        <v>1373</v>
      </c>
      <c r="C31205" s="1" t="s">
        <v>1374</v>
      </c>
      <c r="D31205" s="1" t="s">
        <v>243</v>
      </c>
      <c r="E31205" s="1" t="s">
        <v>244</v>
      </c>
      <c r="F31205" s="1">
        <v>46.137999999999998</v>
      </c>
      <c r="G31205" s="1">
        <v>46.488999999999997</v>
      </c>
      <c r="H31205" s="1">
        <v>47.881999999999998</v>
      </c>
      <c r="I31205" s="1">
        <v>49.829000000000001</v>
      </c>
      <c r="J31205" s="1">
        <v>53.427999999999997</v>
      </c>
    </row>
    <row r="31206" spans="1:10" x14ac:dyDescent="0.25">
      <c r="A31206" s="1" t="s">
        <v>1733</v>
      </c>
      <c r="B31206" s="1" t="s">
        <v>1373</v>
      </c>
      <c r="C31206" s="1" t="s">
        <v>1374</v>
      </c>
      <c r="D31206" s="1" t="s">
        <v>245</v>
      </c>
      <c r="E31206" s="1" t="s">
        <v>246</v>
      </c>
      <c r="F31206" s="1">
        <v>10.217000000000001</v>
      </c>
      <c r="G31206" s="1">
        <v>9.5259999999999998</v>
      </c>
      <c r="H31206" s="1">
        <v>9.843</v>
      </c>
      <c r="I31206" s="1">
        <v>10.756</v>
      </c>
      <c r="J31206" s="1">
        <v>13.018000000000001</v>
      </c>
    </row>
    <row r="31207" spans="1:10" x14ac:dyDescent="0.25">
      <c r="A31207" s="1" t="s">
        <v>1733</v>
      </c>
      <c r="B31207" s="1" t="s">
        <v>1373</v>
      </c>
      <c r="C31207" s="1" t="s">
        <v>1374</v>
      </c>
      <c r="D31207" s="1" t="s">
        <v>247</v>
      </c>
      <c r="E31207" s="1" t="s">
        <v>248</v>
      </c>
      <c r="F31207" s="1">
        <v>9.2690000000000001</v>
      </c>
      <c r="G31207" s="1">
        <v>9.1509999999999998</v>
      </c>
      <c r="H31207" s="1">
        <v>9.7379999999999995</v>
      </c>
      <c r="I31207" s="1">
        <v>10.537000000000001</v>
      </c>
      <c r="J31207" s="1">
        <v>14.734999999999999</v>
      </c>
    </row>
    <row r="31208" spans="1:10" x14ac:dyDescent="0.25">
      <c r="A31208" s="1" t="s">
        <v>1733</v>
      </c>
      <c r="B31208" s="1" t="s">
        <v>1373</v>
      </c>
      <c r="C31208" s="1" t="s">
        <v>1374</v>
      </c>
      <c r="D31208" s="1" t="s">
        <v>249</v>
      </c>
      <c r="E31208" s="1" t="s">
        <v>250</v>
      </c>
      <c r="F31208" s="1">
        <v>33.847999999999999</v>
      </c>
      <c r="G31208" s="1">
        <v>32.398000000000003</v>
      </c>
      <c r="H31208" s="1">
        <v>33.917999999999999</v>
      </c>
      <c r="I31208" s="1">
        <v>35.524000000000001</v>
      </c>
      <c r="J31208" s="1">
        <v>35.456000000000003</v>
      </c>
    </row>
    <row r="31209" spans="1:10" x14ac:dyDescent="0.25">
      <c r="A31209" s="1" t="s">
        <v>1733</v>
      </c>
      <c r="B31209" s="1" t="s">
        <v>1373</v>
      </c>
      <c r="C31209" s="1" t="s">
        <v>1374</v>
      </c>
      <c r="D31209" s="1" t="s">
        <v>251</v>
      </c>
      <c r="E31209" s="1" t="s">
        <v>252</v>
      </c>
      <c r="F31209" s="1">
        <v>33.378</v>
      </c>
      <c r="G31209" s="1">
        <v>32.393000000000001</v>
      </c>
      <c r="H31209" s="1">
        <v>34.340000000000003</v>
      </c>
      <c r="I31209" s="1">
        <v>35.786000000000001</v>
      </c>
      <c r="J31209" s="1">
        <v>37.78</v>
      </c>
    </row>
    <row r="31210" spans="1:10" x14ac:dyDescent="0.25">
      <c r="A31210" s="1" t="s">
        <v>1733</v>
      </c>
      <c r="B31210" s="1" t="s">
        <v>1373</v>
      </c>
      <c r="C31210" s="1" t="s">
        <v>1374</v>
      </c>
      <c r="D31210" s="1" t="s">
        <v>253</v>
      </c>
      <c r="E31210" s="1" t="s">
        <v>254</v>
      </c>
      <c r="F31210" s="1">
        <v>22.617999999999999</v>
      </c>
      <c r="G31210" s="1">
        <v>21.53</v>
      </c>
      <c r="H31210" s="1">
        <v>22.475999999999999</v>
      </c>
      <c r="I31210" s="1">
        <v>23.751000000000001</v>
      </c>
      <c r="J31210" s="1">
        <v>24.788</v>
      </c>
    </row>
    <row r="31211" spans="1:10" x14ac:dyDescent="0.25">
      <c r="A31211" s="1" t="s">
        <v>1733</v>
      </c>
      <c r="B31211" s="1" t="s">
        <v>1373</v>
      </c>
      <c r="C31211" s="1" t="s">
        <v>1374</v>
      </c>
      <c r="D31211" s="1" t="s">
        <v>255</v>
      </c>
      <c r="E31211" s="1" t="s">
        <v>256</v>
      </c>
      <c r="F31211" s="1">
        <v>21.782</v>
      </c>
      <c r="G31211" s="1">
        <v>21.568000000000001</v>
      </c>
      <c r="H31211" s="1">
        <v>22.552</v>
      </c>
      <c r="I31211" s="1">
        <v>23.765999999999998</v>
      </c>
      <c r="J31211" s="1">
        <v>26.824000000000002</v>
      </c>
    </row>
    <row r="31212" spans="1:10" x14ac:dyDescent="0.25">
      <c r="A31212" s="1" t="s">
        <v>1733</v>
      </c>
      <c r="B31212" s="1" t="s">
        <v>1373</v>
      </c>
      <c r="C31212" s="1" t="s">
        <v>1374</v>
      </c>
      <c r="D31212" s="1" t="s">
        <v>257</v>
      </c>
      <c r="E31212" s="1" t="s">
        <v>258</v>
      </c>
      <c r="F31212" s="1">
        <v>101.5</v>
      </c>
      <c r="G31212" s="1">
        <v>97.6</v>
      </c>
      <c r="H31212" s="1">
        <v>114.2</v>
      </c>
      <c r="I31212" s="1">
        <v>129.80000000000001</v>
      </c>
      <c r="J31212" s="1">
        <v>120.2</v>
      </c>
    </row>
    <row r="31213" spans="1:10" x14ac:dyDescent="0.25">
      <c r="A31213" s="1" t="s">
        <v>1733</v>
      </c>
      <c r="B31213" s="1" t="s">
        <v>1373</v>
      </c>
      <c r="C31213" s="1" t="s">
        <v>1374</v>
      </c>
      <c r="D31213" s="1" t="s">
        <v>259</v>
      </c>
      <c r="E31213" s="1" t="s">
        <v>260</v>
      </c>
      <c r="F31213" s="1">
        <v>29187770083186.199</v>
      </c>
      <c r="G31213" s="1">
        <v>28426428025893.602</v>
      </c>
      <c r="H31213" s="1">
        <v>31565679675364.898</v>
      </c>
      <c r="I31213" s="1">
        <v>33971143074311.199</v>
      </c>
      <c r="J31213" s="1">
        <v>39711166701088</v>
      </c>
    </row>
    <row r="31214" spans="1:10" x14ac:dyDescent="0.25">
      <c r="A31214" s="1" t="s">
        <v>1733</v>
      </c>
      <c r="B31214" s="1" t="s">
        <v>1373</v>
      </c>
      <c r="C31214" s="1" t="s">
        <v>1374</v>
      </c>
      <c r="D31214" s="1" t="s">
        <v>261</v>
      </c>
      <c r="E31214" s="1" t="s">
        <v>262</v>
      </c>
      <c r="F31214" s="1">
        <v>18.664264897252799</v>
      </c>
      <c r="G31214" s="1">
        <v>18.682476929678401</v>
      </c>
      <c r="H31214" s="1">
        <v>21.399158330551099</v>
      </c>
      <c r="I31214" s="1">
        <v>23.2004878372124</v>
      </c>
      <c r="J31214" s="1">
        <v>21.891643308629099</v>
      </c>
    </row>
    <row r="31215" spans="1:10" x14ac:dyDescent="0.25">
      <c r="A31215" s="1" t="s">
        <v>1733</v>
      </c>
      <c r="B31215" s="1" t="s">
        <v>1373</v>
      </c>
      <c r="C31215" s="1" t="s">
        <v>1374</v>
      </c>
      <c r="D31215" s="1" t="s">
        <v>263</v>
      </c>
      <c r="E31215" s="1" t="s">
        <v>264</v>
      </c>
      <c r="F31215" s="1">
        <v>-3.3849781623708401</v>
      </c>
      <c r="G31215" s="1">
        <v>-6.9562382786173096</v>
      </c>
      <c r="H31215" s="1">
        <v>29.599294502029501</v>
      </c>
      <c r="I31215" s="1">
        <v>13.398773727942601</v>
      </c>
      <c r="J31215" s="1">
        <v>1.5230683214724401</v>
      </c>
    </row>
    <row r="31216" spans="1:10" x14ac:dyDescent="0.25">
      <c r="A31216" s="1" t="s">
        <v>1733</v>
      </c>
      <c r="B31216" s="1" t="s">
        <v>1373</v>
      </c>
      <c r="C31216" s="1" t="s">
        <v>1374</v>
      </c>
      <c r="D31216" s="1" t="s">
        <v>265</v>
      </c>
      <c r="E31216" s="1" t="s">
        <v>266</v>
      </c>
      <c r="F31216" s="1">
        <v>546033120468</v>
      </c>
      <c r="G31216" s="1">
        <v>484690629550.36298</v>
      </c>
      <c r="H31216" s="1">
        <v>643079815639.22803</v>
      </c>
      <c r="I31216" s="1">
        <v>767643055702.07605</v>
      </c>
      <c r="J31216" s="1">
        <v>773193125787.18298</v>
      </c>
    </row>
    <row r="31217" spans="1:10" x14ac:dyDescent="0.25">
      <c r="A31217" s="1" t="s">
        <v>1733</v>
      </c>
      <c r="B31217" s="1" t="s">
        <v>1373</v>
      </c>
      <c r="C31217" s="1" t="s">
        <v>1374</v>
      </c>
      <c r="D31217" s="1" t="s">
        <v>267</v>
      </c>
      <c r="E31217" s="1" t="s">
        <v>268</v>
      </c>
      <c r="F31217" s="1">
        <v>494792232272.935</v>
      </c>
      <c r="G31217" s="1">
        <v>460373305611.94</v>
      </c>
      <c r="H31217" s="1">
        <v>596640556148.74695</v>
      </c>
      <c r="I31217" s="1">
        <v>676583074236.255</v>
      </c>
      <c r="J31217" s="1">
        <v>686887896708.39197</v>
      </c>
    </row>
    <row r="31218" spans="1:10" x14ac:dyDescent="0.25">
      <c r="A31218" s="1" t="s">
        <v>1733</v>
      </c>
      <c r="B31218" s="1" t="s">
        <v>1373</v>
      </c>
      <c r="C31218" s="1" t="s">
        <v>1374</v>
      </c>
      <c r="D31218" s="1" t="s">
        <v>269</v>
      </c>
      <c r="E31218" s="1" t="s">
        <v>270</v>
      </c>
      <c r="F31218" s="1">
        <v>28138936543000</v>
      </c>
      <c r="G31218" s="1">
        <v>26181525068000</v>
      </c>
      <c r="H31218" s="1">
        <v>33931071778000</v>
      </c>
      <c r="I31218" s="1">
        <v>38477419309000</v>
      </c>
      <c r="J31218" s="1">
        <v>39063456693415.5</v>
      </c>
    </row>
    <row r="31219" spans="1:10" x14ac:dyDescent="0.25">
      <c r="A31219" s="1" t="s">
        <v>1733</v>
      </c>
      <c r="B31219" s="1" t="s">
        <v>1373</v>
      </c>
      <c r="C31219" s="1" t="s">
        <v>1374</v>
      </c>
      <c r="D31219" s="1" t="s">
        <v>271</v>
      </c>
      <c r="E31219" s="1" t="s">
        <v>272</v>
      </c>
      <c r="F31219" s="1">
        <v>37521878246200</v>
      </c>
      <c r="G31219" s="1">
        <v>37092369060100</v>
      </c>
      <c r="H31219" s="1">
        <v>50496446729600</v>
      </c>
      <c r="I31219" s="1">
        <v>62524493099900</v>
      </c>
      <c r="J31219" s="1">
        <v>64338851973333.602</v>
      </c>
    </row>
    <row r="31220" spans="1:10" x14ac:dyDescent="0.25">
      <c r="A31220" s="1" t="s">
        <v>1733</v>
      </c>
      <c r="B31220" s="1" t="s">
        <v>1373</v>
      </c>
      <c r="C31220" s="1" t="s">
        <v>1374</v>
      </c>
      <c r="D31220" s="1" t="s">
        <v>273</v>
      </c>
      <c r="E31220" s="1" t="s">
        <v>274</v>
      </c>
      <c r="F31220" s="1">
        <v>529245063167.21503</v>
      </c>
      <c r="G31220" s="1">
        <v>499728529072.62903</v>
      </c>
      <c r="H31220" s="1">
        <v>677769255428.552</v>
      </c>
      <c r="I31220" s="1">
        <v>778021514754.53101</v>
      </c>
      <c r="J31220" s="1">
        <v>777135587444.31897</v>
      </c>
    </row>
    <row r="31221" spans="1:10" x14ac:dyDescent="0.25">
      <c r="A31221" s="1" t="s">
        <v>1733</v>
      </c>
      <c r="B31221" s="1" t="s">
        <v>1373</v>
      </c>
      <c r="C31221" s="1" t="s">
        <v>1374</v>
      </c>
      <c r="D31221" s="1" t="s">
        <v>275</v>
      </c>
      <c r="E31221" s="1" t="s">
        <v>276</v>
      </c>
      <c r="F31221" s="1">
        <v>569380732947.81799</v>
      </c>
      <c r="G31221" s="1">
        <v>507289199021.31702</v>
      </c>
      <c r="H31221" s="1">
        <v>666791748668.22998</v>
      </c>
      <c r="I31221" s="1">
        <v>794821399183.28503</v>
      </c>
      <c r="J31221" s="1">
        <v>811105663987.16296</v>
      </c>
    </row>
    <row r="31222" spans="1:10" x14ac:dyDescent="0.25">
      <c r="A31222" s="1" t="s">
        <v>1733</v>
      </c>
      <c r="B31222" s="1" t="s">
        <v>1373</v>
      </c>
      <c r="C31222" s="1" t="s">
        <v>1374</v>
      </c>
      <c r="D31222" s="1" t="s">
        <v>277</v>
      </c>
      <c r="E31222" s="1" t="s">
        <v>278</v>
      </c>
      <c r="F31222" s="1">
        <v>-2.57687373612954</v>
      </c>
      <c r="G31222" s="1">
        <v>-0.393151469925687</v>
      </c>
      <c r="H31222" s="1">
        <v>-2.6247721229416099</v>
      </c>
      <c r="I31222" s="1">
        <v>-3.5643442946133699</v>
      </c>
      <c r="J31222" s="1">
        <v>-2.0706415317429498</v>
      </c>
    </row>
    <row r="31223" spans="1:10" x14ac:dyDescent="0.25">
      <c r="A31223" s="1" t="s">
        <v>1733</v>
      </c>
      <c r="B31223" s="1" t="s">
        <v>1373</v>
      </c>
      <c r="C31223" s="1" t="s">
        <v>1374</v>
      </c>
      <c r="D31223" s="1" t="s">
        <v>281</v>
      </c>
      <c r="E31223" s="1" t="s">
        <v>282</v>
      </c>
      <c r="F31223" s="1">
        <v>-5180442043400</v>
      </c>
      <c r="G31223" s="1">
        <v>-780566702900</v>
      </c>
      <c r="H31223" s="1">
        <v>-6193779383100</v>
      </c>
      <c r="I31223" s="1">
        <v>-9605781646400</v>
      </c>
      <c r="J31223" s="1">
        <v>-6085550414031</v>
      </c>
    </row>
    <row r="31224" spans="1:10" x14ac:dyDescent="0.25">
      <c r="A31224" s="1" t="s">
        <v>1733</v>
      </c>
      <c r="B31224" s="1" t="s">
        <v>1373</v>
      </c>
      <c r="C31224" s="1" t="s">
        <v>1374</v>
      </c>
      <c r="D31224" s="1" t="s">
        <v>283</v>
      </c>
      <c r="E31224" s="1" t="s">
        <v>284</v>
      </c>
      <c r="F31224" s="1">
        <v>-73069992885.310806</v>
      </c>
      <c r="G31224" s="1">
        <v>-10516218299.544701</v>
      </c>
      <c r="H31224" s="1">
        <v>-83133636377.461197</v>
      </c>
      <c r="I31224" s="1">
        <v>-119529234327.297</v>
      </c>
      <c r="J31224" s="1">
        <v>-73506095475.408005</v>
      </c>
    </row>
    <row r="31225" spans="1:10" x14ac:dyDescent="0.25">
      <c r="A31225" s="1" t="s">
        <v>1733</v>
      </c>
      <c r="B31225" s="1" t="s">
        <v>1373</v>
      </c>
      <c r="C31225" s="1" t="s">
        <v>1374</v>
      </c>
      <c r="D31225" s="1" t="s">
        <v>285</v>
      </c>
      <c r="E31225" s="1" t="s">
        <v>286</v>
      </c>
      <c r="F31225" s="1">
        <v>17.001000000000001</v>
      </c>
      <c r="G31225" s="1">
        <v>17.327999999999999</v>
      </c>
      <c r="H31225" s="1">
        <v>16.956</v>
      </c>
      <c r="I31225" s="1">
        <v>16.209</v>
      </c>
      <c r="J31225" s="1">
        <v>12.726000000000001</v>
      </c>
    </row>
    <row r="31226" spans="1:10" x14ac:dyDescent="0.25">
      <c r="A31226" s="1" t="s">
        <v>1733</v>
      </c>
      <c r="B31226" s="1" t="s">
        <v>1373</v>
      </c>
      <c r="C31226" s="1" t="s">
        <v>1374</v>
      </c>
      <c r="D31226" s="1" t="s">
        <v>287</v>
      </c>
      <c r="E31226" s="1" t="s">
        <v>288</v>
      </c>
      <c r="F31226" s="1">
        <v>71.913963151405397</v>
      </c>
      <c r="G31226" s="1">
        <v>72.710581120923294</v>
      </c>
      <c r="H31226" s="1">
        <v>71.426757873640497</v>
      </c>
      <c r="I31226" s="1">
        <v>71.637987407554405</v>
      </c>
      <c r="J31226" s="1">
        <v>70.840180131669399</v>
      </c>
    </row>
    <row r="31227" spans="1:10" x14ac:dyDescent="0.25">
      <c r="A31227" s="1" t="s">
        <v>1733</v>
      </c>
      <c r="B31227" s="1" t="s">
        <v>1373</v>
      </c>
      <c r="C31227" s="1" t="s">
        <v>1374</v>
      </c>
      <c r="D31227" s="1" t="s">
        <v>289</v>
      </c>
      <c r="E31227" s="1" t="s">
        <v>290</v>
      </c>
      <c r="F31227" s="1">
        <v>4.9802400909599704</v>
      </c>
      <c r="G31227" s="1">
        <v>-4.5978558802859304</v>
      </c>
      <c r="H31227" s="1">
        <v>9.8211874166659907</v>
      </c>
      <c r="I31227" s="1">
        <v>7.0947333753768502</v>
      </c>
      <c r="J31227" s="1">
        <v>3.0176245727575801</v>
      </c>
    </row>
    <row r="31228" spans="1:10" x14ac:dyDescent="0.25">
      <c r="A31228" s="1" t="s">
        <v>1733</v>
      </c>
      <c r="B31228" s="1" t="s">
        <v>1373</v>
      </c>
      <c r="C31228" s="1" t="s">
        <v>1374</v>
      </c>
      <c r="D31228" s="1" t="s">
        <v>291</v>
      </c>
      <c r="E31228" s="1" t="s">
        <v>292</v>
      </c>
      <c r="F31228" s="1">
        <v>1894813489203.3501</v>
      </c>
      <c r="G31228" s="1">
        <v>1807692695769.5601</v>
      </c>
      <c r="H31228" s="1">
        <v>1985229583338.47</v>
      </c>
      <c r="I31228" s="1">
        <v>2126076329165.4399</v>
      </c>
      <c r="J31228" s="1">
        <v>2190233330909.9199</v>
      </c>
    </row>
    <row r="31229" spans="1:10" x14ac:dyDescent="0.25">
      <c r="A31229" s="1" t="s">
        <v>1733</v>
      </c>
      <c r="B31229" s="1" t="s">
        <v>1373</v>
      </c>
      <c r="C31229" s="1" t="s">
        <v>1374</v>
      </c>
      <c r="D31229" s="1" t="s">
        <v>293</v>
      </c>
      <c r="E31229" s="1" t="s">
        <v>294</v>
      </c>
      <c r="F31229" s="1">
        <v>97478237669800</v>
      </c>
      <c r="G31229" s="1">
        <v>92996328787100</v>
      </c>
      <c r="H31229" s="1">
        <v>102129672527900</v>
      </c>
      <c r="I31229" s="1">
        <v>109375500490900</v>
      </c>
      <c r="J31229" s="1">
        <v>112676042470290</v>
      </c>
    </row>
    <row r="31230" spans="1:10" x14ac:dyDescent="0.25">
      <c r="A31230" s="1" t="s">
        <v>1733</v>
      </c>
      <c r="B31230" s="1" t="s">
        <v>1373</v>
      </c>
      <c r="C31230" s="1" t="s">
        <v>1374</v>
      </c>
      <c r="D31230" s="1" t="s">
        <v>295</v>
      </c>
      <c r="E31230" s="1" t="s">
        <v>296</v>
      </c>
      <c r="F31230" s="1">
        <v>144572903590000</v>
      </c>
      <c r="G31230" s="1">
        <v>144360285826300</v>
      </c>
      <c r="H31230" s="1">
        <v>168548567112800</v>
      </c>
      <c r="I31230" s="1">
        <v>193061839077800</v>
      </c>
      <c r="J31230" s="1">
        <v>208197064012057</v>
      </c>
    </row>
    <row r="31231" spans="1:10" x14ac:dyDescent="0.25">
      <c r="A31231" s="1" t="s">
        <v>1733</v>
      </c>
      <c r="B31231" s="1" t="s">
        <v>1373</v>
      </c>
      <c r="C31231" s="1" t="s">
        <v>1374</v>
      </c>
      <c r="D31231" s="1" t="s">
        <v>297</v>
      </c>
      <c r="E31231" s="1" t="s">
        <v>298</v>
      </c>
      <c r="F31231" s="1">
        <v>2039196838460.6699</v>
      </c>
      <c r="G31231" s="1">
        <v>1944900126912.7</v>
      </c>
      <c r="H31231" s="1">
        <v>2262278719279.2402</v>
      </c>
      <c r="I31231" s="1">
        <v>2402358772275.21</v>
      </c>
      <c r="J31231" s="1">
        <v>2514768956590.21</v>
      </c>
    </row>
    <row r="31232" spans="1:10" x14ac:dyDescent="0.25">
      <c r="A31232" s="1" t="s">
        <v>1733</v>
      </c>
      <c r="B31232" s="1" t="s">
        <v>1373</v>
      </c>
      <c r="C31232" s="1" t="s">
        <v>1374</v>
      </c>
      <c r="D31232" s="1" t="s">
        <v>303</v>
      </c>
      <c r="E31232" s="1" t="s">
        <v>304</v>
      </c>
      <c r="F31232" s="1">
        <v>19200000</v>
      </c>
      <c r="G31232" s="1">
        <v>23000000</v>
      </c>
      <c r="H31232" s="1">
        <v>27600000</v>
      </c>
      <c r="I31232" s="1">
        <v>33500000</v>
      </c>
      <c r="J31232" s="1">
        <v>39300000</v>
      </c>
    </row>
    <row r="31233" spans="1:10" x14ac:dyDescent="0.25">
      <c r="A31233" s="1" t="s">
        <v>1733</v>
      </c>
      <c r="B31233" s="1" t="s">
        <v>1373</v>
      </c>
      <c r="C31233" s="1" t="s">
        <v>1374</v>
      </c>
      <c r="D31233" s="1" t="s">
        <v>309</v>
      </c>
      <c r="E31233" s="1" t="s">
        <v>310</v>
      </c>
      <c r="F31233" s="1">
        <v>1.51</v>
      </c>
      <c r="G31233" s="1">
        <v>1.43</v>
      </c>
      <c r="H31233" s="1">
        <v>1.68</v>
      </c>
      <c r="I31233" s="1">
        <v>1.93</v>
      </c>
      <c r="J31233" s="1">
        <v>2.15</v>
      </c>
    </row>
    <row r="31234" spans="1:10" x14ac:dyDescent="0.25">
      <c r="A31234" s="1" t="s">
        <v>1733</v>
      </c>
      <c r="B31234" s="1" t="s">
        <v>1373</v>
      </c>
      <c r="C31234" s="1" t="s">
        <v>1374</v>
      </c>
      <c r="D31234" s="1" t="s">
        <v>311</v>
      </c>
      <c r="E31234" s="1" t="s">
        <v>312</v>
      </c>
      <c r="F31234" s="1">
        <v>10.4144880035748</v>
      </c>
      <c r="G31234" s="1">
        <v>12.773414984411399</v>
      </c>
      <c r="H31234" s="1">
        <v>11.319294648825901</v>
      </c>
      <c r="I31234" s="1">
        <v>11.137448574541001</v>
      </c>
      <c r="J31234" s="1">
        <v>11.013039162045001</v>
      </c>
    </row>
    <row r="31235" spans="1:10" x14ac:dyDescent="0.25">
      <c r="A31235" s="1" t="s">
        <v>1733</v>
      </c>
      <c r="B31235" s="1" t="s">
        <v>1373</v>
      </c>
      <c r="C31235" s="1" t="s">
        <v>1374</v>
      </c>
      <c r="D31235" s="1" t="s">
        <v>313</v>
      </c>
      <c r="E31235" s="1" t="s">
        <v>314</v>
      </c>
      <c r="F31235" s="1">
        <v>3.97304277623304</v>
      </c>
      <c r="G31235" s="1">
        <v>5.4856540602056096</v>
      </c>
      <c r="H31235" s="1">
        <v>5.0524646254822496</v>
      </c>
      <c r="I31235" s="1">
        <v>4.6874528792900598</v>
      </c>
      <c r="J31235" s="1">
        <v>4.6991300010782799</v>
      </c>
    </row>
    <row r="31236" spans="1:10" x14ac:dyDescent="0.25">
      <c r="A31236" s="1" t="s">
        <v>1733</v>
      </c>
      <c r="B31236" s="1" t="s">
        <v>1373</v>
      </c>
      <c r="C31236" s="1" t="s">
        <v>1374</v>
      </c>
      <c r="D31236" s="1" t="s">
        <v>315</v>
      </c>
      <c r="E31236" s="1" t="s">
        <v>316</v>
      </c>
      <c r="F31236" s="1">
        <v>-37469945322.015198</v>
      </c>
      <c r="G31236" s="1">
        <v>-53239697390.824203</v>
      </c>
      <c r="H31236" s="1">
        <v>-27488543123.438</v>
      </c>
      <c r="I31236" s="1">
        <v>-35408008686.026901</v>
      </c>
      <c r="J31236" s="1">
        <v>-14191646753.5791</v>
      </c>
    </row>
    <row r="31237" spans="1:10" x14ac:dyDescent="0.25">
      <c r="A31237" s="1" t="s">
        <v>1733</v>
      </c>
      <c r="B31237" s="1" t="s">
        <v>1373</v>
      </c>
      <c r="C31237" s="1" t="s">
        <v>1374</v>
      </c>
      <c r="D31237" s="1" t="s">
        <v>317</v>
      </c>
      <c r="E31237" s="1" t="s">
        <v>318</v>
      </c>
      <c r="F31237" s="1">
        <v>1.7848263395712001</v>
      </c>
      <c r="G31237" s="1">
        <v>2.4062032267367299</v>
      </c>
      <c r="H31237" s="1">
        <v>1.4121710104088601</v>
      </c>
      <c r="I31237" s="1">
        <v>1.48921120524665</v>
      </c>
      <c r="J31237" s="1">
        <v>0.79072830035409403</v>
      </c>
    </row>
    <row r="31238" spans="1:10" x14ac:dyDescent="0.25">
      <c r="A31238" s="1" t="s">
        <v>1733</v>
      </c>
      <c r="B31238" s="1" t="s">
        <v>1373</v>
      </c>
      <c r="C31238" s="1" t="s">
        <v>1374</v>
      </c>
      <c r="D31238" s="1" t="s">
        <v>319</v>
      </c>
      <c r="E31238" s="1" t="s">
        <v>320</v>
      </c>
      <c r="F31238" s="1">
        <v>50610647353.591202</v>
      </c>
      <c r="G31238" s="1">
        <v>64362364994.375397</v>
      </c>
      <c r="H31238" s="1">
        <v>44727277562.880997</v>
      </c>
      <c r="I31238" s="1">
        <v>49940258404.265999</v>
      </c>
      <c r="J31238" s="1">
        <v>28070213530.397999</v>
      </c>
    </row>
    <row r="31239" spans="1:10" x14ac:dyDescent="0.25">
      <c r="A31239" s="1" t="s">
        <v>1733</v>
      </c>
      <c r="B31239" s="1" t="s">
        <v>1373</v>
      </c>
      <c r="C31239" s="1" t="s">
        <v>1374</v>
      </c>
      <c r="D31239" s="1" t="s">
        <v>321</v>
      </c>
      <c r="E31239" s="1" t="s">
        <v>322</v>
      </c>
      <c r="F31239" s="1">
        <v>0.46341772596886699</v>
      </c>
      <c r="G31239" s="1">
        <v>0.41582372990680999</v>
      </c>
      <c r="H31239" s="1">
        <v>0.54427728129201403</v>
      </c>
      <c r="I31239" s="1">
        <v>0.43334956224406401</v>
      </c>
      <c r="J31239" s="1">
        <v>0.3909544723235</v>
      </c>
    </row>
    <row r="31240" spans="1:10" x14ac:dyDescent="0.25">
      <c r="A31240" s="1" t="s">
        <v>1733</v>
      </c>
      <c r="B31240" s="1" t="s">
        <v>1373</v>
      </c>
      <c r="C31240" s="1" t="s">
        <v>1374</v>
      </c>
      <c r="D31240" s="1" t="s">
        <v>323</v>
      </c>
      <c r="E31240" s="1" t="s">
        <v>324</v>
      </c>
      <c r="F31240" s="1">
        <v>13140702031.575899</v>
      </c>
      <c r="G31240" s="1">
        <v>11122667603.5511</v>
      </c>
      <c r="H31240" s="1">
        <v>17238734439.443001</v>
      </c>
      <c r="I31240" s="1">
        <v>14532249718.2391</v>
      </c>
      <c r="J31240" s="1">
        <v>13878566776.8188</v>
      </c>
    </row>
    <row r="31241" spans="1:10" x14ac:dyDescent="0.25">
      <c r="A31241" s="1" t="s">
        <v>1733</v>
      </c>
      <c r="B31241" s="1" t="s">
        <v>1373</v>
      </c>
      <c r="C31241" s="1" t="s">
        <v>1374</v>
      </c>
      <c r="D31241" s="1" t="s">
        <v>325</v>
      </c>
      <c r="E31241" s="1" t="s">
        <v>326</v>
      </c>
      <c r="F31241" s="1">
        <v>13.776350170192799</v>
      </c>
      <c r="G31241" s="1">
        <v>10.030692908061299</v>
      </c>
      <c r="H31241" s="1">
        <v>14.2846592727887</v>
      </c>
      <c r="I31241" s="1">
        <v>21.752465191283701</v>
      </c>
      <c r="J31241" s="1">
        <v>20.705908208086299</v>
      </c>
    </row>
    <row r="31242" spans="1:10" x14ac:dyDescent="0.25">
      <c r="A31242" s="1" t="s">
        <v>1733</v>
      </c>
      <c r="B31242" s="1" t="s">
        <v>1373</v>
      </c>
      <c r="C31242" s="1" t="s">
        <v>1374</v>
      </c>
      <c r="D31242" s="1" t="s">
        <v>327</v>
      </c>
      <c r="E31242" s="1" t="s">
        <v>328</v>
      </c>
      <c r="F31242" s="1">
        <v>31.880343122831999</v>
      </c>
      <c r="G31242" s="1">
        <v>28.359091505074801</v>
      </c>
      <c r="H31242" s="1">
        <v>29.872840322809498</v>
      </c>
      <c r="I31242" s="1">
        <v>37.8444037124818</v>
      </c>
      <c r="J31242" s="1">
        <v>33.200982903938197</v>
      </c>
    </row>
    <row r="31243" spans="1:10" x14ac:dyDescent="0.25">
      <c r="A31243" s="1" t="s">
        <v>1733</v>
      </c>
      <c r="B31243" s="1" t="s">
        <v>1373</v>
      </c>
      <c r="C31243" s="1" t="s">
        <v>1374</v>
      </c>
      <c r="D31243" s="1" t="s">
        <v>329</v>
      </c>
      <c r="E31243" s="1" t="s">
        <v>330</v>
      </c>
      <c r="F31243" s="1">
        <v>2689205295884.6699</v>
      </c>
      <c r="G31243" s="1">
        <v>2533830417085.77</v>
      </c>
      <c r="H31243" s="1">
        <v>2779348258937.5</v>
      </c>
      <c r="I31243" s="1">
        <v>2973542414789.2998</v>
      </c>
      <c r="J31243" s="1">
        <v>3199055012896.79</v>
      </c>
    </row>
    <row r="31244" spans="1:10" x14ac:dyDescent="0.25">
      <c r="A31244" s="1" t="s">
        <v>1733</v>
      </c>
      <c r="B31244" s="1" t="s">
        <v>1373</v>
      </c>
      <c r="C31244" s="1" t="s">
        <v>1374</v>
      </c>
      <c r="D31244" s="1" t="s">
        <v>331</v>
      </c>
      <c r="E31244" s="1" t="s">
        <v>332</v>
      </c>
      <c r="F31244" s="1">
        <v>145346407754897</v>
      </c>
      <c r="G31244" s="1">
        <v>136948692443488</v>
      </c>
      <c r="H31244" s="1">
        <v>150218462664264</v>
      </c>
      <c r="I31244" s="1">
        <v>160714285725169</v>
      </c>
      <c r="J31244" s="1">
        <v>172902810747248</v>
      </c>
    </row>
    <row r="31245" spans="1:10" x14ac:dyDescent="0.25">
      <c r="A31245" s="1" t="s">
        <v>1733</v>
      </c>
      <c r="B31245" s="1" t="s">
        <v>1373</v>
      </c>
      <c r="C31245" s="1" t="s">
        <v>1374</v>
      </c>
      <c r="D31245" s="1" t="s">
        <v>333</v>
      </c>
      <c r="E31245" s="1" t="s">
        <v>334</v>
      </c>
      <c r="F31245" s="1">
        <v>201035928565946</v>
      </c>
      <c r="G31245" s="1">
        <v>198540960064970</v>
      </c>
      <c r="H31245" s="1">
        <v>235973985282904</v>
      </c>
      <c r="I31245" s="1">
        <v>269496458602969</v>
      </c>
      <c r="J31245" s="1">
        <v>293896858569649</v>
      </c>
    </row>
    <row r="31246" spans="1:10" x14ac:dyDescent="0.25">
      <c r="A31246" s="1" t="s">
        <v>1733</v>
      </c>
      <c r="B31246" s="1" t="s">
        <v>1373</v>
      </c>
      <c r="C31246" s="1" t="s">
        <v>1374</v>
      </c>
      <c r="D31246" s="1" t="s">
        <v>335</v>
      </c>
      <c r="E31246" s="1" t="s">
        <v>336</v>
      </c>
      <c r="F31246" s="1">
        <v>2835606256558.8398</v>
      </c>
      <c r="G31246" s="1">
        <v>2674851578586.8599</v>
      </c>
      <c r="H31246" s="1">
        <v>3167270623260.52</v>
      </c>
      <c r="I31246" s="1">
        <v>3353470496885.9502</v>
      </c>
      <c r="J31246" s="1">
        <v>3549918918777.5298</v>
      </c>
    </row>
    <row r="31247" spans="1:10" x14ac:dyDescent="0.25">
      <c r="A31247" s="1" t="s">
        <v>1733</v>
      </c>
      <c r="B31247" s="1" t="s">
        <v>1373</v>
      </c>
      <c r="C31247" s="1" t="s">
        <v>1374</v>
      </c>
      <c r="D31247" s="1" t="s">
        <v>337</v>
      </c>
      <c r="E31247" s="1" t="s">
        <v>338</v>
      </c>
      <c r="F31247" s="1">
        <v>138.315030740189</v>
      </c>
      <c r="G31247" s="1">
        <v>144.97470295081399</v>
      </c>
      <c r="H31247" s="1">
        <v>157.087205592233</v>
      </c>
      <c r="I31247" s="1">
        <v>167.68668534160301</v>
      </c>
      <c r="J31247" s="1">
        <v>169.97806877718801</v>
      </c>
    </row>
    <row r="31248" spans="1:10" x14ac:dyDescent="0.25">
      <c r="A31248" s="1" t="s">
        <v>1733</v>
      </c>
      <c r="B31248" s="1" t="s">
        <v>1373</v>
      </c>
      <c r="C31248" s="1" t="s">
        <v>1374</v>
      </c>
      <c r="D31248" s="1" t="s">
        <v>339</v>
      </c>
      <c r="E31248" s="1" t="s">
        <v>340</v>
      </c>
      <c r="F31248" s="1">
        <v>138.315030740189</v>
      </c>
      <c r="G31248" s="1">
        <v>144.97470295081399</v>
      </c>
      <c r="H31248" s="1">
        <v>157.087205592233</v>
      </c>
      <c r="I31248" s="1">
        <v>167.68668534160301</v>
      </c>
      <c r="J31248" s="1">
        <v>169.97806877718801</v>
      </c>
    </row>
    <row r="31249" spans="1:10" x14ac:dyDescent="0.25">
      <c r="A31249" s="1" t="s">
        <v>1733</v>
      </c>
      <c r="B31249" s="1" t="s">
        <v>1373</v>
      </c>
      <c r="C31249" s="1" t="s">
        <v>1374</v>
      </c>
      <c r="D31249" s="1" t="s">
        <v>341</v>
      </c>
      <c r="E31249" s="1" t="s">
        <v>342</v>
      </c>
      <c r="F31249" s="1">
        <v>3.8714369407095699</v>
      </c>
      <c r="G31249" s="1">
        <v>-5.7777247068743396</v>
      </c>
      <c r="H31249" s="1">
        <v>9.6895924919121104</v>
      </c>
      <c r="I31249" s="1">
        <v>6.9870393257605103</v>
      </c>
      <c r="J31249" s="1">
        <v>7.5839711243355801</v>
      </c>
    </row>
    <row r="31250" spans="1:10" x14ac:dyDescent="0.25">
      <c r="A31250" s="1" t="s">
        <v>1733</v>
      </c>
      <c r="B31250" s="1" t="s">
        <v>1373</v>
      </c>
      <c r="C31250" s="1" t="s">
        <v>1374</v>
      </c>
      <c r="D31250" s="1" t="s">
        <v>343</v>
      </c>
      <c r="E31250" s="1" t="s">
        <v>344</v>
      </c>
      <c r="F31250" s="1">
        <v>1944.3148484496801</v>
      </c>
      <c r="G31250" s="1">
        <v>1814.56156970557</v>
      </c>
      <c r="H31250" s="1">
        <v>1974.5806023180701</v>
      </c>
      <c r="I31250" s="1">
        <v>2098.2209312462801</v>
      </c>
      <c r="J31250" s="1">
        <v>2239.2503629525399</v>
      </c>
    </row>
    <row r="31251" spans="1:10" x14ac:dyDescent="0.25">
      <c r="A31251" s="1" t="s">
        <v>1733</v>
      </c>
      <c r="B31251" s="1" t="s">
        <v>1373</v>
      </c>
      <c r="C31251" s="1" t="s">
        <v>1374</v>
      </c>
      <c r="D31251" s="1" t="s">
        <v>345</v>
      </c>
      <c r="E31251" s="1" t="s">
        <v>346</v>
      </c>
      <c r="F31251" s="1">
        <v>105086.502395013</v>
      </c>
      <c r="G31251" s="1">
        <v>98073.585609249203</v>
      </c>
      <c r="H31251" s="1">
        <v>106722.308560313</v>
      </c>
      <c r="I31251" s="1">
        <v>113404.832089048</v>
      </c>
      <c r="J31251" s="1">
        <v>121027.203396136</v>
      </c>
    </row>
    <row r="31252" spans="1:10" x14ac:dyDescent="0.25">
      <c r="A31252" s="1" t="s">
        <v>1733</v>
      </c>
      <c r="B31252" s="1" t="s">
        <v>1373</v>
      </c>
      <c r="C31252" s="1" t="s">
        <v>1374</v>
      </c>
      <c r="D31252" s="1" t="s">
        <v>347</v>
      </c>
      <c r="E31252" s="1" t="s">
        <v>348</v>
      </c>
      <c r="F31252" s="1">
        <v>145350.42809145199</v>
      </c>
      <c r="G31252" s="1">
        <v>142181.88941022099</v>
      </c>
      <c r="H31252" s="1">
        <v>167647.09226091599</v>
      </c>
      <c r="I31252" s="1">
        <v>190164.80394733601</v>
      </c>
      <c r="J31252" s="1">
        <v>205719.70302779201</v>
      </c>
    </row>
    <row r="31253" spans="1:10" x14ac:dyDescent="0.25">
      <c r="A31253" s="1" t="s">
        <v>1733</v>
      </c>
      <c r="B31253" s="1" t="s">
        <v>1373</v>
      </c>
      <c r="C31253" s="1" t="s">
        <v>1374</v>
      </c>
      <c r="D31253" s="1" t="s">
        <v>349</v>
      </c>
      <c r="E31253" s="1" t="s">
        <v>350</v>
      </c>
      <c r="F31253" s="1">
        <v>2050.16380022056</v>
      </c>
      <c r="G31253" s="1">
        <v>1915.55158799947</v>
      </c>
      <c r="H31253" s="1">
        <v>2250.1790176424001</v>
      </c>
      <c r="I31253" s="1">
        <v>2366.3096089993101</v>
      </c>
      <c r="J31253" s="1">
        <v>2484.8454294403</v>
      </c>
    </row>
    <row r="31254" spans="1:10" x14ac:dyDescent="0.25">
      <c r="A31254" s="1" t="s">
        <v>1733</v>
      </c>
      <c r="B31254" s="1" t="s">
        <v>1373</v>
      </c>
      <c r="C31254" s="1" t="s">
        <v>1374</v>
      </c>
      <c r="D31254" s="1" t="s">
        <v>351</v>
      </c>
      <c r="E31254" s="1" t="s">
        <v>352</v>
      </c>
      <c r="F31254" s="1">
        <v>2.8118731022565702</v>
      </c>
      <c r="G31254" s="1">
        <v>-6.6734705465818998</v>
      </c>
      <c r="H31254" s="1">
        <v>8.81860584308893</v>
      </c>
      <c r="I31254" s="1">
        <v>6.2615994901934</v>
      </c>
      <c r="J31254" s="1">
        <v>6.7213814144203798</v>
      </c>
    </row>
    <row r="31255" spans="1:10" x14ac:dyDescent="0.25">
      <c r="A31255" s="1" t="s">
        <v>1733</v>
      </c>
      <c r="B31255" s="1" t="s">
        <v>1373</v>
      </c>
      <c r="C31255" s="1" t="s">
        <v>1374</v>
      </c>
      <c r="D31255" s="1" t="s">
        <v>353</v>
      </c>
      <c r="E31255" s="1" t="s">
        <v>354</v>
      </c>
      <c r="F31255" s="1">
        <v>7964.02356341012</v>
      </c>
      <c r="G31255" s="1">
        <v>7432.5467965831003</v>
      </c>
      <c r="H31255" s="1">
        <v>8087.9938026768996</v>
      </c>
      <c r="I31255" s="1">
        <v>8594.4315813921894</v>
      </c>
      <c r="J31255" s="1">
        <v>9172.0961083789607</v>
      </c>
    </row>
    <row r="31256" spans="1:10" x14ac:dyDescent="0.25">
      <c r="A31256" s="1" t="s">
        <v>1733</v>
      </c>
      <c r="B31256" s="1" t="s">
        <v>1373</v>
      </c>
      <c r="C31256" s="1" t="s">
        <v>1374</v>
      </c>
      <c r="D31256" s="1" t="s">
        <v>355</v>
      </c>
      <c r="E31256" s="1" t="s">
        <v>356</v>
      </c>
      <c r="F31256" s="1">
        <v>7181.5226543495601</v>
      </c>
      <c r="G31256" s="1">
        <v>6997.3583932627098</v>
      </c>
      <c r="H31256" s="1">
        <v>8087.9938026768996</v>
      </c>
      <c r="I31256" s="1">
        <v>9199.5677387174692</v>
      </c>
      <c r="J31256" s="1">
        <v>10175.767974032</v>
      </c>
    </row>
    <row r="31257" spans="1:10" x14ac:dyDescent="0.25">
      <c r="A31257" s="1" t="s">
        <v>1733</v>
      </c>
      <c r="B31257" s="1" t="s">
        <v>1373</v>
      </c>
      <c r="C31257" s="1" t="s">
        <v>1374</v>
      </c>
      <c r="D31257" s="1" t="s">
        <v>357</v>
      </c>
      <c r="E31257" s="1" t="s">
        <v>358</v>
      </c>
      <c r="F31257" s="1">
        <v>22646.0845895608</v>
      </c>
      <c r="G31257" s="1">
        <v>21639.7812256457</v>
      </c>
      <c r="H31257" s="1">
        <v>22728.0323560867</v>
      </c>
      <c r="I31257" s="1">
        <v>23093.297022205101</v>
      </c>
      <c r="J31257" s="1">
        <v>23150.4116060376</v>
      </c>
    </row>
    <row r="31258" spans="1:10" x14ac:dyDescent="0.25">
      <c r="A31258" s="1" t="s">
        <v>1733</v>
      </c>
      <c r="B31258" s="1" t="s">
        <v>1373</v>
      </c>
      <c r="C31258" s="1" t="s">
        <v>1374</v>
      </c>
      <c r="D31258" s="1" t="s">
        <v>359</v>
      </c>
      <c r="E31258" s="1" t="s">
        <v>360</v>
      </c>
      <c r="F31258" s="1">
        <v>11015136957036.5</v>
      </c>
      <c r="G31258" s="1">
        <v>10378712667573.699</v>
      </c>
      <c r="H31258" s="1">
        <v>11384367630968.1</v>
      </c>
      <c r="I31258" s="1">
        <v>12179797874333</v>
      </c>
      <c r="J31258" s="1">
        <v>13103510228124.801</v>
      </c>
    </row>
    <row r="31259" spans="1:10" x14ac:dyDescent="0.25">
      <c r="A31259" s="1" t="s">
        <v>1733</v>
      </c>
      <c r="B31259" s="1" t="s">
        <v>1373</v>
      </c>
      <c r="C31259" s="1" t="s">
        <v>1374</v>
      </c>
      <c r="D31259" s="1" t="s">
        <v>361</v>
      </c>
      <c r="E31259" s="1" t="s">
        <v>362</v>
      </c>
      <c r="F31259" s="1">
        <v>9932850520578.8594</v>
      </c>
      <c r="G31259" s="1">
        <v>9771021183357.4609</v>
      </c>
      <c r="H31259" s="1">
        <v>11384367630968.1</v>
      </c>
      <c r="I31259" s="1">
        <v>13037380602506.699</v>
      </c>
      <c r="J31259" s="1">
        <v>14537383619971.6</v>
      </c>
    </row>
    <row r="31260" spans="1:10" x14ac:dyDescent="0.25">
      <c r="A31260" s="1" t="s">
        <v>1733</v>
      </c>
      <c r="B31260" s="1" t="s">
        <v>1373</v>
      </c>
      <c r="C31260" s="1" t="s">
        <v>1374</v>
      </c>
      <c r="D31260" s="1" t="s">
        <v>363</v>
      </c>
      <c r="E31260" s="1" t="s">
        <v>364</v>
      </c>
      <c r="F31260" s="1">
        <v>201035928565946</v>
      </c>
      <c r="G31260" s="1">
        <v>198540960064971</v>
      </c>
      <c r="H31260" s="1">
        <v>235973985282904</v>
      </c>
      <c r="I31260" s="1">
        <v>269496458602969</v>
      </c>
      <c r="J31260" s="1">
        <v>293896858569648</v>
      </c>
    </row>
    <row r="31261" spans="1:10" x14ac:dyDescent="0.25">
      <c r="A31261" s="1" t="s">
        <v>1733</v>
      </c>
      <c r="B31261" s="1" t="s">
        <v>1373</v>
      </c>
      <c r="C31261" s="1" t="s">
        <v>1374</v>
      </c>
      <c r="D31261" s="1" t="s">
        <v>365</v>
      </c>
      <c r="E31261" s="1" t="s">
        <v>366</v>
      </c>
      <c r="F31261" s="1">
        <v>11.002675513369301</v>
      </c>
      <c r="G31261" s="1">
        <v>11.612452410603501</v>
      </c>
      <c r="H31261" s="1">
        <v>10.4763782400682</v>
      </c>
      <c r="I31261" s="1">
        <v>10.700135062250601</v>
      </c>
      <c r="J31261" s="1">
        <v>10.4991445535947</v>
      </c>
    </row>
    <row r="31262" spans="1:10" x14ac:dyDescent="0.25">
      <c r="A31262" s="1" t="s">
        <v>1733</v>
      </c>
      <c r="B31262" s="1" t="s">
        <v>1373</v>
      </c>
      <c r="C31262" s="1" t="s">
        <v>1374</v>
      </c>
      <c r="D31262" s="1" t="s">
        <v>367</v>
      </c>
      <c r="E31262" s="1" t="s">
        <v>368</v>
      </c>
      <c r="F31262" s="1">
        <v>3.9486425310259801</v>
      </c>
      <c r="G31262" s="1">
        <v>-0.76975393089659905</v>
      </c>
      <c r="H31262" s="1">
        <v>1.8207584969715598E-2</v>
      </c>
      <c r="I31262" s="1">
        <v>9.0064988974495996</v>
      </c>
      <c r="J31262" s="1">
        <v>2.9963264089120298</v>
      </c>
    </row>
    <row r="31263" spans="1:10" x14ac:dyDescent="0.25">
      <c r="A31263" s="1" t="s">
        <v>1733</v>
      </c>
      <c r="B31263" s="1" t="s">
        <v>1373</v>
      </c>
      <c r="C31263" s="1" t="s">
        <v>1374</v>
      </c>
      <c r="D31263" s="1" t="s">
        <v>369</v>
      </c>
      <c r="E31263" s="1" t="s">
        <v>370</v>
      </c>
      <c r="F31263" s="1">
        <v>288850968272.06403</v>
      </c>
      <c r="G31263" s="1">
        <v>286627526589.35699</v>
      </c>
      <c r="H31263" s="1">
        <v>286679714539.80701</v>
      </c>
      <c r="I31263" s="1">
        <v>312499519869.04602</v>
      </c>
      <c r="J31263" s="1">
        <v>321863025510.60602</v>
      </c>
    </row>
    <row r="31264" spans="1:10" x14ac:dyDescent="0.25">
      <c r="A31264" s="1" t="s">
        <v>1733</v>
      </c>
      <c r="B31264" s="1" t="s">
        <v>1373</v>
      </c>
      <c r="C31264" s="1" t="s">
        <v>1374</v>
      </c>
      <c r="D31264" s="1" t="s">
        <v>371</v>
      </c>
      <c r="E31264" s="1" t="s">
        <v>372</v>
      </c>
      <c r="F31264" s="1">
        <v>14916060534600</v>
      </c>
      <c r="G31264" s="1">
        <v>14801243572300</v>
      </c>
      <c r="H31264" s="1">
        <v>14803938521300</v>
      </c>
      <c r="I31264" s="1">
        <v>16137255081000</v>
      </c>
      <c r="J31264" s="1">
        <v>16620779916665.5</v>
      </c>
    </row>
    <row r="31265" spans="1:10" x14ac:dyDescent="0.25">
      <c r="A31265" s="1" t="s">
        <v>1733</v>
      </c>
      <c r="B31265" s="1" t="s">
        <v>1373</v>
      </c>
      <c r="C31265" s="1" t="s">
        <v>1374</v>
      </c>
      <c r="D31265" s="1" t="s">
        <v>373</v>
      </c>
      <c r="E31265" s="1" t="s">
        <v>374</v>
      </c>
      <c r="F31265" s="1">
        <v>22119330885400</v>
      </c>
      <c r="G31265" s="1">
        <v>23055474503100</v>
      </c>
      <c r="H31265" s="1">
        <v>24721527246400</v>
      </c>
      <c r="I31265" s="1">
        <v>28836485058500</v>
      </c>
      <c r="J31265" s="1">
        <v>30856656019701.301</v>
      </c>
    </row>
    <row r="31266" spans="1:10" x14ac:dyDescent="0.25">
      <c r="A31266" s="1" t="s">
        <v>1733</v>
      </c>
      <c r="B31266" s="1" t="s">
        <v>1373</v>
      </c>
      <c r="C31266" s="1" t="s">
        <v>1374</v>
      </c>
      <c r="D31266" s="1" t="s">
        <v>375</v>
      </c>
      <c r="E31266" s="1" t="s">
        <v>376</v>
      </c>
      <c r="F31266" s="1">
        <v>311992555245.96899</v>
      </c>
      <c r="G31266" s="1">
        <v>310615866617.677</v>
      </c>
      <c r="H31266" s="1">
        <v>331815250379.33899</v>
      </c>
      <c r="I31266" s="1">
        <v>358825872439.52301</v>
      </c>
      <c r="J31266" s="1">
        <v>372711118817.85999</v>
      </c>
    </row>
    <row r="31267" spans="1:10" x14ac:dyDescent="0.25">
      <c r="A31267" s="1" t="s">
        <v>1733</v>
      </c>
      <c r="B31267" s="1" t="s">
        <v>1373</v>
      </c>
      <c r="C31267" s="1" t="s">
        <v>1374</v>
      </c>
      <c r="D31267" s="1" t="s">
        <v>379</v>
      </c>
      <c r="E31267" s="1" t="s">
        <v>380</v>
      </c>
      <c r="F31267" s="1">
        <v>2663695041842.7998</v>
      </c>
      <c r="G31267" s="1">
        <v>2497331160303.8101</v>
      </c>
      <c r="H31267" s="1">
        <v>2744204169554.98</v>
      </c>
      <c r="I31267" s="1">
        <v>2929868920464.8799</v>
      </c>
      <c r="J31267" s="1">
        <v>3152554995340.48</v>
      </c>
    </row>
    <row r="31268" spans="1:10" x14ac:dyDescent="0.25">
      <c r="A31268" s="1" t="s">
        <v>1733</v>
      </c>
      <c r="B31268" s="1" t="s">
        <v>1373</v>
      </c>
      <c r="C31268" s="1" t="s">
        <v>1374</v>
      </c>
      <c r="D31268" s="1" t="s">
        <v>381</v>
      </c>
      <c r="E31268" s="1" t="s">
        <v>382</v>
      </c>
      <c r="F31268" s="1">
        <v>143929000639933</v>
      </c>
      <c r="G31268" s="1">
        <v>134939763194823</v>
      </c>
      <c r="H31268" s="1">
        <v>148279197682756</v>
      </c>
      <c r="I31268" s="1">
        <v>158311330352882</v>
      </c>
      <c r="J31268" s="1">
        <v>170343857992045</v>
      </c>
    </row>
    <row r="31269" spans="1:10" x14ac:dyDescent="0.25">
      <c r="A31269" s="1" t="s">
        <v>1733</v>
      </c>
      <c r="B31269" s="1" t="s">
        <v>1373</v>
      </c>
      <c r="C31269" s="1" t="s">
        <v>1374</v>
      </c>
      <c r="D31269" s="1" t="s">
        <v>383</v>
      </c>
      <c r="E31269" s="1" t="s">
        <v>384</v>
      </c>
      <c r="F31269" s="1">
        <v>199104791643572</v>
      </c>
      <c r="G31269" s="1">
        <v>195874086228526</v>
      </c>
      <c r="H31269" s="1">
        <v>233195901016909</v>
      </c>
      <c r="I31269" s="1">
        <v>265793391229653</v>
      </c>
      <c r="J31269" s="1">
        <v>289583731363884</v>
      </c>
    </row>
    <row r="31270" spans="1:10" x14ac:dyDescent="0.25">
      <c r="A31270" s="1" t="s">
        <v>1733</v>
      </c>
      <c r="B31270" s="1" t="s">
        <v>1373</v>
      </c>
      <c r="C31270" s="1" t="s">
        <v>1374</v>
      </c>
      <c r="D31270" s="1" t="s">
        <v>385</v>
      </c>
      <c r="E31270" s="1" t="s">
        <v>386</v>
      </c>
      <c r="F31270" s="1">
        <v>2808367623253.7598</v>
      </c>
      <c r="G31270" s="1">
        <v>2638922006729.3999</v>
      </c>
      <c r="H31270" s="1">
        <v>3129982849042.1899</v>
      </c>
      <c r="I31270" s="1">
        <v>3307391497374.1499</v>
      </c>
      <c r="J31270" s="1">
        <v>3497821553935.4702</v>
      </c>
    </row>
    <row r="31271" spans="1:10" x14ac:dyDescent="0.25">
      <c r="A31271" s="1" t="s">
        <v>1733</v>
      </c>
      <c r="B31271" s="1" t="s">
        <v>1373</v>
      </c>
      <c r="C31271" s="1" t="s">
        <v>1374</v>
      </c>
      <c r="D31271" s="1" t="s">
        <v>387</v>
      </c>
      <c r="E31271" s="1" t="s">
        <v>388</v>
      </c>
      <c r="F31271" s="1">
        <v>3.9969680042609599</v>
      </c>
      <c r="G31271" s="1">
        <v>-6.1444883789529996</v>
      </c>
      <c r="H31271" s="1">
        <v>9.8521634211756499</v>
      </c>
      <c r="I31271" s="1">
        <v>6.7944997049594598</v>
      </c>
      <c r="J31271" s="1">
        <v>7.5123056123721499</v>
      </c>
    </row>
    <row r="31272" spans="1:10" x14ac:dyDescent="0.25">
      <c r="A31272" s="1" t="s">
        <v>1733</v>
      </c>
      <c r="B31272" s="1" t="s">
        <v>1373</v>
      </c>
      <c r="C31272" s="1" t="s">
        <v>1374</v>
      </c>
      <c r="D31272" s="1" t="s">
        <v>389</v>
      </c>
      <c r="E31272" s="1" t="s">
        <v>390</v>
      </c>
      <c r="F31272" s="1">
        <v>1925.87075056052</v>
      </c>
      <c r="G31272" s="1">
        <v>1788.4232187596001</v>
      </c>
      <c r="H31272" s="1">
        <v>1949.61257718567</v>
      </c>
      <c r="I31272" s="1">
        <v>2067.4036005512799</v>
      </c>
      <c r="J31272" s="1">
        <v>2206.7016319146301</v>
      </c>
    </row>
    <row r="31273" spans="1:10" x14ac:dyDescent="0.25">
      <c r="A31273" s="1" t="s">
        <v>1733</v>
      </c>
      <c r="B31273" s="1" t="s">
        <v>1373</v>
      </c>
      <c r="C31273" s="1" t="s">
        <v>1374</v>
      </c>
      <c r="D31273" s="1" t="s">
        <v>391</v>
      </c>
      <c r="E31273" s="1" t="s">
        <v>392</v>
      </c>
      <c r="F31273" s="1">
        <v>104061.70681539</v>
      </c>
      <c r="G31273" s="1">
        <v>96634.923500568097</v>
      </c>
      <c r="H31273" s="1">
        <v>105344.562895326</v>
      </c>
      <c r="I31273" s="1">
        <v>111709.234530424</v>
      </c>
      <c r="J31273" s="1">
        <v>119236.00697632899</v>
      </c>
    </row>
    <row r="31274" spans="1:10" x14ac:dyDescent="0.25">
      <c r="A31274" s="1" t="s">
        <v>1733</v>
      </c>
      <c r="B31274" s="1" t="s">
        <v>1373</v>
      </c>
      <c r="C31274" s="1" t="s">
        <v>1374</v>
      </c>
      <c r="D31274" s="1" t="s">
        <v>393</v>
      </c>
      <c r="E31274" s="1" t="s">
        <v>394</v>
      </c>
      <c r="F31274" s="1">
        <v>143954.202151281</v>
      </c>
      <c r="G31274" s="1">
        <v>140272.05095290599</v>
      </c>
      <c r="H31274" s="1">
        <v>165673.409659033</v>
      </c>
      <c r="I31274" s="1">
        <v>187551.808271249</v>
      </c>
      <c r="J31274" s="1">
        <v>202700.632826738</v>
      </c>
    </row>
    <row r="31275" spans="1:10" x14ac:dyDescent="0.25">
      <c r="A31275" s="1" t="s">
        <v>1733</v>
      </c>
      <c r="B31275" s="1" t="s">
        <v>1373</v>
      </c>
      <c r="C31275" s="1" t="s">
        <v>1374</v>
      </c>
      <c r="D31275" s="1" t="s">
        <v>395</v>
      </c>
      <c r="E31275" s="1" t="s">
        <v>396</v>
      </c>
      <c r="F31275" s="1">
        <v>2.9305956346364201</v>
      </c>
      <c r="G31275" s="1">
        <v>-7.1369032299243003</v>
      </c>
      <c r="H31275" s="1">
        <v>9.0129314322962699</v>
      </c>
      <c r="I31275" s="1">
        <v>6.0417656689333201</v>
      </c>
      <c r="J31275" s="1">
        <v>6.73782474434151</v>
      </c>
    </row>
    <row r="31276" spans="1:10" x14ac:dyDescent="0.25">
      <c r="A31276" s="1" t="s">
        <v>1733</v>
      </c>
      <c r="B31276" s="1" t="s">
        <v>1373</v>
      </c>
      <c r="C31276" s="1" t="s">
        <v>1374</v>
      </c>
      <c r="D31276" s="1" t="s">
        <v>397</v>
      </c>
      <c r="E31276" s="1" t="s">
        <v>398</v>
      </c>
      <c r="F31276" s="1">
        <v>2080</v>
      </c>
      <c r="G31276" s="1">
        <v>1910</v>
      </c>
      <c r="H31276" s="1">
        <v>2180</v>
      </c>
      <c r="I31276" s="1">
        <v>2400</v>
      </c>
      <c r="J31276" s="1">
        <v>2540</v>
      </c>
    </row>
    <row r="31277" spans="1:10" x14ac:dyDescent="0.25">
      <c r="A31277" s="1" t="s">
        <v>1733</v>
      </c>
      <c r="B31277" s="1" t="s">
        <v>1373</v>
      </c>
      <c r="C31277" s="1" t="s">
        <v>1374</v>
      </c>
      <c r="D31277" s="1" t="s">
        <v>399</v>
      </c>
      <c r="E31277" s="1" t="s">
        <v>400</v>
      </c>
      <c r="F31277" s="1">
        <v>7895.4413967808796</v>
      </c>
      <c r="G31277" s="1">
        <v>7331.9513847172502</v>
      </c>
      <c r="H31277" s="1">
        <v>7992.7751356711096</v>
      </c>
      <c r="I31277" s="1">
        <v>8475.6798798131294</v>
      </c>
      <c r="J31277" s="1">
        <v>9046.7563360063505</v>
      </c>
    </row>
    <row r="31278" spans="1:10" x14ac:dyDescent="0.25">
      <c r="A31278" s="1" t="s">
        <v>1733</v>
      </c>
      <c r="B31278" s="1" t="s">
        <v>1373</v>
      </c>
      <c r="C31278" s="1" t="s">
        <v>1374</v>
      </c>
      <c r="D31278" s="1" t="s">
        <v>401</v>
      </c>
      <c r="E31278" s="1" t="s">
        <v>402</v>
      </c>
      <c r="F31278" s="1">
        <v>7110</v>
      </c>
      <c r="G31278" s="1">
        <v>6900</v>
      </c>
      <c r="H31278" s="1">
        <v>7990</v>
      </c>
      <c r="I31278" s="1">
        <v>9070</v>
      </c>
      <c r="J31278" s="1">
        <v>10030</v>
      </c>
    </row>
    <row r="31279" spans="1:10" x14ac:dyDescent="0.25">
      <c r="A31279" s="1" t="s">
        <v>1733</v>
      </c>
      <c r="B31279" s="1" t="s">
        <v>1373</v>
      </c>
      <c r="C31279" s="1" t="s">
        <v>1374</v>
      </c>
      <c r="D31279" s="1" t="s">
        <v>403</v>
      </c>
      <c r="E31279" s="1" t="s">
        <v>404</v>
      </c>
      <c r="F31279" s="1">
        <v>2878536458774.71</v>
      </c>
      <c r="G31279" s="1">
        <v>2661734078595.9902</v>
      </c>
      <c r="H31279" s="1">
        <v>3064476293210.6602</v>
      </c>
      <c r="I31279" s="1">
        <v>3394542221634.5298</v>
      </c>
      <c r="J31279" s="1">
        <v>3630236674581.6401</v>
      </c>
    </row>
    <row r="31280" spans="1:10" x14ac:dyDescent="0.25">
      <c r="A31280" s="1" t="s">
        <v>1733</v>
      </c>
      <c r="B31280" s="1" t="s">
        <v>1373</v>
      </c>
      <c r="C31280" s="1" t="s">
        <v>1374</v>
      </c>
      <c r="D31280" s="1" t="s">
        <v>405</v>
      </c>
      <c r="E31280" s="1" t="s">
        <v>406</v>
      </c>
      <c r="F31280" s="1">
        <v>10920280135956.5</v>
      </c>
      <c r="G31280" s="1">
        <v>10238242529409</v>
      </c>
      <c r="H31280" s="1">
        <v>11250341278207.301</v>
      </c>
      <c r="I31280" s="1">
        <v>12011506148607</v>
      </c>
      <c r="J31280" s="1">
        <v>12924446362039.199</v>
      </c>
    </row>
    <row r="31281" spans="1:10" x14ac:dyDescent="0.25">
      <c r="A31281" s="1" t="s">
        <v>1733</v>
      </c>
      <c r="B31281" s="1" t="s">
        <v>1373</v>
      </c>
      <c r="C31281" s="1" t="s">
        <v>1374</v>
      </c>
      <c r="D31281" s="1" t="s">
        <v>407</v>
      </c>
      <c r="E31281" s="1" t="s">
        <v>408</v>
      </c>
      <c r="F31281" s="1">
        <v>9837436260443.6699</v>
      </c>
      <c r="G31281" s="1">
        <v>9639773300095.9395</v>
      </c>
      <c r="H31281" s="1">
        <v>11250341278207.301</v>
      </c>
      <c r="I31281" s="1">
        <v>12858237993387</v>
      </c>
      <c r="J31281" s="1">
        <v>14324038077262.9</v>
      </c>
    </row>
    <row r="31282" spans="1:10" x14ac:dyDescent="0.25">
      <c r="A31282" s="1" t="s">
        <v>1733</v>
      </c>
      <c r="B31282" s="1" t="s">
        <v>1373</v>
      </c>
      <c r="C31282" s="1" t="s">
        <v>1374</v>
      </c>
      <c r="D31282" s="1" t="s">
        <v>409</v>
      </c>
      <c r="E31282" s="1" t="s">
        <v>410</v>
      </c>
      <c r="F31282" s="1">
        <v>199104791643572</v>
      </c>
      <c r="G31282" s="1">
        <v>195874086228527</v>
      </c>
      <c r="H31282" s="1">
        <v>233195901016909</v>
      </c>
      <c r="I31282" s="1">
        <v>265793391229653</v>
      </c>
      <c r="J31282" s="1">
        <v>289583731363884</v>
      </c>
    </row>
    <row r="31283" spans="1:10" x14ac:dyDescent="0.25">
      <c r="A31283" s="1" t="s">
        <v>1733</v>
      </c>
      <c r="B31283" s="1" t="s">
        <v>1373</v>
      </c>
      <c r="C31283" s="1" t="s">
        <v>1374</v>
      </c>
      <c r="D31283" s="1" t="s">
        <v>411</v>
      </c>
      <c r="E31283" s="1" t="s">
        <v>412</v>
      </c>
      <c r="F31283" s="1">
        <v>331271580797.09998</v>
      </c>
      <c r="G31283" s="1">
        <v>281545477868.03998</v>
      </c>
      <c r="H31283" s="1">
        <v>402424358111.46002</v>
      </c>
      <c r="I31283" s="1">
        <v>458271959749.315</v>
      </c>
      <c r="J31283" s="1">
        <v>435652792264.82001</v>
      </c>
    </row>
    <row r="31284" spans="1:10" x14ac:dyDescent="0.25">
      <c r="A31284" s="1" t="s">
        <v>1733</v>
      </c>
      <c r="B31284" s="1" t="s">
        <v>1373</v>
      </c>
      <c r="C31284" s="1" t="s">
        <v>1374</v>
      </c>
      <c r="D31284" s="1" t="s">
        <v>413</v>
      </c>
      <c r="E31284" s="1" t="s">
        <v>414</v>
      </c>
      <c r="F31284" s="1">
        <v>488949591560.27899</v>
      </c>
      <c r="G31284" s="1">
        <v>376995339958.45697</v>
      </c>
      <c r="H31284" s="1">
        <v>579145188795.84302</v>
      </c>
      <c r="I31284" s="1">
        <v>725459576902.12903</v>
      </c>
      <c r="J31284" s="1">
        <v>679410319163.28601</v>
      </c>
    </row>
    <row r="31285" spans="1:10" x14ac:dyDescent="0.25">
      <c r="A31285" s="1" t="s">
        <v>1733</v>
      </c>
      <c r="B31285" s="1" t="s">
        <v>1373</v>
      </c>
      <c r="C31285" s="1" t="s">
        <v>1374</v>
      </c>
      <c r="D31285" s="1" t="s">
        <v>415</v>
      </c>
      <c r="E31285" s="1" t="s">
        <v>416</v>
      </c>
      <c r="F31285" s="1">
        <v>0.13077183067798601</v>
      </c>
      <c r="G31285" s="1">
        <v>0.374532461166382</v>
      </c>
      <c r="H31285" s="1">
        <v>0.249238416552544</v>
      </c>
      <c r="I31285" s="1">
        <v>0.36954167485237099</v>
      </c>
      <c r="J31285" s="1">
        <v>0.47511014342308</v>
      </c>
    </row>
    <row r="31286" spans="1:10" x14ac:dyDescent="0.25">
      <c r="A31286" s="1" t="s">
        <v>1733</v>
      </c>
      <c r="B31286" s="1" t="s">
        <v>1373</v>
      </c>
      <c r="C31286" s="1" t="s">
        <v>1374</v>
      </c>
      <c r="D31286" s="1" t="s">
        <v>417</v>
      </c>
      <c r="E31286" s="1" t="s">
        <v>418</v>
      </c>
      <c r="F31286" s="1">
        <v>9</v>
      </c>
      <c r="G31286" s="1">
        <v>8</v>
      </c>
      <c r="H31286" s="1">
        <v>8</v>
      </c>
      <c r="I31286" s="1">
        <v>8</v>
      </c>
      <c r="J31286" s="1">
        <v>9</v>
      </c>
    </row>
    <row r="31287" spans="1:10" x14ac:dyDescent="0.25">
      <c r="A31287" s="1" t="s">
        <v>1733</v>
      </c>
      <c r="B31287" s="1" t="s">
        <v>1373</v>
      </c>
      <c r="C31287" s="1" t="s">
        <v>1374</v>
      </c>
      <c r="D31287" s="1" t="s">
        <v>419</v>
      </c>
      <c r="E31287" s="1" t="s">
        <v>420</v>
      </c>
      <c r="F31287" s="1">
        <v>59.047618865966797</v>
      </c>
      <c r="G31287" s="1">
        <v>65.714286804199205</v>
      </c>
      <c r="H31287" s="1">
        <v>60.952381134033203</v>
      </c>
      <c r="I31287" s="1">
        <v>63.207546234130902</v>
      </c>
      <c r="J31287" s="1">
        <v>67.924530029296903</v>
      </c>
    </row>
    <row r="31288" spans="1:10" x14ac:dyDescent="0.25">
      <c r="A31288" s="1" t="s">
        <v>1733</v>
      </c>
      <c r="B31288" s="1" t="s">
        <v>1373</v>
      </c>
      <c r="C31288" s="1" t="s">
        <v>1374</v>
      </c>
      <c r="D31288" s="1" t="s">
        <v>421</v>
      </c>
      <c r="E31288" s="1" t="s">
        <v>422</v>
      </c>
      <c r="F31288" s="1">
        <v>42.380950927734403</v>
      </c>
      <c r="G31288" s="1">
        <v>51.4285697937012</v>
      </c>
      <c r="H31288" s="1">
        <v>46.666667938232401</v>
      </c>
      <c r="I31288" s="1">
        <v>50.943397521972699</v>
      </c>
      <c r="J31288" s="1">
        <v>53.773586273193402</v>
      </c>
    </row>
    <row r="31289" spans="1:10" x14ac:dyDescent="0.25">
      <c r="A31289" s="1" t="s">
        <v>1733</v>
      </c>
      <c r="B31289" s="1" t="s">
        <v>1373</v>
      </c>
      <c r="C31289" s="1" t="s">
        <v>1374</v>
      </c>
      <c r="D31289" s="1" t="s">
        <v>423</v>
      </c>
      <c r="E31289" s="1" t="s">
        <v>424</v>
      </c>
      <c r="F31289" s="1">
        <v>69.047622680664105</v>
      </c>
      <c r="G31289" s="1">
        <v>75.238098144531193</v>
      </c>
      <c r="H31289" s="1">
        <v>70.952377319335895</v>
      </c>
      <c r="I31289" s="1">
        <v>76.415092468261705</v>
      </c>
      <c r="J31289" s="1">
        <v>79.716979980468807</v>
      </c>
    </row>
    <row r="31290" spans="1:10" x14ac:dyDescent="0.25">
      <c r="A31290" s="1" t="s">
        <v>1733</v>
      </c>
      <c r="B31290" s="1" t="s">
        <v>1373</v>
      </c>
      <c r="C31290" s="1" t="s">
        <v>1374</v>
      </c>
      <c r="D31290" s="1" t="s">
        <v>425</v>
      </c>
      <c r="E31290" s="1" t="s">
        <v>426</v>
      </c>
      <c r="F31290" s="1">
        <v>0.214495614171028</v>
      </c>
      <c r="G31290" s="1">
        <v>0.23285304009914401</v>
      </c>
      <c r="H31290" s="1">
        <v>0.229229316115379</v>
      </c>
      <c r="I31290" s="1">
        <v>0.24284611642360701</v>
      </c>
      <c r="J31290" s="1">
        <v>0.25119501352310197</v>
      </c>
    </row>
    <row r="31291" spans="1:10" x14ac:dyDescent="0.25">
      <c r="A31291" s="1" t="s">
        <v>1733</v>
      </c>
      <c r="B31291" s="1" t="s">
        <v>1373</v>
      </c>
      <c r="C31291" s="1" t="s">
        <v>1374</v>
      </c>
      <c r="D31291" s="1" t="s">
        <v>431</v>
      </c>
      <c r="E31291" s="1" t="s">
        <v>432</v>
      </c>
      <c r="F31291" s="1">
        <v>30.096197568562499</v>
      </c>
      <c r="G31291" s="1">
        <v>28.922384008076801</v>
      </c>
      <c r="H31291" s="1">
        <v>32.115822175518801</v>
      </c>
      <c r="I31291" s="1">
        <v>33.023916973945497</v>
      </c>
      <c r="J31291" s="1">
        <v>33.735080414403903</v>
      </c>
    </row>
    <row r="31292" spans="1:10" x14ac:dyDescent="0.25">
      <c r="A31292" s="1" t="s">
        <v>1733</v>
      </c>
      <c r="B31292" s="1" t="s">
        <v>1373</v>
      </c>
      <c r="C31292" s="1" t="s">
        <v>1374</v>
      </c>
      <c r="D31292" s="1" t="s">
        <v>433</v>
      </c>
      <c r="E31292" s="1" t="s">
        <v>434</v>
      </c>
      <c r="F31292" s="1">
        <v>-2.58942798699373</v>
      </c>
      <c r="G31292" s="1">
        <v>-7.3923698450479502</v>
      </c>
      <c r="H31292" s="1">
        <v>21.1189007693939</v>
      </c>
      <c r="I31292" s="1">
        <v>5.5242379355090199</v>
      </c>
      <c r="J31292" s="1">
        <v>10.200197911629299</v>
      </c>
    </row>
    <row r="31293" spans="1:10" x14ac:dyDescent="0.25">
      <c r="A31293" s="1" t="s">
        <v>1733</v>
      </c>
      <c r="B31293" s="1" t="s">
        <v>1373</v>
      </c>
      <c r="C31293" s="1" t="s">
        <v>1374</v>
      </c>
      <c r="D31293" s="1" t="s">
        <v>435</v>
      </c>
      <c r="E31293" s="1" t="s">
        <v>436</v>
      </c>
      <c r="F31293" s="1">
        <v>839070059894.59497</v>
      </c>
      <c r="G31293" s="1">
        <v>777042897808.12097</v>
      </c>
      <c r="H31293" s="1">
        <v>941145816331.83997</v>
      </c>
      <c r="I31293" s="1">
        <v>993136950546.09998</v>
      </c>
      <c r="J31293" s="1">
        <v>1094438885035.3199</v>
      </c>
    </row>
    <row r="31294" spans="1:10" x14ac:dyDescent="0.25">
      <c r="A31294" s="1" t="s">
        <v>1733</v>
      </c>
      <c r="B31294" s="1" t="s">
        <v>1373</v>
      </c>
      <c r="C31294" s="1" t="s">
        <v>1374</v>
      </c>
      <c r="D31294" s="1" t="s">
        <v>437</v>
      </c>
      <c r="E31294" s="1" t="s">
        <v>438</v>
      </c>
      <c r="F31294" s="1">
        <v>48656429437300</v>
      </c>
      <c r="G31294" s="1">
        <v>45059566219900</v>
      </c>
      <c r="H31294" s="1">
        <v>54575651297000</v>
      </c>
      <c r="I31294" s="1">
        <v>57590540129500</v>
      </c>
      <c r="J31294" s="1">
        <v>63464889201085.297</v>
      </c>
    </row>
    <row r="31295" spans="1:10" x14ac:dyDescent="0.25">
      <c r="A31295" s="1" t="s">
        <v>1733</v>
      </c>
      <c r="B31295" s="1" t="s">
        <v>1373</v>
      </c>
      <c r="C31295" s="1" t="s">
        <v>1374</v>
      </c>
      <c r="D31295" s="1" t="s">
        <v>439</v>
      </c>
      <c r="E31295" s="1" t="s">
        <v>440</v>
      </c>
      <c r="F31295" s="1">
        <v>60504170245001.203</v>
      </c>
      <c r="G31295" s="1">
        <v>57422778883313.102</v>
      </c>
      <c r="H31295" s="1">
        <v>75784985493942.297</v>
      </c>
      <c r="I31295" s="1">
        <v>88998286736767.797</v>
      </c>
      <c r="J31295" s="1">
        <v>99146341573877.906</v>
      </c>
    </row>
    <row r="31296" spans="1:10" x14ac:dyDescent="0.25">
      <c r="A31296" s="1" t="s">
        <v>1733</v>
      </c>
      <c r="B31296" s="1" t="s">
        <v>1373</v>
      </c>
      <c r="C31296" s="1" t="s">
        <v>1374</v>
      </c>
      <c r="D31296" s="1" t="s">
        <v>441</v>
      </c>
      <c r="E31296" s="1" t="s">
        <v>442</v>
      </c>
      <c r="F31296" s="1">
        <v>853409661240.46802</v>
      </c>
      <c r="G31296" s="1">
        <v>773630845204.99805</v>
      </c>
      <c r="H31296" s="1">
        <v>1017195001183.79</v>
      </c>
      <c r="I31296" s="1">
        <v>1107447312637.3701</v>
      </c>
      <c r="J31296" s="1">
        <v>1197568001895.74</v>
      </c>
    </row>
    <row r="31297" spans="1:10" x14ac:dyDescent="0.25">
      <c r="A31297" s="1" t="s">
        <v>1733</v>
      </c>
      <c r="B31297" s="1" t="s">
        <v>1373</v>
      </c>
      <c r="C31297" s="1" t="s">
        <v>1374</v>
      </c>
      <c r="D31297" s="1" t="s">
        <v>443</v>
      </c>
      <c r="E31297" s="1" t="s">
        <v>444</v>
      </c>
      <c r="F31297" s="1">
        <v>146395241295083</v>
      </c>
      <c r="G31297" s="1">
        <v>139193595401382</v>
      </c>
      <c r="H31297" s="1">
        <v>147853070561629</v>
      </c>
      <c r="I31297" s="1">
        <v>156208009490480</v>
      </c>
      <c r="J31297" s="1">
        <v>173550520754921</v>
      </c>
    </row>
    <row r="31298" spans="1:10" x14ac:dyDescent="0.25">
      <c r="A31298" s="1" t="s">
        <v>1733</v>
      </c>
      <c r="B31298" s="1" t="s">
        <v>1373</v>
      </c>
      <c r="C31298" s="1" t="s">
        <v>1374</v>
      </c>
      <c r="D31298" s="1" t="s">
        <v>445</v>
      </c>
      <c r="E31298" s="1" t="s">
        <v>446</v>
      </c>
      <c r="F31298" s="1">
        <v>28.086036848594599</v>
      </c>
      <c r="G31298" s="1">
        <v>27.289418879076699</v>
      </c>
      <c r="H31298" s="1">
        <v>28.573242126359499</v>
      </c>
      <c r="I31298" s="1">
        <v>28.362012592445598</v>
      </c>
      <c r="J31298" s="1">
        <v>29.159819868330601</v>
      </c>
    </row>
    <row r="31299" spans="1:10" x14ac:dyDescent="0.25">
      <c r="A31299" s="1" t="s">
        <v>1733</v>
      </c>
      <c r="B31299" s="1" t="s">
        <v>1373</v>
      </c>
      <c r="C31299" s="1" t="s">
        <v>1374</v>
      </c>
      <c r="D31299" s="1" t="s">
        <v>447</v>
      </c>
      <c r="E31299" s="1" t="s">
        <v>448</v>
      </c>
      <c r="F31299" s="1">
        <v>56463024975946</v>
      </c>
      <c r="G31299" s="1">
        <v>54180674238670</v>
      </c>
      <c r="H31299" s="1">
        <v>67425418170104</v>
      </c>
      <c r="I31299" s="1">
        <v>76434619525169</v>
      </c>
      <c r="J31299" s="1">
        <v>85699794557592</v>
      </c>
    </row>
    <row r="31300" spans="1:10" x14ac:dyDescent="0.25">
      <c r="A31300" s="1" t="s">
        <v>1733</v>
      </c>
      <c r="B31300" s="1" t="s">
        <v>1373</v>
      </c>
      <c r="C31300" s="1" t="s">
        <v>1374</v>
      </c>
      <c r="D31300" s="1" t="s">
        <v>449</v>
      </c>
      <c r="E31300" s="1" t="s">
        <v>450</v>
      </c>
      <c r="F31300" s="1">
        <v>796409418098.172</v>
      </c>
      <c r="G31300" s="1">
        <v>729951451674.16394</v>
      </c>
      <c r="H31300" s="1">
        <v>904991903981.28296</v>
      </c>
      <c r="I31300" s="1">
        <v>951111724610.73999</v>
      </c>
      <c r="J31300" s="1">
        <v>1035149962187.3199</v>
      </c>
    </row>
    <row r="31301" spans="1:10" x14ac:dyDescent="0.25">
      <c r="A31301" s="1" t="s">
        <v>1733</v>
      </c>
      <c r="B31301" s="1" t="s">
        <v>1373</v>
      </c>
      <c r="C31301" s="1" t="s">
        <v>1374</v>
      </c>
      <c r="D31301" s="1" t="s">
        <v>451</v>
      </c>
      <c r="E31301" s="1" t="s">
        <v>452</v>
      </c>
      <c r="F31301" s="1">
        <v>28.454544334813502</v>
      </c>
      <c r="G31301" s="1">
        <v>27.324321373866901</v>
      </c>
      <c r="H31301" s="1">
        <v>29.5780345158662</v>
      </c>
      <c r="I31301" s="1">
        <v>30.749862079246899</v>
      </c>
      <c r="J31301" s="1">
        <v>31.3293712437811</v>
      </c>
    </row>
    <row r="31302" spans="1:10" x14ac:dyDescent="0.25">
      <c r="A31302" s="1" t="s">
        <v>1733</v>
      </c>
      <c r="B31302" s="1" t="s">
        <v>1373</v>
      </c>
      <c r="C31302" s="1" t="s">
        <v>1374</v>
      </c>
      <c r="D31302" s="1" t="s">
        <v>453</v>
      </c>
      <c r="E31302" s="1" t="s">
        <v>454</v>
      </c>
      <c r="F31302" s="1">
        <v>1.1467815779911801</v>
      </c>
      <c r="G31302" s="1">
        <v>-7.0961150506564197</v>
      </c>
      <c r="H31302" s="1">
        <v>17.521306810880901</v>
      </c>
      <c r="I31302" s="1">
        <v>6.6242932208502898</v>
      </c>
      <c r="J31302" s="1">
        <v>10.226136250356999</v>
      </c>
    </row>
    <row r="31303" spans="1:10" x14ac:dyDescent="0.25">
      <c r="A31303" s="1" t="s">
        <v>1733</v>
      </c>
      <c r="B31303" s="1" t="s">
        <v>1373</v>
      </c>
      <c r="C31303" s="1" t="s">
        <v>1374</v>
      </c>
      <c r="D31303" s="1" t="s">
        <v>455</v>
      </c>
      <c r="E31303" s="1" t="s">
        <v>456</v>
      </c>
      <c r="F31303" s="1">
        <v>794883608963.97595</v>
      </c>
      <c r="G31303" s="1">
        <v>738477753553.08301</v>
      </c>
      <c r="H31303" s="1">
        <v>867868706483.21899</v>
      </c>
      <c r="I31303" s="1">
        <v>925358874372.66797</v>
      </c>
      <c r="J31303" s="1">
        <v>1019987333670.79</v>
      </c>
    </row>
    <row r="31304" spans="1:10" x14ac:dyDescent="0.25">
      <c r="A31304" s="1" t="s">
        <v>1733</v>
      </c>
      <c r="B31304" s="1" t="s">
        <v>1373</v>
      </c>
      <c r="C31304" s="1" t="s">
        <v>1374</v>
      </c>
      <c r="D31304" s="1" t="s">
        <v>457</v>
      </c>
      <c r="E31304" s="1" t="s">
        <v>458</v>
      </c>
      <c r="F31304" s="1">
        <v>45925789651600</v>
      </c>
      <c r="G31304" s="1">
        <v>42666842780000</v>
      </c>
      <c r="H31304" s="1">
        <v>50142631210000</v>
      </c>
      <c r="I31304" s="1">
        <v>53464226130000</v>
      </c>
      <c r="J31304" s="1">
        <v>58931550739252.797</v>
      </c>
    </row>
    <row r="31305" spans="1:10" x14ac:dyDescent="0.25">
      <c r="A31305" s="1" t="s">
        <v>1733</v>
      </c>
      <c r="B31305" s="1" t="s">
        <v>1373</v>
      </c>
      <c r="C31305" s="1" t="s">
        <v>1374</v>
      </c>
      <c r="D31305" s="1" t="s">
        <v>459</v>
      </c>
      <c r="E31305" s="1" t="s">
        <v>460</v>
      </c>
      <c r="F31305" s="1">
        <v>57203857422701.203</v>
      </c>
      <c r="G31305" s="1">
        <v>54249969986913.102</v>
      </c>
      <c r="H31305" s="1">
        <v>69796466815442.297</v>
      </c>
      <c r="I31305" s="1">
        <v>82869789328867.797</v>
      </c>
      <c r="J31305" s="1">
        <v>92076037895095.703</v>
      </c>
    </row>
    <row r="31306" spans="1:10" x14ac:dyDescent="0.25">
      <c r="A31306" s="1" t="s">
        <v>1733</v>
      </c>
      <c r="B31306" s="1" t="s">
        <v>1373</v>
      </c>
      <c r="C31306" s="1" t="s">
        <v>1374</v>
      </c>
      <c r="D31306" s="1" t="s">
        <v>461</v>
      </c>
      <c r="E31306" s="1" t="s">
        <v>462</v>
      </c>
      <c r="F31306" s="1">
        <v>806858839433.28296</v>
      </c>
      <c r="G31306" s="1">
        <v>730885041607.026</v>
      </c>
      <c r="H31306" s="1">
        <v>936816398158.88696</v>
      </c>
      <c r="I31306" s="1">
        <v>1031187552660.67</v>
      </c>
      <c r="J31306" s="1">
        <v>1112167276917.03</v>
      </c>
    </row>
    <row r="31307" spans="1:10" x14ac:dyDescent="0.25">
      <c r="A31307" s="1" t="s">
        <v>1733</v>
      </c>
      <c r="B31307" s="1" t="s">
        <v>1373</v>
      </c>
      <c r="C31307" s="1" t="s">
        <v>1374</v>
      </c>
      <c r="D31307" s="1" t="s">
        <v>467</v>
      </c>
      <c r="E31307" s="1" t="s">
        <v>468</v>
      </c>
      <c r="F31307" s="1">
        <v>102.010160719968</v>
      </c>
      <c r="G31307" s="1">
        <v>101.632965129</v>
      </c>
      <c r="H31307" s="1">
        <v>103.542580049159</v>
      </c>
      <c r="I31307" s="1">
        <v>104.66190438149999</v>
      </c>
      <c r="J31307" s="1">
        <v>104.575260546073</v>
      </c>
    </row>
    <row r="31308" spans="1:10" x14ac:dyDescent="0.25">
      <c r="A31308" s="1" t="s">
        <v>1733</v>
      </c>
      <c r="B31308" s="1" t="s">
        <v>1373</v>
      </c>
      <c r="C31308" s="1" t="s">
        <v>1374</v>
      </c>
      <c r="D31308" s="1" t="s">
        <v>469</v>
      </c>
      <c r="E31308" s="1" t="s">
        <v>470</v>
      </c>
      <c r="F31308" s="1">
        <v>2733883549097.9399</v>
      </c>
      <c r="G31308" s="1">
        <v>2584735593577.6802</v>
      </c>
      <c r="H31308" s="1">
        <v>2926375399670.3101</v>
      </c>
      <c r="I31308" s="1">
        <v>3119213279711.54</v>
      </c>
      <c r="J31308" s="1">
        <v>3284672215945.2402</v>
      </c>
    </row>
    <row r="31309" spans="1:10" x14ac:dyDescent="0.25">
      <c r="A31309" s="1" t="s">
        <v>1733</v>
      </c>
      <c r="B31309" s="1" t="s">
        <v>1373</v>
      </c>
      <c r="C31309" s="1" t="s">
        <v>1374</v>
      </c>
      <c r="D31309" s="1" t="s">
        <v>471</v>
      </c>
      <c r="E31309" s="1" t="s">
        <v>472</v>
      </c>
      <c r="F31309" s="1">
        <v>146134667107100</v>
      </c>
      <c r="G31309" s="1">
        <v>138055895007000</v>
      </c>
      <c r="H31309" s="1">
        <v>156705323824900</v>
      </c>
      <c r="I31309" s="1">
        <v>166966040620400</v>
      </c>
      <c r="J31309" s="1">
        <v>176140931671375</v>
      </c>
    </row>
    <row r="31310" spans="1:10" x14ac:dyDescent="0.25">
      <c r="A31310" s="1" t="s">
        <v>1733</v>
      </c>
      <c r="B31310" s="1" t="s">
        <v>1373</v>
      </c>
      <c r="C31310" s="1" t="s">
        <v>1374</v>
      </c>
      <c r="D31310" s="1" t="s">
        <v>473</v>
      </c>
      <c r="E31310" s="1" t="s">
        <v>474</v>
      </c>
      <c r="F31310" s="1">
        <v>205077073835001</v>
      </c>
      <c r="G31310" s="1">
        <v>201783064709613</v>
      </c>
      <c r="H31310" s="1">
        <v>244333552606742</v>
      </c>
      <c r="I31310" s="1">
        <v>282060125814568</v>
      </c>
      <c r="J31310" s="1">
        <v>307343405585935</v>
      </c>
    </row>
    <row r="31311" spans="1:10" x14ac:dyDescent="0.25">
      <c r="A31311" s="1" t="s">
        <v>1733</v>
      </c>
      <c r="B31311" s="1" t="s">
        <v>1373</v>
      </c>
      <c r="C31311" s="1" t="s">
        <v>1374</v>
      </c>
      <c r="D31311" s="1" t="s">
        <v>475</v>
      </c>
      <c r="E31311" s="1" t="s">
        <v>476</v>
      </c>
      <c r="F31311" s="1">
        <v>2892606499701.1401</v>
      </c>
      <c r="G31311" s="1">
        <v>2718530972117.7002</v>
      </c>
      <c r="H31311" s="1">
        <v>3279473720463.0298</v>
      </c>
      <c r="I31311" s="1">
        <v>3509806084912.5801</v>
      </c>
      <c r="J31311" s="1">
        <v>3712336958485.9502</v>
      </c>
    </row>
    <row r="31312" spans="1:10" x14ac:dyDescent="0.25">
      <c r="A31312" s="1" t="s">
        <v>1733</v>
      </c>
      <c r="B31312" s="1" t="s">
        <v>1373</v>
      </c>
      <c r="C31312" s="1" t="s">
        <v>1374</v>
      </c>
      <c r="D31312" s="1" t="s">
        <v>477</v>
      </c>
      <c r="E31312" s="1" t="s">
        <v>478</v>
      </c>
      <c r="F31312" s="1">
        <v>140.33430800146999</v>
      </c>
      <c r="G31312" s="1">
        <v>146.16041183854</v>
      </c>
      <c r="H31312" s="1">
        <v>155.91911406899999</v>
      </c>
      <c r="I31312" s="1">
        <v>168.93263131024099</v>
      </c>
      <c r="J31312" s="1">
        <v>174.48721468065301</v>
      </c>
    </row>
    <row r="31313" spans="1:10" x14ac:dyDescent="0.25">
      <c r="A31313" s="1" t="s">
        <v>1733</v>
      </c>
      <c r="B31313" s="1" t="s">
        <v>1373</v>
      </c>
      <c r="C31313" s="1" t="s">
        <v>1374</v>
      </c>
      <c r="D31313" s="1" t="s">
        <v>479</v>
      </c>
      <c r="E31313" s="1" t="s">
        <v>480</v>
      </c>
      <c r="F31313" s="1">
        <v>29.702200579274201</v>
      </c>
      <c r="G31313" s="1">
        <v>28.6796821131746</v>
      </c>
      <c r="H31313" s="1">
        <v>29.866133064959602</v>
      </c>
      <c r="I31313" s="1">
        <v>29.8899835528889</v>
      </c>
      <c r="J31313" s="1">
        <v>30.5629436911182</v>
      </c>
    </row>
    <row r="31314" spans="1:10" x14ac:dyDescent="0.25">
      <c r="A31314" s="1" t="s">
        <v>1733</v>
      </c>
      <c r="B31314" s="1" t="s">
        <v>1373</v>
      </c>
      <c r="C31314" s="1" t="s">
        <v>1374</v>
      </c>
      <c r="D31314" s="1" t="s">
        <v>481</v>
      </c>
      <c r="E31314" s="1" t="s">
        <v>482</v>
      </c>
      <c r="F31314" s="1">
        <v>29.990285138871702</v>
      </c>
      <c r="G31314" s="1">
        <v>29.070163035576599</v>
      </c>
      <c r="H31314" s="1">
        <v>30.221931061374001</v>
      </c>
      <c r="I31314" s="1">
        <v>30.3064146100028</v>
      </c>
      <c r="J31314" s="1">
        <v>31.018155257395001</v>
      </c>
    </row>
    <row r="31315" spans="1:10" x14ac:dyDescent="0.25">
      <c r="A31315" s="1" t="s">
        <v>1733</v>
      </c>
      <c r="B31315" s="1" t="s">
        <v>1373</v>
      </c>
      <c r="C31315" s="1" t="s">
        <v>1374</v>
      </c>
      <c r="D31315" s="1" t="s">
        <v>483</v>
      </c>
      <c r="E31315" s="1" t="s">
        <v>484</v>
      </c>
      <c r="F31315" s="1">
        <v>59712094739063.703</v>
      </c>
      <c r="G31315" s="1">
        <v>56940916211078.297</v>
      </c>
      <c r="H31315" s="1">
        <v>70476304443280.297</v>
      </c>
      <c r="I31315" s="1">
        <v>80552447152045.5</v>
      </c>
      <c r="J31315" s="1">
        <v>89823531394607.203</v>
      </c>
    </row>
    <row r="31316" spans="1:10" x14ac:dyDescent="0.25">
      <c r="A31316" s="1" t="s">
        <v>1733</v>
      </c>
      <c r="B31316" s="1" t="s">
        <v>1373</v>
      </c>
      <c r="C31316" s="1" t="s">
        <v>1374</v>
      </c>
      <c r="D31316" s="1" t="s">
        <v>485</v>
      </c>
      <c r="E31316" s="1" t="s">
        <v>486</v>
      </c>
      <c r="F31316" s="1">
        <v>842237457961.55603</v>
      </c>
      <c r="G31316" s="1">
        <v>767138929737.94604</v>
      </c>
      <c r="H31316" s="1">
        <v>945941258870.36304</v>
      </c>
      <c r="I31316" s="1">
        <v>1002351779970.1899</v>
      </c>
      <c r="J31316" s="1">
        <v>1084959720226.33</v>
      </c>
    </row>
    <row r="31317" spans="1:10" x14ac:dyDescent="0.25">
      <c r="A31317" s="1" t="s">
        <v>1733</v>
      </c>
      <c r="B31317" s="1" t="s">
        <v>1373</v>
      </c>
      <c r="C31317" s="1" t="s">
        <v>1374</v>
      </c>
      <c r="D31317" s="1" t="s">
        <v>487</v>
      </c>
      <c r="E31317" s="1" t="s">
        <v>488</v>
      </c>
      <c r="F31317" s="1">
        <v>2423067645474.6802</v>
      </c>
      <c r="G31317" s="1">
        <v>2322609619962.3398</v>
      </c>
      <c r="H31317" s="1">
        <v>2540364690781.3101</v>
      </c>
      <c r="I31317" s="1">
        <v>2710260159851.8799</v>
      </c>
      <c r="J31317" s="1">
        <v>2897500528862.8398</v>
      </c>
    </row>
    <row r="31318" spans="1:10" x14ac:dyDescent="0.25">
      <c r="A31318" s="1" t="s">
        <v>1733</v>
      </c>
      <c r="B31318" s="1" t="s">
        <v>1373</v>
      </c>
      <c r="C31318" s="1" t="s">
        <v>1374</v>
      </c>
      <c r="D31318" s="1" t="s">
        <v>489</v>
      </c>
      <c r="E31318" s="1" t="s">
        <v>490</v>
      </c>
      <c r="F31318" s="1">
        <v>132361004111575</v>
      </c>
      <c r="G31318" s="1">
        <v>126873445746165</v>
      </c>
      <c r="H31318" s="1">
        <v>138768400423891</v>
      </c>
      <c r="I31318" s="1">
        <v>148049005908507</v>
      </c>
      <c r="J31318" s="1">
        <v>158277083238002</v>
      </c>
    </row>
    <row r="31319" spans="1:10" x14ac:dyDescent="0.25">
      <c r="A31319" s="1" t="s">
        <v>1733</v>
      </c>
      <c r="B31319" s="1" t="s">
        <v>1373</v>
      </c>
      <c r="C31319" s="1" t="s">
        <v>1374</v>
      </c>
      <c r="D31319" s="1" t="s">
        <v>491</v>
      </c>
      <c r="E31319" s="1" t="s">
        <v>492</v>
      </c>
      <c r="F31319" s="1">
        <v>183811173152500</v>
      </c>
      <c r="G31319" s="1">
        <v>182109971445100</v>
      </c>
      <c r="H31319" s="1">
        <v>216355836343800</v>
      </c>
      <c r="I31319" s="1">
        <v>246590412791900</v>
      </c>
      <c r="J31319" s="1">
        <v>266776786861388</v>
      </c>
    </row>
    <row r="31320" spans="1:10" x14ac:dyDescent="0.25">
      <c r="A31320" s="1" t="s">
        <v>1733</v>
      </c>
      <c r="B31320" s="1" t="s">
        <v>1373</v>
      </c>
      <c r="C31320" s="1" t="s">
        <v>1374</v>
      </c>
      <c r="D31320" s="1" t="s">
        <v>493</v>
      </c>
      <c r="E31320" s="1" t="s">
        <v>494</v>
      </c>
      <c r="F31320" s="1">
        <v>2592651554051.3198</v>
      </c>
      <c r="G31320" s="1">
        <v>2453484381444.1699</v>
      </c>
      <c r="H31320" s="1">
        <v>2903953517592.79</v>
      </c>
      <c r="I31320" s="1">
        <v>3068439854086.6499</v>
      </c>
      <c r="J31320" s="1">
        <v>3222341223308.75</v>
      </c>
    </row>
    <row r="31321" spans="1:10" x14ac:dyDescent="0.25">
      <c r="A31321" s="1" t="s">
        <v>1733</v>
      </c>
      <c r="B31321" s="1" t="s">
        <v>1373</v>
      </c>
      <c r="C31321" s="1" t="s">
        <v>1374</v>
      </c>
      <c r="D31321" s="1" t="s">
        <v>495</v>
      </c>
      <c r="E31321" s="1" t="s">
        <v>496</v>
      </c>
      <c r="F31321" s="1">
        <v>10.223739690797901</v>
      </c>
      <c r="G31321" s="1">
        <v>11.032563846657601</v>
      </c>
      <c r="H31321" s="1">
        <v>10.212559662511801</v>
      </c>
      <c r="I31321" s="1">
        <v>12.682279480728701</v>
      </c>
      <c r="J31321" s="1">
        <v>14.9343472986716</v>
      </c>
    </row>
    <row r="31322" spans="1:10" x14ac:dyDescent="0.25">
      <c r="A31322" s="1" t="s">
        <v>1733</v>
      </c>
      <c r="B31322" s="1" t="s">
        <v>1373</v>
      </c>
      <c r="C31322" s="1" t="s">
        <v>1374</v>
      </c>
      <c r="D31322" s="1" t="s">
        <v>497</v>
      </c>
      <c r="E31322" s="1" t="s">
        <v>498</v>
      </c>
      <c r="F31322" s="1">
        <v>23471089532</v>
      </c>
      <c r="G31322" s="1">
        <v>21583797567</v>
      </c>
      <c r="H31322" s="1">
        <v>27447578528</v>
      </c>
      <c r="I31322" s="1">
        <v>35784973166</v>
      </c>
      <c r="J31322" s="1">
        <v>40942449667</v>
      </c>
    </row>
    <row r="31323" spans="1:10" x14ac:dyDescent="0.25">
      <c r="A31323" s="1" t="s">
        <v>1733</v>
      </c>
      <c r="B31323" s="1" t="s">
        <v>1373</v>
      </c>
      <c r="C31323" s="1" t="s">
        <v>1374</v>
      </c>
      <c r="D31323" s="1" t="s">
        <v>499</v>
      </c>
      <c r="E31323" s="1" t="s">
        <v>500</v>
      </c>
      <c r="F31323" s="1">
        <v>60.911287638036001</v>
      </c>
      <c r="G31323" s="1">
        <v>61.098128710319799</v>
      </c>
      <c r="H31323" s="1">
        <v>60.950379633572297</v>
      </c>
      <c r="I31323" s="1">
        <v>60.937852345303803</v>
      </c>
      <c r="J31323" s="1">
        <v>60.341035578074802</v>
      </c>
    </row>
    <row r="31324" spans="1:10" x14ac:dyDescent="0.25">
      <c r="A31324" s="1" t="s">
        <v>1733</v>
      </c>
      <c r="B31324" s="1" t="s">
        <v>1373</v>
      </c>
      <c r="C31324" s="1" t="s">
        <v>1374</v>
      </c>
      <c r="D31324" s="1" t="s">
        <v>501</v>
      </c>
      <c r="E31324" s="1" t="s">
        <v>502</v>
      </c>
      <c r="F31324" s="1">
        <v>5.1688008886590104</v>
      </c>
      <c r="G31324" s="1">
        <v>-5.2894582869933799</v>
      </c>
      <c r="H31324" s="1">
        <v>11.6767553443011</v>
      </c>
      <c r="I31324" s="1">
        <v>6.7706403737220597</v>
      </c>
      <c r="J31324" s="1">
        <v>3.0213107629170302</v>
      </c>
    </row>
    <row r="31325" spans="1:10" x14ac:dyDescent="0.25">
      <c r="A31325" s="1" t="s">
        <v>1733</v>
      </c>
      <c r="B31325" s="1" t="s">
        <v>1373</v>
      </c>
      <c r="C31325" s="1" t="s">
        <v>1374</v>
      </c>
      <c r="D31325" s="1" t="s">
        <v>503</v>
      </c>
      <c r="E31325" s="1" t="s">
        <v>504</v>
      </c>
      <c r="F31325" s="1">
        <v>1605943484360.5601</v>
      </c>
      <c r="G31325" s="1">
        <v>1520997773642.6201</v>
      </c>
      <c r="H31325" s="1">
        <v>1698600962463.1399</v>
      </c>
      <c r="I31325" s="1">
        <v>1813607125016.1001</v>
      </c>
      <c r="J31325" s="1">
        <v>1875389403705.3799</v>
      </c>
    </row>
    <row r="31326" spans="1:10" x14ac:dyDescent="0.25">
      <c r="A31326" s="1" t="s">
        <v>1733</v>
      </c>
      <c r="B31326" s="1" t="s">
        <v>1373</v>
      </c>
      <c r="C31326" s="1" t="s">
        <v>1374</v>
      </c>
      <c r="D31326" s="1" t="s">
        <v>505</v>
      </c>
      <c r="E31326" s="1" t="s">
        <v>506</v>
      </c>
      <c r="F31326" s="1">
        <v>82562177135200</v>
      </c>
      <c r="G31326" s="1">
        <v>78195085214800</v>
      </c>
      <c r="H31326" s="1">
        <v>87325734006600</v>
      </c>
      <c r="I31326" s="1">
        <v>93238245409900</v>
      </c>
      <c r="J31326" s="1">
        <v>96055262553624.297</v>
      </c>
    </row>
    <row r="31327" spans="1:10" x14ac:dyDescent="0.25">
      <c r="A31327" s="1" t="s">
        <v>1733</v>
      </c>
      <c r="B31327" s="1" t="s">
        <v>1373</v>
      </c>
      <c r="C31327" s="1" t="s">
        <v>1374</v>
      </c>
      <c r="D31327" s="1" t="s">
        <v>507</v>
      </c>
      <c r="E31327" s="1" t="s">
        <v>508</v>
      </c>
      <c r="F31327" s="1">
        <v>122453572704600</v>
      </c>
      <c r="G31327" s="1">
        <v>121304811323200</v>
      </c>
      <c r="H31327" s="1">
        <v>143827039866400</v>
      </c>
      <c r="I31327" s="1">
        <v>164225354019300</v>
      </c>
      <c r="J31327" s="1">
        <v>177340407992356</v>
      </c>
    </row>
    <row r="31328" spans="1:10" x14ac:dyDescent="0.25">
      <c r="A31328" s="1" t="s">
        <v>1733</v>
      </c>
      <c r="B31328" s="1" t="s">
        <v>1373</v>
      </c>
      <c r="C31328" s="1" t="s">
        <v>1374</v>
      </c>
      <c r="D31328" s="1" t="s">
        <v>509</v>
      </c>
      <c r="E31328" s="1" t="s">
        <v>510</v>
      </c>
      <c r="F31328" s="1">
        <v>1727204283214.7</v>
      </c>
      <c r="G31328" s="1">
        <v>1634284260295.02</v>
      </c>
      <c r="H31328" s="1">
        <v>1930463468899.8999</v>
      </c>
      <c r="I31328" s="1">
        <v>2043532899835.6799</v>
      </c>
      <c r="J31328" s="1">
        <v>2142057837772.3601</v>
      </c>
    </row>
    <row r="31329" spans="1:10" x14ac:dyDescent="0.25">
      <c r="A31329" s="1" t="s">
        <v>1733</v>
      </c>
      <c r="B31329" s="1" t="s">
        <v>1373</v>
      </c>
      <c r="C31329" s="1" t="s">
        <v>1374</v>
      </c>
      <c r="D31329" s="1" t="s">
        <v>511</v>
      </c>
      <c r="E31329" s="1" t="s">
        <v>512</v>
      </c>
      <c r="F31329" s="1">
        <v>1161.1087361725799</v>
      </c>
      <c r="G31329" s="1">
        <v>1089.23789415786</v>
      </c>
      <c r="H31329" s="1">
        <v>1206.76655067354</v>
      </c>
      <c r="I31329" s="1">
        <v>1279.73571583838</v>
      </c>
      <c r="J31329" s="1">
        <v>1312.7209085166501</v>
      </c>
    </row>
    <row r="31330" spans="1:10" x14ac:dyDescent="0.25">
      <c r="A31330" s="1" t="s">
        <v>1733</v>
      </c>
      <c r="B31330" s="1" t="s">
        <v>1373</v>
      </c>
      <c r="C31330" s="1" t="s">
        <v>1374</v>
      </c>
      <c r="D31330" s="1" t="s">
        <v>513</v>
      </c>
      <c r="E31330" s="1" t="s">
        <v>514</v>
      </c>
      <c r="F31330" s="1">
        <v>4.0960029989109801</v>
      </c>
      <c r="G31330" s="1">
        <v>-6.1898459442851399</v>
      </c>
      <c r="H31330" s="1">
        <v>10.7899896933489</v>
      </c>
      <c r="I31330" s="1">
        <v>6.0466678600022696</v>
      </c>
      <c r="J31330" s="1">
        <v>2.5775003596478299</v>
      </c>
    </row>
    <row r="31331" spans="1:10" x14ac:dyDescent="0.25">
      <c r="A31331" s="1" t="s">
        <v>1733</v>
      </c>
      <c r="B31331" s="1" t="s">
        <v>1373</v>
      </c>
      <c r="C31331" s="1" t="s">
        <v>1374</v>
      </c>
      <c r="D31331" s="1" t="s">
        <v>515</v>
      </c>
      <c r="E31331" s="1" t="s">
        <v>516</v>
      </c>
      <c r="F31331" s="1">
        <v>6984525355798.9697</v>
      </c>
      <c r="G31331" s="1">
        <v>6615081800559.5098</v>
      </c>
      <c r="H31331" s="1">
        <v>7387508718236.2402</v>
      </c>
      <c r="I31331" s="1">
        <v>7887690366125.3799</v>
      </c>
      <c r="J31331" s="1">
        <v>8126002004102.6904</v>
      </c>
    </row>
    <row r="31332" spans="1:10" x14ac:dyDescent="0.25">
      <c r="A31332" s="1" t="s">
        <v>1733</v>
      </c>
      <c r="B31332" s="1" t="s">
        <v>1373</v>
      </c>
      <c r="C31332" s="1" t="s">
        <v>1374</v>
      </c>
      <c r="D31332" s="1" t="s">
        <v>517</v>
      </c>
      <c r="E31332" s="1" t="s">
        <v>518</v>
      </c>
      <c r="F31332" s="1">
        <v>6270625365221.8896</v>
      </c>
      <c r="G31332" s="1">
        <v>6134329107631.8799</v>
      </c>
      <c r="H31332" s="1">
        <v>7387508718236.2402</v>
      </c>
      <c r="I31332" s="1">
        <v>8538315470115.1504</v>
      </c>
      <c r="J31332" s="1">
        <v>9086415671018.8496</v>
      </c>
    </row>
    <row r="31333" spans="1:10" x14ac:dyDescent="0.25">
      <c r="A31333" s="1" t="s">
        <v>1733</v>
      </c>
      <c r="B31333" s="1" t="s">
        <v>1373</v>
      </c>
      <c r="C31333" s="1" t="s">
        <v>1374</v>
      </c>
      <c r="D31333" s="1" t="s">
        <v>519</v>
      </c>
      <c r="E31333" s="1" t="s">
        <v>520</v>
      </c>
      <c r="F31333" s="1">
        <v>122453572704600</v>
      </c>
      <c r="G31333" s="1">
        <v>121304811323200</v>
      </c>
      <c r="H31333" s="1">
        <v>143827039866400</v>
      </c>
      <c r="I31333" s="1">
        <v>164225354019300</v>
      </c>
      <c r="J31333" s="1">
        <v>177340407992356</v>
      </c>
    </row>
    <row r="31334" spans="1:10" x14ac:dyDescent="0.25">
      <c r="A31334" s="1" t="s">
        <v>1733</v>
      </c>
      <c r="B31334" s="1" t="s">
        <v>1373</v>
      </c>
      <c r="C31334" s="1" t="s">
        <v>1374</v>
      </c>
      <c r="D31334" s="1" t="s">
        <v>521</v>
      </c>
      <c r="E31334" s="1" t="s">
        <v>522</v>
      </c>
      <c r="F31334" s="1">
        <v>43.958148213320001</v>
      </c>
      <c r="G31334" s="1">
        <v>48.965687434553097</v>
      </c>
      <c r="H31334" s="1">
        <v>49.666107459878702</v>
      </c>
      <c r="I31334" s="1">
        <v>46.804063028538103</v>
      </c>
      <c r="J31334" s="1">
        <v>48.168727354032697</v>
      </c>
    </row>
    <row r="31335" spans="1:10" x14ac:dyDescent="0.25">
      <c r="A31335" s="1" t="s">
        <v>1733</v>
      </c>
      <c r="B31335" s="1" t="s">
        <v>1373</v>
      </c>
      <c r="C31335" s="1" t="s">
        <v>1374</v>
      </c>
      <c r="D31335" s="1" t="s">
        <v>523</v>
      </c>
      <c r="E31335" s="1" t="s">
        <v>524</v>
      </c>
      <c r="F31335" s="1">
        <v>94405195913.742294</v>
      </c>
      <c r="G31335" s="1">
        <v>99471420011.215103</v>
      </c>
      <c r="H31335" s="1">
        <v>119524198143.804</v>
      </c>
      <c r="I31335" s="1">
        <v>144798242741.80899</v>
      </c>
      <c r="J31335" s="1">
        <v>162588882964.28</v>
      </c>
    </row>
    <row r="31336" spans="1:10" x14ac:dyDescent="0.25">
      <c r="A31336" s="1" t="s">
        <v>1733</v>
      </c>
      <c r="B31336" s="1" t="s">
        <v>1373</v>
      </c>
      <c r="C31336" s="1" t="s">
        <v>1374</v>
      </c>
      <c r="D31336" s="1" t="s">
        <v>527</v>
      </c>
      <c r="E31336" s="1" t="s">
        <v>528</v>
      </c>
      <c r="F31336" s="1">
        <v>103.6</v>
      </c>
      <c r="G31336" s="1">
        <v>94.6</v>
      </c>
      <c r="H31336" s="1">
        <v>125.5</v>
      </c>
      <c r="I31336" s="1">
        <v>159.6</v>
      </c>
      <c r="J31336" s="1">
        <v>137.30000000000001</v>
      </c>
    </row>
    <row r="31337" spans="1:10" x14ac:dyDescent="0.25">
      <c r="A31337" s="1" t="s">
        <v>1733</v>
      </c>
      <c r="B31337" s="1" t="s">
        <v>1373</v>
      </c>
      <c r="C31337" s="1" t="s">
        <v>1374</v>
      </c>
      <c r="D31337" s="1" t="s">
        <v>529</v>
      </c>
      <c r="E31337" s="1" t="s">
        <v>530</v>
      </c>
      <c r="F31337" s="1">
        <v>21.241138633382299</v>
      </c>
      <c r="G31337" s="1">
        <v>19.075628399604099</v>
      </c>
      <c r="H31337" s="1">
        <v>24.023930453492699</v>
      </c>
      <c r="I31337" s="1">
        <v>26.764832131825798</v>
      </c>
      <c r="J31337" s="1">
        <v>23.962284840372</v>
      </c>
    </row>
    <row r="31338" spans="1:10" x14ac:dyDescent="0.25">
      <c r="A31338" s="1" t="s">
        <v>1733</v>
      </c>
      <c r="B31338" s="1" t="s">
        <v>1373</v>
      </c>
      <c r="C31338" s="1" t="s">
        <v>1374</v>
      </c>
      <c r="D31338" s="1" t="s">
        <v>531</v>
      </c>
      <c r="E31338" s="1" t="s">
        <v>532</v>
      </c>
      <c r="F31338" s="1">
        <v>-0.838956281129839</v>
      </c>
      <c r="G31338" s="1">
        <v>-12.622649898460001</v>
      </c>
      <c r="H31338" s="1">
        <v>22.0944224617309</v>
      </c>
      <c r="I31338" s="1">
        <v>10.5897948518415</v>
      </c>
      <c r="J31338" s="1">
        <v>10.9136359009049</v>
      </c>
    </row>
    <row r="31339" spans="1:10" x14ac:dyDescent="0.25">
      <c r="A31339" s="1" t="s">
        <v>1733</v>
      </c>
      <c r="B31339" s="1" t="s">
        <v>1373</v>
      </c>
      <c r="C31339" s="1" t="s">
        <v>1374</v>
      </c>
      <c r="D31339" s="1" t="s">
        <v>533</v>
      </c>
      <c r="E31339" s="1" t="s">
        <v>534</v>
      </c>
      <c r="F31339" s="1">
        <v>619484791790.58997</v>
      </c>
      <c r="G31339" s="1">
        <v>493032797814.35901</v>
      </c>
      <c r="H31339" s="1">
        <v>717119190067.13</v>
      </c>
      <c r="I31339" s="1">
        <v>902304020924.927</v>
      </c>
      <c r="J31339" s="1">
        <v>857795573940.85999</v>
      </c>
    </row>
    <row r="31340" spans="1:10" x14ac:dyDescent="0.25">
      <c r="A31340" s="1" t="s">
        <v>1733</v>
      </c>
      <c r="B31340" s="1" t="s">
        <v>1373</v>
      </c>
      <c r="C31340" s="1" t="s">
        <v>1374</v>
      </c>
      <c r="D31340" s="1" t="s">
        <v>535</v>
      </c>
      <c r="E31340" s="1" t="s">
        <v>536</v>
      </c>
      <c r="F31340" s="1">
        <v>615137005954.33398</v>
      </c>
      <c r="G31340" s="1">
        <v>537490415296.84998</v>
      </c>
      <c r="H31340" s="1">
        <v>656245818343.84705</v>
      </c>
      <c r="I31340" s="1">
        <v>725740904230.25</v>
      </c>
      <c r="J31340" s="1">
        <v>804945624101.87402</v>
      </c>
    </row>
    <row r="31341" spans="1:10" x14ac:dyDescent="0.25">
      <c r="A31341" s="1" t="s">
        <v>1733</v>
      </c>
      <c r="B31341" s="1" t="s">
        <v>1373</v>
      </c>
      <c r="C31341" s="1" t="s">
        <v>1374</v>
      </c>
      <c r="D31341" s="1" t="s">
        <v>537</v>
      </c>
      <c r="E31341" s="1" t="s">
        <v>538</v>
      </c>
      <c r="F31341" s="1">
        <v>33217567053900</v>
      </c>
      <c r="G31341" s="1">
        <v>29024629859900</v>
      </c>
      <c r="H31341" s="1">
        <v>35437454199100</v>
      </c>
      <c r="I31341" s="1">
        <v>39190207899500</v>
      </c>
      <c r="J31341" s="1">
        <v>43467284498459.102</v>
      </c>
    </row>
    <row r="31342" spans="1:10" x14ac:dyDescent="0.25">
      <c r="A31342" s="1" t="s">
        <v>1733</v>
      </c>
      <c r="B31342" s="1" t="s">
        <v>1373</v>
      </c>
      <c r="C31342" s="1" t="s">
        <v>1374</v>
      </c>
      <c r="D31342" s="1" t="s">
        <v>539</v>
      </c>
      <c r="E31342" s="1" t="s">
        <v>540</v>
      </c>
      <c r="F31342" s="1">
        <v>42702320289600</v>
      </c>
      <c r="G31342" s="1">
        <v>37872935763000</v>
      </c>
      <c r="H31342" s="1">
        <v>56690226112700</v>
      </c>
      <c r="I31342" s="1">
        <v>72130274746300</v>
      </c>
      <c r="J31342" s="1">
        <v>70424402387364.594</v>
      </c>
    </row>
    <row r="31343" spans="1:10" x14ac:dyDescent="0.25">
      <c r="A31343" s="1" t="s">
        <v>1733</v>
      </c>
      <c r="B31343" s="1" t="s">
        <v>1373</v>
      </c>
      <c r="C31343" s="1" t="s">
        <v>1374</v>
      </c>
      <c r="D31343" s="1" t="s">
        <v>541</v>
      </c>
      <c r="E31343" s="1" t="s">
        <v>542</v>
      </c>
      <c r="F31343" s="1">
        <v>602315056052.526</v>
      </c>
      <c r="G31343" s="1">
        <v>510244747372.17401</v>
      </c>
      <c r="H31343" s="1">
        <v>760902891806.01294</v>
      </c>
      <c r="I31343" s="1">
        <v>897550749081.828</v>
      </c>
      <c r="J31343" s="1">
        <v>850641682919.72705</v>
      </c>
    </row>
    <row r="31344" spans="1:10" x14ac:dyDescent="0.25">
      <c r="A31344" s="1" t="s">
        <v>1733</v>
      </c>
      <c r="B31344" s="1" t="s">
        <v>1373</v>
      </c>
      <c r="C31344" s="1" t="s">
        <v>1374</v>
      </c>
      <c r="D31344" s="1" t="s">
        <v>543</v>
      </c>
      <c r="E31344" s="1" t="s">
        <v>544</v>
      </c>
      <c r="F31344" s="1">
        <v>672210270766.61597</v>
      </c>
      <c r="G31344" s="1">
        <v>547676200354.354</v>
      </c>
      <c r="H31344" s="1">
        <v>778451237133.57703</v>
      </c>
      <c r="I31344" s="1">
        <v>971191396005.85205</v>
      </c>
      <c r="J31344" s="1">
        <v>943258792613.85205</v>
      </c>
    </row>
    <row r="31345" spans="1:10" x14ac:dyDescent="0.25">
      <c r="A31345" s="1" t="s">
        <v>1733</v>
      </c>
      <c r="B31345" s="1" t="s">
        <v>1373</v>
      </c>
      <c r="C31345" s="1" t="s">
        <v>1374</v>
      </c>
      <c r="D31345" s="1" t="s">
        <v>565</v>
      </c>
      <c r="E31345" s="1" t="s">
        <v>566</v>
      </c>
      <c r="F31345" s="1">
        <v>24.591475307501</v>
      </c>
      <c r="G31345" s="1">
        <v>25.122905807838201</v>
      </c>
      <c r="H31345" s="1">
        <v>26.466523606500601</v>
      </c>
      <c r="I31345" s="1">
        <v>25.284062783617301</v>
      </c>
      <c r="J31345" s="1">
        <v>25.008705350934299</v>
      </c>
    </row>
    <row r="31346" spans="1:10" x14ac:dyDescent="0.25">
      <c r="A31346" s="1" t="s">
        <v>1733</v>
      </c>
      <c r="B31346" s="1" t="s">
        <v>1373</v>
      </c>
      <c r="C31346" s="1" t="s">
        <v>1374</v>
      </c>
      <c r="D31346" s="1" t="s">
        <v>567</v>
      </c>
      <c r="E31346" s="1" t="s">
        <v>568</v>
      </c>
      <c r="F31346" s="1">
        <v>-1.40003274191449</v>
      </c>
      <c r="G31346" s="1">
        <v>-0.439885659435575</v>
      </c>
      <c r="H31346" s="1">
        <v>12.244123873360699</v>
      </c>
      <c r="I31346" s="1">
        <v>2.1073812216743302</v>
      </c>
      <c r="J31346" s="1">
        <v>9.0214981883601801</v>
      </c>
    </row>
    <row r="31347" spans="1:10" x14ac:dyDescent="0.25">
      <c r="A31347" s="1" t="s">
        <v>1733</v>
      </c>
      <c r="B31347" s="1" t="s">
        <v>1373</v>
      </c>
      <c r="C31347" s="1" t="s">
        <v>1374</v>
      </c>
      <c r="D31347" s="1" t="s">
        <v>569</v>
      </c>
      <c r="E31347" s="1" t="s">
        <v>570</v>
      </c>
      <c r="F31347" s="1">
        <v>681208860054.91199</v>
      </c>
      <c r="G31347" s="1">
        <v>678212319968.72595</v>
      </c>
      <c r="H31347" s="1">
        <v>761253476550.09094</v>
      </c>
      <c r="I31347" s="1">
        <v>777295989364.25</v>
      </c>
      <c r="J31347" s="1">
        <v>847419732962.94202</v>
      </c>
    </row>
    <row r="31348" spans="1:10" x14ac:dyDescent="0.25">
      <c r="A31348" s="1" t="s">
        <v>1733</v>
      </c>
      <c r="B31348" s="1" t="s">
        <v>1373</v>
      </c>
      <c r="C31348" s="1" t="s">
        <v>1374</v>
      </c>
      <c r="D31348" s="1" t="s">
        <v>571</v>
      </c>
      <c r="E31348" s="1" t="s">
        <v>572</v>
      </c>
      <c r="F31348" s="1">
        <v>39210672591900</v>
      </c>
      <c r="G31348" s="1">
        <v>39038190466200</v>
      </c>
      <c r="H31348" s="1">
        <v>43818074864800</v>
      </c>
      <c r="I31348" s="1">
        <v>44741488746200</v>
      </c>
      <c r="J31348" s="1">
        <v>48777841342883.797</v>
      </c>
    </row>
    <row r="31349" spans="1:10" x14ac:dyDescent="0.25">
      <c r="A31349" s="1" t="s">
        <v>1733</v>
      </c>
      <c r="B31349" s="1" t="s">
        <v>1373</v>
      </c>
      <c r="C31349" s="1" t="s">
        <v>1374</v>
      </c>
      <c r="D31349" s="1" t="s">
        <v>573</v>
      </c>
      <c r="E31349" s="1" t="s">
        <v>574</v>
      </c>
      <c r="F31349" s="1">
        <v>49437700732500</v>
      </c>
      <c r="G31349" s="1">
        <v>49879258387100</v>
      </c>
      <c r="H31349" s="1">
        <v>62454110520100</v>
      </c>
      <c r="I31349" s="1">
        <v>68139653792800</v>
      </c>
      <c r="J31349" s="1">
        <v>73499799395335.5</v>
      </c>
    </row>
    <row r="31350" spans="1:10" x14ac:dyDescent="0.25">
      <c r="A31350" s="1" t="s">
        <v>1733</v>
      </c>
      <c r="B31350" s="1" t="s">
        <v>1373</v>
      </c>
      <c r="C31350" s="1" t="s">
        <v>1374</v>
      </c>
      <c r="D31350" s="1" t="s">
        <v>575</v>
      </c>
      <c r="E31350" s="1" t="s">
        <v>576</v>
      </c>
      <c r="F31350" s="1">
        <v>697317412399.62195</v>
      </c>
      <c r="G31350" s="1">
        <v>672000442587.84998</v>
      </c>
      <c r="H31350" s="1">
        <v>838266427187.00403</v>
      </c>
      <c r="I31350" s="1">
        <v>847893585862.72705</v>
      </c>
      <c r="J31350" s="1">
        <v>887788762594.14404</v>
      </c>
    </row>
    <row r="31351" spans="1:10" x14ac:dyDescent="0.25">
      <c r="A31351" s="1" t="s">
        <v>1733</v>
      </c>
      <c r="B31351" s="1" t="s">
        <v>1373</v>
      </c>
      <c r="C31351" s="1" t="s">
        <v>1374</v>
      </c>
      <c r="D31351" s="1" t="s">
        <v>577</v>
      </c>
      <c r="E31351" s="1" t="s">
        <v>578</v>
      </c>
      <c r="F31351" s="1">
        <v>3.7295057353912902</v>
      </c>
      <c r="G31351" s="1">
        <v>6.6234367762853497</v>
      </c>
      <c r="H31351" s="1">
        <v>5.1314074717636897</v>
      </c>
      <c r="I31351" s="1">
        <v>6.6990341407985197</v>
      </c>
      <c r="J31351" s="1">
        <v>5.6491431890792496</v>
      </c>
    </row>
    <row r="31352" spans="1:10" x14ac:dyDescent="0.25">
      <c r="A31352" s="1" t="s">
        <v>1733</v>
      </c>
      <c r="B31352" s="1" t="s">
        <v>1373</v>
      </c>
      <c r="C31352" s="1" t="s">
        <v>1374</v>
      </c>
      <c r="D31352" s="1" t="s">
        <v>579</v>
      </c>
      <c r="E31352" s="1" t="s">
        <v>580</v>
      </c>
      <c r="F31352" s="1">
        <v>2.40551716110539</v>
      </c>
      <c r="G31352" s="1">
        <v>4.8148579189012501</v>
      </c>
      <c r="H31352" s="1">
        <v>8.3549077148506399</v>
      </c>
      <c r="I31352" s="1">
        <v>6.7475130832005998</v>
      </c>
      <c r="J31352" s="1">
        <v>1.36646712940708</v>
      </c>
    </row>
    <row r="31353" spans="1:10" x14ac:dyDescent="0.25">
      <c r="A31353" s="1" t="s">
        <v>1733</v>
      </c>
      <c r="B31353" s="1" t="s">
        <v>1373</v>
      </c>
      <c r="C31353" s="1" t="s">
        <v>1374</v>
      </c>
      <c r="D31353" s="1" t="s">
        <v>581</v>
      </c>
      <c r="E31353" s="1" t="s">
        <v>582</v>
      </c>
      <c r="F31353" s="1">
        <v>2.40551716110539</v>
      </c>
      <c r="G31353" s="1">
        <v>4.8148579189012501</v>
      </c>
      <c r="H31353" s="1">
        <v>8.3549077148506399</v>
      </c>
      <c r="I31353" s="1">
        <v>6.7475130832005998</v>
      </c>
      <c r="J31353" s="1">
        <v>1.36646712940708</v>
      </c>
    </row>
    <row r="31354" spans="1:10" x14ac:dyDescent="0.25">
      <c r="A31354" s="1" t="s">
        <v>1733</v>
      </c>
      <c r="B31354" s="1" t="s">
        <v>1373</v>
      </c>
      <c r="C31354" s="1" t="s">
        <v>1374</v>
      </c>
      <c r="D31354" s="1" t="s">
        <v>583</v>
      </c>
      <c r="E31354" s="1" t="s">
        <v>584</v>
      </c>
      <c r="F31354" s="1">
        <v>3.43169704869223</v>
      </c>
      <c r="G31354" s="1">
        <v>3.1884897708871098</v>
      </c>
      <c r="H31354" s="1">
        <v>3.40834666151048</v>
      </c>
      <c r="I31354" s="1">
        <v>3.4645954695155701</v>
      </c>
      <c r="J31354" s="1">
        <v>3.49237593146563</v>
      </c>
    </row>
    <row r="31355" spans="1:10" x14ac:dyDescent="0.25">
      <c r="A31355" s="1" t="s">
        <v>1733</v>
      </c>
      <c r="B31355" s="1" t="s">
        <v>1373</v>
      </c>
      <c r="C31355" s="1" t="s">
        <v>1374</v>
      </c>
      <c r="D31355" s="1" t="s">
        <v>585</v>
      </c>
      <c r="E31355" s="1" t="s">
        <v>586</v>
      </c>
      <c r="F31355" s="1">
        <v>3.2424054080837199</v>
      </c>
      <c r="G31355" s="1">
        <v>5.6836989748053197</v>
      </c>
      <c r="H31355" s="1">
        <v>5.6422366521541498</v>
      </c>
      <c r="I31355" s="1">
        <v>4.6794819918483199</v>
      </c>
      <c r="J31355" s="1">
        <v>4.1262112788553296</v>
      </c>
    </row>
    <row r="31356" spans="1:10" x14ac:dyDescent="0.25">
      <c r="A31356" s="1" t="s">
        <v>1733</v>
      </c>
      <c r="B31356" s="1" t="s">
        <v>1373</v>
      </c>
      <c r="C31356" s="1" t="s">
        <v>1374</v>
      </c>
      <c r="D31356" s="1" t="s">
        <v>587</v>
      </c>
      <c r="E31356" s="1" t="s">
        <v>588</v>
      </c>
      <c r="F31356" s="1">
        <v>3.4215731444528998</v>
      </c>
      <c r="G31356" s="1">
        <v>3.1782443746733402</v>
      </c>
      <c r="H31356" s="1">
        <v>3.3969922300691402</v>
      </c>
      <c r="I31356" s="1">
        <v>3.4567762652987</v>
      </c>
      <c r="J31356" s="1">
        <v>3.4859317864017099</v>
      </c>
    </row>
    <row r="31357" spans="1:10" x14ac:dyDescent="0.25">
      <c r="A31357" s="1" t="s">
        <v>1733</v>
      </c>
      <c r="B31357" s="1" t="s">
        <v>1373</v>
      </c>
      <c r="C31357" s="1" t="s">
        <v>1374</v>
      </c>
      <c r="D31357" s="1" t="s">
        <v>589</v>
      </c>
      <c r="E31357" s="1" t="s">
        <v>590</v>
      </c>
      <c r="F31357" s="1">
        <v>3.2148906227096998</v>
      </c>
      <c r="G31357" s="1">
        <v>5.6315683975641697</v>
      </c>
      <c r="H31357" s="1">
        <v>5.6038486591198096</v>
      </c>
      <c r="I31357" s="1">
        <v>4.6535872049781704</v>
      </c>
      <c r="J31357" s="1">
        <v>4.1012287317188996</v>
      </c>
    </row>
    <row r="31358" spans="1:10" x14ac:dyDescent="0.25">
      <c r="A31358" s="1" t="s">
        <v>1733</v>
      </c>
      <c r="B31358" s="1" t="s">
        <v>1373</v>
      </c>
      <c r="C31358" s="1" t="s">
        <v>1374</v>
      </c>
      <c r="D31358" s="1" t="s">
        <v>593</v>
      </c>
      <c r="E31358" s="1" t="s">
        <v>594</v>
      </c>
      <c r="F31358" s="1">
        <v>12000</v>
      </c>
      <c r="G31358" s="1">
        <v>3900</v>
      </c>
      <c r="H31358" s="1">
        <v>13000</v>
      </c>
      <c r="I31358" s="1">
        <v>1000</v>
      </c>
      <c r="J31358" s="1">
        <v>67000</v>
      </c>
    </row>
    <row r="31359" spans="1:10" x14ac:dyDescent="0.25">
      <c r="A31359" s="1" t="s">
        <v>1733</v>
      </c>
      <c r="B31359" s="1" t="s">
        <v>1373</v>
      </c>
      <c r="C31359" s="1" t="s">
        <v>1374</v>
      </c>
      <c r="D31359" s="1" t="s">
        <v>595</v>
      </c>
      <c r="E31359" s="1" t="s">
        <v>596</v>
      </c>
      <c r="F31359" s="1">
        <v>5018000</v>
      </c>
      <c r="G31359" s="1">
        <v>3856000</v>
      </c>
      <c r="H31359" s="1">
        <v>4903000</v>
      </c>
      <c r="I31359" s="1">
        <v>2507000</v>
      </c>
      <c r="J31359" s="1">
        <v>528000</v>
      </c>
    </row>
    <row r="31360" spans="1:10" x14ac:dyDescent="0.25">
      <c r="A31360" s="1" t="s">
        <v>1733</v>
      </c>
      <c r="B31360" s="1" t="s">
        <v>1373</v>
      </c>
      <c r="C31360" s="1" t="s">
        <v>1374</v>
      </c>
      <c r="D31360" s="1" t="s">
        <v>597</v>
      </c>
      <c r="E31360" s="1" t="s">
        <v>598</v>
      </c>
      <c r="F31360" s="1">
        <v>470000</v>
      </c>
      <c r="G31360" s="1">
        <v>473000</v>
      </c>
      <c r="H31360" s="1">
        <v>506000</v>
      </c>
      <c r="I31360" s="1">
        <v>547000</v>
      </c>
      <c r="J31360" s="1">
        <v>613000</v>
      </c>
    </row>
    <row r="31361" spans="1:10" x14ac:dyDescent="0.25">
      <c r="A31361" s="1" t="s">
        <v>1733</v>
      </c>
      <c r="B31361" s="1" t="s">
        <v>1373</v>
      </c>
      <c r="C31361" s="1" t="s">
        <v>1374</v>
      </c>
      <c r="D31361" s="1" t="s">
        <v>599</v>
      </c>
      <c r="E31361" s="1" t="s">
        <v>600</v>
      </c>
      <c r="F31361" s="1">
        <v>13.292</v>
      </c>
      <c r="G31361" s="1">
        <v>12.679</v>
      </c>
      <c r="H31361" s="1">
        <v>12.298999999999999</v>
      </c>
      <c r="I31361" s="1">
        <v>13.257999999999999</v>
      </c>
      <c r="J31361" s="1">
        <v>15.608000000000001</v>
      </c>
    </row>
    <row r="31362" spans="1:10" x14ac:dyDescent="0.25">
      <c r="A31362" s="1" t="s">
        <v>1733</v>
      </c>
      <c r="B31362" s="1" t="s">
        <v>1373</v>
      </c>
      <c r="C31362" s="1" t="s">
        <v>1374</v>
      </c>
      <c r="D31362" s="1" t="s">
        <v>601</v>
      </c>
      <c r="E31362" s="1" t="s">
        <v>602</v>
      </c>
      <c r="F31362" s="1">
        <v>12.055</v>
      </c>
      <c r="G31362" s="1">
        <v>12.29</v>
      </c>
      <c r="H31362" s="1">
        <v>12.185</v>
      </c>
      <c r="I31362" s="1">
        <v>13.051</v>
      </c>
      <c r="J31362" s="1">
        <v>17.454999999999998</v>
      </c>
    </row>
    <row r="31363" spans="1:10" x14ac:dyDescent="0.25">
      <c r="A31363" s="1" t="s">
        <v>1733</v>
      </c>
      <c r="B31363" s="1" t="s">
        <v>1373</v>
      </c>
      <c r="C31363" s="1" t="s">
        <v>1374</v>
      </c>
      <c r="D31363" s="1" t="s">
        <v>603</v>
      </c>
      <c r="E31363" s="1" t="s">
        <v>604</v>
      </c>
      <c r="F31363" s="1">
        <v>43.831000000000003</v>
      </c>
      <c r="G31363" s="1">
        <v>42.918999999999997</v>
      </c>
      <c r="H31363" s="1">
        <v>42.991</v>
      </c>
      <c r="I31363" s="1">
        <v>43.076999999999998</v>
      </c>
      <c r="J31363" s="1">
        <v>43.463000000000001</v>
      </c>
    </row>
    <row r="31364" spans="1:10" x14ac:dyDescent="0.25">
      <c r="A31364" s="1" t="s">
        <v>1733</v>
      </c>
      <c r="B31364" s="1" t="s">
        <v>1373</v>
      </c>
      <c r="C31364" s="1" t="s">
        <v>1374</v>
      </c>
      <c r="D31364" s="1" t="s">
        <v>605</v>
      </c>
      <c r="E31364" s="1" t="s">
        <v>606</v>
      </c>
      <c r="F31364" s="1">
        <v>43.112000000000002</v>
      </c>
      <c r="G31364" s="1">
        <v>42.786000000000001</v>
      </c>
      <c r="H31364" s="1">
        <v>43.381999999999998</v>
      </c>
      <c r="I31364" s="1">
        <v>43.362000000000002</v>
      </c>
      <c r="J31364" s="1">
        <v>44.671999999999997</v>
      </c>
    </row>
    <row r="31365" spans="1:10" x14ac:dyDescent="0.25">
      <c r="A31365" s="1" t="s">
        <v>1733</v>
      </c>
      <c r="B31365" s="1" t="s">
        <v>1373</v>
      </c>
      <c r="C31365" s="1" t="s">
        <v>1374</v>
      </c>
      <c r="D31365" s="1" t="s">
        <v>607</v>
      </c>
      <c r="E31365" s="1" t="s">
        <v>608</v>
      </c>
      <c r="F31365" s="1">
        <v>29.318999999999999</v>
      </c>
      <c r="G31365" s="1">
        <v>28.548999999999999</v>
      </c>
      <c r="H31365" s="1">
        <v>28.404</v>
      </c>
      <c r="I31365" s="1">
        <v>28.902999999999999</v>
      </c>
      <c r="J31365" s="1">
        <v>30.219000000000001</v>
      </c>
    </row>
    <row r="31366" spans="1:10" x14ac:dyDescent="0.25">
      <c r="A31366" s="1" t="s">
        <v>1733</v>
      </c>
      <c r="B31366" s="1" t="s">
        <v>1373</v>
      </c>
      <c r="C31366" s="1" t="s">
        <v>1374</v>
      </c>
      <c r="D31366" s="1" t="s">
        <v>609</v>
      </c>
      <c r="E31366" s="1" t="s">
        <v>610</v>
      </c>
      <c r="F31366" s="1">
        <v>28.175000000000001</v>
      </c>
      <c r="G31366" s="1">
        <v>28.582000000000001</v>
      </c>
      <c r="H31366" s="1">
        <v>28.433</v>
      </c>
      <c r="I31366" s="1">
        <v>28.931999999999999</v>
      </c>
      <c r="J31366" s="1">
        <v>31.733000000000001</v>
      </c>
    </row>
    <row r="31367" spans="1:10" x14ac:dyDescent="0.25">
      <c r="A31367" s="1" t="s">
        <v>1733</v>
      </c>
      <c r="B31367" s="1" t="s">
        <v>1373</v>
      </c>
      <c r="C31367" s="1" t="s">
        <v>1374</v>
      </c>
      <c r="D31367" s="1" t="s">
        <v>611</v>
      </c>
      <c r="E31367" s="1" t="s">
        <v>612</v>
      </c>
      <c r="F31367" s="1">
        <v>26.460999999999999</v>
      </c>
      <c r="G31367" s="1">
        <v>25.945</v>
      </c>
      <c r="H31367" s="1">
        <v>26.731000000000002</v>
      </c>
      <c r="I31367" s="1">
        <v>27.984999999999999</v>
      </c>
      <c r="J31367" s="1">
        <v>32.676000000000002</v>
      </c>
    </row>
    <row r="31368" spans="1:10" x14ac:dyDescent="0.25">
      <c r="A31368" s="1" t="s">
        <v>1733</v>
      </c>
      <c r="B31368" s="1" t="s">
        <v>1373</v>
      </c>
      <c r="C31368" s="1" t="s">
        <v>1374</v>
      </c>
      <c r="D31368" s="1" t="s">
        <v>613</v>
      </c>
      <c r="E31368" s="1" t="s">
        <v>614</v>
      </c>
      <c r="F31368" s="1">
        <v>24.038</v>
      </c>
      <c r="G31368" s="1">
        <v>26.167999999999999</v>
      </c>
      <c r="H31368" s="1">
        <v>27.04</v>
      </c>
      <c r="I31368" s="1">
        <v>28.26</v>
      </c>
      <c r="J31368" s="1">
        <v>35.085000000000001</v>
      </c>
    </row>
    <row r="31369" spans="1:10" x14ac:dyDescent="0.25">
      <c r="A31369" s="1" t="s">
        <v>1733</v>
      </c>
      <c r="B31369" s="1" t="s">
        <v>1373</v>
      </c>
      <c r="C31369" s="1" t="s">
        <v>1374</v>
      </c>
      <c r="D31369" s="1" t="s">
        <v>615</v>
      </c>
      <c r="E31369" s="1" t="s">
        <v>616</v>
      </c>
      <c r="F31369" s="1">
        <v>74.668999999999997</v>
      </c>
      <c r="G31369" s="1">
        <v>73.613</v>
      </c>
      <c r="H31369" s="1">
        <v>74.241</v>
      </c>
      <c r="I31369" s="1">
        <v>75.399000000000001</v>
      </c>
      <c r="J31369" s="1">
        <v>76.781999999999996</v>
      </c>
    </row>
    <row r="31370" spans="1:10" x14ac:dyDescent="0.25">
      <c r="A31370" s="1" t="s">
        <v>1733</v>
      </c>
      <c r="B31370" s="1" t="s">
        <v>1373</v>
      </c>
      <c r="C31370" s="1" t="s">
        <v>1374</v>
      </c>
      <c r="D31370" s="1" t="s">
        <v>617</v>
      </c>
      <c r="E31370" s="1" t="s">
        <v>618</v>
      </c>
      <c r="F31370" s="1">
        <v>74.56</v>
      </c>
      <c r="G31370" s="1">
        <v>74.253</v>
      </c>
      <c r="H31370" s="1">
        <v>75.099999999999994</v>
      </c>
      <c r="I31370" s="1">
        <v>76.143000000000001</v>
      </c>
      <c r="J31370" s="1">
        <v>76.409000000000006</v>
      </c>
    </row>
    <row r="31371" spans="1:10" x14ac:dyDescent="0.25">
      <c r="A31371" s="1" t="s">
        <v>1733</v>
      </c>
      <c r="B31371" s="1" t="s">
        <v>1373</v>
      </c>
      <c r="C31371" s="1" t="s">
        <v>1374</v>
      </c>
      <c r="D31371" s="1" t="s">
        <v>619</v>
      </c>
      <c r="E31371" s="1" t="s">
        <v>620</v>
      </c>
      <c r="F31371" s="1">
        <v>51.244</v>
      </c>
      <c r="G31371" s="1">
        <v>50.45</v>
      </c>
      <c r="H31371" s="1">
        <v>51.15</v>
      </c>
      <c r="I31371" s="1">
        <v>52.35</v>
      </c>
      <c r="J31371" s="1">
        <v>55.338999999999999</v>
      </c>
    </row>
    <row r="31372" spans="1:10" x14ac:dyDescent="0.25">
      <c r="A31372" s="1" t="s">
        <v>1733</v>
      </c>
      <c r="B31372" s="1" t="s">
        <v>1373</v>
      </c>
      <c r="C31372" s="1" t="s">
        <v>1374</v>
      </c>
      <c r="D31372" s="1" t="s">
        <v>621</v>
      </c>
      <c r="E31372" s="1" t="s">
        <v>622</v>
      </c>
      <c r="F31372" s="1">
        <v>49.350999999999999</v>
      </c>
      <c r="G31372" s="1">
        <v>50.454999999999998</v>
      </c>
      <c r="H31372" s="1">
        <v>51.145000000000003</v>
      </c>
      <c r="I31372" s="1">
        <v>52.353999999999999</v>
      </c>
      <c r="J31372" s="1">
        <v>55.755000000000003</v>
      </c>
    </row>
    <row r="31373" spans="1:10" x14ac:dyDescent="0.25">
      <c r="A31373" s="1" t="s">
        <v>1733</v>
      </c>
      <c r="B31373" s="1" t="s">
        <v>1373</v>
      </c>
      <c r="C31373" s="1" t="s">
        <v>1374</v>
      </c>
      <c r="D31373" s="1" t="s">
        <v>623</v>
      </c>
      <c r="E31373" s="1" t="s">
        <v>624</v>
      </c>
      <c r="F31373" s="1">
        <v>61.445999999999998</v>
      </c>
      <c r="G31373" s="1">
        <v>61.103000000000002</v>
      </c>
      <c r="H31373" s="1">
        <v>61.889000000000003</v>
      </c>
      <c r="I31373" s="1">
        <v>63.462000000000003</v>
      </c>
      <c r="J31373" s="1">
        <v>65.269000000000005</v>
      </c>
    </row>
    <row r="31374" spans="1:10" x14ac:dyDescent="0.25">
      <c r="A31374" s="1" t="s">
        <v>1733</v>
      </c>
      <c r="B31374" s="1" t="s">
        <v>1373</v>
      </c>
      <c r="C31374" s="1" t="s">
        <v>1374</v>
      </c>
      <c r="D31374" s="1" t="s">
        <v>625</v>
      </c>
      <c r="E31374" s="1" t="s">
        <v>626</v>
      </c>
      <c r="F31374" s="1">
        <v>34.451000000000001</v>
      </c>
      <c r="G31374" s="1">
        <v>32.904000000000003</v>
      </c>
      <c r="H31374" s="1">
        <v>33.151000000000003</v>
      </c>
      <c r="I31374" s="1">
        <v>35.429000000000002</v>
      </c>
      <c r="J31374" s="1">
        <v>38.543999999999997</v>
      </c>
    </row>
    <row r="31375" spans="1:10" x14ac:dyDescent="0.25">
      <c r="A31375" s="1" t="s">
        <v>1733</v>
      </c>
      <c r="B31375" s="1" t="s">
        <v>1373</v>
      </c>
      <c r="C31375" s="1" t="s">
        <v>1374</v>
      </c>
      <c r="D31375" s="1" t="s">
        <v>627</v>
      </c>
      <c r="E31375" s="1" t="s">
        <v>628</v>
      </c>
      <c r="F31375" s="1">
        <v>81.808999999999997</v>
      </c>
      <c r="G31375" s="1">
        <v>81.93</v>
      </c>
      <c r="H31375" s="1">
        <v>83.572999999999993</v>
      </c>
      <c r="I31375" s="1">
        <v>84.531000000000006</v>
      </c>
      <c r="J31375" s="1">
        <v>85.444999999999993</v>
      </c>
    </row>
    <row r="31376" spans="1:10" x14ac:dyDescent="0.25">
      <c r="A31376" s="1" t="s">
        <v>1733</v>
      </c>
      <c r="B31376" s="1" t="s">
        <v>1373</v>
      </c>
      <c r="C31376" s="1" t="s">
        <v>1374</v>
      </c>
      <c r="D31376" s="1" t="s">
        <v>629</v>
      </c>
      <c r="E31376" s="1" t="s">
        <v>630</v>
      </c>
      <c r="F31376" s="1">
        <v>49.771999999999998</v>
      </c>
      <c r="G31376" s="1">
        <v>51.021000000000001</v>
      </c>
      <c r="H31376" s="1">
        <v>51.975000000000001</v>
      </c>
      <c r="I31376" s="1">
        <v>52.593000000000004</v>
      </c>
      <c r="J31376" s="1">
        <v>55.945</v>
      </c>
    </row>
    <row r="31377" spans="1:10" x14ac:dyDescent="0.25">
      <c r="A31377" s="1" t="s">
        <v>1733</v>
      </c>
      <c r="B31377" s="1" t="s">
        <v>1373</v>
      </c>
      <c r="C31377" s="1" t="s">
        <v>1374</v>
      </c>
      <c r="D31377" s="1" t="s">
        <v>631</v>
      </c>
      <c r="E31377" s="1" t="s">
        <v>632</v>
      </c>
      <c r="F31377" s="1">
        <v>19.701000000000001</v>
      </c>
      <c r="G31377" s="1">
        <v>22.04</v>
      </c>
      <c r="H31377" s="1">
        <v>22.983000000000001</v>
      </c>
      <c r="I31377" s="1">
        <v>24.795999999999999</v>
      </c>
      <c r="J31377" s="1">
        <v>31.719000000000001</v>
      </c>
    </row>
    <row r="31378" spans="1:10" x14ac:dyDescent="0.25">
      <c r="A31378" s="1" t="s">
        <v>1733</v>
      </c>
      <c r="B31378" s="1" t="s">
        <v>1373</v>
      </c>
      <c r="C31378" s="1" t="s">
        <v>1374</v>
      </c>
      <c r="D31378" s="1" t="s">
        <v>633</v>
      </c>
      <c r="E31378" s="1" t="s">
        <v>634</v>
      </c>
      <c r="F31378" s="1">
        <v>74.540999999999997</v>
      </c>
      <c r="G31378" s="1">
        <v>74.602999999999994</v>
      </c>
      <c r="H31378" s="1">
        <v>75.861999999999995</v>
      </c>
      <c r="I31378" s="1">
        <v>75.811999999999998</v>
      </c>
      <c r="J31378" s="1">
        <v>76.662999999999997</v>
      </c>
    </row>
    <row r="31379" spans="1:10" x14ac:dyDescent="0.25">
      <c r="A31379" s="1" t="s">
        <v>1733</v>
      </c>
      <c r="B31379" s="1" t="s">
        <v>1373</v>
      </c>
      <c r="C31379" s="1" t="s">
        <v>1374</v>
      </c>
      <c r="D31379" s="1" t="s">
        <v>635</v>
      </c>
      <c r="E31379" s="1" t="s">
        <v>636</v>
      </c>
      <c r="F31379" s="1">
        <v>42.619</v>
      </c>
      <c r="G31379" s="1">
        <v>42.805</v>
      </c>
      <c r="H31379" s="1">
        <v>44.11</v>
      </c>
      <c r="I31379" s="1">
        <v>45.235999999999997</v>
      </c>
      <c r="J31379" s="1">
        <v>47.195999999999998</v>
      </c>
    </row>
    <row r="31380" spans="1:10" x14ac:dyDescent="0.25">
      <c r="A31380" s="1" t="s">
        <v>1733</v>
      </c>
      <c r="B31380" s="1" t="s">
        <v>1373</v>
      </c>
      <c r="C31380" s="1" t="s">
        <v>1374</v>
      </c>
      <c r="D31380" s="1" t="s">
        <v>637</v>
      </c>
      <c r="E31380" s="1" t="s">
        <v>638</v>
      </c>
      <c r="F31380" s="1">
        <v>15.68</v>
      </c>
      <c r="G31380" s="1">
        <v>16.350000000000001</v>
      </c>
      <c r="H31380" s="1">
        <v>17.619</v>
      </c>
      <c r="I31380" s="1">
        <v>18.681999999999999</v>
      </c>
      <c r="J31380" s="1">
        <v>22.103000000000002</v>
      </c>
    </row>
    <row r="31381" spans="1:10" x14ac:dyDescent="0.25">
      <c r="A31381" s="1" t="s">
        <v>1733</v>
      </c>
      <c r="B31381" s="1" t="s">
        <v>1373</v>
      </c>
      <c r="C31381" s="1" t="s">
        <v>1374</v>
      </c>
      <c r="D31381" s="1" t="s">
        <v>639</v>
      </c>
      <c r="E31381" s="1" t="s">
        <v>640</v>
      </c>
      <c r="F31381" s="1">
        <v>62.235999999999997</v>
      </c>
      <c r="G31381" s="1">
        <v>61.283000000000001</v>
      </c>
      <c r="H31381" s="1">
        <v>63.268000000000001</v>
      </c>
      <c r="I31381" s="1">
        <v>64.606999999999999</v>
      </c>
      <c r="J31381" s="1">
        <v>65.655000000000001</v>
      </c>
    </row>
    <row r="31382" spans="1:10" x14ac:dyDescent="0.25">
      <c r="A31382" s="1" t="s">
        <v>1733</v>
      </c>
      <c r="B31382" s="1" t="s">
        <v>1373</v>
      </c>
      <c r="C31382" s="1" t="s">
        <v>1374</v>
      </c>
      <c r="D31382" s="1" t="s">
        <v>641</v>
      </c>
      <c r="E31382" s="1" t="s">
        <v>642</v>
      </c>
      <c r="F31382" s="1">
        <v>25.091424451255499</v>
      </c>
      <c r="G31382" s="1">
        <v>24.989881020208902</v>
      </c>
      <c r="H31382" s="1">
        <v>25.399199254596599</v>
      </c>
      <c r="I31382" s="1">
        <v>25.986691027962401</v>
      </c>
      <c r="J31382" s="1">
        <v>28.706423624492899</v>
      </c>
    </row>
    <row r="31383" spans="1:10" x14ac:dyDescent="0.25">
      <c r="A31383" s="1" t="s">
        <v>1733</v>
      </c>
      <c r="B31383" s="1" t="s">
        <v>1373</v>
      </c>
      <c r="C31383" s="1" t="s">
        <v>1374</v>
      </c>
      <c r="D31383" s="1" t="s">
        <v>643</v>
      </c>
      <c r="E31383" s="1" t="s">
        <v>644</v>
      </c>
      <c r="F31383" s="1">
        <v>520273563</v>
      </c>
      <c r="G31383" s="1">
        <v>520521842</v>
      </c>
      <c r="H31383" s="1">
        <v>535026237</v>
      </c>
      <c r="I31383" s="1">
        <v>554145127</v>
      </c>
      <c r="J31383" s="1">
        <v>593729164</v>
      </c>
    </row>
    <row r="31384" spans="1:10" x14ac:dyDescent="0.25">
      <c r="A31384" s="1" t="s">
        <v>1733</v>
      </c>
      <c r="B31384" s="1" t="s">
        <v>1373</v>
      </c>
      <c r="C31384" s="1" t="s">
        <v>1374</v>
      </c>
      <c r="D31384" s="1" t="s">
        <v>661</v>
      </c>
      <c r="E31384" s="1" t="s">
        <v>662</v>
      </c>
      <c r="F31384" s="1">
        <v>86.901313781738295</v>
      </c>
      <c r="G31384" s="1">
        <v>89.616752624511705</v>
      </c>
      <c r="H31384" s="1">
        <v>91.542999267578097</v>
      </c>
      <c r="I31384" s="1">
        <v>91.278785705566406</v>
      </c>
      <c r="J31384" s="1">
        <v>86.532791137695298</v>
      </c>
    </row>
    <row r="31385" spans="1:10" x14ac:dyDescent="0.25">
      <c r="A31385" s="1" t="s">
        <v>1733</v>
      </c>
      <c r="B31385" s="1" t="s">
        <v>1373</v>
      </c>
      <c r="C31385" s="1" t="s">
        <v>1374</v>
      </c>
      <c r="D31385" s="1" t="s">
        <v>663</v>
      </c>
      <c r="E31385" s="1" t="s">
        <v>664</v>
      </c>
      <c r="F31385" s="1">
        <v>84.738807678222699</v>
      </c>
      <c r="G31385" s="1">
        <v>86.937370300292997</v>
      </c>
      <c r="H31385" s="1">
        <v>89.035324096679702</v>
      </c>
      <c r="I31385" s="1">
        <v>88.900688171386705</v>
      </c>
      <c r="J31385" s="1">
        <v>84.5107421875</v>
      </c>
    </row>
    <row r="31386" spans="1:10" x14ac:dyDescent="0.25">
      <c r="A31386" s="1" t="s">
        <v>1733</v>
      </c>
      <c r="B31386" s="1" t="s">
        <v>1373</v>
      </c>
      <c r="C31386" s="1" t="s">
        <v>1374</v>
      </c>
      <c r="D31386" s="1" t="s">
        <v>665</v>
      </c>
      <c r="E31386" s="1" t="s">
        <v>666</v>
      </c>
      <c r="F31386" s="1">
        <v>85.772056579589801</v>
      </c>
      <c r="G31386" s="1">
        <v>88.218048095703097</v>
      </c>
      <c r="H31386" s="1">
        <v>90.234153747558594</v>
      </c>
      <c r="I31386" s="1">
        <v>90.037330627441406</v>
      </c>
      <c r="J31386" s="1">
        <v>85.477409362792997</v>
      </c>
    </row>
    <row r="31387" spans="1:10" x14ac:dyDescent="0.25">
      <c r="A31387" s="1" t="s">
        <v>1733</v>
      </c>
      <c r="B31387" s="1" t="s">
        <v>1373</v>
      </c>
      <c r="C31387" s="1" t="s">
        <v>1374</v>
      </c>
      <c r="D31387" s="1" t="s">
        <v>667</v>
      </c>
      <c r="E31387" s="1" t="s">
        <v>668</v>
      </c>
      <c r="F31387" s="1">
        <v>11</v>
      </c>
      <c r="G31387" s="1">
        <v>11</v>
      </c>
      <c r="H31387" s="1">
        <v>11</v>
      </c>
      <c r="I31387" s="1">
        <v>11</v>
      </c>
      <c r="J31387" s="1">
        <v>11</v>
      </c>
    </row>
    <row r="31388" spans="1:10" x14ac:dyDescent="0.25">
      <c r="A31388" s="1" t="s">
        <v>1733</v>
      </c>
      <c r="B31388" s="1" t="s">
        <v>1373</v>
      </c>
      <c r="C31388" s="1" t="s">
        <v>1374</v>
      </c>
      <c r="D31388" s="1" t="s">
        <v>669</v>
      </c>
      <c r="E31388" s="1" t="s">
        <v>670</v>
      </c>
      <c r="F31388" s="1">
        <v>71.020537904735505</v>
      </c>
      <c r="G31388" s="1">
        <v>71.014584309834703</v>
      </c>
      <c r="H31388" s="1">
        <v>68.073368991905596</v>
      </c>
      <c r="I31388" s="1">
        <v>62.331564351398001</v>
      </c>
      <c r="J31388" s="1">
        <v>63.547047742468202</v>
      </c>
    </row>
    <row r="31389" spans="1:10" x14ac:dyDescent="0.25">
      <c r="A31389" s="1" t="s">
        <v>1733</v>
      </c>
      <c r="B31389" s="1" t="s">
        <v>1373</v>
      </c>
      <c r="C31389" s="1" t="s">
        <v>1374</v>
      </c>
      <c r="D31389" s="1" t="s">
        <v>671</v>
      </c>
      <c r="E31389" s="1" t="s">
        <v>672</v>
      </c>
      <c r="F31389" s="1">
        <v>50.161940288917201</v>
      </c>
      <c r="G31389" s="1">
        <v>52.821608588786702</v>
      </c>
      <c r="H31389" s="1">
        <v>47.945167920396997</v>
      </c>
      <c r="I31389" s="1">
        <v>44.645900085283003</v>
      </c>
      <c r="J31389" s="1">
        <v>47.902052528723502</v>
      </c>
    </row>
    <row r="31390" spans="1:10" x14ac:dyDescent="0.25">
      <c r="A31390" s="1" t="s">
        <v>1733</v>
      </c>
      <c r="B31390" s="1" t="s">
        <v>1373</v>
      </c>
      <c r="C31390" s="1" t="s">
        <v>1374</v>
      </c>
      <c r="D31390" s="1" t="s">
        <v>673</v>
      </c>
      <c r="E31390" s="1" t="s">
        <v>674</v>
      </c>
      <c r="F31390" s="1">
        <v>13.4558075633363</v>
      </c>
      <c r="G31390" s="1">
        <v>14.120485357694401</v>
      </c>
      <c r="H31390" s="1">
        <v>14.377028853128399</v>
      </c>
      <c r="I31390" s="1">
        <v>13.122477670513801</v>
      </c>
      <c r="J31390" s="1">
        <v>12.8387897885217</v>
      </c>
    </row>
    <row r="31391" spans="1:10" x14ac:dyDescent="0.25">
      <c r="A31391" s="1" t="s">
        <v>1733</v>
      </c>
      <c r="B31391" s="1" t="s">
        <v>1373</v>
      </c>
      <c r="C31391" s="1" t="s">
        <v>1374</v>
      </c>
      <c r="D31391" s="1" t="s">
        <v>675</v>
      </c>
      <c r="E31391" s="1" t="s">
        <v>676</v>
      </c>
      <c r="F31391" s="1">
        <v>-2.9749629431498898</v>
      </c>
      <c r="G31391" s="1">
        <v>3.0736109954315798</v>
      </c>
      <c r="H31391" s="1">
        <v>9.9552196709429897</v>
      </c>
      <c r="I31391" s="1">
        <v>-2.20105633318353</v>
      </c>
      <c r="J31391" s="1">
        <v>8.4870476468370608</v>
      </c>
    </row>
    <row r="31392" spans="1:10" x14ac:dyDescent="0.25">
      <c r="A31392" s="1" t="s">
        <v>1733</v>
      </c>
      <c r="B31392" s="1" t="s">
        <v>1373</v>
      </c>
      <c r="C31392" s="1" t="s">
        <v>1374</v>
      </c>
      <c r="D31392" s="1" t="s">
        <v>677</v>
      </c>
      <c r="E31392" s="1" t="s">
        <v>678</v>
      </c>
      <c r="F31392" s="1">
        <v>389094295765.50098</v>
      </c>
      <c r="G31392" s="1">
        <v>401053540822.74701</v>
      </c>
      <c r="H31392" s="1">
        <v>440979301809.74597</v>
      </c>
      <c r="I31392" s="1">
        <v>431273098959.23401</v>
      </c>
      <c r="J31392" s="1">
        <v>467875452355.89502</v>
      </c>
    </row>
    <row r="31393" spans="1:10" x14ac:dyDescent="0.25">
      <c r="A31393" s="1" t="s">
        <v>1733</v>
      </c>
      <c r="B31393" s="1" t="s">
        <v>1373</v>
      </c>
      <c r="C31393" s="1" t="s">
        <v>1374</v>
      </c>
      <c r="D31393" s="1" t="s">
        <v>679</v>
      </c>
      <c r="E31393" s="1" t="s">
        <v>680</v>
      </c>
      <c r="F31393" s="1">
        <v>22597055484000</v>
      </c>
      <c r="G31393" s="1">
        <v>23291601066000</v>
      </c>
      <c r="H31393" s="1">
        <v>25610331117000</v>
      </c>
      <c r="I31393" s="1">
        <v>25046633302000</v>
      </c>
      <c r="J31393" s="1">
        <v>27172353004269.301</v>
      </c>
    </row>
    <row r="31394" spans="1:10" x14ac:dyDescent="0.25">
      <c r="A31394" s="1" t="s">
        <v>1733</v>
      </c>
      <c r="B31394" s="1" t="s">
        <v>1373</v>
      </c>
      <c r="C31394" s="1" t="s">
        <v>1374</v>
      </c>
      <c r="D31394" s="1" t="s">
        <v>681</v>
      </c>
      <c r="E31394" s="1" t="s">
        <v>682</v>
      </c>
      <c r="F31394" s="1">
        <v>27051007681000</v>
      </c>
      <c r="G31394" s="1">
        <v>28034947195000</v>
      </c>
      <c r="H31394" s="1">
        <v>33926047950000</v>
      </c>
      <c r="I31394" s="1">
        <v>35364612603000</v>
      </c>
      <c r="J31394" s="1">
        <v>37732799866826.102</v>
      </c>
    </row>
    <row r="31395" spans="1:10" x14ac:dyDescent="0.25">
      <c r="A31395" s="1" t="s">
        <v>1733</v>
      </c>
      <c r="B31395" s="1" t="s">
        <v>1373</v>
      </c>
      <c r="C31395" s="1" t="s">
        <v>1374</v>
      </c>
      <c r="D31395" s="1" t="s">
        <v>683</v>
      </c>
      <c r="E31395" s="1" t="s">
        <v>684</v>
      </c>
      <c r="F31395" s="1">
        <v>381553721136.48297</v>
      </c>
      <c r="G31395" s="1">
        <v>377702025494.41602</v>
      </c>
      <c r="H31395" s="1">
        <v>455359411362.82397</v>
      </c>
      <c r="I31395" s="1">
        <v>440058417141.12598</v>
      </c>
      <c r="J31395" s="1">
        <v>455766627644.80902</v>
      </c>
    </row>
    <row r="31396" spans="1:10" x14ac:dyDescent="0.25">
      <c r="A31396" s="1" t="s">
        <v>1733</v>
      </c>
      <c r="B31396" s="1" t="s">
        <v>1373</v>
      </c>
      <c r="C31396" s="1" t="s">
        <v>1374</v>
      </c>
      <c r="D31396" s="1" t="s">
        <v>685</v>
      </c>
      <c r="E31396" s="1" t="s">
        <v>686</v>
      </c>
      <c r="F31396" s="1">
        <v>324340000000</v>
      </c>
      <c r="G31396" s="1">
        <v>276410000000</v>
      </c>
      <c r="H31396" s="1">
        <v>395426000000</v>
      </c>
      <c r="I31396" s="1">
        <v>453415000000</v>
      </c>
      <c r="J31396" s="1">
        <v>432001000000</v>
      </c>
    </row>
    <row r="31397" spans="1:10" x14ac:dyDescent="0.25">
      <c r="A31397" s="1" t="s">
        <v>1733</v>
      </c>
      <c r="B31397" s="1" t="s">
        <v>1373</v>
      </c>
      <c r="C31397" s="1" t="s">
        <v>1374</v>
      </c>
      <c r="D31397" s="1" t="s">
        <v>687</v>
      </c>
      <c r="E31397" s="1" t="s">
        <v>688</v>
      </c>
      <c r="F31397" s="1">
        <v>486059000000</v>
      </c>
      <c r="G31397" s="1">
        <v>373202000000</v>
      </c>
      <c r="H31397" s="1">
        <v>573092000000</v>
      </c>
      <c r="I31397" s="1">
        <v>720441000000</v>
      </c>
      <c r="J31397" s="1">
        <v>672667000000</v>
      </c>
    </row>
    <row r="31398" spans="1:10" x14ac:dyDescent="0.25">
      <c r="A31398" s="1" t="s">
        <v>1733</v>
      </c>
      <c r="B31398" s="1" t="s">
        <v>1373</v>
      </c>
      <c r="C31398" s="1" t="s">
        <v>1374</v>
      </c>
      <c r="D31398" s="1" t="s">
        <v>689</v>
      </c>
      <c r="E31398" s="1" t="s">
        <v>690</v>
      </c>
      <c r="F31398" s="1">
        <v>28.579391025306201</v>
      </c>
      <c r="G31398" s="1">
        <v>24.285908242549802</v>
      </c>
      <c r="H31398" s="1">
        <v>30.5789468347661</v>
      </c>
      <c r="I31398" s="1">
        <v>35.004214323341998</v>
      </c>
      <c r="J31398" s="1">
        <v>31.118119181730801</v>
      </c>
    </row>
    <row r="31399" spans="1:10" x14ac:dyDescent="0.25">
      <c r="A31399" s="1" t="s">
        <v>1733</v>
      </c>
      <c r="B31399" s="1" t="s">
        <v>1373</v>
      </c>
      <c r="C31399" s="1" t="s">
        <v>1374</v>
      </c>
      <c r="D31399" s="1" t="s">
        <v>699</v>
      </c>
      <c r="E31399" s="1" t="s">
        <v>700</v>
      </c>
      <c r="F31399" s="1">
        <v>-1155591043.1092501</v>
      </c>
      <c r="G31399" s="1">
        <v>-1056330061.82929</v>
      </c>
      <c r="H31399" s="1">
        <v>-307606463.211721</v>
      </c>
      <c r="I31399" s="1">
        <v>-59588296.130839497</v>
      </c>
      <c r="J31399" s="1">
        <v>-122453077.96233299</v>
      </c>
    </row>
    <row r="31400" spans="1:10" x14ac:dyDescent="0.25">
      <c r="A31400" s="1" t="s">
        <v>1733</v>
      </c>
      <c r="B31400" s="1" t="s">
        <v>1373</v>
      </c>
      <c r="C31400" s="1" t="s">
        <v>1374</v>
      </c>
      <c r="D31400" s="1" t="s">
        <v>703</v>
      </c>
      <c r="E31400" s="1" t="s">
        <v>704</v>
      </c>
      <c r="F31400" s="1">
        <v>-343153901.386428</v>
      </c>
      <c r="G31400" s="1">
        <v>1250275990.74964</v>
      </c>
      <c r="H31400" s="1">
        <v>641246906.927279</v>
      </c>
      <c r="I31400" s="1">
        <v>-2311511518.4154801</v>
      </c>
      <c r="J31400" s="1">
        <v>569603639.903193</v>
      </c>
    </row>
    <row r="31401" spans="1:10" x14ac:dyDescent="0.25">
      <c r="A31401" s="1" t="s">
        <v>1733</v>
      </c>
      <c r="B31401" s="1" t="s">
        <v>1373</v>
      </c>
      <c r="C31401" s="1" t="s">
        <v>1374</v>
      </c>
      <c r="D31401" s="1" t="s">
        <v>705</v>
      </c>
      <c r="E31401" s="1" t="s">
        <v>706</v>
      </c>
      <c r="F31401" s="1">
        <v>-31261609594.8237</v>
      </c>
      <c r="G31401" s="1">
        <v>32923994517.128399</v>
      </c>
      <c r="H31401" s="1">
        <v>-33088718914.224201</v>
      </c>
      <c r="I31401" s="1">
        <v>-81422041765.8703</v>
      </c>
      <c r="J31401" s="1">
        <v>-29798855183.668598</v>
      </c>
    </row>
    <row r="31402" spans="1:10" x14ac:dyDescent="0.25">
      <c r="A31402" s="1" t="s">
        <v>1733</v>
      </c>
      <c r="B31402" s="1" t="s">
        <v>1373</v>
      </c>
      <c r="C31402" s="1" t="s">
        <v>1374</v>
      </c>
      <c r="D31402" s="1" t="s">
        <v>709</v>
      </c>
      <c r="E31402" s="1" t="s">
        <v>710</v>
      </c>
      <c r="F31402" s="1">
        <v>-593495</v>
      </c>
      <c r="G31402" s="1">
        <v>-34772</v>
      </c>
      <c r="H31402" s="1">
        <v>-301970</v>
      </c>
      <c r="I31402" s="1">
        <v>-487303</v>
      </c>
      <c r="J31402" s="1">
        <v>-486136</v>
      </c>
    </row>
    <row r="31403" spans="1:10" x14ac:dyDescent="0.25">
      <c r="A31403" s="1" t="s">
        <v>1733</v>
      </c>
      <c r="B31403" s="1" t="s">
        <v>1373</v>
      </c>
      <c r="C31403" s="1" t="s">
        <v>1374</v>
      </c>
      <c r="D31403" s="1" t="s">
        <v>711</v>
      </c>
      <c r="E31403" s="1" t="s">
        <v>712</v>
      </c>
      <c r="F31403" s="1">
        <v>-29377866496.208698</v>
      </c>
      <c r="G31403" s="1">
        <v>-32044833069.0406</v>
      </c>
      <c r="H31403" s="1">
        <v>-37620114037.445396</v>
      </c>
      <c r="I31403" s="1">
        <v>-41709031599.715599</v>
      </c>
      <c r="J31403" s="1">
        <v>-47550680473.011497</v>
      </c>
    </row>
    <row r="31404" spans="1:10" x14ac:dyDescent="0.25">
      <c r="A31404" s="1" t="s">
        <v>1733</v>
      </c>
      <c r="B31404" s="1" t="s">
        <v>1373</v>
      </c>
      <c r="C31404" s="1" t="s">
        <v>1374</v>
      </c>
      <c r="D31404" s="1" t="s">
        <v>715</v>
      </c>
      <c r="E31404" s="1" t="s">
        <v>716</v>
      </c>
      <c r="F31404" s="1">
        <v>-1931136922374.03</v>
      </c>
      <c r="G31404" s="1">
        <v>-2666873836443.6899</v>
      </c>
      <c r="H31404" s="1">
        <v>-2778084265994.4102</v>
      </c>
      <c r="I31404" s="1">
        <v>-3703067373316.1602</v>
      </c>
      <c r="J31404" s="1">
        <v>-4313127205765.6602</v>
      </c>
    </row>
    <row r="31405" spans="1:10" x14ac:dyDescent="0.25">
      <c r="A31405" s="1" t="s">
        <v>1733</v>
      </c>
      <c r="B31405" s="1" t="s">
        <v>1373</v>
      </c>
      <c r="C31405" s="1" t="s">
        <v>1374</v>
      </c>
      <c r="D31405" s="1" t="s">
        <v>717</v>
      </c>
      <c r="E31405" s="1" t="s">
        <v>718</v>
      </c>
      <c r="F31405" s="1">
        <v>-27238633305.087601</v>
      </c>
      <c r="G31405" s="1">
        <v>-35929571857.4599</v>
      </c>
      <c r="H31405" s="1">
        <v>-37287774218.321198</v>
      </c>
      <c r="I31405" s="1">
        <v>-46078999511.794998</v>
      </c>
      <c r="J31405" s="1">
        <v>-52097364842.071198</v>
      </c>
    </row>
    <row r="31406" spans="1:10" x14ac:dyDescent="0.25">
      <c r="A31406" s="1" t="s">
        <v>1733</v>
      </c>
      <c r="B31406" s="1" t="s">
        <v>1373</v>
      </c>
      <c r="C31406" s="1" t="s">
        <v>1374</v>
      </c>
      <c r="D31406" s="1" t="s">
        <v>719</v>
      </c>
      <c r="E31406" s="1" t="s">
        <v>720</v>
      </c>
      <c r="F31406" s="1">
        <v>73066673168.471405</v>
      </c>
      <c r="G31406" s="1">
        <v>73117049921.245499</v>
      </c>
      <c r="H31406" s="1">
        <v>78237129107.4086</v>
      </c>
      <c r="I31406" s="1">
        <v>97319054871.244293</v>
      </c>
      <c r="J31406" s="1">
        <v>101907122881.076</v>
      </c>
    </row>
    <row r="31407" spans="1:10" x14ac:dyDescent="0.25">
      <c r="A31407" s="1" t="s">
        <v>1733</v>
      </c>
      <c r="B31407" s="1" t="s">
        <v>1373</v>
      </c>
      <c r="C31407" s="1" t="s">
        <v>1374</v>
      </c>
      <c r="D31407" s="1" t="s">
        <v>721</v>
      </c>
      <c r="E31407" s="1" t="s">
        <v>722</v>
      </c>
      <c r="F31407" s="1">
        <v>5403640334991.21</v>
      </c>
      <c r="G31407" s="1">
        <v>5521882600546.8301</v>
      </c>
      <c r="H31407" s="1">
        <v>6054439093023.4502</v>
      </c>
      <c r="I31407" s="1">
        <v>8192117405480.5898</v>
      </c>
      <c r="J31407" s="1">
        <v>8813538345116.3203</v>
      </c>
    </row>
    <row r="31408" spans="1:10" x14ac:dyDescent="0.25">
      <c r="A31408" s="1" t="s">
        <v>1733</v>
      </c>
      <c r="B31408" s="1" t="s">
        <v>1373</v>
      </c>
      <c r="C31408" s="1" t="s">
        <v>1374</v>
      </c>
      <c r="D31408" s="1" t="s">
        <v>723</v>
      </c>
      <c r="E31408" s="1" t="s">
        <v>724</v>
      </c>
      <c r="F31408" s="1">
        <v>76218198664.2677</v>
      </c>
      <c r="G31408" s="1">
        <v>74393799576.725403</v>
      </c>
      <c r="H31408" s="1">
        <v>81263394592.685806</v>
      </c>
      <c r="I31408" s="1">
        <v>101938348907.129</v>
      </c>
      <c r="J31408" s="1">
        <v>106456893295.731</v>
      </c>
    </row>
    <row r="31409" spans="1:10" x14ac:dyDescent="0.25">
      <c r="A31409" s="1" t="s">
        <v>1733</v>
      </c>
      <c r="B31409" s="1" t="s">
        <v>1373</v>
      </c>
      <c r="C31409" s="1" t="s">
        <v>1374</v>
      </c>
      <c r="D31409" s="1" t="s">
        <v>725</v>
      </c>
      <c r="E31409" s="1" t="s">
        <v>726</v>
      </c>
      <c r="F31409" s="1">
        <v>-157678010763.17899</v>
      </c>
      <c r="G31409" s="1">
        <v>-95449862090.416901</v>
      </c>
      <c r="H31409" s="1">
        <v>-176720830684.384</v>
      </c>
      <c r="I31409" s="1">
        <v>-267187617152.814</v>
      </c>
      <c r="J31409" s="1">
        <v>-243757526898.466</v>
      </c>
    </row>
    <row r="31410" spans="1:10" x14ac:dyDescent="0.25">
      <c r="A31410" s="1" t="s">
        <v>1733</v>
      </c>
      <c r="B31410" s="1" t="s">
        <v>1373</v>
      </c>
      <c r="C31410" s="1" t="s">
        <v>1374</v>
      </c>
      <c r="D31410" s="1" t="s">
        <v>727</v>
      </c>
      <c r="E31410" s="1" t="s">
        <v>728</v>
      </c>
      <c r="F31410" s="1">
        <v>-73451671322.5905</v>
      </c>
      <c r="G31410" s="1">
        <v>-8342168263.9966402</v>
      </c>
      <c r="H31410" s="1">
        <v>-74039374427.902405</v>
      </c>
      <c r="I31410" s="1">
        <v>-134660965222.853</v>
      </c>
      <c r="J31410" s="1">
        <v>-84602448153.6745</v>
      </c>
    </row>
    <row r="31411" spans="1:10" x14ac:dyDescent="0.25">
      <c r="A31411" s="1" t="s">
        <v>1733</v>
      </c>
      <c r="B31411" s="1" t="s">
        <v>1373</v>
      </c>
      <c r="C31411" s="1" t="s">
        <v>1374</v>
      </c>
      <c r="D31411" s="1" t="s">
        <v>729</v>
      </c>
      <c r="E31411" s="1" t="s">
        <v>730</v>
      </c>
      <c r="F31411" s="1">
        <v>70.420340535955106</v>
      </c>
      <c r="G31411" s="1">
        <v>74.099566883605206</v>
      </c>
      <c r="H31411" s="1">
        <v>73.918012815435105</v>
      </c>
      <c r="I31411" s="1">
        <v>78.604490582991602</v>
      </c>
      <c r="J31411" s="1">
        <v>82.599276446078406</v>
      </c>
    </row>
    <row r="31412" spans="1:10" x14ac:dyDescent="0.25">
      <c r="A31412" s="1" t="s">
        <v>1733</v>
      </c>
      <c r="B31412" s="1" t="s">
        <v>1373</v>
      </c>
      <c r="C31412" s="1" t="s">
        <v>1374</v>
      </c>
      <c r="D31412" s="1" t="s">
        <v>731</v>
      </c>
      <c r="E31412" s="1" t="s">
        <v>732</v>
      </c>
      <c r="F31412" s="1">
        <v>3.5408799004371798</v>
      </c>
      <c r="G31412" s="1">
        <v>4.7036453806439997</v>
      </c>
      <c r="H31412" s="1">
        <v>4.8267999657780303</v>
      </c>
      <c r="I31412" s="1">
        <v>3.7261304882067798</v>
      </c>
      <c r="J31412" s="1">
        <v>3.8857598735143699</v>
      </c>
    </row>
    <row r="31413" spans="1:10" x14ac:dyDescent="0.25">
      <c r="A31413" s="1" t="s">
        <v>1733</v>
      </c>
      <c r="B31413" s="1" t="s">
        <v>1373</v>
      </c>
      <c r="C31413" s="1" t="s">
        <v>1374</v>
      </c>
      <c r="D31413" s="1" t="s">
        <v>733</v>
      </c>
      <c r="E31413" s="1" t="s">
        <v>734</v>
      </c>
      <c r="F31413" s="1">
        <v>5.1986363780235099</v>
      </c>
      <c r="G31413" s="1">
        <v>5.2339339028471796</v>
      </c>
      <c r="H31413" s="1">
        <v>5.4611336399041202</v>
      </c>
      <c r="I31413" s="1">
        <v>5.9783702622003903</v>
      </c>
      <c r="J31413" s="1">
        <v>6.0367258037053997</v>
      </c>
    </row>
    <row r="31414" spans="1:10" x14ac:dyDescent="0.25">
      <c r="A31414" s="1" t="s">
        <v>1733</v>
      </c>
      <c r="B31414" s="1" t="s">
        <v>1373</v>
      </c>
      <c r="C31414" s="1" t="s">
        <v>1374</v>
      </c>
      <c r="D31414" s="1" t="s">
        <v>735</v>
      </c>
      <c r="E31414" s="1" t="s">
        <v>736</v>
      </c>
      <c r="F31414" s="1">
        <v>28.1</v>
      </c>
      <c r="G31414" s="1">
        <v>31.68</v>
      </c>
      <c r="H31414" s="1">
        <v>36.44</v>
      </c>
      <c r="I31414" s="1">
        <v>40.69</v>
      </c>
      <c r="J31414" s="1">
        <v>45.94</v>
      </c>
    </row>
    <row r="31415" spans="1:10" x14ac:dyDescent="0.25">
      <c r="A31415" s="1" t="s">
        <v>1733</v>
      </c>
      <c r="B31415" s="1" t="s">
        <v>1373</v>
      </c>
      <c r="C31415" s="1" t="s">
        <v>1374</v>
      </c>
      <c r="D31415" s="1" t="s">
        <v>737</v>
      </c>
      <c r="E31415" s="1" t="s">
        <v>738</v>
      </c>
      <c r="F31415" s="1">
        <v>10.029999999999999</v>
      </c>
      <c r="G31415" s="1">
        <v>11.95</v>
      </c>
      <c r="H31415" s="1">
        <v>12.79</v>
      </c>
      <c r="I31415" s="1">
        <v>13.55</v>
      </c>
      <c r="J31415" s="1">
        <v>13.89</v>
      </c>
    </row>
    <row r="31416" spans="1:10" x14ac:dyDescent="0.25">
      <c r="A31416" s="1" t="s">
        <v>1733</v>
      </c>
      <c r="B31416" s="1" t="s">
        <v>1373</v>
      </c>
      <c r="C31416" s="1" t="s">
        <v>1374</v>
      </c>
      <c r="D31416" s="1" t="s">
        <v>739</v>
      </c>
      <c r="E31416" s="1" t="s">
        <v>740</v>
      </c>
      <c r="F31416" s="1">
        <v>14.44</v>
      </c>
      <c r="G31416" s="1">
        <v>17.07</v>
      </c>
      <c r="H31416" s="1">
        <v>19.09</v>
      </c>
      <c r="I31416" s="1">
        <v>20.85</v>
      </c>
      <c r="J31416" s="1">
        <v>23.99</v>
      </c>
    </row>
    <row r="31417" spans="1:10" x14ac:dyDescent="0.25">
      <c r="A31417" s="1" t="s">
        <v>1733</v>
      </c>
      <c r="B31417" s="1" t="s">
        <v>1373</v>
      </c>
      <c r="C31417" s="1" t="s">
        <v>1374</v>
      </c>
      <c r="D31417" s="1" t="s">
        <v>741</v>
      </c>
      <c r="E31417" s="1" t="s">
        <v>742</v>
      </c>
      <c r="F31417" s="1">
        <v>7531590149.7582798</v>
      </c>
      <c r="G31417" s="1">
        <v>7010825358.5011101</v>
      </c>
      <c r="H31417" s="1">
        <v>8181397793.0249004</v>
      </c>
      <c r="I31417" s="1">
        <v>10088812317.366699</v>
      </c>
      <c r="J31417" s="1">
        <v>12359065329.9615</v>
      </c>
    </row>
    <row r="31418" spans="1:10" x14ac:dyDescent="0.25">
      <c r="A31418" s="1" t="s">
        <v>1733</v>
      </c>
      <c r="B31418" s="1" t="s">
        <v>1373</v>
      </c>
      <c r="C31418" s="1" t="s">
        <v>1374</v>
      </c>
      <c r="D31418" s="1" t="s">
        <v>743</v>
      </c>
      <c r="E31418" s="1" t="s">
        <v>744</v>
      </c>
      <c r="F31418" s="1">
        <v>2.9387746556685599</v>
      </c>
      <c r="G31418" s="1">
        <v>3.1085527735349099</v>
      </c>
      <c r="H31418" s="1">
        <v>2.8218350386983699</v>
      </c>
      <c r="I31418" s="1">
        <v>3.3166170635873899</v>
      </c>
      <c r="J31418" s="1">
        <v>3.3670080287147099</v>
      </c>
    </row>
    <row r="31419" spans="1:10" x14ac:dyDescent="0.25">
      <c r="A31419" s="1" t="s">
        <v>1733</v>
      </c>
      <c r="B31419" s="1" t="s">
        <v>1373</v>
      </c>
      <c r="C31419" s="1" t="s">
        <v>1374</v>
      </c>
      <c r="D31419" s="1" t="s">
        <v>745</v>
      </c>
      <c r="E31419" s="1" t="s">
        <v>746</v>
      </c>
      <c r="F31419" s="1">
        <v>83332078002.303207</v>
      </c>
      <c r="G31419" s="1">
        <v>83149172934.104294</v>
      </c>
      <c r="H31419" s="1">
        <v>89375152217.565704</v>
      </c>
      <c r="I31419" s="1">
        <v>111221774722.088</v>
      </c>
      <c r="J31419" s="1">
        <v>119526055008.10201</v>
      </c>
    </row>
    <row r="31420" spans="1:10" x14ac:dyDescent="0.25">
      <c r="A31420" s="1" t="s">
        <v>1733</v>
      </c>
      <c r="B31420" s="1" t="s">
        <v>1373</v>
      </c>
      <c r="C31420" s="1" t="s">
        <v>1374</v>
      </c>
      <c r="D31420" s="1" t="s">
        <v>747</v>
      </c>
      <c r="E31420" s="1" t="s">
        <v>748</v>
      </c>
      <c r="F31420" s="1">
        <v>77978955987.514694</v>
      </c>
      <c r="G31420" s="1">
        <v>77378637922.644104</v>
      </c>
      <c r="H31420" s="1">
        <v>82977274514.785599</v>
      </c>
      <c r="I31420" s="1">
        <v>104570919176.188</v>
      </c>
      <c r="J31420" s="1">
        <v>112233605175.55901</v>
      </c>
    </row>
    <row r="31421" spans="1:10" x14ac:dyDescent="0.25">
      <c r="A31421" s="1" t="s">
        <v>1733</v>
      </c>
      <c r="B31421" s="1" t="s">
        <v>1373</v>
      </c>
      <c r="C31421" s="1" t="s">
        <v>1374</v>
      </c>
      <c r="D31421" s="1" t="s">
        <v>749</v>
      </c>
      <c r="E31421" s="1" t="s">
        <v>750</v>
      </c>
      <c r="F31421" s="1">
        <v>-0.79684698581695601</v>
      </c>
      <c r="G31421" s="1">
        <v>-0.84141921997070301</v>
      </c>
      <c r="H31421" s="1">
        <v>-0.69107675552368197</v>
      </c>
      <c r="I31421" s="1">
        <v>-0.61502736806869496</v>
      </c>
      <c r="J31421" s="1">
        <v>-0.63507694005966198</v>
      </c>
    </row>
    <row r="31422" spans="1:10" x14ac:dyDescent="0.25">
      <c r="A31422" s="1" t="s">
        <v>1733</v>
      </c>
      <c r="B31422" s="1" t="s">
        <v>1373</v>
      </c>
      <c r="C31422" s="1" t="s">
        <v>1374</v>
      </c>
      <c r="D31422" s="1" t="s">
        <v>751</v>
      </c>
      <c r="E31422" s="1" t="s">
        <v>752</v>
      </c>
      <c r="F31422" s="1">
        <v>8</v>
      </c>
      <c r="G31422" s="1">
        <v>8</v>
      </c>
      <c r="H31422" s="1">
        <v>8</v>
      </c>
      <c r="I31422" s="1">
        <v>8</v>
      </c>
      <c r="J31422" s="1">
        <v>9</v>
      </c>
    </row>
    <row r="31423" spans="1:10" x14ac:dyDescent="0.25">
      <c r="A31423" s="1" t="s">
        <v>1733</v>
      </c>
      <c r="B31423" s="1" t="s">
        <v>1373</v>
      </c>
      <c r="C31423" s="1" t="s">
        <v>1374</v>
      </c>
      <c r="D31423" s="1" t="s">
        <v>753</v>
      </c>
      <c r="E31423" s="1" t="s">
        <v>754</v>
      </c>
      <c r="F31423" s="1">
        <v>19.339622497558601</v>
      </c>
      <c r="G31423" s="1">
        <v>18.396226882934599</v>
      </c>
      <c r="H31423" s="1">
        <v>22.6415100097656</v>
      </c>
      <c r="I31423" s="1">
        <v>24.056604385376001</v>
      </c>
      <c r="J31423" s="1">
        <v>21.3270149230957</v>
      </c>
    </row>
    <row r="31424" spans="1:10" x14ac:dyDescent="0.25">
      <c r="A31424" s="1" t="s">
        <v>1733</v>
      </c>
      <c r="B31424" s="1" t="s">
        <v>1373</v>
      </c>
      <c r="C31424" s="1" t="s">
        <v>1374</v>
      </c>
      <c r="D31424" s="1" t="s">
        <v>755</v>
      </c>
      <c r="E31424" s="1" t="s">
        <v>756</v>
      </c>
      <c r="F31424" s="1">
        <v>11.792452812194799</v>
      </c>
      <c r="G31424" s="1">
        <v>11.3207550048828</v>
      </c>
      <c r="H31424" s="1">
        <v>13.6792449951172</v>
      </c>
      <c r="I31424" s="1">
        <v>14.622641563415501</v>
      </c>
      <c r="J31424" s="1">
        <v>13.7440757751465</v>
      </c>
    </row>
    <row r="31425" spans="1:10" x14ac:dyDescent="0.25">
      <c r="A31425" s="1" t="s">
        <v>1733</v>
      </c>
      <c r="B31425" s="1" t="s">
        <v>1373</v>
      </c>
      <c r="C31425" s="1" t="s">
        <v>1374</v>
      </c>
      <c r="D31425" s="1" t="s">
        <v>757</v>
      </c>
      <c r="E31425" s="1" t="s">
        <v>758</v>
      </c>
      <c r="F31425" s="1">
        <v>28.301887512206999</v>
      </c>
      <c r="G31425" s="1">
        <v>26.886793136596701</v>
      </c>
      <c r="H31425" s="1">
        <v>33.962265014648402</v>
      </c>
      <c r="I31425" s="1">
        <v>36.320755004882798</v>
      </c>
      <c r="J31425" s="1">
        <v>35.5450248718262</v>
      </c>
    </row>
    <row r="31426" spans="1:10" x14ac:dyDescent="0.25">
      <c r="A31426" s="1" t="s">
        <v>1733</v>
      </c>
      <c r="B31426" s="1" t="s">
        <v>1373</v>
      </c>
      <c r="C31426" s="1" t="s">
        <v>1374</v>
      </c>
      <c r="D31426" s="1" t="s">
        <v>759</v>
      </c>
      <c r="E31426" s="1" t="s">
        <v>760</v>
      </c>
      <c r="F31426" s="1">
        <v>0.22398683428764299</v>
      </c>
      <c r="G31426" s="1">
        <v>0.20862345397472401</v>
      </c>
      <c r="H31426" s="1">
        <v>0.21236267685890201</v>
      </c>
      <c r="I31426" s="1">
        <v>0.214086413383484</v>
      </c>
      <c r="J31426" s="1">
        <v>0.20538008213043199</v>
      </c>
    </row>
    <row r="31427" spans="1:10" x14ac:dyDescent="0.25">
      <c r="A31427" s="1" t="s">
        <v>1733</v>
      </c>
      <c r="B31427" s="1" t="s">
        <v>1373</v>
      </c>
      <c r="C31427" s="1" t="s">
        <v>1374</v>
      </c>
      <c r="D31427" s="1" t="s">
        <v>761</v>
      </c>
      <c r="E31427" s="1" t="s">
        <v>762</v>
      </c>
      <c r="F31427" s="1">
        <v>8.4448778297337501</v>
      </c>
      <c r="G31427" s="1">
        <v>8.2844284859996904</v>
      </c>
      <c r="H31427" s="1">
        <v>8.1256014861970893</v>
      </c>
      <c r="I31427" s="1">
        <v>7.9896229212651599</v>
      </c>
      <c r="J31427" s="1">
        <v>7.8616712926164798</v>
      </c>
    </row>
    <row r="31428" spans="1:10" x14ac:dyDescent="0.25">
      <c r="A31428" s="1" t="s">
        <v>1733</v>
      </c>
      <c r="B31428" s="1" t="s">
        <v>1373</v>
      </c>
      <c r="C31428" s="1" t="s">
        <v>1374</v>
      </c>
      <c r="D31428" s="1" t="s">
        <v>763</v>
      </c>
      <c r="E31428" s="1" t="s">
        <v>764</v>
      </c>
      <c r="F31428" s="1">
        <v>8.6063959054103307</v>
      </c>
      <c r="G31428" s="1">
        <v>8.42884183719665</v>
      </c>
      <c r="H31428" s="1">
        <v>8.2542171261698094</v>
      </c>
      <c r="I31428" s="1">
        <v>8.1041679452069904</v>
      </c>
      <c r="J31428" s="1">
        <v>7.9614372030646701</v>
      </c>
    </row>
    <row r="31429" spans="1:10" x14ac:dyDescent="0.25">
      <c r="A31429" s="1" t="s">
        <v>1733</v>
      </c>
      <c r="B31429" s="1" t="s">
        <v>1373</v>
      </c>
      <c r="C31429" s="1" t="s">
        <v>1374</v>
      </c>
      <c r="D31429" s="1" t="s">
        <v>765</v>
      </c>
      <c r="E31429" s="1" t="s">
        <v>766</v>
      </c>
      <c r="F31429" s="1">
        <v>26.594031941738201</v>
      </c>
      <c r="G31429" s="1">
        <v>26.112333531989101</v>
      </c>
      <c r="H31429" s="1">
        <v>25.687590978910599</v>
      </c>
      <c r="I31429" s="1">
        <v>25.306310863007798</v>
      </c>
      <c r="J31429" s="1">
        <v>24.900331500860801</v>
      </c>
    </row>
    <row r="31430" spans="1:10" x14ac:dyDescent="0.25">
      <c r="A31430" s="1" t="s">
        <v>1733</v>
      </c>
      <c r="B31430" s="1" t="s">
        <v>1373</v>
      </c>
      <c r="C31430" s="1" t="s">
        <v>1374</v>
      </c>
      <c r="D31430" s="1" t="s">
        <v>767</v>
      </c>
      <c r="E31430" s="1" t="s">
        <v>768</v>
      </c>
      <c r="F31430" s="1">
        <v>175441886</v>
      </c>
      <c r="G31430" s="1">
        <v>174029920</v>
      </c>
      <c r="H31430" s="1">
        <v>172690428</v>
      </c>
      <c r="I31430" s="1">
        <v>171417071</v>
      </c>
      <c r="J31430" s="1">
        <v>170174929</v>
      </c>
    </row>
    <row r="31431" spans="1:10" x14ac:dyDescent="0.25">
      <c r="A31431" s="1" t="s">
        <v>1733</v>
      </c>
      <c r="B31431" s="1" t="s">
        <v>1373</v>
      </c>
      <c r="C31431" s="1" t="s">
        <v>1374</v>
      </c>
      <c r="D31431" s="1" t="s">
        <v>769</v>
      </c>
      <c r="E31431" s="1" t="s">
        <v>770</v>
      </c>
      <c r="F31431" s="1">
        <v>26.232849672062901</v>
      </c>
      <c r="G31431" s="1">
        <v>25.767334811636001</v>
      </c>
      <c r="H31431" s="1">
        <v>25.3561100939779</v>
      </c>
      <c r="I31431" s="1">
        <v>24.988178117208001</v>
      </c>
      <c r="J31431" s="1">
        <v>24.599710928736901</v>
      </c>
    </row>
    <row r="31432" spans="1:10" x14ac:dyDescent="0.25">
      <c r="A31432" s="1" t="s">
        <v>1733</v>
      </c>
      <c r="B31432" s="1" t="s">
        <v>1373</v>
      </c>
      <c r="C31432" s="1" t="s">
        <v>1374</v>
      </c>
      <c r="D31432" s="1" t="s">
        <v>771</v>
      </c>
      <c r="E31432" s="1" t="s">
        <v>772</v>
      </c>
      <c r="F31432" s="1">
        <v>192383374</v>
      </c>
      <c r="G31432" s="1">
        <v>190599344</v>
      </c>
      <c r="H31432" s="1">
        <v>188878814</v>
      </c>
      <c r="I31432" s="1">
        <v>187217177</v>
      </c>
      <c r="J31432" s="1">
        <v>185558095</v>
      </c>
    </row>
    <row r="31433" spans="1:10" x14ac:dyDescent="0.25">
      <c r="A31433" s="1" t="s">
        <v>1733</v>
      </c>
      <c r="B31433" s="1" t="s">
        <v>1373</v>
      </c>
      <c r="C31433" s="1" t="s">
        <v>1374</v>
      </c>
      <c r="D31433" s="1" t="s">
        <v>773</v>
      </c>
      <c r="E31433" s="1" t="s">
        <v>774</v>
      </c>
      <c r="F31433" s="1">
        <v>26.932188921568098</v>
      </c>
      <c r="G31433" s="1">
        <v>26.435508844155802</v>
      </c>
      <c r="H31433" s="1">
        <v>25.9983376306966</v>
      </c>
      <c r="I31433" s="1">
        <v>25.6047826275618</v>
      </c>
      <c r="J31433" s="1">
        <v>25.182562217974699</v>
      </c>
    </row>
    <row r="31434" spans="1:10" x14ac:dyDescent="0.25">
      <c r="A31434" s="1" t="s">
        <v>1733</v>
      </c>
      <c r="B31434" s="1" t="s">
        <v>1373</v>
      </c>
      <c r="C31434" s="1" t="s">
        <v>1374</v>
      </c>
      <c r="D31434" s="1" t="s">
        <v>775</v>
      </c>
      <c r="E31434" s="1" t="s">
        <v>776</v>
      </c>
      <c r="F31434" s="1">
        <v>367825260</v>
      </c>
      <c r="G31434" s="1">
        <v>364629264</v>
      </c>
      <c r="H31434" s="1">
        <v>361569242</v>
      </c>
      <c r="I31434" s="1">
        <v>358634249</v>
      </c>
      <c r="J31434" s="1">
        <v>355733024</v>
      </c>
    </row>
    <row r="31435" spans="1:10" x14ac:dyDescent="0.25">
      <c r="A31435" s="1" t="s">
        <v>1733</v>
      </c>
      <c r="B31435" s="1" t="s">
        <v>1373</v>
      </c>
      <c r="C31435" s="1" t="s">
        <v>1374</v>
      </c>
      <c r="D31435" s="1" t="s">
        <v>777</v>
      </c>
      <c r="E31435" s="1" t="s">
        <v>778</v>
      </c>
      <c r="F31435" s="1">
        <v>8.8040790440432506</v>
      </c>
      <c r="G31435" s="1">
        <v>8.6265569001784002</v>
      </c>
      <c r="H31435" s="1">
        <v>8.4763107560593998</v>
      </c>
      <c r="I31435" s="1">
        <v>8.3347507318500096</v>
      </c>
      <c r="J31435" s="1">
        <v>8.1821946383403006</v>
      </c>
    </row>
    <row r="31436" spans="1:10" x14ac:dyDescent="0.25">
      <c r="A31436" s="1" t="s">
        <v>1733</v>
      </c>
      <c r="B31436" s="1" t="s">
        <v>1373</v>
      </c>
      <c r="C31436" s="1" t="s">
        <v>1374</v>
      </c>
      <c r="D31436" s="1" t="s">
        <v>779</v>
      </c>
      <c r="E31436" s="1" t="s">
        <v>780</v>
      </c>
      <c r="F31436" s="1">
        <v>9.0567480197906907</v>
      </c>
      <c r="G31436" s="1">
        <v>8.8656614834964405</v>
      </c>
      <c r="H31436" s="1">
        <v>8.7028654556406408</v>
      </c>
      <c r="I31436" s="1">
        <v>8.5496184886960798</v>
      </c>
      <c r="J31436" s="1">
        <v>8.3839844686649805</v>
      </c>
    </row>
    <row r="31437" spans="1:10" x14ac:dyDescent="0.25">
      <c r="A31437" s="1" t="s">
        <v>1733</v>
      </c>
      <c r="B31437" s="1" t="s">
        <v>1373</v>
      </c>
      <c r="C31437" s="1" t="s">
        <v>1374</v>
      </c>
      <c r="D31437" s="1" t="s">
        <v>781</v>
      </c>
      <c r="E31437" s="1" t="s">
        <v>782</v>
      </c>
      <c r="F31437" s="1">
        <v>8.9838927982859307</v>
      </c>
      <c r="G31437" s="1">
        <v>8.8563494254578696</v>
      </c>
      <c r="H31437" s="1">
        <v>8.7541978517214094</v>
      </c>
      <c r="I31437" s="1">
        <v>8.6638044640928609</v>
      </c>
      <c r="J31437" s="1">
        <v>8.5558449977800706</v>
      </c>
    </row>
    <row r="31438" spans="1:10" x14ac:dyDescent="0.25">
      <c r="A31438" s="1" t="s">
        <v>1733</v>
      </c>
      <c r="B31438" s="1" t="s">
        <v>1373</v>
      </c>
      <c r="C31438" s="1" t="s">
        <v>1374</v>
      </c>
      <c r="D31438" s="1" t="s">
        <v>783</v>
      </c>
      <c r="E31438" s="1" t="s">
        <v>784</v>
      </c>
      <c r="F31438" s="1">
        <v>9.2690449963670805</v>
      </c>
      <c r="G31438" s="1">
        <v>9.1410055234626899</v>
      </c>
      <c r="H31438" s="1">
        <v>9.0412550488861907</v>
      </c>
      <c r="I31438" s="1">
        <v>8.9509961936587406</v>
      </c>
      <c r="J31438" s="1">
        <v>8.8371405462450703</v>
      </c>
    </row>
    <row r="31439" spans="1:10" x14ac:dyDescent="0.25">
      <c r="A31439" s="1" t="s">
        <v>1733</v>
      </c>
      <c r="B31439" s="1" t="s">
        <v>1373</v>
      </c>
      <c r="C31439" s="1" t="s">
        <v>1374</v>
      </c>
      <c r="D31439" s="1" t="s">
        <v>785</v>
      </c>
      <c r="E31439" s="1" t="s">
        <v>786</v>
      </c>
      <c r="F31439" s="1">
        <v>9.1740496065538792</v>
      </c>
      <c r="G31439" s="1">
        <v>9.0855095750689507</v>
      </c>
      <c r="H31439" s="1">
        <v>8.9676253206098693</v>
      </c>
      <c r="I31439" s="1">
        <v>8.8352861056424601</v>
      </c>
      <c r="J31439" s="1">
        <v>8.6978524270592406</v>
      </c>
    </row>
    <row r="31440" spans="1:10" x14ac:dyDescent="0.25">
      <c r="A31440" s="1" t="s">
        <v>1733</v>
      </c>
      <c r="B31440" s="1" t="s">
        <v>1373</v>
      </c>
      <c r="C31440" s="1" t="s">
        <v>1374</v>
      </c>
      <c r="D31440" s="1" t="s">
        <v>787</v>
      </c>
      <c r="E31440" s="1" t="s">
        <v>788</v>
      </c>
      <c r="F31440" s="1">
        <v>9.4798838132596206</v>
      </c>
      <c r="G31440" s="1">
        <v>9.3882982852030104</v>
      </c>
      <c r="H31440" s="1">
        <v>9.2686142646763692</v>
      </c>
      <c r="I31440" s="1">
        <v>9.1375051342914198</v>
      </c>
      <c r="J31440" s="1">
        <v>9.0006424794947701</v>
      </c>
    </row>
    <row r="31441" spans="1:10" x14ac:dyDescent="0.25">
      <c r="A31441" s="1" t="s">
        <v>1733</v>
      </c>
      <c r="B31441" s="1" t="s">
        <v>1373</v>
      </c>
      <c r="C31441" s="1" t="s">
        <v>1374</v>
      </c>
      <c r="D31441" s="1" t="s">
        <v>789</v>
      </c>
      <c r="E31441" s="1" t="s">
        <v>790</v>
      </c>
      <c r="F31441" s="1">
        <v>66.933943107887004</v>
      </c>
      <c r="G31441" s="1">
        <v>67.215346400139097</v>
      </c>
      <c r="H31441" s="1">
        <v>67.509944390856305</v>
      </c>
      <c r="I31441" s="1">
        <v>67.797246175996193</v>
      </c>
      <c r="J31441" s="1">
        <v>68.027559046362995</v>
      </c>
    </row>
    <row r="31442" spans="1:10" x14ac:dyDescent="0.25">
      <c r="A31442" s="1" t="s">
        <v>1733</v>
      </c>
      <c r="B31442" s="1" t="s">
        <v>1373</v>
      </c>
      <c r="C31442" s="1" t="s">
        <v>1374</v>
      </c>
      <c r="D31442" s="1" t="s">
        <v>791</v>
      </c>
      <c r="E31442" s="1" t="s">
        <v>792</v>
      </c>
      <c r="F31442" s="1">
        <v>446395775</v>
      </c>
      <c r="G31442" s="1">
        <v>452534765</v>
      </c>
      <c r="H31442" s="1">
        <v>458164165</v>
      </c>
      <c r="I31442" s="1">
        <v>463285026</v>
      </c>
      <c r="J31442" s="1">
        <v>468590333</v>
      </c>
    </row>
    <row r="31443" spans="1:10" x14ac:dyDescent="0.25">
      <c r="A31443" s="1" t="s">
        <v>1733</v>
      </c>
      <c r="B31443" s="1" t="s">
        <v>1373</v>
      </c>
      <c r="C31443" s="1" t="s">
        <v>1374</v>
      </c>
      <c r="D31443" s="1" t="s">
        <v>793</v>
      </c>
      <c r="E31443" s="1" t="s">
        <v>794</v>
      </c>
      <c r="F31443" s="1">
        <v>66.747077944441997</v>
      </c>
      <c r="G31443" s="1">
        <v>67.003506084815697</v>
      </c>
      <c r="H31443" s="1">
        <v>67.272176901046905</v>
      </c>
      <c r="I31443" s="1">
        <v>67.534981477754101</v>
      </c>
      <c r="J31443" s="1">
        <v>67.737279807938293</v>
      </c>
    </row>
    <row r="31444" spans="1:10" x14ac:dyDescent="0.25">
      <c r="A31444" s="1" t="s">
        <v>1733</v>
      </c>
      <c r="B31444" s="1" t="s">
        <v>1373</v>
      </c>
      <c r="C31444" s="1" t="s">
        <v>1374</v>
      </c>
      <c r="D31444" s="1" t="s">
        <v>795</v>
      </c>
      <c r="E31444" s="1" t="s">
        <v>796</v>
      </c>
      <c r="F31444" s="1">
        <v>479375657</v>
      </c>
      <c r="G31444" s="1">
        <v>486051680</v>
      </c>
      <c r="H31444" s="1">
        <v>492081401</v>
      </c>
      <c r="I31444" s="1">
        <v>497519359</v>
      </c>
      <c r="J31444" s="1">
        <v>503270194</v>
      </c>
    </row>
    <row r="31445" spans="1:10" x14ac:dyDescent="0.25">
      <c r="A31445" s="1" t="s">
        <v>1733</v>
      </c>
      <c r="B31445" s="1" t="s">
        <v>1373</v>
      </c>
      <c r="C31445" s="1" t="s">
        <v>1374</v>
      </c>
      <c r="D31445" s="1" t="s">
        <v>797</v>
      </c>
      <c r="E31445" s="1" t="s">
        <v>798</v>
      </c>
      <c r="F31445" s="1">
        <v>67.108895658472704</v>
      </c>
      <c r="G31445" s="1">
        <v>67.413786440623994</v>
      </c>
      <c r="H31445" s="1">
        <v>67.732839449727607</v>
      </c>
      <c r="I31445" s="1">
        <v>68.043302604634903</v>
      </c>
      <c r="J31445" s="1">
        <v>68.300081039934696</v>
      </c>
    </row>
    <row r="31446" spans="1:10" x14ac:dyDescent="0.25">
      <c r="A31446" s="1" t="s">
        <v>1733</v>
      </c>
      <c r="B31446" s="1" t="s">
        <v>1373</v>
      </c>
      <c r="C31446" s="1" t="s">
        <v>1374</v>
      </c>
      <c r="D31446" s="1" t="s">
        <v>799</v>
      </c>
      <c r="E31446" s="1" t="s">
        <v>800</v>
      </c>
      <c r="F31446" s="1">
        <v>925771433</v>
      </c>
      <c r="G31446" s="1">
        <v>938586445</v>
      </c>
      <c r="H31446" s="1">
        <v>950245567</v>
      </c>
      <c r="I31446" s="1">
        <v>960804385</v>
      </c>
      <c r="J31446" s="1">
        <v>971860527</v>
      </c>
    </row>
    <row r="31447" spans="1:10" x14ac:dyDescent="0.25">
      <c r="A31447" s="1" t="s">
        <v>1733</v>
      </c>
      <c r="B31447" s="1" t="s">
        <v>1373</v>
      </c>
      <c r="C31447" s="1" t="s">
        <v>1374</v>
      </c>
      <c r="D31447" s="1" t="s">
        <v>801</v>
      </c>
      <c r="E31447" s="1" t="s">
        <v>802</v>
      </c>
      <c r="F31447" s="1">
        <v>8.8369513191175404</v>
      </c>
      <c r="G31447" s="1">
        <v>8.8034115422102808</v>
      </c>
      <c r="H31447" s="1">
        <v>8.7975120709280699</v>
      </c>
      <c r="I31447" s="1">
        <v>8.7990731825234203</v>
      </c>
      <c r="J31447" s="1">
        <v>8.7736372765946093</v>
      </c>
    </row>
    <row r="31448" spans="1:10" x14ac:dyDescent="0.25">
      <c r="A31448" s="1" t="s">
        <v>1733</v>
      </c>
      <c r="B31448" s="1" t="s">
        <v>1373</v>
      </c>
      <c r="C31448" s="1" t="s">
        <v>1374</v>
      </c>
      <c r="D31448" s="1" t="s">
        <v>803</v>
      </c>
      <c r="E31448" s="1" t="s">
        <v>804</v>
      </c>
      <c r="F31448" s="1">
        <v>9.1421445061095294</v>
      </c>
      <c r="G31448" s="1">
        <v>9.1186519769197893</v>
      </c>
      <c r="H31448" s="1">
        <v>9.1200517175259996</v>
      </c>
      <c r="I31448" s="1">
        <v>9.1244192409549392</v>
      </c>
      <c r="J31448" s="1">
        <v>9.0971716945551506</v>
      </c>
    </row>
    <row r="31449" spans="1:10" x14ac:dyDescent="0.25">
      <c r="A31449" s="1" t="s">
        <v>1733</v>
      </c>
      <c r="B31449" s="1" t="s">
        <v>1373</v>
      </c>
      <c r="C31449" s="1" t="s">
        <v>1374</v>
      </c>
      <c r="D31449" s="1" t="s">
        <v>805</v>
      </c>
      <c r="E31449" s="1" t="s">
        <v>806</v>
      </c>
      <c r="F31449" s="1">
        <v>8.4836986355684108</v>
      </c>
      <c r="G31449" s="1">
        <v>8.4669539283358297</v>
      </c>
      <c r="H31449" s="1">
        <v>8.4586978545020006</v>
      </c>
      <c r="I31449" s="1">
        <v>8.4458519910580705</v>
      </c>
      <c r="J31449" s="1">
        <v>8.4227017078159303</v>
      </c>
    </row>
    <row r="31450" spans="1:10" x14ac:dyDescent="0.25">
      <c r="A31450" s="1" t="s">
        <v>1733</v>
      </c>
      <c r="B31450" s="1" t="s">
        <v>1373</v>
      </c>
      <c r="C31450" s="1" t="s">
        <v>1374</v>
      </c>
      <c r="D31450" s="1" t="s">
        <v>807</v>
      </c>
      <c r="E31450" s="1" t="s">
        <v>808</v>
      </c>
      <c r="F31450" s="1">
        <v>8.6433564596045205</v>
      </c>
      <c r="G31450" s="1">
        <v>8.6613421055141799</v>
      </c>
      <c r="H31450" s="1">
        <v>8.6894793522788198</v>
      </c>
      <c r="I31450" s="1">
        <v>8.7095647678978203</v>
      </c>
      <c r="J31450" s="1">
        <v>8.7137377357044006</v>
      </c>
    </row>
    <row r="31451" spans="1:10" x14ac:dyDescent="0.25">
      <c r="A31451" s="1" t="s">
        <v>1733</v>
      </c>
      <c r="B31451" s="1" t="s">
        <v>1373</v>
      </c>
      <c r="C31451" s="1" t="s">
        <v>1374</v>
      </c>
      <c r="D31451" s="1" t="s">
        <v>809</v>
      </c>
      <c r="E31451" s="1" t="s">
        <v>810</v>
      </c>
      <c r="F31451" s="1">
        <v>8.0150560733169005</v>
      </c>
      <c r="G31451" s="1">
        <v>8.0367840444621397</v>
      </c>
      <c r="H31451" s="1">
        <v>8.05109370528859</v>
      </c>
      <c r="I31451" s="1">
        <v>8.0649590755469802</v>
      </c>
      <c r="J31451" s="1">
        <v>8.0663185674441795</v>
      </c>
    </row>
    <row r="31452" spans="1:10" x14ac:dyDescent="0.25">
      <c r="A31452" s="1" t="s">
        <v>1733</v>
      </c>
      <c r="B31452" s="1" t="s">
        <v>1373</v>
      </c>
      <c r="C31452" s="1" t="s">
        <v>1374</v>
      </c>
      <c r="D31452" s="1" t="s">
        <v>811</v>
      </c>
      <c r="E31452" s="1" t="s">
        <v>812</v>
      </c>
      <c r="F31452" s="1">
        <v>8.1127889735269392</v>
      </c>
      <c r="G31452" s="1">
        <v>8.1342256069498795</v>
      </c>
      <c r="H31452" s="1">
        <v>8.1551361761328103</v>
      </c>
      <c r="I31452" s="1">
        <v>8.1805488117521907</v>
      </c>
      <c r="J31452" s="1">
        <v>8.1985647551045595</v>
      </c>
    </row>
    <row r="31453" spans="1:10" x14ac:dyDescent="0.25">
      <c r="A31453" s="1" t="s">
        <v>1733</v>
      </c>
      <c r="B31453" s="1" t="s">
        <v>1373</v>
      </c>
      <c r="C31453" s="1" t="s">
        <v>1374</v>
      </c>
      <c r="D31453" s="1" t="s">
        <v>813</v>
      </c>
      <c r="E31453" s="1" t="s">
        <v>814</v>
      </c>
      <c r="F31453" s="1">
        <v>7.2263439638994296</v>
      </c>
      <c r="G31453" s="1">
        <v>7.3147867075158697</v>
      </c>
      <c r="H31453" s="1">
        <v>7.4055373905615198</v>
      </c>
      <c r="I31453" s="1">
        <v>7.4925792757189402</v>
      </c>
      <c r="J31453" s="1">
        <v>7.5566520955895804</v>
      </c>
    </row>
    <row r="31454" spans="1:10" x14ac:dyDescent="0.25">
      <c r="A31454" s="1" t="s">
        <v>1733</v>
      </c>
      <c r="B31454" s="1" t="s">
        <v>1373</v>
      </c>
      <c r="C31454" s="1" t="s">
        <v>1374</v>
      </c>
      <c r="D31454" s="1" t="s">
        <v>815</v>
      </c>
      <c r="E31454" s="1" t="s">
        <v>816</v>
      </c>
      <c r="F31454" s="1">
        <v>7.2965547621154201</v>
      </c>
      <c r="G31454" s="1">
        <v>7.38691255907671</v>
      </c>
      <c r="H31454" s="1">
        <v>7.4776337996626099</v>
      </c>
      <c r="I31454" s="1">
        <v>7.5652275586029303</v>
      </c>
      <c r="J31454" s="1">
        <v>7.6315326165325796</v>
      </c>
    </row>
    <row r="31455" spans="1:10" x14ac:dyDescent="0.25">
      <c r="A31455" s="1" t="s">
        <v>1733</v>
      </c>
      <c r="B31455" s="1" t="s">
        <v>1373</v>
      </c>
      <c r="C31455" s="1" t="s">
        <v>1374</v>
      </c>
      <c r="D31455" s="1" t="s">
        <v>817</v>
      </c>
      <c r="E31455" s="1" t="s">
        <v>818</v>
      </c>
      <c r="F31455" s="1">
        <v>6.4001839820470297</v>
      </c>
      <c r="G31455" s="1">
        <v>6.4587662980420202</v>
      </c>
      <c r="H31455" s="1">
        <v>6.53816257452785</v>
      </c>
      <c r="I31455" s="1">
        <v>6.6313262747302701</v>
      </c>
      <c r="J31455" s="1">
        <v>6.7304966756651501</v>
      </c>
    </row>
    <row r="31456" spans="1:10" x14ac:dyDescent="0.25">
      <c r="A31456" s="1" t="s">
        <v>1733</v>
      </c>
      <c r="B31456" s="1" t="s">
        <v>1373</v>
      </c>
      <c r="C31456" s="1" t="s">
        <v>1374</v>
      </c>
      <c r="D31456" s="1" t="s">
        <v>819</v>
      </c>
      <c r="E31456" s="1" t="s">
        <v>820</v>
      </c>
      <c r="F31456" s="1">
        <v>6.4002292121748798</v>
      </c>
      <c r="G31456" s="1">
        <v>6.4682175591197204</v>
      </c>
      <c r="H31456" s="1">
        <v>6.5573611996280396</v>
      </c>
      <c r="I31456" s="1">
        <v>6.6579283318480504</v>
      </c>
      <c r="J31456" s="1">
        <v>6.7634668363558497</v>
      </c>
    </row>
    <row r="31457" spans="1:10" x14ac:dyDescent="0.25">
      <c r="A31457" s="1" t="s">
        <v>1733</v>
      </c>
      <c r="B31457" s="1" t="s">
        <v>1373</v>
      </c>
      <c r="C31457" s="1" t="s">
        <v>1374</v>
      </c>
      <c r="D31457" s="1" t="s">
        <v>821</v>
      </c>
      <c r="E31457" s="1" t="s">
        <v>822</v>
      </c>
      <c r="F31457" s="1">
        <v>5.7276464555882898</v>
      </c>
      <c r="G31457" s="1">
        <v>5.7967052485882702</v>
      </c>
      <c r="H31457" s="1">
        <v>5.8641823496091101</v>
      </c>
      <c r="I31457" s="1">
        <v>5.9269525727807499</v>
      </c>
      <c r="J31457" s="1">
        <v>5.9761501802958303</v>
      </c>
    </row>
    <row r="31458" spans="1:10" x14ac:dyDescent="0.25">
      <c r="A31458" s="1" t="s">
        <v>1733</v>
      </c>
      <c r="B31458" s="1" t="s">
        <v>1373</v>
      </c>
      <c r="C31458" s="1" t="s">
        <v>1374</v>
      </c>
      <c r="D31458" s="1" t="s">
        <v>823</v>
      </c>
      <c r="E31458" s="1" t="s">
        <v>824</v>
      </c>
      <c r="F31458" s="1">
        <v>5.6450759463943303</v>
      </c>
      <c r="G31458" s="1">
        <v>5.7192024247769604</v>
      </c>
      <c r="H31458" s="1">
        <v>5.7918590320983503</v>
      </c>
      <c r="I31458" s="1">
        <v>5.8595029745032301</v>
      </c>
      <c r="J31458" s="1">
        <v>5.91620246505778</v>
      </c>
    </row>
    <row r="31459" spans="1:10" x14ac:dyDescent="0.25">
      <c r="A31459" s="1" t="s">
        <v>1733</v>
      </c>
      <c r="B31459" s="1" t="s">
        <v>1373</v>
      </c>
      <c r="C31459" s="1" t="s">
        <v>1374</v>
      </c>
      <c r="D31459" s="1" t="s">
        <v>825</v>
      </c>
      <c r="E31459" s="1" t="s">
        <v>826</v>
      </c>
      <c r="F31459" s="1">
        <v>4.99850473318042</v>
      </c>
      <c r="G31459" s="1">
        <v>5.0533942901329203</v>
      </c>
      <c r="H31459" s="1">
        <v>5.11483296645142</v>
      </c>
      <c r="I31459" s="1">
        <v>5.1800048010716697</v>
      </c>
      <c r="J31459" s="1">
        <v>5.2489373907004602</v>
      </c>
    </row>
    <row r="31460" spans="1:10" x14ac:dyDescent="0.25">
      <c r="A31460" s="1" t="s">
        <v>1733</v>
      </c>
      <c r="B31460" s="1" t="s">
        <v>1373</v>
      </c>
      <c r="C31460" s="1" t="s">
        <v>1374</v>
      </c>
      <c r="D31460" s="1" t="s">
        <v>827</v>
      </c>
      <c r="E31460" s="1" t="s">
        <v>828</v>
      </c>
      <c r="F31460" s="1">
        <v>4.8767106983363799</v>
      </c>
      <c r="G31460" s="1">
        <v>4.9297132913913702</v>
      </c>
      <c r="H31460" s="1">
        <v>4.9895441684215802</v>
      </c>
      <c r="I31460" s="1">
        <v>5.05384438265874</v>
      </c>
      <c r="J31460" s="1">
        <v>5.1245173362820697</v>
      </c>
    </row>
    <row r="31461" spans="1:10" x14ac:dyDescent="0.25">
      <c r="A31461" s="1" t="s">
        <v>1733</v>
      </c>
      <c r="B31461" s="1" t="s">
        <v>1373</v>
      </c>
      <c r="C31461" s="1" t="s">
        <v>1374</v>
      </c>
      <c r="D31461" s="1" t="s">
        <v>829</v>
      </c>
      <c r="E31461" s="1" t="s">
        <v>830</v>
      </c>
      <c r="F31461" s="1">
        <v>4.30103699699196</v>
      </c>
      <c r="G31461" s="1">
        <v>4.35329601449736</v>
      </c>
      <c r="H31461" s="1">
        <v>4.3980734968940798</v>
      </c>
      <c r="I31461" s="1">
        <v>4.44277907194855</v>
      </c>
      <c r="J31461" s="1">
        <v>4.4960605904455502</v>
      </c>
    </row>
    <row r="31462" spans="1:10" x14ac:dyDescent="0.25">
      <c r="A31462" s="1" t="s">
        <v>1733</v>
      </c>
      <c r="B31462" s="1" t="s">
        <v>1373</v>
      </c>
      <c r="C31462" s="1" t="s">
        <v>1374</v>
      </c>
      <c r="D31462" s="1" t="s">
        <v>831</v>
      </c>
      <c r="E31462" s="1" t="s">
        <v>832</v>
      </c>
      <c r="F31462" s="1">
        <v>4.1455101132302099</v>
      </c>
      <c r="G31462" s="1">
        <v>4.1960488355265602</v>
      </c>
      <c r="H31462" s="1">
        <v>4.2351813151351401</v>
      </c>
      <c r="I31462" s="1">
        <v>4.2721821912379498</v>
      </c>
      <c r="J31462" s="1">
        <v>4.3214728635456003</v>
      </c>
    </row>
    <row r="31463" spans="1:10" x14ac:dyDescent="0.25">
      <c r="A31463" s="1" t="s">
        <v>1733</v>
      </c>
      <c r="B31463" s="1" t="s">
        <v>1373</v>
      </c>
      <c r="C31463" s="1" t="s">
        <v>1374</v>
      </c>
      <c r="D31463" s="1" t="s">
        <v>833</v>
      </c>
      <c r="E31463" s="1" t="s">
        <v>834</v>
      </c>
      <c r="F31463" s="1">
        <v>3.5836061781781701</v>
      </c>
      <c r="G31463" s="1">
        <v>3.6338984359621098</v>
      </c>
      <c r="H31463" s="1">
        <v>3.6764591716744399</v>
      </c>
      <c r="I31463" s="1">
        <v>3.7161691267330199</v>
      </c>
      <c r="J31463" s="1">
        <v>3.7684728963277898</v>
      </c>
    </row>
    <row r="31464" spans="1:10" x14ac:dyDescent="0.25">
      <c r="A31464" s="1" t="s">
        <v>1733</v>
      </c>
      <c r="B31464" s="1" t="s">
        <v>1373</v>
      </c>
      <c r="C31464" s="1" t="s">
        <v>1374</v>
      </c>
      <c r="D31464" s="1" t="s">
        <v>835</v>
      </c>
      <c r="E31464" s="1" t="s">
        <v>836</v>
      </c>
      <c r="F31464" s="1">
        <v>3.3666411737208302</v>
      </c>
      <c r="G31464" s="1">
        <v>3.41117379614579</v>
      </c>
      <c r="H31464" s="1">
        <v>3.4479784241679199</v>
      </c>
      <c r="I31464" s="1">
        <v>3.4825792108876699</v>
      </c>
      <c r="J31464" s="1">
        <v>3.53277225730189</v>
      </c>
    </row>
    <row r="31465" spans="1:10" x14ac:dyDescent="0.25">
      <c r="A31465" s="1" t="s">
        <v>1733</v>
      </c>
      <c r="B31465" s="1" t="s">
        <v>1373</v>
      </c>
      <c r="C31465" s="1" t="s">
        <v>1374</v>
      </c>
      <c r="D31465" s="1" t="s">
        <v>837</v>
      </c>
      <c r="E31465" s="1" t="s">
        <v>838</v>
      </c>
      <c r="F31465" s="1">
        <v>6.4720249503747604</v>
      </c>
      <c r="G31465" s="1">
        <v>6.6723200678718397</v>
      </c>
      <c r="H31465" s="1">
        <v>6.8024646302330902</v>
      </c>
      <c r="I31465" s="1">
        <v>6.8964429609959996</v>
      </c>
      <c r="J31465" s="1">
        <v>7.0721094527762904</v>
      </c>
    </row>
    <row r="31466" spans="1:10" x14ac:dyDescent="0.25">
      <c r="A31466" s="1" t="s">
        <v>1733</v>
      </c>
      <c r="B31466" s="1" t="s">
        <v>1373</v>
      </c>
      <c r="C31466" s="1" t="s">
        <v>1374</v>
      </c>
      <c r="D31466" s="1" t="s">
        <v>839</v>
      </c>
      <c r="E31466" s="1" t="s">
        <v>840</v>
      </c>
      <c r="F31466" s="1">
        <v>46949331</v>
      </c>
      <c r="G31466" s="1">
        <v>48824994</v>
      </c>
      <c r="H31466" s="1">
        <v>50205819</v>
      </c>
      <c r="I31466" s="1">
        <v>51290577</v>
      </c>
      <c r="J31466" s="1">
        <v>53010869</v>
      </c>
    </row>
    <row r="31467" spans="1:10" x14ac:dyDescent="0.25">
      <c r="A31467" s="1" t="s">
        <v>1733</v>
      </c>
      <c r="B31467" s="1" t="s">
        <v>1373</v>
      </c>
      <c r="C31467" s="1" t="s">
        <v>1374</v>
      </c>
      <c r="D31467" s="1" t="s">
        <v>841</v>
      </c>
      <c r="E31467" s="1" t="s">
        <v>842</v>
      </c>
      <c r="F31467" s="1">
        <v>7.0200723834950498</v>
      </c>
      <c r="G31467" s="1">
        <v>7.2291591035483096</v>
      </c>
      <c r="H31467" s="1">
        <v>7.3717130049751596</v>
      </c>
      <c r="I31467" s="1">
        <v>7.4768404050378496</v>
      </c>
      <c r="J31467" s="1">
        <v>7.6630092633248097</v>
      </c>
    </row>
    <row r="31468" spans="1:10" x14ac:dyDescent="0.25">
      <c r="A31468" s="1" t="s">
        <v>1733</v>
      </c>
      <c r="B31468" s="1" t="s">
        <v>1373</v>
      </c>
      <c r="C31468" s="1" t="s">
        <v>1374</v>
      </c>
      <c r="D31468" s="1" t="s">
        <v>843</v>
      </c>
      <c r="E31468" s="1" t="s">
        <v>844</v>
      </c>
      <c r="F31468" s="1">
        <v>42566026</v>
      </c>
      <c r="G31468" s="1">
        <v>44346424</v>
      </c>
      <c r="H31468" s="1">
        <v>45543213</v>
      </c>
      <c r="I31468" s="1">
        <v>46443962</v>
      </c>
      <c r="J31468" s="1">
        <v>48023243</v>
      </c>
    </row>
    <row r="31469" spans="1:10" x14ac:dyDescent="0.25">
      <c r="A31469" s="1" t="s">
        <v>1733</v>
      </c>
      <c r="B31469" s="1" t="s">
        <v>1373</v>
      </c>
      <c r="C31469" s="1" t="s">
        <v>1374</v>
      </c>
      <c r="D31469" s="1" t="s">
        <v>845</v>
      </c>
      <c r="E31469" s="1" t="s">
        <v>846</v>
      </c>
      <c r="F31469" s="1">
        <v>5.9589154199592098</v>
      </c>
      <c r="G31469" s="1">
        <v>6.1507047152202299</v>
      </c>
      <c r="H31469" s="1">
        <v>6.2688229195757703</v>
      </c>
      <c r="I31469" s="1">
        <v>6.3519147678032803</v>
      </c>
      <c r="J31469" s="1">
        <v>6.5173567420906204</v>
      </c>
    </row>
    <row r="31470" spans="1:10" x14ac:dyDescent="0.25">
      <c r="A31470" s="1" t="s">
        <v>1733</v>
      </c>
      <c r="B31470" s="1" t="s">
        <v>1373</v>
      </c>
      <c r="C31470" s="1" t="s">
        <v>1374</v>
      </c>
      <c r="D31470" s="1" t="s">
        <v>847</v>
      </c>
      <c r="E31470" s="1" t="s">
        <v>848</v>
      </c>
      <c r="F31470" s="1">
        <v>89515357</v>
      </c>
      <c r="G31470" s="1">
        <v>93171419</v>
      </c>
      <c r="H31470" s="1">
        <v>95749032</v>
      </c>
      <c r="I31470" s="1">
        <v>97734540</v>
      </c>
      <c r="J31470" s="1">
        <v>101034112</v>
      </c>
    </row>
    <row r="31471" spans="1:10" x14ac:dyDescent="0.25">
      <c r="A31471" s="1" t="s">
        <v>1733</v>
      </c>
      <c r="B31471" s="1" t="s">
        <v>1373</v>
      </c>
      <c r="C31471" s="1" t="s">
        <v>1374</v>
      </c>
      <c r="D31471" s="1" t="s">
        <v>849</v>
      </c>
      <c r="E31471" s="1" t="s">
        <v>850</v>
      </c>
      <c r="F31471" s="1">
        <v>2.7752970967244899</v>
      </c>
      <c r="G31471" s="1">
        <v>2.8476391605862599</v>
      </c>
      <c r="H31471" s="1">
        <v>2.90331549699345</v>
      </c>
      <c r="I31471" s="1">
        <v>2.9483467152182099</v>
      </c>
      <c r="J31471" s="1">
        <v>3.0028123361197601</v>
      </c>
    </row>
    <row r="31472" spans="1:10" x14ac:dyDescent="0.25">
      <c r="A31472" s="1" t="s">
        <v>1733</v>
      </c>
      <c r="B31472" s="1" t="s">
        <v>1373</v>
      </c>
      <c r="C31472" s="1" t="s">
        <v>1374</v>
      </c>
      <c r="D31472" s="1" t="s">
        <v>851</v>
      </c>
      <c r="E31472" s="1" t="s">
        <v>852</v>
      </c>
      <c r="F31472" s="1">
        <v>2.56869408504545</v>
      </c>
      <c r="G31472" s="1">
        <v>2.6273035453429898</v>
      </c>
      <c r="H31472" s="1">
        <v>2.6663118456758799</v>
      </c>
      <c r="I31472" s="1">
        <v>2.6954274720654698</v>
      </c>
      <c r="J31472" s="1">
        <v>2.73939241806448</v>
      </c>
    </row>
    <row r="31473" spans="1:10" x14ac:dyDescent="0.25">
      <c r="A31473" s="1" t="s">
        <v>1733</v>
      </c>
      <c r="B31473" s="1" t="s">
        <v>1373</v>
      </c>
      <c r="C31473" s="1" t="s">
        <v>1374</v>
      </c>
      <c r="D31473" s="1" t="s">
        <v>853</v>
      </c>
      <c r="E31473" s="1" t="s">
        <v>854</v>
      </c>
      <c r="F31473" s="1">
        <v>1.82327245111359</v>
      </c>
      <c r="G31473" s="1">
        <v>1.9080469973334899</v>
      </c>
      <c r="H31473" s="1">
        <v>1.98168213161266</v>
      </c>
      <c r="I31473" s="1">
        <v>2.0499777931302301</v>
      </c>
      <c r="J31473" s="1">
        <v>2.13752113398662</v>
      </c>
    </row>
    <row r="31474" spans="1:10" x14ac:dyDescent="0.25">
      <c r="A31474" s="1" t="s">
        <v>1733</v>
      </c>
      <c r="B31474" s="1" t="s">
        <v>1373</v>
      </c>
      <c r="C31474" s="1" t="s">
        <v>1374</v>
      </c>
      <c r="D31474" s="1" t="s">
        <v>855</v>
      </c>
      <c r="E31474" s="1" t="s">
        <v>856</v>
      </c>
      <c r="F31474" s="1">
        <v>1.57217325391109</v>
      </c>
      <c r="G31474" s="1">
        <v>1.6637408414681001</v>
      </c>
      <c r="H31474" s="1">
        <v>1.73979096130337</v>
      </c>
      <c r="I31474" s="1">
        <v>1.8073582439881799</v>
      </c>
      <c r="J31474" s="1">
        <v>1.8907471037191199</v>
      </c>
    </row>
    <row r="31475" spans="1:10" x14ac:dyDescent="0.25">
      <c r="A31475" s="1" t="s">
        <v>1733</v>
      </c>
      <c r="B31475" s="1" t="s">
        <v>1373</v>
      </c>
      <c r="C31475" s="1" t="s">
        <v>1374</v>
      </c>
      <c r="D31475" s="1" t="s">
        <v>857</v>
      </c>
      <c r="E31475" s="1" t="s">
        <v>858</v>
      </c>
      <c r="F31475" s="1">
        <v>1.2061422522312699</v>
      </c>
      <c r="G31475" s="1">
        <v>1.22357081412879</v>
      </c>
      <c r="H31475" s="1">
        <v>1.2345136856710199</v>
      </c>
      <c r="I31475" s="1">
        <v>1.24342690685436</v>
      </c>
      <c r="J31475" s="1">
        <v>1.2713995331533099</v>
      </c>
    </row>
    <row r="31476" spans="1:10" x14ac:dyDescent="0.25">
      <c r="A31476" s="1" t="s">
        <v>1733</v>
      </c>
      <c r="B31476" s="1" t="s">
        <v>1373</v>
      </c>
      <c r="C31476" s="1" t="s">
        <v>1374</v>
      </c>
      <c r="D31476" s="1" t="s">
        <v>859</v>
      </c>
      <c r="E31476" s="1" t="s">
        <v>860</v>
      </c>
      <c r="F31476" s="1">
        <v>0.95459825025107703</v>
      </c>
      <c r="G31476" s="1">
        <v>0.97527585213815904</v>
      </c>
      <c r="H31476" s="1">
        <v>0.98637813794380702</v>
      </c>
      <c r="I31476" s="1">
        <v>0.99305746321550403</v>
      </c>
      <c r="J31476" s="1">
        <v>1.0197434861274099</v>
      </c>
    </row>
    <row r="31477" spans="1:10" x14ac:dyDescent="0.25">
      <c r="A31477" s="1" t="s">
        <v>1733</v>
      </c>
      <c r="B31477" s="1" t="s">
        <v>1373</v>
      </c>
      <c r="C31477" s="1" t="s">
        <v>1374</v>
      </c>
      <c r="D31477" s="1" t="s">
        <v>861</v>
      </c>
      <c r="E31477" s="1" t="s">
        <v>862</v>
      </c>
      <c r="F31477" s="1">
        <v>1.2153605834257</v>
      </c>
      <c r="G31477" s="1">
        <v>1.24990213149978</v>
      </c>
      <c r="H31477" s="1">
        <v>1.25220169069803</v>
      </c>
      <c r="I31477" s="1">
        <v>1.2350889898350601</v>
      </c>
      <c r="J31477" s="1">
        <v>1.2512762600651199</v>
      </c>
    </row>
    <row r="31478" spans="1:10" x14ac:dyDescent="0.25">
      <c r="A31478" s="1" t="s">
        <v>1733</v>
      </c>
      <c r="B31478" s="1" t="s">
        <v>1373</v>
      </c>
      <c r="C31478" s="1" t="s">
        <v>1374</v>
      </c>
      <c r="D31478" s="1" t="s">
        <v>863</v>
      </c>
      <c r="E31478" s="1" t="s">
        <v>864</v>
      </c>
      <c r="F31478" s="1">
        <v>0.86344983075159698</v>
      </c>
      <c r="G31478" s="1">
        <v>0.88438447627097805</v>
      </c>
      <c r="H31478" s="1">
        <v>0.87634197465271602</v>
      </c>
      <c r="I31478" s="1">
        <v>0.85607158853412901</v>
      </c>
      <c r="J31478" s="1">
        <v>0.86747373417960105</v>
      </c>
    </row>
    <row r="31479" spans="1:10" x14ac:dyDescent="0.25">
      <c r="A31479" s="1" t="s">
        <v>1733</v>
      </c>
      <c r="B31479" s="1" t="s">
        <v>1373</v>
      </c>
      <c r="C31479" s="1" t="s">
        <v>1374</v>
      </c>
      <c r="D31479" s="1" t="s">
        <v>865</v>
      </c>
      <c r="E31479" s="1" t="s">
        <v>866</v>
      </c>
      <c r="F31479" s="1">
        <v>1.02531077187097</v>
      </c>
      <c r="G31479" s="1">
        <v>0.95522085775158005</v>
      </c>
      <c r="H31479" s="1">
        <v>0.79721609389812598</v>
      </c>
      <c r="I31479" s="1">
        <v>0.68037258105701204</v>
      </c>
      <c r="J31479" s="1">
        <v>0.80501430134257501</v>
      </c>
    </row>
    <row r="31480" spans="1:10" x14ac:dyDescent="0.25">
      <c r="A31480" s="1" t="s">
        <v>1733</v>
      </c>
      <c r="B31480" s="1" t="s">
        <v>1373</v>
      </c>
      <c r="C31480" s="1" t="s">
        <v>1374</v>
      </c>
      <c r="D31480" s="1" t="s">
        <v>867</v>
      </c>
      <c r="E31480" s="1" t="s">
        <v>868</v>
      </c>
      <c r="F31480" s="1">
        <v>29399141</v>
      </c>
      <c r="G31480" s="1">
        <v>30290936</v>
      </c>
      <c r="H31480" s="1">
        <v>31181377</v>
      </c>
      <c r="I31480" s="1">
        <v>32065760</v>
      </c>
      <c r="J31480" s="1">
        <v>32941309</v>
      </c>
    </row>
    <row r="31481" spans="1:10" x14ac:dyDescent="0.25">
      <c r="A31481" s="1" t="s">
        <v>1733</v>
      </c>
      <c r="B31481" s="1" t="s">
        <v>1373</v>
      </c>
      <c r="C31481" s="1" t="s">
        <v>1374</v>
      </c>
      <c r="D31481" s="1" t="s">
        <v>869</v>
      </c>
      <c r="E31481" s="1" t="s">
        <v>870</v>
      </c>
      <c r="F31481" s="1">
        <v>6.1661032829909699</v>
      </c>
      <c r="G31481" s="1">
        <v>6.2109496302259597</v>
      </c>
      <c r="H31481" s="1">
        <v>6.2590700443134404</v>
      </c>
      <c r="I31481" s="1">
        <v>6.3075837247078397</v>
      </c>
      <c r="J31481" s="1">
        <v>6.3408889722834703</v>
      </c>
    </row>
    <row r="31482" spans="1:10" x14ac:dyDescent="0.25">
      <c r="A31482" s="1" t="s">
        <v>1733</v>
      </c>
      <c r="B31482" s="1" t="s">
        <v>1373</v>
      </c>
      <c r="C31482" s="1" t="s">
        <v>1374</v>
      </c>
      <c r="D31482" s="1" t="s">
        <v>871</v>
      </c>
      <c r="E31482" s="1" t="s">
        <v>872</v>
      </c>
      <c r="F31482" s="1">
        <v>214179435</v>
      </c>
      <c r="G31482" s="1">
        <v>219690187</v>
      </c>
      <c r="H31482" s="1">
        <v>225286595</v>
      </c>
      <c r="I31482" s="1">
        <v>230955435</v>
      </c>
      <c r="J31482" s="1">
        <v>236685013</v>
      </c>
    </row>
    <row r="31483" spans="1:10" x14ac:dyDescent="0.25">
      <c r="A31483" s="1" t="s">
        <v>1733</v>
      </c>
      <c r="B31483" s="1" t="s">
        <v>1373</v>
      </c>
      <c r="C31483" s="1" t="s">
        <v>1374</v>
      </c>
      <c r="D31483" s="1" t="s">
        <v>873</v>
      </c>
      <c r="E31483" s="1" t="s">
        <v>874</v>
      </c>
      <c r="F31483" s="1">
        <v>15.4853278156314</v>
      </c>
      <c r="G31483" s="1">
        <v>15.732756536647701</v>
      </c>
      <c r="H31483" s="1">
        <v>16.005426416743699</v>
      </c>
      <c r="I31483" s="1">
        <v>16.296909890771701</v>
      </c>
      <c r="J31483" s="1">
        <v>16.5672987531951</v>
      </c>
    </row>
    <row r="31484" spans="1:10" x14ac:dyDescent="0.25">
      <c r="A31484" s="1" t="s">
        <v>1733</v>
      </c>
      <c r="B31484" s="1" t="s">
        <v>1373</v>
      </c>
      <c r="C31484" s="1" t="s">
        <v>1374</v>
      </c>
      <c r="D31484" s="1" t="s">
        <v>875</v>
      </c>
      <c r="E31484" s="1" t="s">
        <v>876</v>
      </c>
      <c r="F31484" s="1">
        <v>668786993</v>
      </c>
      <c r="G31484" s="1">
        <v>675389679</v>
      </c>
      <c r="H31484" s="1">
        <v>681060412</v>
      </c>
      <c r="I31484" s="1">
        <v>685992675</v>
      </c>
      <c r="J31484" s="1">
        <v>691776131</v>
      </c>
    </row>
    <row r="31485" spans="1:10" x14ac:dyDescent="0.25">
      <c r="A31485" s="1" t="s">
        <v>1733</v>
      </c>
      <c r="B31485" s="1" t="s">
        <v>1373</v>
      </c>
      <c r="C31485" s="1" t="s">
        <v>1374</v>
      </c>
      <c r="D31485" s="1" t="s">
        <v>877</v>
      </c>
      <c r="E31485" s="1" t="s">
        <v>878</v>
      </c>
      <c r="F31485" s="1">
        <v>48.353782544227002</v>
      </c>
      <c r="G31485" s="1">
        <v>48.366936785718401</v>
      </c>
      <c r="H31485" s="1">
        <v>48.3857564167239</v>
      </c>
      <c r="I31485" s="1">
        <v>48.405705673063899</v>
      </c>
      <c r="J31485" s="1">
        <v>48.422423064896201</v>
      </c>
    </row>
    <row r="31486" spans="1:10" x14ac:dyDescent="0.25">
      <c r="A31486" s="1" t="s">
        <v>1733</v>
      </c>
      <c r="B31486" s="1" t="s">
        <v>1373</v>
      </c>
      <c r="C31486" s="1" t="s">
        <v>1374</v>
      </c>
      <c r="D31486" s="1" t="s">
        <v>879</v>
      </c>
      <c r="E31486" s="1" t="s">
        <v>880</v>
      </c>
      <c r="F31486" s="1">
        <v>714325057</v>
      </c>
      <c r="G31486" s="1">
        <v>720997448</v>
      </c>
      <c r="H31486" s="1">
        <v>726503429</v>
      </c>
      <c r="I31486" s="1">
        <v>731180498</v>
      </c>
      <c r="J31486" s="1">
        <v>736851532</v>
      </c>
    </row>
    <row r="31487" spans="1:10" x14ac:dyDescent="0.25">
      <c r="A31487" s="1" t="s">
        <v>1733</v>
      </c>
      <c r="B31487" s="1" t="s">
        <v>1373</v>
      </c>
      <c r="C31487" s="1" t="s">
        <v>1374</v>
      </c>
      <c r="D31487" s="1" t="s">
        <v>881</v>
      </c>
      <c r="E31487" s="1" t="s">
        <v>882</v>
      </c>
      <c r="F31487" s="1">
        <v>51.646217455772998</v>
      </c>
      <c r="G31487" s="1">
        <v>51.633063214281499</v>
      </c>
      <c r="H31487" s="1">
        <v>51.614243512231397</v>
      </c>
      <c r="I31487" s="1">
        <v>51.5942943269362</v>
      </c>
      <c r="J31487" s="1">
        <v>51.577576935103799</v>
      </c>
    </row>
    <row r="31488" spans="1:10" x14ac:dyDescent="0.25">
      <c r="A31488" s="1" t="s">
        <v>1733</v>
      </c>
      <c r="B31488" s="1" t="s">
        <v>1373</v>
      </c>
      <c r="C31488" s="1" t="s">
        <v>1374</v>
      </c>
      <c r="D31488" s="1" t="s">
        <v>883</v>
      </c>
      <c r="E31488" s="1" t="s">
        <v>884</v>
      </c>
      <c r="F31488" s="1">
        <v>1383112050</v>
      </c>
      <c r="G31488" s="1">
        <v>1396387127</v>
      </c>
      <c r="H31488" s="1">
        <v>1407563842</v>
      </c>
      <c r="I31488" s="1">
        <v>1417173173</v>
      </c>
      <c r="J31488" s="1">
        <v>1428627663</v>
      </c>
    </row>
    <row r="31489" spans="1:10" x14ac:dyDescent="0.25">
      <c r="A31489" s="1" t="s">
        <v>1733</v>
      </c>
      <c r="B31489" s="1" t="s">
        <v>1373</v>
      </c>
      <c r="C31489" s="1" t="s">
        <v>1374</v>
      </c>
      <c r="D31489" s="1" t="s">
        <v>885</v>
      </c>
      <c r="E31489" s="1" t="s">
        <v>886</v>
      </c>
      <c r="F31489" s="1">
        <v>13768516396.8703</v>
      </c>
      <c r="G31489" s="1">
        <v>24854054527.062698</v>
      </c>
      <c r="H31489" s="1">
        <v>5223337684.68153</v>
      </c>
      <c r="I31489" s="1">
        <v>-16572089325.951</v>
      </c>
      <c r="J31489" s="1">
        <v>21427093556.532101</v>
      </c>
    </row>
    <row r="31490" spans="1:10" x14ac:dyDescent="0.25">
      <c r="A31490" s="1" t="s">
        <v>1733</v>
      </c>
      <c r="B31490" s="1" t="s">
        <v>1373</v>
      </c>
      <c r="C31490" s="1" t="s">
        <v>1374</v>
      </c>
      <c r="D31490" s="1" t="s">
        <v>887</v>
      </c>
      <c r="E31490" s="1" t="s">
        <v>888</v>
      </c>
      <c r="F31490" s="1">
        <v>-24584119878.3927</v>
      </c>
      <c r="G31490" s="1">
        <v>-15111706746.6555</v>
      </c>
      <c r="H31490" s="1">
        <v>-5718199364.63132</v>
      </c>
      <c r="I31490" s="1">
        <v>18702836367.762699</v>
      </c>
      <c r="J31490" s="1">
        <v>-31025324772.447498</v>
      </c>
    </row>
    <row r="31491" spans="1:10" x14ac:dyDescent="0.25">
      <c r="A31491" s="1" t="s">
        <v>1733</v>
      </c>
      <c r="B31491" s="1" t="s">
        <v>1373</v>
      </c>
      <c r="C31491" s="1" t="s">
        <v>1374</v>
      </c>
      <c r="D31491" s="1" t="s">
        <v>905</v>
      </c>
      <c r="E31491" s="1" t="s">
        <v>906</v>
      </c>
      <c r="F31491" s="1">
        <v>20.239500045776399</v>
      </c>
      <c r="G31491" s="1">
        <v>20.3193664550781</v>
      </c>
      <c r="H31491" s="1">
        <v>20.7278957366943</v>
      </c>
      <c r="I31491" s="1">
        <v>20.6710586136569</v>
      </c>
      <c r="J31491" s="1">
        <v>20.216626750214498</v>
      </c>
    </row>
    <row r="31492" spans="1:10" x14ac:dyDescent="0.25">
      <c r="A31492" s="1" t="s">
        <v>1733</v>
      </c>
      <c r="B31492" s="1" t="s">
        <v>1373</v>
      </c>
      <c r="C31492" s="1" t="s">
        <v>1374</v>
      </c>
      <c r="D31492" s="1" t="s">
        <v>907</v>
      </c>
      <c r="E31492" s="1" t="s">
        <v>908</v>
      </c>
      <c r="F31492" s="1">
        <v>19.5281276702881</v>
      </c>
      <c r="G31492" s="1">
        <v>19.7747478485107</v>
      </c>
      <c r="H31492" s="1">
        <v>19.468950271606399</v>
      </c>
      <c r="I31492" s="1">
        <v>19.233929057095999</v>
      </c>
      <c r="J31492" s="1">
        <v>19.517091712850402</v>
      </c>
    </row>
    <row r="31493" spans="1:10" x14ac:dyDescent="0.25">
      <c r="A31493" s="1" t="s">
        <v>1733</v>
      </c>
      <c r="B31493" s="1" t="s">
        <v>1373</v>
      </c>
      <c r="C31493" s="1" t="s">
        <v>1374</v>
      </c>
      <c r="D31493" s="1" t="s">
        <v>909</v>
      </c>
      <c r="E31493" s="1" t="s">
        <v>910</v>
      </c>
      <c r="F31493" s="1">
        <v>3</v>
      </c>
      <c r="G31493" s="1">
        <v>3</v>
      </c>
      <c r="H31493" s="1">
        <v>3</v>
      </c>
      <c r="I31493" s="1">
        <v>3</v>
      </c>
      <c r="J31493" s="1">
        <v>3</v>
      </c>
    </row>
    <row r="31494" spans="1:10" x14ac:dyDescent="0.25">
      <c r="A31494" s="1" t="s">
        <v>1733</v>
      </c>
      <c r="B31494" s="1" t="s">
        <v>1373</v>
      </c>
      <c r="C31494" s="1" t="s">
        <v>1374</v>
      </c>
      <c r="D31494" s="1" t="s">
        <v>911</v>
      </c>
      <c r="E31494" s="1" t="s">
        <v>912</v>
      </c>
      <c r="F31494" s="1">
        <v>0.28547759283037999</v>
      </c>
      <c r="G31494" s="1">
        <v>0.27375353388270501</v>
      </c>
      <c r="H31494" s="1">
        <v>0.27821225788991699</v>
      </c>
      <c r="I31494" s="1">
        <v>0.25721965164084998</v>
      </c>
      <c r="J31494" s="1">
        <v>0.24419242221142201</v>
      </c>
    </row>
    <row r="31495" spans="1:10" x14ac:dyDescent="0.25">
      <c r="A31495" s="1" t="s">
        <v>1733</v>
      </c>
      <c r="B31495" s="1" t="s">
        <v>1373</v>
      </c>
      <c r="C31495" s="1" t="s">
        <v>1374</v>
      </c>
      <c r="D31495" s="1" t="s">
        <v>919</v>
      </c>
      <c r="E31495" s="1" t="s">
        <v>920</v>
      </c>
      <c r="F31495" s="1">
        <v>5</v>
      </c>
      <c r="G31495" s="1">
        <v>5</v>
      </c>
      <c r="H31495" s="1">
        <v>5</v>
      </c>
      <c r="I31495" s="1">
        <v>5</v>
      </c>
      <c r="J31495" s="1">
        <v>5</v>
      </c>
    </row>
    <row r="31496" spans="1:10" x14ac:dyDescent="0.25">
      <c r="A31496" s="1" t="s">
        <v>1733</v>
      </c>
      <c r="B31496" s="1" t="s">
        <v>1373</v>
      </c>
      <c r="C31496" s="1" t="s">
        <v>1374</v>
      </c>
      <c r="D31496" s="1" t="s">
        <v>921</v>
      </c>
      <c r="E31496" s="1" t="s">
        <v>922</v>
      </c>
      <c r="F31496" s="1">
        <v>120044806</v>
      </c>
      <c r="G31496" s="1">
        <v>121700126</v>
      </c>
      <c r="H31496" s="1">
        <v>122027751</v>
      </c>
      <c r="I31496" s="1">
        <v>131348083.2</v>
      </c>
      <c r="J31496" s="1">
        <v>131298001</v>
      </c>
    </row>
    <row r="31497" spans="1:10" x14ac:dyDescent="0.25">
      <c r="A31497" s="1" t="s">
        <v>1733</v>
      </c>
      <c r="B31497" s="1" t="s">
        <v>1373</v>
      </c>
      <c r="C31497" s="1" t="s">
        <v>1374</v>
      </c>
      <c r="D31497" s="1" t="s">
        <v>923</v>
      </c>
      <c r="E31497" s="1" t="s">
        <v>924</v>
      </c>
      <c r="F31497" s="1">
        <v>4339390</v>
      </c>
      <c r="G31497" s="1">
        <v>4600165</v>
      </c>
      <c r="H31497" s="1">
        <v>4648082</v>
      </c>
      <c r="I31497" s="1">
        <v>4656045</v>
      </c>
      <c r="J31497" s="1">
        <v>4824726</v>
      </c>
    </row>
    <row r="31498" spans="1:10" x14ac:dyDescent="0.25">
      <c r="A31498" s="1" t="s">
        <v>1733</v>
      </c>
      <c r="B31498" s="1" t="s">
        <v>1373</v>
      </c>
      <c r="C31498" s="1" t="s">
        <v>1374</v>
      </c>
      <c r="D31498" s="1" t="s">
        <v>925</v>
      </c>
      <c r="E31498" s="1" t="s">
        <v>926</v>
      </c>
      <c r="F31498" s="1">
        <v>54.365959270773097</v>
      </c>
      <c r="G31498" s="1">
        <v>55.361122916243197</v>
      </c>
      <c r="H31498" s="1">
        <v>55.521460249625498</v>
      </c>
      <c r="I31498" s="1">
        <v>55.719092062039799</v>
      </c>
      <c r="J31498" s="1">
        <v>56.671176767343901</v>
      </c>
    </row>
    <row r="31499" spans="1:10" x14ac:dyDescent="0.25">
      <c r="A31499" s="1" t="s">
        <v>1733</v>
      </c>
      <c r="B31499" s="1" t="s">
        <v>1373</v>
      </c>
      <c r="C31499" s="1" t="s">
        <v>1374</v>
      </c>
      <c r="D31499" s="1" t="s">
        <v>927</v>
      </c>
      <c r="E31499" s="1" t="s">
        <v>928</v>
      </c>
      <c r="F31499" s="1">
        <v>52725478976.026299</v>
      </c>
      <c r="G31499" s="1">
        <v>54643402539.994698</v>
      </c>
      <c r="H31499" s="1">
        <v>61332047066.447098</v>
      </c>
      <c r="I31499" s="1">
        <v>68887375080.924896</v>
      </c>
      <c r="J31499" s="1">
        <v>85463218672.991806</v>
      </c>
    </row>
    <row r="31500" spans="1:10" x14ac:dyDescent="0.25">
      <c r="A31500" s="1" t="s">
        <v>1733</v>
      </c>
      <c r="B31500" s="1" t="s">
        <v>1373</v>
      </c>
      <c r="C31500" s="1" t="s">
        <v>1374</v>
      </c>
      <c r="D31500" s="1" t="s">
        <v>929</v>
      </c>
      <c r="E31500" s="1" t="s">
        <v>930</v>
      </c>
      <c r="F31500" s="1">
        <v>23347612479.817699</v>
      </c>
      <c r="G31500" s="1">
        <v>22598569470.954201</v>
      </c>
      <c r="H31500" s="1">
        <v>23711933029.001598</v>
      </c>
      <c r="I31500" s="1">
        <v>27178343481.209301</v>
      </c>
      <c r="J31500" s="1">
        <v>37912538199.980202</v>
      </c>
    </row>
    <row r="31501" spans="1:10" x14ac:dyDescent="0.25">
      <c r="A31501" s="1" t="s">
        <v>1733</v>
      </c>
      <c r="B31501" s="1" t="s">
        <v>1373</v>
      </c>
      <c r="C31501" s="1" t="s">
        <v>1374</v>
      </c>
      <c r="D31501" s="1" t="s">
        <v>931</v>
      </c>
      <c r="E31501" s="1" t="s">
        <v>932</v>
      </c>
      <c r="F31501" s="1">
        <v>6</v>
      </c>
      <c r="G31501" s="1">
        <v>6</v>
      </c>
      <c r="H31501" s="1">
        <v>6</v>
      </c>
      <c r="I31501" s="1">
        <v>6</v>
      </c>
      <c r="J31501" s="1">
        <v>6</v>
      </c>
    </row>
    <row r="31502" spans="1:10" x14ac:dyDescent="0.25">
      <c r="A31502" s="1" t="s">
        <v>1733</v>
      </c>
      <c r="B31502" s="1" t="s">
        <v>1373</v>
      </c>
      <c r="C31502" s="1" t="s">
        <v>1374</v>
      </c>
      <c r="D31502" s="1" t="s">
        <v>935</v>
      </c>
      <c r="E31502" s="1" t="s">
        <v>936</v>
      </c>
      <c r="F31502" s="1">
        <v>14.3911439114391</v>
      </c>
      <c r="G31502" s="1">
        <v>14.3646408839779</v>
      </c>
      <c r="H31502" s="1">
        <v>14.4444444444444</v>
      </c>
      <c r="I31502" s="1">
        <v>14.9446494464945</v>
      </c>
      <c r="J31502" s="1">
        <v>15.2416356877323</v>
      </c>
    </row>
    <row r="31503" spans="1:10" x14ac:dyDescent="0.25">
      <c r="A31503" s="1" t="s">
        <v>1733</v>
      </c>
      <c r="B31503" s="1" t="s">
        <v>1373</v>
      </c>
      <c r="C31503" s="1" t="s">
        <v>1374</v>
      </c>
      <c r="D31503" s="1" t="s">
        <v>939</v>
      </c>
      <c r="E31503" s="1" t="s">
        <v>940</v>
      </c>
      <c r="F31503" s="1">
        <v>35.4377318565938</v>
      </c>
      <c r="G31503" s="1">
        <v>35.245133332427699</v>
      </c>
      <c r="H31503" s="1">
        <v>36.005711129968603</v>
      </c>
      <c r="I31503" s="1">
        <v>37.115876868393499</v>
      </c>
      <c r="J31503" s="1">
        <v>42.5568492615457</v>
      </c>
    </row>
    <row r="31504" spans="1:10" x14ac:dyDescent="0.25">
      <c r="A31504" s="1" t="s">
        <v>1733</v>
      </c>
      <c r="B31504" s="1" t="s">
        <v>1373</v>
      </c>
      <c r="C31504" s="1" t="s">
        <v>1374</v>
      </c>
      <c r="D31504" s="1" t="s">
        <v>941</v>
      </c>
      <c r="E31504" s="1" t="s">
        <v>942</v>
      </c>
      <c r="F31504" s="1">
        <v>32.239806866952797</v>
      </c>
      <c r="G31504" s="1">
        <v>35.241673737088099</v>
      </c>
      <c r="H31504" s="1">
        <v>36.0053262316911</v>
      </c>
      <c r="I31504" s="1">
        <v>37.114376896103401</v>
      </c>
      <c r="J31504" s="1">
        <v>45.917365755342999</v>
      </c>
    </row>
    <row r="31505" spans="1:10" x14ac:dyDescent="0.25">
      <c r="A31505" s="1" t="s">
        <v>1733</v>
      </c>
      <c r="B31505" s="1" t="s">
        <v>1373</v>
      </c>
      <c r="C31505" s="1" t="s">
        <v>1374</v>
      </c>
      <c r="D31505" s="1" t="s">
        <v>947</v>
      </c>
      <c r="E31505" s="1" t="s">
        <v>948</v>
      </c>
      <c r="F31505" s="1">
        <v>195103</v>
      </c>
      <c r="G31505" s="1">
        <v>195373</v>
      </c>
      <c r="H31505" s="1">
        <v>212413</v>
      </c>
      <c r="I31505" s="1">
        <v>242835</v>
      </c>
      <c r="J31505" s="1">
        <v>252867</v>
      </c>
    </row>
    <row r="31506" spans="1:10" x14ac:dyDescent="0.25">
      <c r="A31506" s="1" t="s">
        <v>1733</v>
      </c>
      <c r="B31506" s="1" t="s">
        <v>1373</v>
      </c>
      <c r="C31506" s="1" t="s">
        <v>1374</v>
      </c>
      <c r="D31506" s="1" t="s">
        <v>949</v>
      </c>
      <c r="E31506" s="1" t="s">
        <v>950</v>
      </c>
      <c r="F31506" s="1">
        <v>11787</v>
      </c>
      <c r="G31506" s="1">
        <v>12398</v>
      </c>
      <c r="H31506" s="1">
        <v>14230</v>
      </c>
      <c r="I31506" s="1">
        <v>20828</v>
      </c>
      <c r="J31506" s="1">
        <v>25319</v>
      </c>
    </row>
    <row r="31507" spans="1:10" x14ac:dyDescent="0.25">
      <c r="A31507" s="1" t="s">
        <v>1733</v>
      </c>
      <c r="B31507" s="1" t="s">
        <v>1373</v>
      </c>
      <c r="C31507" s="1" t="s">
        <v>1374</v>
      </c>
      <c r="D31507" s="1" t="s">
        <v>951</v>
      </c>
      <c r="E31507" s="1" t="s">
        <v>952</v>
      </c>
      <c r="F31507" s="1">
        <v>-0.150565445423126</v>
      </c>
      <c r="G31507" s="1">
        <v>-0.128488674759865</v>
      </c>
      <c r="H31507" s="1">
        <v>-9.0854592621326405E-2</v>
      </c>
      <c r="I31507" s="1">
        <v>-5.0446417182683903E-2</v>
      </c>
      <c r="J31507" s="1">
        <v>-0.13696958124637601</v>
      </c>
    </row>
    <row r="31508" spans="1:10" x14ac:dyDescent="0.25">
      <c r="A31508" s="1" t="s">
        <v>1733</v>
      </c>
      <c r="B31508" s="1" t="s">
        <v>1373</v>
      </c>
      <c r="C31508" s="1" t="s">
        <v>1374</v>
      </c>
      <c r="D31508" s="1" t="s">
        <v>953</v>
      </c>
      <c r="E31508" s="1" t="s">
        <v>954</v>
      </c>
      <c r="F31508" s="1">
        <v>10</v>
      </c>
      <c r="G31508" s="1">
        <v>9</v>
      </c>
      <c r="H31508" s="1">
        <v>9</v>
      </c>
      <c r="I31508" s="1">
        <v>9</v>
      </c>
      <c r="J31508" s="1">
        <v>10</v>
      </c>
    </row>
    <row r="31509" spans="1:10" x14ac:dyDescent="0.25">
      <c r="A31509" s="1" t="s">
        <v>1733</v>
      </c>
      <c r="B31509" s="1" t="s">
        <v>1373</v>
      </c>
      <c r="C31509" s="1" t="s">
        <v>1374</v>
      </c>
      <c r="D31509" s="1" t="s">
        <v>955</v>
      </c>
      <c r="E31509" s="1" t="s">
        <v>956</v>
      </c>
      <c r="F31509" s="1">
        <v>47.142856597900398</v>
      </c>
      <c r="G31509" s="1">
        <v>46.666667938232401</v>
      </c>
      <c r="H31509" s="1">
        <v>49.047618865966797</v>
      </c>
      <c r="I31509" s="1">
        <v>50.943397521972699</v>
      </c>
      <c r="J31509" s="1">
        <v>47.169811248779297</v>
      </c>
    </row>
    <row r="31510" spans="1:10" x14ac:dyDescent="0.25">
      <c r="A31510" s="1" t="s">
        <v>1733</v>
      </c>
      <c r="B31510" s="1" t="s">
        <v>1373</v>
      </c>
      <c r="C31510" s="1" t="s">
        <v>1374</v>
      </c>
      <c r="D31510" s="1" t="s">
        <v>957</v>
      </c>
      <c r="E31510" s="1" t="s">
        <v>958</v>
      </c>
      <c r="F31510" s="1">
        <v>33.809524536132798</v>
      </c>
      <c r="G31510" s="1">
        <v>36.190475463867202</v>
      </c>
      <c r="H31510" s="1">
        <v>36.666667938232401</v>
      </c>
      <c r="I31510" s="1">
        <v>39.150943756103501</v>
      </c>
      <c r="J31510" s="1">
        <v>35.377357482910199</v>
      </c>
    </row>
    <row r="31511" spans="1:10" x14ac:dyDescent="0.25">
      <c r="A31511" s="1" t="s">
        <v>1733</v>
      </c>
      <c r="B31511" s="1" t="s">
        <v>1373</v>
      </c>
      <c r="C31511" s="1" t="s">
        <v>1374</v>
      </c>
      <c r="D31511" s="1" t="s">
        <v>959</v>
      </c>
      <c r="E31511" s="1" t="s">
        <v>960</v>
      </c>
      <c r="F31511" s="1">
        <v>60.952381134033203</v>
      </c>
      <c r="G31511" s="1">
        <v>57.619049072265597</v>
      </c>
      <c r="H31511" s="1">
        <v>60</v>
      </c>
      <c r="I31511" s="1">
        <v>60.849056243896499</v>
      </c>
      <c r="J31511" s="1">
        <v>58.490566253662102</v>
      </c>
    </row>
    <row r="31512" spans="1:10" x14ac:dyDescent="0.25">
      <c r="A31512" s="1" t="s">
        <v>1733</v>
      </c>
      <c r="B31512" s="1" t="s">
        <v>1373</v>
      </c>
      <c r="C31512" s="1" t="s">
        <v>1374</v>
      </c>
      <c r="D31512" s="1" t="s">
        <v>961</v>
      </c>
      <c r="E31512" s="1" t="s">
        <v>962</v>
      </c>
      <c r="F31512" s="1">
        <v>0.19010338187217701</v>
      </c>
      <c r="G31512" s="1">
        <v>0.20266342163085899</v>
      </c>
      <c r="H31512" s="1">
        <v>0.193088233470917</v>
      </c>
      <c r="I31512" s="1">
        <v>0.19886210560798601</v>
      </c>
      <c r="J31512" s="1">
        <v>0.19965454936027499</v>
      </c>
    </row>
    <row r="31513" spans="1:10" x14ac:dyDescent="0.25">
      <c r="A31513" s="1" t="s">
        <v>1733</v>
      </c>
      <c r="B31513" s="1" t="s">
        <v>1373</v>
      </c>
      <c r="C31513" s="1" t="s">
        <v>1374</v>
      </c>
      <c r="D31513" s="1" t="s">
        <v>963</v>
      </c>
      <c r="E31513" s="1" t="s">
        <v>964</v>
      </c>
      <c r="F31513" s="1">
        <v>55767715348.295403</v>
      </c>
      <c r="G31513" s="1">
        <v>103853279988.19099</v>
      </c>
      <c r="H31513" s="1">
        <v>67063830652.799004</v>
      </c>
      <c r="I31513" s="1">
        <v>-30610446869.285702</v>
      </c>
      <c r="J31513" s="1">
        <v>38216555008.809998</v>
      </c>
    </row>
    <row r="31514" spans="1:10" x14ac:dyDescent="0.25">
      <c r="A31514" s="1" t="s">
        <v>1733</v>
      </c>
      <c r="B31514" s="1" t="s">
        <v>1373</v>
      </c>
      <c r="C31514" s="1" t="s">
        <v>1374</v>
      </c>
      <c r="D31514" s="1" t="s">
        <v>967</v>
      </c>
      <c r="E31514" s="1" t="s">
        <v>968</v>
      </c>
      <c r="F31514" s="1">
        <v>-6.7227154970169095E-2</v>
      </c>
      <c r="G31514" s="1">
        <v>-5.8424744755029699E-2</v>
      </c>
      <c r="H31514" s="1">
        <v>-0.108451806008816</v>
      </c>
      <c r="I31514" s="1">
        <v>0.11394341289997099</v>
      </c>
      <c r="J31514" s="1">
        <v>0.18836456537246701</v>
      </c>
    </row>
    <row r="31515" spans="1:10" x14ac:dyDescent="0.25">
      <c r="A31515" s="1" t="s">
        <v>1733</v>
      </c>
      <c r="B31515" s="1" t="s">
        <v>1373</v>
      </c>
      <c r="C31515" s="1" t="s">
        <v>1374</v>
      </c>
      <c r="D31515" s="1" t="s">
        <v>969</v>
      </c>
      <c r="E31515" s="1" t="s">
        <v>970</v>
      </c>
      <c r="F31515" s="1">
        <v>12</v>
      </c>
      <c r="G31515" s="1">
        <v>11</v>
      </c>
      <c r="H31515" s="1">
        <v>11</v>
      </c>
      <c r="I31515" s="1">
        <v>11</v>
      </c>
      <c r="J31515" s="1">
        <v>12</v>
      </c>
    </row>
    <row r="31516" spans="1:10" x14ac:dyDescent="0.25">
      <c r="A31516" s="1" t="s">
        <v>1733</v>
      </c>
      <c r="B31516" s="1" t="s">
        <v>1373</v>
      </c>
      <c r="C31516" s="1" t="s">
        <v>1374</v>
      </c>
      <c r="D31516" s="1" t="s">
        <v>971</v>
      </c>
      <c r="E31516" s="1" t="s">
        <v>972</v>
      </c>
      <c r="F31516" s="1">
        <v>51.4285697937012</v>
      </c>
      <c r="G31516" s="1">
        <v>52.380950927734403</v>
      </c>
      <c r="H31516" s="1">
        <v>50</v>
      </c>
      <c r="I31516" s="1">
        <v>55.188678741455099</v>
      </c>
      <c r="J31516" s="1">
        <v>56.132076263427699</v>
      </c>
    </row>
    <row r="31517" spans="1:10" x14ac:dyDescent="0.25">
      <c r="A31517" s="1" t="s">
        <v>1733</v>
      </c>
      <c r="B31517" s="1" t="s">
        <v>1373</v>
      </c>
      <c r="C31517" s="1" t="s">
        <v>1374</v>
      </c>
      <c r="D31517" s="1" t="s">
        <v>973</v>
      </c>
      <c r="E31517" s="1" t="s">
        <v>974</v>
      </c>
      <c r="F31517" s="1">
        <v>42.857143402099602</v>
      </c>
      <c r="G31517" s="1">
        <v>42.380950927734403</v>
      </c>
      <c r="H31517" s="1">
        <v>39.523811340332003</v>
      </c>
      <c r="I31517" s="1">
        <v>47.641510009765597</v>
      </c>
      <c r="J31517" s="1">
        <v>50.943397521972699</v>
      </c>
    </row>
    <row r="31518" spans="1:10" x14ac:dyDescent="0.25">
      <c r="A31518" s="1" t="s">
        <v>1733</v>
      </c>
      <c r="B31518" s="1" t="s">
        <v>1373</v>
      </c>
      <c r="C31518" s="1" t="s">
        <v>1374</v>
      </c>
      <c r="D31518" s="1" t="s">
        <v>975</v>
      </c>
      <c r="E31518" s="1" t="s">
        <v>976</v>
      </c>
      <c r="F31518" s="1">
        <v>57.619049072265597</v>
      </c>
      <c r="G31518" s="1">
        <v>55.714286804199197</v>
      </c>
      <c r="H31518" s="1">
        <v>55.714286804199197</v>
      </c>
      <c r="I31518" s="1">
        <v>60.849056243896499</v>
      </c>
      <c r="J31518" s="1">
        <v>64.622642517089801</v>
      </c>
    </row>
    <row r="31519" spans="1:10" x14ac:dyDescent="0.25">
      <c r="A31519" s="1" t="s">
        <v>1733</v>
      </c>
      <c r="B31519" s="1" t="s">
        <v>1373</v>
      </c>
      <c r="C31519" s="1" t="s">
        <v>1374</v>
      </c>
      <c r="D31519" s="1" t="s">
        <v>977</v>
      </c>
      <c r="E31519" s="1" t="s">
        <v>978</v>
      </c>
      <c r="F31519" s="1">
        <v>0.15515314042568201</v>
      </c>
      <c r="G31519" s="1">
        <v>0.14912511408328999</v>
      </c>
      <c r="H31519" s="1">
        <v>0.15568505227565799</v>
      </c>
      <c r="I31519" s="1">
        <v>0.162571936845779</v>
      </c>
      <c r="J31519" s="1">
        <v>0.16220530867576599</v>
      </c>
    </row>
    <row r="31520" spans="1:10" x14ac:dyDescent="0.25">
      <c r="A31520" s="1" t="s">
        <v>1733</v>
      </c>
      <c r="B31520" s="1" t="s">
        <v>1373</v>
      </c>
      <c r="C31520" s="1" t="s">
        <v>1374</v>
      </c>
      <c r="D31520" s="1" t="s">
        <v>979</v>
      </c>
      <c r="E31520" s="1" t="s">
        <v>980</v>
      </c>
      <c r="F31520" s="1">
        <v>906325664</v>
      </c>
      <c r="G31520" s="1">
        <v>908684959</v>
      </c>
      <c r="H31520" s="1">
        <v>909384771</v>
      </c>
      <c r="I31520" s="1">
        <v>908804812</v>
      </c>
      <c r="J31520" s="1">
        <v>909121500</v>
      </c>
    </row>
    <row r="31521" spans="1:10" x14ac:dyDescent="0.25">
      <c r="A31521" s="1" t="s">
        <v>1733</v>
      </c>
      <c r="B31521" s="1" t="s">
        <v>1373</v>
      </c>
      <c r="C31521" s="1" t="s">
        <v>1374</v>
      </c>
      <c r="D31521" s="1" t="s">
        <v>981</v>
      </c>
      <c r="E31521" s="1" t="s">
        <v>982</v>
      </c>
      <c r="F31521" s="1">
        <v>65.528000000000006</v>
      </c>
      <c r="G31521" s="1">
        <v>65.073999999999998</v>
      </c>
      <c r="H31521" s="1">
        <v>64.606999999999999</v>
      </c>
      <c r="I31521" s="1">
        <v>64.128</v>
      </c>
      <c r="J31521" s="1">
        <v>63.636000000000003</v>
      </c>
    </row>
    <row r="31522" spans="1:10" x14ac:dyDescent="0.25">
      <c r="A31522" s="1" t="s">
        <v>1733</v>
      </c>
      <c r="B31522" s="1" t="s">
        <v>1373</v>
      </c>
      <c r="C31522" s="1" t="s">
        <v>1374</v>
      </c>
      <c r="D31522" s="1" t="s">
        <v>983</v>
      </c>
      <c r="E31522" s="1" t="s">
        <v>984</v>
      </c>
      <c r="F31522" s="1">
        <v>0.35305465252040302</v>
      </c>
      <c r="G31522" s="1">
        <v>0.25997603528343799</v>
      </c>
      <c r="H31522" s="1">
        <v>7.6984069754270204E-2</v>
      </c>
      <c r="I31522" s="1">
        <v>-6.3795219716585305E-2</v>
      </c>
      <c r="J31522" s="1">
        <v>3.4840576442835197E-2</v>
      </c>
    </row>
    <row r="31523" spans="1:10" x14ac:dyDescent="0.25">
      <c r="A31523" s="1" t="s">
        <v>1733</v>
      </c>
      <c r="B31523" s="1" t="s">
        <v>1373</v>
      </c>
      <c r="C31523" s="1" t="s">
        <v>1374</v>
      </c>
      <c r="D31523" s="1" t="s">
        <v>985</v>
      </c>
      <c r="E31523" s="1" t="s">
        <v>986</v>
      </c>
      <c r="F31523" s="1">
        <v>99.503923614481707</v>
      </c>
      <c r="G31523" s="1">
        <v>101.291253449929</v>
      </c>
      <c r="H31523" s="1">
        <v>102.316123319201</v>
      </c>
      <c r="I31523" s="1">
        <v>111.08445560387401</v>
      </c>
      <c r="J31523" s="1">
        <v>112.03123091725</v>
      </c>
    </row>
    <row r="31524" spans="1:10" x14ac:dyDescent="0.25">
      <c r="A31524" s="1" t="s">
        <v>1733</v>
      </c>
      <c r="B31524" s="1" t="s">
        <v>1373</v>
      </c>
      <c r="C31524" s="1" t="s">
        <v>1374</v>
      </c>
      <c r="D31524" s="1" t="s">
        <v>987</v>
      </c>
      <c r="E31524" s="1" t="s">
        <v>988</v>
      </c>
      <c r="F31524" s="1">
        <v>99.910483089688697</v>
      </c>
      <c r="G31524" s="1">
        <v>101.668137604148</v>
      </c>
      <c r="H31524" s="1">
        <v>102.46090325335</v>
      </c>
      <c r="I31524" s="1">
        <v>110.84612747330701</v>
      </c>
      <c r="J31524" s="1">
        <v>111.43308445343401</v>
      </c>
    </row>
    <row r="31525" spans="1:10" x14ac:dyDescent="0.25">
      <c r="A31525" s="1" t="s">
        <v>1733</v>
      </c>
      <c r="B31525" s="1" t="s">
        <v>1373</v>
      </c>
      <c r="C31525" s="1" t="s">
        <v>1374</v>
      </c>
      <c r="D31525" s="1" t="s">
        <v>989</v>
      </c>
      <c r="E31525" s="1" t="s">
        <v>990</v>
      </c>
      <c r="F31525" s="1">
        <v>99.1313458228759</v>
      </c>
      <c r="G31525" s="1">
        <v>100.945546599675</v>
      </c>
      <c r="H31525" s="1">
        <v>102.183186681737</v>
      </c>
      <c r="I31525" s="1">
        <v>111.30351892176</v>
      </c>
      <c r="J31525" s="1">
        <v>112.581707384144</v>
      </c>
    </row>
    <row r="31526" spans="1:10" x14ac:dyDescent="0.25">
      <c r="A31526" s="1" t="s">
        <v>1733</v>
      </c>
      <c r="B31526" s="1" t="s">
        <v>1373</v>
      </c>
      <c r="C31526" s="1" t="s">
        <v>1374</v>
      </c>
      <c r="D31526" s="1" t="s">
        <v>993</v>
      </c>
      <c r="E31526" s="1" t="s">
        <v>994</v>
      </c>
      <c r="F31526" s="1">
        <v>75.525581359863295</v>
      </c>
      <c r="G31526" s="1">
        <v>77.627155184571606</v>
      </c>
      <c r="H31526" s="1">
        <v>80.624639692928596</v>
      </c>
      <c r="I31526" s="1">
        <v>81.177861179687199</v>
      </c>
      <c r="J31526" s="1">
        <v>78.863958593161001</v>
      </c>
    </row>
    <row r="31527" spans="1:10" x14ac:dyDescent="0.25">
      <c r="A31527" s="1" t="s">
        <v>1733</v>
      </c>
      <c r="B31527" s="1" t="s">
        <v>1373</v>
      </c>
      <c r="C31527" s="1" t="s">
        <v>1374</v>
      </c>
      <c r="D31527" s="1" t="s">
        <v>995</v>
      </c>
      <c r="E31527" s="1" t="s">
        <v>996</v>
      </c>
      <c r="F31527" s="1">
        <v>75.314788818359403</v>
      </c>
      <c r="G31527" s="1">
        <v>76.554121032736205</v>
      </c>
      <c r="H31527" s="1">
        <v>78.454214063207402</v>
      </c>
      <c r="I31527" s="1">
        <v>80.451870534778294</v>
      </c>
      <c r="J31527" s="1">
        <v>78.7503137304478</v>
      </c>
    </row>
    <row r="31528" spans="1:10" x14ac:dyDescent="0.25">
      <c r="A31528" s="1" t="s">
        <v>1733</v>
      </c>
      <c r="B31528" s="1" t="s">
        <v>1373</v>
      </c>
      <c r="C31528" s="1" t="s">
        <v>1374</v>
      </c>
      <c r="D31528" s="1" t="s">
        <v>997</v>
      </c>
      <c r="E31528" s="1" t="s">
        <v>998</v>
      </c>
      <c r="F31528" s="1">
        <v>75.718482971191406</v>
      </c>
      <c r="G31528" s="1">
        <v>78.609567362534605</v>
      </c>
      <c r="H31528" s="1">
        <v>82.611611887916794</v>
      </c>
      <c r="I31528" s="1">
        <v>81.842192644832807</v>
      </c>
      <c r="J31528" s="1">
        <v>78.967966776761202</v>
      </c>
    </row>
    <row r="31529" spans="1:10" x14ac:dyDescent="0.25">
      <c r="A31529" s="1" t="s">
        <v>1733</v>
      </c>
      <c r="B31529" s="1" t="s">
        <v>1373</v>
      </c>
      <c r="C31529" s="1" t="s">
        <v>1374</v>
      </c>
      <c r="D31529" s="1" t="s">
        <v>1001</v>
      </c>
      <c r="E31529" s="1" t="s">
        <v>1002</v>
      </c>
      <c r="F31529" s="1">
        <v>29.023359298706101</v>
      </c>
      <c r="G31529" s="1">
        <v>29.819639205932599</v>
      </c>
      <c r="H31529" s="1">
        <v>31.574176788330099</v>
      </c>
      <c r="I31529" s="1">
        <v>32.6703071594238</v>
      </c>
      <c r="J31529" s="1">
        <v>33.116523742675803</v>
      </c>
    </row>
    <row r="31530" spans="1:10" x14ac:dyDescent="0.25">
      <c r="A31530" s="1" t="s">
        <v>1733</v>
      </c>
      <c r="B31530" s="1" t="s">
        <v>1373</v>
      </c>
      <c r="C31530" s="1" t="s">
        <v>1374</v>
      </c>
      <c r="D31530" s="1" t="s">
        <v>1003</v>
      </c>
      <c r="E31530" s="1" t="s">
        <v>1004</v>
      </c>
      <c r="F31530" s="1">
        <v>1.07897913455963</v>
      </c>
      <c r="G31530" s="1">
        <v>1.0879307985305799</v>
      </c>
      <c r="H31530" s="1">
        <v>1.04796326160431</v>
      </c>
      <c r="I31530" s="1">
        <v>1.0335724353790301</v>
      </c>
      <c r="J31530" s="1">
        <v>0.98236161470413197</v>
      </c>
    </row>
    <row r="31531" spans="1:10" x14ac:dyDescent="0.25">
      <c r="A31531" s="1" t="s">
        <v>1733</v>
      </c>
      <c r="B31531" s="1" t="s">
        <v>1373</v>
      </c>
      <c r="C31531" s="1" t="s">
        <v>1374</v>
      </c>
      <c r="D31531" s="1" t="s">
        <v>1005</v>
      </c>
      <c r="E31531" s="1" t="s">
        <v>1006</v>
      </c>
      <c r="F31531" s="1">
        <v>30.273483276367202</v>
      </c>
      <c r="G31531" s="1">
        <v>31.256715774536101</v>
      </c>
      <c r="H31531" s="1">
        <v>32.386253356933601</v>
      </c>
      <c r="I31531" s="1">
        <v>33.253856658935497</v>
      </c>
      <c r="J31531" s="1">
        <v>32.808666229247997</v>
      </c>
    </row>
    <row r="31532" spans="1:10" x14ac:dyDescent="0.25">
      <c r="A31532" s="1" t="s">
        <v>1733</v>
      </c>
      <c r="B31532" s="1" t="s">
        <v>1373</v>
      </c>
      <c r="C31532" s="1" t="s">
        <v>1374</v>
      </c>
      <c r="D31532" s="1" t="s">
        <v>1007</v>
      </c>
      <c r="E31532" s="1" t="s">
        <v>1008</v>
      </c>
      <c r="F31532" s="1">
        <v>27.882511138916001</v>
      </c>
      <c r="G31532" s="1">
        <v>28.508287429809599</v>
      </c>
      <c r="H31532" s="1">
        <v>30.8329048156738</v>
      </c>
      <c r="I31532" s="1">
        <v>32.137443542480497</v>
      </c>
      <c r="J31532" s="1">
        <v>33.397747039794901</v>
      </c>
    </row>
    <row r="31533" spans="1:10" x14ac:dyDescent="0.25">
      <c r="A31533" s="1" t="s">
        <v>1733</v>
      </c>
      <c r="B31533" s="1" t="s">
        <v>1373</v>
      </c>
      <c r="C31533" s="1" t="s">
        <v>1374</v>
      </c>
      <c r="D31533" s="1" t="s">
        <v>1009</v>
      </c>
      <c r="E31533" s="1" t="s">
        <v>1010</v>
      </c>
      <c r="F31533" s="1">
        <v>7</v>
      </c>
      <c r="G31533" s="1">
        <v>7</v>
      </c>
      <c r="H31533" s="1">
        <v>7</v>
      </c>
      <c r="I31533" s="1">
        <v>7</v>
      </c>
      <c r="J31533" s="1">
        <v>7</v>
      </c>
    </row>
    <row r="31534" spans="1:10" x14ac:dyDescent="0.25">
      <c r="A31534" s="1" t="s">
        <v>1733</v>
      </c>
      <c r="B31534" s="1" t="s">
        <v>1373</v>
      </c>
      <c r="C31534" s="1" t="s">
        <v>1374</v>
      </c>
      <c r="D31534" s="1" t="s">
        <v>1011</v>
      </c>
      <c r="E31534" s="1" t="s">
        <v>1012</v>
      </c>
      <c r="F31534" s="1">
        <v>130932816</v>
      </c>
      <c r="G31534" s="1">
        <v>133962311.3609</v>
      </c>
      <c r="H31534" s="1">
        <v>138511516.0465</v>
      </c>
      <c r="I31534" s="1">
        <v>139098028.321715</v>
      </c>
      <c r="J31534" s="1">
        <v>134342140.81252399</v>
      </c>
    </row>
    <row r="31535" spans="1:10" x14ac:dyDescent="0.25">
      <c r="A31535" s="1" t="s">
        <v>1733</v>
      </c>
      <c r="B31535" s="1" t="s">
        <v>1373</v>
      </c>
      <c r="C31535" s="1" t="s">
        <v>1374</v>
      </c>
      <c r="D31535" s="1" t="s">
        <v>1013</v>
      </c>
      <c r="E31535" s="1" t="s">
        <v>1014</v>
      </c>
      <c r="F31535" s="1">
        <v>6103309</v>
      </c>
      <c r="G31535" s="1">
        <v>6583889</v>
      </c>
      <c r="H31535" s="1">
        <v>6632380</v>
      </c>
      <c r="I31535" s="1">
        <v>6678915</v>
      </c>
      <c r="J31535" s="1">
        <v>6730253</v>
      </c>
    </row>
    <row r="31536" spans="1:10" x14ac:dyDescent="0.25">
      <c r="A31536" s="1" t="s">
        <v>1733</v>
      </c>
      <c r="B31536" s="1" t="s">
        <v>1373</v>
      </c>
      <c r="C31536" s="1" t="s">
        <v>1374</v>
      </c>
      <c r="D31536" s="1" t="s">
        <v>1015</v>
      </c>
      <c r="E31536" s="1" t="s">
        <v>1016</v>
      </c>
      <c r="F31536" s="1">
        <v>46.046136612123</v>
      </c>
      <c r="G31536" s="1">
        <v>46.510914749625897</v>
      </c>
      <c r="H31536" s="1">
        <v>46.844586709446702</v>
      </c>
      <c r="I31536" s="1">
        <v>47.242403893446799</v>
      </c>
      <c r="J31536" s="1">
        <v>48.033855488047799</v>
      </c>
    </row>
    <row r="31537" spans="1:10" x14ac:dyDescent="0.25">
      <c r="A31537" s="1" t="s">
        <v>1733</v>
      </c>
      <c r="B31537" s="1" t="s">
        <v>1373</v>
      </c>
      <c r="C31537" s="1" t="s">
        <v>1374</v>
      </c>
      <c r="D31537" s="1" t="s">
        <v>1017</v>
      </c>
      <c r="E31537" s="1" t="s">
        <v>1018</v>
      </c>
      <c r="F31537" s="1">
        <v>2810338</v>
      </c>
      <c r="G31537" s="1">
        <v>3062227</v>
      </c>
      <c r="H31537" s="1">
        <v>3106911</v>
      </c>
      <c r="I31537" s="1">
        <v>3155280</v>
      </c>
      <c r="J31537" s="1">
        <v>3232800</v>
      </c>
    </row>
    <row r="31538" spans="1:10" x14ac:dyDescent="0.25">
      <c r="A31538" s="1" t="s">
        <v>1733</v>
      </c>
      <c r="B31538" s="1" t="s">
        <v>1373</v>
      </c>
      <c r="C31538" s="1" t="s">
        <v>1374</v>
      </c>
      <c r="D31538" s="1" t="s">
        <v>1019</v>
      </c>
      <c r="E31538" s="1" t="s">
        <v>1020</v>
      </c>
      <c r="F31538" s="1">
        <v>80741909305.651596</v>
      </c>
      <c r="G31538" s="1">
        <v>79972975311.143295</v>
      </c>
      <c r="H31538" s="1">
        <v>86512406377.407806</v>
      </c>
      <c r="I31538" s="1">
        <v>107690220537.537</v>
      </c>
      <c r="J31538" s="1">
        <v>115444445214.681</v>
      </c>
    </row>
    <row r="31539" spans="1:10" x14ac:dyDescent="0.25">
      <c r="A31539" s="1" t="s">
        <v>1733</v>
      </c>
      <c r="B31539" s="1" t="s">
        <v>1373</v>
      </c>
      <c r="C31539" s="1" t="s">
        <v>1374</v>
      </c>
      <c r="D31539" s="1" t="s">
        <v>1021</v>
      </c>
      <c r="E31539" s="1" t="s">
        <v>1022</v>
      </c>
      <c r="F31539" s="1">
        <v>6684157319.7897902</v>
      </c>
      <c r="G31539" s="1">
        <v>5824768109.7940702</v>
      </c>
      <c r="H31539" s="1">
        <v>7345606664.9286499</v>
      </c>
      <c r="I31539" s="1">
        <v>9494704335.3937206</v>
      </c>
      <c r="J31539" s="1">
        <v>12531637945.7808</v>
      </c>
    </row>
    <row r="31540" spans="1:10" x14ac:dyDescent="0.25">
      <c r="A31540" s="1" t="s">
        <v>1733</v>
      </c>
      <c r="B31540" s="1" t="s">
        <v>1373</v>
      </c>
      <c r="C31540" s="1" t="s">
        <v>1374</v>
      </c>
      <c r="D31540" s="1" t="s">
        <v>1023</v>
      </c>
      <c r="E31540" s="1" t="s">
        <v>1024</v>
      </c>
      <c r="F31540" s="1">
        <v>531807</v>
      </c>
      <c r="G31540" s="1">
        <v>662298</v>
      </c>
      <c r="H31540" s="1">
        <v>746969</v>
      </c>
      <c r="I31540" s="1">
        <v>1040120</v>
      </c>
      <c r="J31540" s="1">
        <v>1389294</v>
      </c>
    </row>
    <row r="31541" spans="1:10" x14ac:dyDescent="0.25">
      <c r="A31541" s="1" t="s">
        <v>1733</v>
      </c>
      <c r="B31541" s="1" t="s">
        <v>1373</v>
      </c>
      <c r="C31541" s="1" t="s">
        <v>1374</v>
      </c>
      <c r="D31541" s="1" t="s">
        <v>1025</v>
      </c>
      <c r="E31541" s="1" t="s">
        <v>1026</v>
      </c>
      <c r="F31541" s="1">
        <v>384.50030133133498</v>
      </c>
      <c r="G31541" s="1">
        <v>474.29397420963198</v>
      </c>
      <c r="H31541" s="1">
        <v>530.68214578362301</v>
      </c>
      <c r="I31541" s="1">
        <v>733.93994454338997</v>
      </c>
      <c r="J31541" s="1">
        <v>972.46751969130798</v>
      </c>
    </row>
    <row r="31542" spans="1:10" x14ac:dyDescent="0.25">
      <c r="A31542" s="1" t="s">
        <v>1733</v>
      </c>
      <c r="B31542" s="1" t="s">
        <v>1373</v>
      </c>
      <c r="C31542" s="1" t="s">
        <v>1374</v>
      </c>
      <c r="D31542" s="1" t="s">
        <v>1027</v>
      </c>
      <c r="E31542" s="1" t="s">
        <v>1028</v>
      </c>
      <c r="F31542" s="1">
        <v>214761539670.89999</v>
      </c>
      <c r="G31542" s="1">
        <v>203145151682.323</v>
      </c>
      <c r="H31542" s="1">
        <v>240655457527.76801</v>
      </c>
      <c r="I31542" s="1">
        <v>309371095952.76001</v>
      </c>
      <c r="J31542" s="1">
        <v>337540333522.36401</v>
      </c>
    </row>
    <row r="31543" spans="1:10" x14ac:dyDescent="0.25">
      <c r="A31543" s="1" t="s">
        <v>1733</v>
      </c>
      <c r="B31543" s="1" t="s">
        <v>1373</v>
      </c>
      <c r="C31543" s="1" t="s">
        <v>1374</v>
      </c>
      <c r="D31543" s="1" t="s">
        <v>1029</v>
      </c>
      <c r="E31543" s="1" t="s">
        <v>1030</v>
      </c>
      <c r="F31543" s="1">
        <v>130535200230.312</v>
      </c>
      <c r="G31543" s="1">
        <v>116037457855.903</v>
      </c>
      <c r="H31543" s="1">
        <v>137974001271.28699</v>
      </c>
      <c r="I31543" s="1">
        <v>176844444022.79901</v>
      </c>
      <c r="J31543" s="1">
        <v>178385254777.573</v>
      </c>
    </row>
    <row r="31544" spans="1:10" x14ac:dyDescent="0.25">
      <c r="A31544" s="1" t="s">
        <v>1733</v>
      </c>
      <c r="B31544" s="1" t="s">
        <v>1373</v>
      </c>
      <c r="C31544" s="1" t="s">
        <v>1374</v>
      </c>
      <c r="D31544" s="1" t="s">
        <v>1031</v>
      </c>
      <c r="E31544" s="1" t="s">
        <v>1032</v>
      </c>
      <c r="F31544" s="1">
        <v>50.084957854670698</v>
      </c>
      <c r="G31544" s="1">
        <v>47.932688109223498</v>
      </c>
      <c r="H31544" s="1">
        <v>47.847223459670097</v>
      </c>
      <c r="I31544" s="1">
        <v>49.576934073495899</v>
      </c>
      <c r="J31544" s="1">
        <v>49.797535467010299</v>
      </c>
    </row>
    <row r="31545" spans="1:10" x14ac:dyDescent="0.25">
      <c r="A31545" s="1" t="s">
        <v>1733</v>
      </c>
      <c r="B31545" s="1" t="s">
        <v>1373</v>
      </c>
      <c r="C31545" s="1" t="s">
        <v>1374</v>
      </c>
      <c r="D31545" s="1" t="s">
        <v>1033</v>
      </c>
      <c r="E31545" s="1" t="s">
        <v>1034</v>
      </c>
      <c r="F31545" s="1">
        <v>6.4295075793579999</v>
      </c>
      <c r="G31545" s="1">
        <v>-8.3515729855146805</v>
      </c>
      <c r="H31545" s="1">
        <v>9.1754991663402894</v>
      </c>
      <c r="I31545" s="1">
        <v>10.0147789510604</v>
      </c>
      <c r="J31545" s="1">
        <v>7.4963595479594902</v>
      </c>
    </row>
    <row r="31546" spans="1:10" x14ac:dyDescent="0.25">
      <c r="A31546" s="1" t="s">
        <v>1733</v>
      </c>
      <c r="B31546" s="1" t="s">
        <v>1373</v>
      </c>
      <c r="C31546" s="1" t="s">
        <v>1374</v>
      </c>
      <c r="D31546" s="1" t="s">
        <v>1035</v>
      </c>
      <c r="E31546" s="1" t="s">
        <v>1036</v>
      </c>
      <c r="F31546" s="1">
        <v>1322437158060.76</v>
      </c>
      <c r="G31546" s="1">
        <v>1211992853617.75</v>
      </c>
      <c r="H31546" s="1">
        <v>1323199247797.55</v>
      </c>
      <c r="I31546" s="1">
        <v>1455714727546.5701</v>
      </c>
      <c r="J31546" s="1">
        <v>1564840337516.0601</v>
      </c>
    </row>
    <row r="31547" spans="1:10" x14ac:dyDescent="0.25">
      <c r="A31547" s="1" t="s">
        <v>1733</v>
      </c>
      <c r="B31547" s="1" t="s">
        <v>1373</v>
      </c>
      <c r="C31547" s="1" t="s">
        <v>1374</v>
      </c>
      <c r="D31547" s="1" t="s">
        <v>1037</v>
      </c>
      <c r="E31547" s="1" t="s">
        <v>1038</v>
      </c>
      <c r="F31547" s="1">
        <v>73207073357796.094</v>
      </c>
      <c r="G31547" s="1">
        <v>67093131195760.5</v>
      </c>
      <c r="H31547" s="1">
        <v>73249260889299.094</v>
      </c>
      <c r="I31547" s="1">
        <v>80585012450647.906</v>
      </c>
      <c r="J31547" s="1">
        <v>86625954725716.406</v>
      </c>
    </row>
    <row r="31548" spans="1:10" x14ac:dyDescent="0.25">
      <c r="A31548" s="1" t="s">
        <v>1733</v>
      </c>
      <c r="B31548" s="1" t="s">
        <v>1373</v>
      </c>
      <c r="C31548" s="1" t="s">
        <v>1374</v>
      </c>
      <c r="D31548" s="1" t="s">
        <v>1039</v>
      </c>
      <c r="E31548" s="1" t="s">
        <v>1040</v>
      </c>
      <c r="F31548" s="1">
        <v>100688760095000</v>
      </c>
      <c r="G31548" s="1">
        <v>95166019157000</v>
      </c>
      <c r="H31548" s="1">
        <v>112907000045000</v>
      </c>
      <c r="I31548" s="1">
        <v>133608081612000</v>
      </c>
      <c r="J31548" s="1">
        <v>146353392382650</v>
      </c>
    </row>
    <row r="31549" spans="1:10" x14ac:dyDescent="0.25">
      <c r="A31549" s="1" t="s">
        <v>1733</v>
      </c>
      <c r="B31549" s="1" t="s">
        <v>1373</v>
      </c>
      <c r="C31549" s="1" t="s">
        <v>1374</v>
      </c>
      <c r="D31549" s="1" t="s">
        <v>1041</v>
      </c>
      <c r="E31549" s="1" t="s">
        <v>1042</v>
      </c>
      <c r="F31549" s="1">
        <v>1420212198521.8999</v>
      </c>
      <c r="G31549" s="1">
        <v>1282128264548.6799</v>
      </c>
      <c r="H31549" s="1">
        <v>1515451052683.95</v>
      </c>
      <c r="I31549" s="1">
        <v>1662547857415.28</v>
      </c>
      <c r="J31549" s="1">
        <v>1767772132628.3501</v>
      </c>
    </row>
    <row r="31550" spans="1:10" x14ac:dyDescent="0.25">
      <c r="A31550" s="1" t="s">
        <v>1733</v>
      </c>
      <c r="B31550" s="1" t="s">
        <v>1373</v>
      </c>
      <c r="C31550" s="1" t="s">
        <v>1374</v>
      </c>
      <c r="D31550" s="1" t="s">
        <v>1043</v>
      </c>
      <c r="E31550" s="1" t="s">
        <v>1044</v>
      </c>
      <c r="F31550" s="1">
        <v>47.567999999999998</v>
      </c>
      <c r="G31550" s="1">
        <v>45.673000000000002</v>
      </c>
      <c r="H31550" s="1">
        <v>43.53</v>
      </c>
      <c r="I31550" s="1">
        <v>41.835000000000001</v>
      </c>
      <c r="J31550" s="1">
        <v>38.127000000000002</v>
      </c>
    </row>
    <row r="31551" spans="1:10" x14ac:dyDescent="0.25">
      <c r="A31551" s="1" t="s">
        <v>1733</v>
      </c>
      <c r="B31551" s="1" t="s">
        <v>1373</v>
      </c>
      <c r="C31551" s="1" t="s">
        <v>1374</v>
      </c>
      <c r="D31551" s="1" t="s">
        <v>1045</v>
      </c>
      <c r="E31551" s="1" t="s">
        <v>1046</v>
      </c>
      <c r="F31551" s="1">
        <v>44.628</v>
      </c>
      <c r="G31551" s="1">
        <v>45.268999999999998</v>
      </c>
      <c r="H31551" s="1">
        <v>43.697000000000003</v>
      </c>
      <c r="I31551" s="1">
        <v>41.853000000000002</v>
      </c>
      <c r="J31551" s="1">
        <v>38.112000000000002</v>
      </c>
    </row>
    <row r="31552" spans="1:10" x14ac:dyDescent="0.25">
      <c r="A31552" s="1" t="s">
        <v>1733</v>
      </c>
      <c r="B31552" s="1" t="s">
        <v>1373</v>
      </c>
      <c r="C31552" s="1" t="s">
        <v>1374</v>
      </c>
      <c r="D31552" s="1" t="s">
        <v>1047</v>
      </c>
      <c r="E31552" s="1" t="s">
        <v>1048</v>
      </c>
      <c r="F31552" s="1">
        <v>16.033000000000001</v>
      </c>
      <c r="G31552" s="1">
        <v>17.651</v>
      </c>
      <c r="H31552" s="1">
        <v>13.722</v>
      </c>
      <c r="I31552" s="1">
        <v>11.16</v>
      </c>
      <c r="J31552" s="1">
        <v>10.231</v>
      </c>
    </row>
    <row r="31553" spans="1:10" x14ac:dyDescent="0.25">
      <c r="A31553" s="1" t="s">
        <v>1733</v>
      </c>
      <c r="B31553" s="1" t="s">
        <v>1373</v>
      </c>
      <c r="C31553" s="1" t="s">
        <v>1374</v>
      </c>
      <c r="D31553" s="1" t="s">
        <v>1049</v>
      </c>
      <c r="E31553" s="1" t="s">
        <v>1050</v>
      </c>
      <c r="F31553" s="1">
        <v>14.750999999999999</v>
      </c>
      <c r="G31553" s="1">
        <v>17.495000000000001</v>
      </c>
      <c r="H31553" s="1">
        <v>13.773999999999999</v>
      </c>
      <c r="I31553" s="1">
        <v>11.164999999999999</v>
      </c>
      <c r="J31553" s="1">
        <v>10.227</v>
      </c>
    </row>
    <row r="31554" spans="1:10" x14ac:dyDescent="0.25">
      <c r="A31554" s="1" t="s">
        <v>1733</v>
      </c>
      <c r="B31554" s="1" t="s">
        <v>1373</v>
      </c>
      <c r="C31554" s="1" t="s">
        <v>1374</v>
      </c>
      <c r="D31554" s="1" t="s">
        <v>1051</v>
      </c>
      <c r="E31554" s="1" t="s">
        <v>1052</v>
      </c>
      <c r="F31554" s="1">
        <v>31.195</v>
      </c>
      <c r="G31554" s="1">
        <v>30.702999999999999</v>
      </c>
      <c r="H31554" s="1">
        <v>28.006</v>
      </c>
      <c r="I31554" s="1">
        <v>25.763000000000002</v>
      </c>
      <c r="J31554" s="1">
        <v>23.494</v>
      </c>
    </row>
    <row r="31555" spans="1:10" x14ac:dyDescent="0.25">
      <c r="A31555" s="1" t="s">
        <v>1733</v>
      </c>
      <c r="B31555" s="1" t="s">
        <v>1373</v>
      </c>
      <c r="C31555" s="1" t="s">
        <v>1374</v>
      </c>
      <c r="D31555" s="1" t="s">
        <v>1053</v>
      </c>
      <c r="E31555" s="1" t="s">
        <v>1054</v>
      </c>
      <c r="F31555" s="1">
        <v>28.96</v>
      </c>
      <c r="G31555" s="1">
        <v>30.702999999999999</v>
      </c>
      <c r="H31555" s="1">
        <v>28.006</v>
      </c>
      <c r="I31555" s="1">
        <v>25.763000000000002</v>
      </c>
      <c r="J31555" s="1">
        <v>23.494</v>
      </c>
    </row>
    <row r="31556" spans="1:10" x14ac:dyDescent="0.25">
      <c r="A31556" s="1" t="s">
        <v>1733</v>
      </c>
      <c r="B31556" s="1" t="s">
        <v>1373</v>
      </c>
      <c r="C31556" s="1" t="s">
        <v>1374</v>
      </c>
      <c r="D31556" s="1" t="s">
        <v>1055</v>
      </c>
      <c r="E31556" s="1" t="s">
        <v>1056</v>
      </c>
      <c r="F31556" s="1">
        <v>67.370416666666699</v>
      </c>
      <c r="G31556" s="1">
        <v>73.148750000000007</v>
      </c>
      <c r="H31556" s="1">
        <v>77.0879166666667</v>
      </c>
      <c r="I31556" s="1">
        <v>74.600833333333298</v>
      </c>
      <c r="J31556" s="1">
        <v>73.628333333333302</v>
      </c>
    </row>
    <row r="31557" spans="1:10" x14ac:dyDescent="0.25">
      <c r="A31557" s="1" t="s">
        <v>1733</v>
      </c>
      <c r="B31557" s="1" t="s">
        <v>1373</v>
      </c>
      <c r="C31557" s="1" t="s">
        <v>1374</v>
      </c>
      <c r="D31557" s="1" t="s">
        <v>1057</v>
      </c>
      <c r="E31557" s="1" t="s">
        <v>1058</v>
      </c>
      <c r="F31557" s="1">
        <v>80</v>
      </c>
      <c r="G31557" s="1">
        <v>80</v>
      </c>
      <c r="H31557" s="1">
        <v>80</v>
      </c>
      <c r="I31557" s="1">
        <v>80</v>
      </c>
      <c r="J31557" s="1">
        <v>80</v>
      </c>
    </row>
    <row r="31558" spans="1:10" x14ac:dyDescent="0.25">
      <c r="A31558" s="1" t="s">
        <v>1733</v>
      </c>
      <c r="B31558" s="1" t="s">
        <v>1373</v>
      </c>
      <c r="C31558" s="1" t="s">
        <v>1374</v>
      </c>
      <c r="D31558" s="1" t="s">
        <v>1059</v>
      </c>
      <c r="E31558" s="1" t="s">
        <v>1060</v>
      </c>
      <c r="F31558" s="1">
        <v>87.966666666666697</v>
      </c>
      <c r="G31558" s="1">
        <v>88.3333333333333</v>
      </c>
      <c r="H31558" s="1">
        <v>88.3333333333333</v>
      </c>
      <c r="I31558" s="1">
        <v>87.733333333333306</v>
      </c>
      <c r="J31558" s="1">
        <v>87.733333333333306</v>
      </c>
    </row>
    <row r="31559" spans="1:10" x14ac:dyDescent="0.25">
      <c r="A31559" s="1" t="s">
        <v>1733</v>
      </c>
      <c r="B31559" s="1" t="s">
        <v>1373</v>
      </c>
      <c r="C31559" s="1" t="s">
        <v>1374</v>
      </c>
      <c r="D31559" s="1" t="s">
        <v>1061</v>
      </c>
      <c r="E31559" s="1" t="s">
        <v>1062</v>
      </c>
      <c r="F31559" s="1">
        <v>59.993749999999999</v>
      </c>
      <c r="G31559" s="1">
        <v>74.918750000000003</v>
      </c>
      <c r="H31559" s="1">
        <v>86.28125</v>
      </c>
      <c r="I31559" s="1">
        <v>79.137500000000003</v>
      </c>
      <c r="J31559" s="1">
        <v>84.275000000000006</v>
      </c>
    </row>
    <row r="31560" spans="1:10" x14ac:dyDescent="0.25">
      <c r="A31560" s="1" t="s">
        <v>1733</v>
      </c>
      <c r="B31560" s="1" t="s">
        <v>1373</v>
      </c>
      <c r="C31560" s="1" t="s">
        <v>1374</v>
      </c>
      <c r="D31560" s="1" t="s">
        <v>1063</v>
      </c>
      <c r="E31560" s="1" t="s">
        <v>1064</v>
      </c>
      <c r="F31560" s="1">
        <v>53.891666666666701</v>
      </c>
      <c r="G31560" s="1">
        <v>67.491666666666703</v>
      </c>
      <c r="H31560" s="1">
        <v>75.825000000000003</v>
      </c>
      <c r="I31560" s="1">
        <v>71.133333333333297</v>
      </c>
      <c r="J31560" s="1">
        <v>71.133333333333297</v>
      </c>
    </row>
    <row r="31561" spans="1:10" x14ac:dyDescent="0.25">
      <c r="A31561" s="1" t="s">
        <v>1733</v>
      </c>
      <c r="B31561" s="1" t="s">
        <v>1373</v>
      </c>
      <c r="C31561" s="1" t="s">
        <v>1374</v>
      </c>
      <c r="D31561" s="1" t="s">
        <v>1065</v>
      </c>
      <c r="E31561" s="1" t="s">
        <v>1066</v>
      </c>
      <c r="F31561" s="1">
        <v>55</v>
      </c>
      <c r="G31561" s="1">
        <v>55</v>
      </c>
      <c r="H31561" s="1">
        <v>55</v>
      </c>
      <c r="I31561" s="1">
        <v>55</v>
      </c>
      <c r="J31561" s="1">
        <v>45</v>
      </c>
    </row>
    <row r="31562" spans="1:10" x14ac:dyDescent="0.25">
      <c r="A31562" s="1" t="s">
        <v>1733</v>
      </c>
      <c r="B31562" s="1" t="s">
        <v>1373</v>
      </c>
      <c r="C31562" s="1" t="s">
        <v>1374</v>
      </c>
      <c r="D31562" s="1" t="s">
        <v>1067</v>
      </c>
      <c r="E31562" s="1" t="s">
        <v>1068</v>
      </c>
      <c r="F31562" s="1">
        <v>12985403643000</v>
      </c>
      <c r="G31562" s="1">
        <v>10075246697000</v>
      </c>
      <c r="H31562" s="1">
        <v>11450062240000</v>
      </c>
      <c r="I31562" s="1">
        <v>12665279817000</v>
      </c>
      <c r="J31562" s="1">
        <v>14625727509245.5</v>
      </c>
    </row>
    <row r="31563" spans="1:10" x14ac:dyDescent="0.25">
      <c r="A31563" s="1" t="s">
        <v>1733</v>
      </c>
      <c r="B31563" s="1" t="s">
        <v>1373</v>
      </c>
      <c r="C31563" s="1" t="s">
        <v>1374</v>
      </c>
      <c r="D31563" s="1" t="s">
        <v>1069</v>
      </c>
      <c r="E31563" s="1" t="s">
        <v>1070</v>
      </c>
      <c r="F31563" s="1">
        <v>17224755414000</v>
      </c>
      <c r="G31563" s="1">
        <v>16430988621000</v>
      </c>
      <c r="H31563" s="1">
        <v>19618148938000</v>
      </c>
      <c r="I31563" s="1">
        <v>22906045811000</v>
      </c>
      <c r="J31563" s="1">
        <v>27120071708261.199</v>
      </c>
    </row>
    <row r="31564" spans="1:10" x14ac:dyDescent="0.25">
      <c r="A31564" s="1" t="s">
        <v>1733</v>
      </c>
      <c r="B31564" s="1" t="s">
        <v>1373</v>
      </c>
      <c r="C31564" s="1" t="s">
        <v>1374</v>
      </c>
      <c r="D31564" s="1" t="s">
        <v>1071</v>
      </c>
      <c r="E31564" s="1" t="s">
        <v>1072</v>
      </c>
      <c r="F31564" s="1">
        <v>242954702515.33801</v>
      </c>
      <c r="G31564" s="1">
        <v>221367197157.91901</v>
      </c>
      <c r="H31564" s="1">
        <v>263317105652.91101</v>
      </c>
      <c r="I31564" s="1">
        <v>285030642798.43597</v>
      </c>
      <c r="J31564" s="1">
        <v>327577695468.78003</v>
      </c>
    </row>
    <row r="31565" spans="1:10" x14ac:dyDescent="0.25">
      <c r="A31565" s="1" t="s">
        <v>1733</v>
      </c>
      <c r="B31565" s="1" t="s">
        <v>1373</v>
      </c>
      <c r="C31565" s="1" t="s">
        <v>1374</v>
      </c>
      <c r="D31565" s="1" t="s">
        <v>1073</v>
      </c>
      <c r="E31565" s="1" t="s">
        <v>1074</v>
      </c>
      <c r="F31565" s="1">
        <v>1048833540186.16</v>
      </c>
      <c r="G31565" s="1">
        <v>2244902957893.5498</v>
      </c>
      <c r="H31565" s="1">
        <v>-2365392102635.1299</v>
      </c>
      <c r="I31565" s="1">
        <v>-4506276234688.79</v>
      </c>
      <c r="J31565" s="1">
        <v>647710007672.547</v>
      </c>
    </row>
    <row r="31566" spans="1:10" x14ac:dyDescent="0.25">
      <c r="A31566" s="1" t="s">
        <v>1733</v>
      </c>
      <c r="B31566" s="1" t="s">
        <v>1373</v>
      </c>
      <c r="C31566" s="1" t="s">
        <v>1374</v>
      </c>
      <c r="D31566" s="1" t="s">
        <v>1075</v>
      </c>
      <c r="E31566" s="1" t="s">
        <v>1076</v>
      </c>
      <c r="F31566" s="1">
        <v>42.153251647949197</v>
      </c>
      <c r="G31566" s="1">
        <v>42.498519897460902</v>
      </c>
      <c r="H31566" s="1">
        <v>42.863700866699197</v>
      </c>
      <c r="I31566" s="1">
        <v>43.455478668212898</v>
      </c>
      <c r="J31566" s="1">
        <v>44.27294921875</v>
      </c>
    </row>
    <row r="31567" spans="1:10" x14ac:dyDescent="0.25">
      <c r="A31567" s="1" t="s">
        <v>1733</v>
      </c>
      <c r="B31567" s="1" t="s">
        <v>1373</v>
      </c>
      <c r="C31567" s="1" t="s">
        <v>1374</v>
      </c>
      <c r="D31567" s="1" t="s">
        <v>1077</v>
      </c>
      <c r="E31567" s="1" t="s">
        <v>1078</v>
      </c>
      <c r="F31567" s="1">
        <v>463469902152.50702</v>
      </c>
      <c r="G31567" s="1">
        <v>590227359928.896</v>
      </c>
      <c r="H31567" s="1">
        <v>638484779930.83606</v>
      </c>
      <c r="I31567" s="1">
        <v>567298153917.14001</v>
      </c>
      <c r="J31567" s="1">
        <v>627792750126.71497</v>
      </c>
    </row>
    <row r="31568" spans="1:10" x14ac:dyDescent="0.25">
      <c r="A31568" s="1" t="s">
        <v>1733</v>
      </c>
      <c r="B31568" s="1" t="s">
        <v>1373</v>
      </c>
      <c r="C31568" s="1" t="s">
        <v>1374</v>
      </c>
      <c r="D31568" s="1" t="s">
        <v>1079</v>
      </c>
      <c r="E31568" s="1" t="s">
        <v>1080</v>
      </c>
      <c r="F31568" s="1">
        <v>8.2736594004839592</v>
      </c>
      <c r="G31568" s="1">
        <v>12.932328106578501</v>
      </c>
      <c r="H31568" s="1">
        <v>9.8423857445232805</v>
      </c>
      <c r="I31568" s="1">
        <v>7.0095121054435898</v>
      </c>
      <c r="J31568" s="1">
        <v>7.9866872808517</v>
      </c>
    </row>
    <row r="31569" spans="1:10" x14ac:dyDescent="0.25">
      <c r="A31569" s="1" t="s">
        <v>1733</v>
      </c>
      <c r="B31569" s="1" t="s">
        <v>1373</v>
      </c>
      <c r="C31569" s="1" t="s">
        <v>1374</v>
      </c>
      <c r="D31569" s="1" t="s">
        <v>1081</v>
      </c>
      <c r="E31569" s="1" t="s">
        <v>1082</v>
      </c>
      <c r="F31569" s="1">
        <v>432378384523.96899</v>
      </c>
      <c r="G31569" s="1">
        <v>549086868074.86499</v>
      </c>
      <c r="H31569" s="1">
        <v>594356484008.54895</v>
      </c>
      <c r="I31569" s="1">
        <v>521419383957.60999</v>
      </c>
      <c r="J31569" s="1">
        <v>574508789079.88306</v>
      </c>
    </row>
    <row r="31570" spans="1:10" x14ac:dyDescent="0.25">
      <c r="A31570" s="1" t="s">
        <v>1733</v>
      </c>
      <c r="B31570" s="1" t="s">
        <v>1373</v>
      </c>
      <c r="C31570" s="1" t="s">
        <v>1374</v>
      </c>
      <c r="D31570" s="1" t="s">
        <v>1083</v>
      </c>
      <c r="E31570" s="1" t="s">
        <v>1084</v>
      </c>
      <c r="F31570" s="1">
        <v>39.905403530635098</v>
      </c>
      <c r="G31570" s="1">
        <v>37.7581053292825</v>
      </c>
      <c r="H31570" s="1">
        <v>45.423088784043799</v>
      </c>
      <c r="I31570" s="1">
        <v>49.965319969038198</v>
      </c>
      <c r="J31570" s="1">
        <v>45.853928149001099</v>
      </c>
    </row>
    <row r="31571" spans="1:10" x14ac:dyDescent="0.25">
      <c r="A31571" s="1" t="s">
        <v>1733</v>
      </c>
      <c r="B31571" s="1" t="s">
        <v>1373</v>
      </c>
      <c r="C31571" s="1" t="s">
        <v>1374</v>
      </c>
      <c r="D31571" s="1" t="s">
        <v>1085</v>
      </c>
      <c r="E31571" s="1" t="s">
        <v>1086</v>
      </c>
      <c r="F31571" s="1">
        <v>12.1771751315095</v>
      </c>
      <c r="G31571" s="1">
        <v>11.9327222524568</v>
      </c>
      <c r="H31571" s="1">
        <v>11.954439763321499</v>
      </c>
      <c r="I31571" s="1">
        <v>14.4988763260945</v>
      </c>
      <c r="J31571" s="1">
        <v>14.5334471041272</v>
      </c>
    </row>
    <row r="31572" spans="1:10" x14ac:dyDescent="0.25">
      <c r="A31572" s="1" t="s">
        <v>1733</v>
      </c>
      <c r="B31572" s="1" t="s">
        <v>1373</v>
      </c>
      <c r="C31572" s="1" t="s">
        <v>1374</v>
      </c>
      <c r="D31572" s="1" t="s">
        <v>1087</v>
      </c>
      <c r="E31572" s="1" t="s">
        <v>1088</v>
      </c>
      <c r="F31572" s="1">
        <v>75.032974243164105</v>
      </c>
      <c r="G31572" s="1">
        <v>78.934265136718807</v>
      </c>
      <c r="H31572" s="1">
        <v>88.307991027832003</v>
      </c>
      <c r="I31572" s="1">
        <v>88.608306884765597</v>
      </c>
      <c r="J31572" s="1">
        <v>91.638336181640597</v>
      </c>
    </row>
    <row r="31573" spans="1:10" x14ac:dyDescent="0.25">
      <c r="A31573" s="1" t="s">
        <v>1733</v>
      </c>
      <c r="B31573" s="1" t="s">
        <v>1373</v>
      </c>
      <c r="C31573" s="1" t="s">
        <v>1374</v>
      </c>
      <c r="D31573" s="1" t="s">
        <v>1089</v>
      </c>
      <c r="E31573" s="1" t="s">
        <v>1090</v>
      </c>
      <c r="F31573" s="1">
        <v>75.909072875976605</v>
      </c>
      <c r="G31573" s="1">
        <v>79.499679565429702</v>
      </c>
      <c r="H31573" s="1">
        <v>88.459159851074205</v>
      </c>
      <c r="I31573" s="1">
        <v>88.923667907714801</v>
      </c>
      <c r="J31573" s="1">
        <v>91.677421569824205</v>
      </c>
    </row>
    <row r="31574" spans="1:10" x14ac:dyDescent="0.25">
      <c r="A31574" s="1" t="s">
        <v>1733</v>
      </c>
      <c r="B31574" s="1" t="s">
        <v>1373</v>
      </c>
      <c r="C31574" s="1" t="s">
        <v>1374</v>
      </c>
      <c r="D31574" s="1" t="s">
        <v>1091</v>
      </c>
      <c r="E31574" s="1" t="s">
        <v>1092</v>
      </c>
      <c r="F31574" s="1">
        <v>74.215904235839801</v>
      </c>
      <c r="G31574" s="1">
        <v>78.388618469238295</v>
      </c>
      <c r="H31574" s="1">
        <v>88.159774780273395</v>
      </c>
      <c r="I31574" s="1">
        <v>88.294960021972699</v>
      </c>
      <c r="J31574" s="1">
        <v>91.598068237304702</v>
      </c>
    </row>
    <row r="31575" spans="1:10" x14ac:dyDescent="0.25">
      <c r="A31575" s="1" t="s">
        <v>1733</v>
      </c>
      <c r="B31575" s="1" t="s">
        <v>1373</v>
      </c>
      <c r="C31575" s="1" t="s">
        <v>1374</v>
      </c>
      <c r="D31575" s="1" t="s">
        <v>1099</v>
      </c>
      <c r="E31575" s="1" t="s">
        <v>1100</v>
      </c>
      <c r="F31575" s="1">
        <v>73.133438110351605</v>
      </c>
      <c r="G31575" s="1">
        <v>77.749275207519503</v>
      </c>
      <c r="H31575" s="1">
        <v>89.508277893066406</v>
      </c>
      <c r="I31575" s="1">
        <v>88.679039001464801</v>
      </c>
      <c r="J31575" s="1">
        <v>94.938659667968807</v>
      </c>
    </row>
    <row r="31576" spans="1:10" x14ac:dyDescent="0.25">
      <c r="A31576" s="1" t="s">
        <v>1733</v>
      </c>
      <c r="B31576" s="1" t="s">
        <v>1373</v>
      </c>
      <c r="C31576" s="1" t="s">
        <v>1374</v>
      </c>
      <c r="D31576" s="1" t="s">
        <v>1101</v>
      </c>
      <c r="E31576" s="1" t="s">
        <v>1102</v>
      </c>
      <c r="F31576" s="1">
        <v>72.657241821289105</v>
      </c>
      <c r="G31576" s="1">
        <v>77.096031188964801</v>
      </c>
      <c r="H31576" s="1">
        <v>88.954200744628906</v>
      </c>
      <c r="I31576" s="1">
        <v>88.311286926269503</v>
      </c>
      <c r="J31576" s="1">
        <v>91.181465148925795</v>
      </c>
    </row>
    <row r="31577" spans="1:10" x14ac:dyDescent="0.25">
      <c r="A31577" s="1" t="s">
        <v>1733</v>
      </c>
      <c r="B31577" s="1" t="s">
        <v>1373</v>
      </c>
      <c r="C31577" s="1" t="s">
        <v>1374</v>
      </c>
      <c r="D31577" s="1" t="s">
        <v>1103</v>
      </c>
      <c r="E31577" s="1" t="s">
        <v>1104</v>
      </c>
      <c r="F31577" s="1">
        <v>73.700752258300795</v>
      </c>
      <c r="G31577" s="1">
        <v>78.559425354003906</v>
      </c>
      <c r="H31577" s="1">
        <v>90.199905395507798</v>
      </c>
      <c r="I31577" s="1">
        <v>89.141784667968807</v>
      </c>
      <c r="J31577" s="1">
        <v>94.254432678222699</v>
      </c>
    </row>
    <row r="31578" spans="1:10" x14ac:dyDescent="0.25">
      <c r="A31578" s="1" t="s">
        <v>1733</v>
      </c>
      <c r="B31578" s="1" t="s">
        <v>1373</v>
      </c>
      <c r="C31578" s="1" t="s">
        <v>1374</v>
      </c>
      <c r="D31578" s="1" t="s">
        <v>1105</v>
      </c>
      <c r="E31578" s="1" t="s">
        <v>1106</v>
      </c>
      <c r="F31578" s="1">
        <v>75.567070007324205</v>
      </c>
      <c r="G31578" s="1">
        <v>80.219612121582003</v>
      </c>
      <c r="H31578" s="1">
        <v>89.717178344726605</v>
      </c>
      <c r="I31578" s="1">
        <v>90.293441772460895</v>
      </c>
      <c r="J31578" s="1">
        <v>92.003730773925795</v>
      </c>
    </row>
    <row r="31579" spans="1:10" x14ac:dyDescent="0.25">
      <c r="A31579" s="1" t="s">
        <v>1733</v>
      </c>
      <c r="B31579" s="1" t="s">
        <v>1373</v>
      </c>
      <c r="C31579" s="1" t="s">
        <v>1374</v>
      </c>
      <c r="D31579" s="1" t="s">
        <v>1107</v>
      </c>
      <c r="E31579" s="1" t="s">
        <v>1108</v>
      </c>
      <c r="F31579" s="1">
        <v>76.549903869628906</v>
      </c>
      <c r="G31579" s="1">
        <v>81.119361877441406</v>
      </c>
      <c r="H31579" s="1">
        <v>90.281730651855497</v>
      </c>
      <c r="I31579" s="1">
        <v>90.811462402343807</v>
      </c>
      <c r="J31579" s="1">
        <v>92.435073852539105</v>
      </c>
    </row>
    <row r="31580" spans="1:10" x14ac:dyDescent="0.25">
      <c r="A31580" s="1" t="s">
        <v>1733</v>
      </c>
      <c r="B31580" s="1" t="s">
        <v>1373</v>
      </c>
      <c r="C31580" s="1" t="s">
        <v>1374</v>
      </c>
      <c r="D31580" s="1" t="s">
        <v>1109</v>
      </c>
      <c r="E31580" s="1" t="s">
        <v>1110</v>
      </c>
      <c r="F31580" s="1">
        <v>74.728294372558594</v>
      </c>
      <c r="G31580" s="1">
        <v>79.437240600585895</v>
      </c>
      <c r="H31580" s="1">
        <v>89.219650268554702</v>
      </c>
      <c r="I31580" s="1">
        <v>89.829566955566406</v>
      </c>
      <c r="J31580" s="1">
        <v>91.605033874511705</v>
      </c>
    </row>
    <row r="31581" spans="1:10" x14ac:dyDescent="0.25">
      <c r="A31581" s="1" t="s">
        <v>1733</v>
      </c>
      <c r="B31581" s="1" t="s">
        <v>1373</v>
      </c>
      <c r="C31581" s="1" t="s">
        <v>1374</v>
      </c>
      <c r="D31581" s="1" t="s">
        <v>1111</v>
      </c>
      <c r="E31581" s="1" t="s">
        <v>1112</v>
      </c>
      <c r="F31581" s="1">
        <v>76.221893310546903</v>
      </c>
      <c r="G31581" s="1">
        <v>81.683197021484403</v>
      </c>
      <c r="H31581" s="1">
        <v>91.284027099609403</v>
      </c>
      <c r="I31581" s="1">
        <v>92.077308654785199</v>
      </c>
      <c r="J31581" s="1">
        <v>92.383811950683594</v>
      </c>
    </row>
    <row r="31582" spans="1:10" x14ac:dyDescent="0.25">
      <c r="A31582" s="1" t="s">
        <v>1733</v>
      </c>
      <c r="B31582" s="1" t="s">
        <v>1373</v>
      </c>
      <c r="C31582" s="1" t="s">
        <v>1374</v>
      </c>
      <c r="D31582" s="1" t="s">
        <v>1113</v>
      </c>
      <c r="E31582" s="1" t="s">
        <v>1114</v>
      </c>
      <c r="F31582" s="1">
        <v>77.4248046875</v>
      </c>
      <c r="G31582" s="1">
        <v>83.199134826660199</v>
      </c>
      <c r="H31582" s="1">
        <v>92.567619323730497</v>
      </c>
      <c r="I31582" s="1">
        <v>93.050003051757798</v>
      </c>
      <c r="J31582" s="1">
        <v>93.319656372070298</v>
      </c>
    </row>
    <row r="31583" spans="1:10" x14ac:dyDescent="0.25">
      <c r="A31583" s="1" t="s">
        <v>1733</v>
      </c>
      <c r="B31583" s="1" t="s">
        <v>1373</v>
      </c>
      <c r="C31583" s="1" t="s">
        <v>1374</v>
      </c>
      <c r="D31583" s="1" t="s">
        <v>1115</v>
      </c>
      <c r="E31583" s="1" t="s">
        <v>1116</v>
      </c>
      <c r="F31583" s="1">
        <v>75.301940917968807</v>
      </c>
      <c r="G31583" s="1">
        <v>80.513664245605497</v>
      </c>
      <c r="H31583" s="1">
        <v>90.280105590820298</v>
      </c>
      <c r="I31583" s="1">
        <v>91.297622680664105</v>
      </c>
      <c r="J31583" s="1">
        <v>91.611549377441406</v>
      </c>
    </row>
    <row r="31584" spans="1:10" x14ac:dyDescent="0.25">
      <c r="A31584" s="1" t="s">
        <v>1733</v>
      </c>
      <c r="B31584" s="1" t="s">
        <v>1373</v>
      </c>
      <c r="C31584" s="1" t="s">
        <v>1374</v>
      </c>
      <c r="D31584" s="1" t="s">
        <v>1117</v>
      </c>
      <c r="E31584" s="1" t="s">
        <v>1118</v>
      </c>
      <c r="F31584" s="1">
        <v>9.8657925502112302</v>
      </c>
      <c r="G31584" s="1">
        <v>10.2675447134884</v>
      </c>
      <c r="H31584" s="1">
        <v>12.233038379767599</v>
      </c>
      <c r="I31584" s="1">
        <v>12.1594913871979</v>
      </c>
      <c r="J31584" s="1">
        <v>8.7171841751225205</v>
      </c>
    </row>
    <row r="31585" spans="1:10" x14ac:dyDescent="0.25">
      <c r="A31585" s="1" t="s">
        <v>1733</v>
      </c>
      <c r="B31585" s="1" t="s">
        <v>1373</v>
      </c>
      <c r="C31585" s="1" t="s">
        <v>1374</v>
      </c>
      <c r="D31585" s="1" t="s">
        <v>1119</v>
      </c>
      <c r="E31585" s="1" t="s">
        <v>1120</v>
      </c>
      <c r="F31585" s="1">
        <v>18.511800344369199</v>
      </c>
      <c r="G31585" s="1">
        <v>17.293939330208399</v>
      </c>
      <c r="H31585" s="1">
        <v>22.233156013713501</v>
      </c>
      <c r="I31585" s="1">
        <v>24.750840513997701</v>
      </c>
      <c r="J31585" s="1">
        <v>16.648295880327002</v>
      </c>
    </row>
    <row r="31586" spans="1:10" x14ac:dyDescent="0.25">
      <c r="A31586" s="1" t="s">
        <v>1733</v>
      </c>
      <c r="B31586" s="1" t="s">
        <v>1373</v>
      </c>
      <c r="C31586" s="1" t="s">
        <v>1374</v>
      </c>
      <c r="D31586" s="1" t="s">
        <v>1121</v>
      </c>
      <c r="E31586" s="1" t="s">
        <v>1122</v>
      </c>
      <c r="F31586" s="1">
        <v>9.8366873181332792</v>
      </c>
      <c r="G31586" s="1">
        <v>10.234552585148201</v>
      </c>
      <c r="H31586" s="1">
        <v>12.192285718903999</v>
      </c>
      <c r="I31586" s="1">
        <v>12.1320487760283</v>
      </c>
      <c r="J31586" s="1">
        <v>8.7010669304146404</v>
      </c>
    </row>
    <row r="31587" spans="1:10" x14ac:dyDescent="0.25">
      <c r="A31587" s="1" t="s">
        <v>1733</v>
      </c>
      <c r="B31587" s="1" t="s">
        <v>1373</v>
      </c>
      <c r="C31587" s="1" t="s">
        <v>1374</v>
      </c>
      <c r="D31587" s="1" t="s">
        <v>1123</v>
      </c>
      <c r="E31587" s="1" t="s">
        <v>1124</v>
      </c>
      <c r="F31587" s="1">
        <v>18.3547107305621</v>
      </c>
      <c r="G31587" s="1">
        <v>17.1353202611737</v>
      </c>
      <c r="H31587" s="1">
        <v>22.0818886545431</v>
      </c>
      <c r="I31587" s="1">
        <v>24.6138771190999</v>
      </c>
      <c r="J31587" s="1">
        <v>16.547497155185901</v>
      </c>
    </row>
    <row r="31588" spans="1:10" x14ac:dyDescent="0.25">
      <c r="A31588" s="1" t="s">
        <v>1733</v>
      </c>
      <c r="B31588" s="1" t="s">
        <v>1373</v>
      </c>
      <c r="C31588" s="1" t="s">
        <v>1374</v>
      </c>
      <c r="D31588" s="1" t="s">
        <v>1125</v>
      </c>
      <c r="E31588" s="1" t="s">
        <v>1126</v>
      </c>
      <c r="F31588" s="1">
        <v>14.3467637636905</v>
      </c>
      <c r="G31588" s="1">
        <v>6.4378100916823797</v>
      </c>
      <c r="H31588" s="1">
        <v>3.6064688878878099</v>
      </c>
      <c r="I31588" s="1">
        <v>6.9200466074278699</v>
      </c>
      <c r="J31588" s="1">
        <v>9.5538858846004793</v>
      </c>
    </row>
    <row r="31589" spans="1:10" x14ac:dyDescent="0.25">
      <c r="A31589" s="1" t="s">
        <v>1733</v>
      </c>
      <c r="B31589" s="1" t="s">
        <v>1373</v>
      </c>
      <c r="C31589" s="1" t="s">
        <v>1374</v>
      </c>
      <c r="D31589" s="1" t="s">
        <v>1127</v>
      </c>
      <c r="E31589" s="1" t="s">
        <v>1128</v>
      </c>
      <c r="F31589" s="1">
        <v>17.704861132414798</v>
      </c>
      <c r="G31589" s="1">
        <v>10.936660397922701</v>
      </c>
      <c r="H31589" s="1">
        <v>10.420917075291401</v>
      </c>
      <c r="I31589" s="1">
        <v>14.7165748192081</v>
      </c>
      <c r="J31589" s="1">
        <v>18.801256190003301</v>
      </c>
    </row>
    <row r="31590" spans="1:10" x14ac:dyDescent="0.25">
      <c r="A31590" s="1" t="s">
        <v>1733</v>
      </c>
      <c r="B31590" s="1" t="s">
        <v>1373</v>
      </c>
      <c r="C31590" s="1" t="s">
        <v>1374</v>
      </c>
      <c r="D31590" s="1" t="s">
        <v>1129</v>
      </c>
      <c r="E31590" s="1" t="s">
        <v>1130</v>
      </c>
      <c r="F31590" s="1">
        <v>14.304439146911401</v>
      </c>
      <c r="G31590" s="1">
        <v>6.4171238358440998</v>
      </c>
      <c r="H31590" s="1">
        <v>3.5944544398871798</v>
      </c>
      <c r="I31590" s="1">
        <v>6.9044288367271198</v>
      </c>
      <c r="J31590" s="1">
        <v>9.5362216579855694</v>
      </c>
    </row>
    <row r="31591" spans="1:10" x14ac:dyDescent="0.25">
      <c r="A31591" s="1" t="s">
        <v>1733</v>
      </c>
      <c r="B31591" s="1" t="s">
        <v>1373</v>
      </c>
      <c r="C31591" s="1" t="s">
        <v>1374</v>
      </c>
      <c r="D31591" s="1" t="s">
        <v>1131</v>
      </c>
      <c r="E31591" s="1" t="s">
        <v>1132</v>
      </c>
      <c r="F31591" s="1">
        <v>17.554619138332001</v>
      </c>
      <c r="G31591" s="1">
        <v>10.836349944789699</v>
      </c>
      <c r="H31591" s="1">
        <v>10.3500164525844</v>
      </c>
      <c r="I31591" s="1">
        <v>14.6351379060913</v>
      </c>
      <c r="J31591" s="1">
        <v>18.687422157461601</v>
      </c>
    </row>
    <row r="31592" spans="1:10" x14ac:dyDescent="0.25">
      <c r="A31592" s="1" t="s">
        <v>1733</v>
      </c>
      <c r="B31592" s="1" t="s">
        <v>1373</v>
      </c>
      <c r="C31592" s="1" t="s">
        <v>1374</v>
      </c>
      <c r="D31592" s="1" t="s">
        <v>1133</v>
      </c>
      <c r="E31592" s="1" t="s">
        <v>1134</v>
      </c>
      <c r="F31592" s="1">
        <v>15.73</v>
      </c>
      <c r="G31592" s="1">
        <v>17.905000000000001</v>
      </c>
      <c r="H31592" s="1">
        <v>15.781000000000001</v>
      </c>
      <c r="I31592" s="1">
        <v>14.3</v>
      </c>
      <c r="J31592" s="1">
        <v>13.316000000000001</v>
      </c>
    </row>
    <row r="31593" spans="1:10" x14ac:dyDescent="0.25">
      <c r="A31593" s="1" t="s">
        <v>1733</v>
      </c>
      <c r="B31593" s="1" t="s">
        <v>1373</v>
      </c>
      <c r="C31593" s="1" t="s">
        <v>1374</v>
      </c>
      <c r="D31593" s="1" t="s">
        <v>1135</v>
      </c>
      <c r="E31593" s="1" t="s">
        <v>1136</v>
      </c>
      <c r="F31593" s="1">
        <v>22.577000000000002</v>
      </c>
      <c r="G31593" s="1">
        <v>26.785</v>
      </c>
      <c r="H31593" s="1">
        <v>23.395</v>
      </c>
      <c r="I31593" s="1">
        <v>21.423999999999999</v>
      </c>
      <c r="J31593" s="1">
        <v>20.594000000000001</v>
      </c>
    </row>
    <row r="31594" spans="1:10" x14ac:dyDescent="0.25">
      <c r="A31594" s="1" t="s">
        <v>1733</v>
      </c>
      <c r="B31594" s="1" t="s">
        <v>1373</v>
      </c>
      <c r="C31594" s="1" t="s">
        <v>1374</v>
      </c>
      <c r="D31594" s="1" t="s">
        <v>1137</v>
      </c>
      <c r="E31594" s="1" t="s">
        <v>1138</v>
      </c>
      <c r="F31594" s="1">
        <v>13.56</v>
      </c>
      <c r="G31594" s="1">
        <v>15.269</v>
      </c>
      <c r="H31594" s="1">
        <v>13.5</v>
      </c>
      <c r="I31594" s="1">
        <v>12.052</v>
      </c>
      <c r="J31594" s="1">
        <v>10.839</v>
      </c>
    </row>
    <row r="31595" spans="1:10" x14ac:dyDescent="0.25">
      <c r="A31595" s="1" t="s">
        <v>1733</v>
      </c>
      <c r="B31595" s="1" t="s">
        <v>1373</v>
      </c>
      <c r="C31595" s="1" t="s">
        <v>1374</v>
      </c>
      <c r="D31595" s="1" t="s">
        <v>1139</v>
      </c>
      <c r="E31595" s="1" t="s">
        <v>1140</v>
      </c>
      <c r="F31595" s="1">
        <v>4.9370000000000003</v>
      </c>
      <c r="G31595" s="1">
        <v>6.3680000000000003</v>
      </c>
      <c r="H31595" s="1">
        <v>4.8769999999999998</v>
      </c>
      <c r="I31595" s="1">
        <v>3.0950000000000002</v>
      </c>
      <c r="J31595" s="1">
        <v>2.4729999999999999</v>
      </c>
    </row>
    <row r="31596" spans="1:10" x14ac:dyDescent="0.25">
      <c r="A31596" s="1" t="s">
        <v>1733</v>
      </c>
      <c r="B31596" s="1" t="s">
        <v>1373</v>
      </c>
      <c r="C31596" s="1" t="s">
        <v>1374</v>
      </c>
      <c r="D31596" s="1" t="s">
        <v>1141</v>
      </c>
      <c r="E31596" s="1" t="s">
        <v>1142</v>
      </c>
      <c r="F31596" s="1">
        <v>3.681</v>
      </c>
      <c r="G31596" s="1">
        <v>3.9470000000000001</v>
      </c>
      <c r="H31596" s="1">
        <v>2.8559999999999999</v>
      </c>
      <c r="I31596" s="1">
        <v>1.7989999999999999</v>
      </c>
      <c r="J31596" s="1">
        <v>1.6970000000000001</v>
      </c>
    </row>
    <row r="31597" spans="1:10" x14ac:dyDescent="0.25">
      <c r="A31597" s="1" t="s">
        <v>1733</v>
      </c>
      <c r="B31597" s="1" t="s">
        <v>1373</v>
      </c>
      <c r="C31597" s="1" t="s">
        <v>1374</v>
      </c>
      <c r="D31597" s="1" t="s">
        <v>1143</v>
      </c>
      <c r="E31597" s="1" t="s">
        <v>1144</v>
      </c>
      <c r="F31597" s="1">
        <v>5.21</v>
      </c>
      <c r="G31597" s="1">
        <v>6.9509999999999996</v>
      </c>
      <c r="H31597" s="1">
        <v>5.3819999999999997</v>
      </c>
      <c r="I31597" s="1">
        <v>3.4489999999999998</v>
      </c>
      <c r="J31597" s="1">
        <v>2.7480000000000002</v>
      </c>
    </row>
    <row r="31598" spans="1:10" x14ac:dyDescent="0.25">
      <c r="A31598" s="1" t="s">
        <v>1733</v>
      </c>
      <c r="B31598" s="1" t="s">
        <v>1373</v>
      </c>
      <c r="C31598" s="1" t="s">
        <v>1374</v>
      </c>
      <c r="D31598" s="1" t="s">
        <v>1145</v>
      </c>
      <c r="E31598" s="1" t="s">
        <v>1146</v>
      </c>
      <c r="F31598" s="1">
        <v>10.308999999999999</v>
      </c>
      <c r="G31598" s="1">
        <v>11.635</v>
      </c>
      <c r="H31598" s="1">
        <v>9.5709999999999997</v>
      </c>
      <c r="I31598" s="1">
        <v>8.06</v>
      </c>
      <c r="J31598" s="1">
        <v>5.9909999999999997</v>
      </c>
    </row>
    <row r="31599" spans="1:10" x14ac:dyDescent="0.25">
      <c r="A31599" s="1" t="s">
        <v>1733</v>
      </c>
      <c r="B31599" s="1" t="s">
        <v>1373</v>
      </c>
      <c r="C31599" s="1" t="s">
        <v>1374</v>
      </c>
      <c r="D31599" s="1" t="s">
        <v>1147</v>
      </c>
      <c r="E31599" s="1" t="s">
        <v>1148</v>
      </c>
      <c r="F31599" s="1">
        <v>12.778</v>
      </c>
      <c r="G31599" s="1">
        <v>11.978999999999999</v>
      </c>
      <c r="H31599" s="1">
        <v>8.7729999999999997</v>
      </c>
      <c r="I31599" s="1">
        <v>8.8740000000000006</v>
      </c>
      <c r="J31599" s="1">
        <v>6.798</v>
      </c>
    </row>
    <row r="31600" spans="1:10" x14ac:dyDescent="0.25">
      <c r="A31600" s="1" t="s">
        <v>1733</v>
      </c>
      <c r="B31600" s="1" t="s">
        <v>1373</v>
      </c>
      <c r="C31600" s="1" t="s">
        <v>1374</v>
      </c>
      <c r="D31600" s="1" t="s">
        <v>1149</v>
      </c>
      <c r="E31600" s="1" t="s">
        <v>1150</v>
      </c>
      <c r="F31600" s="1">
        <v>9.8569999999999993</v>
      </c>
      <c r="G31600" s="1">
        <v>11.581</v>
      </c>
      <c r="H31600" s="1">
        <v>9.734</v>
      </c>
      <c r="I31600" s="1">
        <v>7.8879999999999999</v>
      </c>
      <c r="J31600" s="1">
        <v>5.7910000000000004</v>
      </c>
    </row>
    <row r="31601" spans="1:10" x14ac:dyDescent="0.25">
      <c r="A31601" s="1" t="s">
        <v>1733</v>
      </c>
      <c r="B31601" s="1" t="s">
        <v>1373</v>
      </c>
      <c r="C31601" s="1" t="s">
        <v>1374</v>
      </c>
      <c r="D31601" s="1" t="s">
        <v>1151</v>
      </c>
      <c r="E31601" s="1" t="s">
        <v>1152</v>
      </c>
      <c r="F31601" s="1">
        <v>6.0750000000000002</v>
      </c>
      <c r="G31601" s="1">
        <v>6.7560000000000002</v>
      </c>
      <c r="H31601" s="1">
        <v>5.391</v>
      </c>
      <c r="I31601" s="1">
        <v>4.585</v>
      </c>
      <c r="J31601" s="1">
        <v>4.0590000000000002</v>
      </c>
    </row>
    <row r="31602" spans="1:10" x14ac:dyDescent="0.25">
      <c r="A31602" s="1" t="s">
        <v>1733</v>
      </c>
      <c r="B31602" s="1" t="s">
        <v>1373</v>
      </c>
      <c r="C31602" s="1" t="s">
        <v>1374</v>
      </c>
      <c r="D31602" s="1" t="s">
        <v>1153</v>
      </c>
      <c r="E31602" s="1" t="s">
        <v>1154</v>
      </c>
      <c r="F31602" s="1">
        <v>6.0720000000000001</v>
      </c>
      <c r="G31602" s="1">
        <v>6.7640000000000002</v>
      </c>
      <c r="H31602" s="1">
        <v>5.4020000000000001</v>
      </c>
      <c r="I31602" s="1">
        <v>4.5880000000000001</v>
      </c>
      <c r="J31602" s="1">
        <v>4.0629999999999997</v>
      </c>
    </row>
    <row r="31603" spans="1:10" x14ac:dyDescent="0.25">
      <c r="A31603" s="1" t="s">
        <v>1733</v>
      </c>
      <c r="B31603" s="1" t="s">
        <v>1373</v>
      </c>
      <c r="C31603" s="1" t="s">
        <v>1374</v>
      </c>
      <c r="D31603" s="1" t="s">
        <v>1155</v>
      </c>
      <c r="E31603" s="1" t="s">
        <v>1156</v>
      </c>
      <c r="F31603" s="1">
        <v>6.6559999999999997</v>
      </c>
      <c r="G31603" s="1">
        <v>8.2260000000000009</v>
      </c>
      <c r="H31603" s="1">
        <v>6.7169999999999996</v>
      </c>
      <c r="I31603" s="1">
        <v>4.9050000000000002</v>
      </c>
      <c r="J31603" s="1">
        <v>4.218</v>
      </c>
    </row>
    <row r="31604" spans="1:10" x14ac:dyDescent="0.25">
      <c r="A31604" s="1" t="s">
        <v>1733</v>
      </c>
      <c r="B31604" s="1" t="s">
        <v>1373</v>
      </c>
      <c r="C31604" s="1" t="s">
        <v>1374</v>
      </c>
      <c r="D31604" s="1" t="s">
        <v>1157</v>
      </c>
      <c r="E31604" s="1" t="s">
        <v>1158</v>
      </c>
      <c r="F31604" s="1">
        <v>6.6529999999999996</v>
      </c>
      <c r="G31604" s="1">
        <v>8.2360000000000007</v>
      </c>
      <c r="H31604" s="1">
        <v>6.73</v>
      </c>
      <c r="I31604" s="1">
        <v>4.9080000000000004</v>
      </c>
      <c r="J31604" s="1">
        <v>4.2220000000000004</v>
      </c>
    </row>
    <row r="31605" spans="1:10" x14ac:dyDescent="0.25">
      <c r="A31605" s="1" t="s">
        <v>1733</v>
      </c>
      <c r="B31605" s="1" t="s">
        <v>1373</v>
      </c>
      <c r="C31605" s="1" t="s">
        <v>1374</v>
      </c>
      <c r="D31605" s="1" t="s">
        <v>1159</v>
      </c>
      <c r="E31605" s="1" t="s">
        <v>1160</v>
      </c>
      <c r="F31605" s="1">
        <v>6.51</v>
      </c>
      <c r="G31605" s="1">
        <v>7.859</v>
      </c>
      <c r="H31605" s="1">
        <v>6.38</v>
      </c>
      <c r="I31605" s="1">
        <v>4.8220000000000001</v>
      </c>
      <c r="J31605" s="1">
        <v>4.1719999999999997</v>
      </c>
    </row>
    <row r="31606" spans="1:10" x14ac:dyDescent="0.25">
      <c r="A31606" s="1" t="s">
        <v>1733</v>
      </c>
      <c r="B31606" s="1" t="s">
        <v>1373</v>
      </c>
      <c r="C31606" s="1" t="s">
        <v>1374</v>
      </c>
      <c r="D31606" s="1" t="s">
        <v>1161</v>
      </c>
      <c r="E31606" s="1" t="s">
        <v>1162</v>
      </c>
      <c r="F31606" s="1">
        <v>6.51</v>
      </c>
      <c r="G31606" s="1">
        <v>7.859</v>
      </c>
      <c r="H31606" s="1">
        <v>6.38</v>
      </c>
      <c r="I31606" s="1">
        <v>4.8220000000000001</v>
      </c>
      <c r="J31606" s="1">
        <v>4.1719999999999997</v>
      </c>
    </row>
    <row r="31607" spans="1:10" x14ac:dyDescent="0.25">
      <c r="A31607" s="1" t="s">
        <v>1733</v>
      </c>
      <c r="B31607" s="1" t="s">
        <v>1373</v>
      </c>
      <c r="C31607" s="1" t="s">
        <v>1374</v>
      </c>
      <c r="D31607" s="1" t="s">
        <v>1163</v>
      </c>
      <c r="E31607" s="1" t="s">
        <v>1164</v>
      </c>
      <c r="F31607" s="1">
        <v>23.16</v>
      </c>
      <c r="G31607" s="1">
        <v>24.88</v>
      </c>
      <c r="H31607" s="1">
        <v>19.952999999999999</v>
      </c>
      <c r="I31607" s="1">
        <v>18.867000000000001</v>
      </c>
      <c r="J31607" s="1">
        <v>15.667999999999999</v>
      </c>
    </row>
    <row r="31608" spans="1:10" x14ac:dyDescent="0.25">
      <c r="A31608" s="1" t="s">
        <v>1733</v>
      </c>
      <c r="B31608" s="1" t="s">
        <v>1373</v>
      </c>
      <c r="C31608" s="1" t="s">
        <v>1374</v>
      </c>
      <c r="D31608" s="1" t="s">
        <v>1165</v>
      </c>
      <c r="E31608" s="1" t="s">
        <v>1166</v>
      </c>
      <c r="F31608" s="1">
        <v>23.111999999999998</v>
      </c>
      <c r="G31608" s="1">
        <v>25.536999999999999</v>
      </c>
      <c r="H31608" s="1">
        <v>20.079999999999998</v>
      </c>
      <c r="I31608" s="1">
        <v>19.262</v>
      </c>
      <c r="J31608" s="1">
        <v>15.583</v>
      </c>
    </row>
    <row r="31609" spans="1:10" x14ac:dyDescent="0.25">
      <c r="A31609" s="1" t="s">
        <v>1733</v>
      </c>
      <c r="B31609" s="1" t="s">
        <v>1373</v>
      </c>
      <c r="C31609" s="1" t="s">
        <v>1374</v>
      </c>
      <c r="D31609" s="1" t="s">
        <v>1167</v>
      </c>
      <c r="E31609" s="1" t="s">
        <v>1168</v>
      </c>
      <c r="F31609" s="1">
        <v>22.789000000000001</v>
      </c>
      <c r="G31609" s="1">
        <v>24.518999999999998</v>
      </c>
      <c r="H31609" s="1">
        <v>21.094000000000001</v>
      </c>
      <c r="I31609" s="1">
        <v>17.533999999999999</v>
      </c>
      <c r="J31609" s="1">
        <v>15.827</v>
      </c>
    </row>
    <row r="31610" spans="1:10" x14ac:dyDescent="0.25">
      <c r="A31610" s="1" t="s">
        <v>1733</v>
      </c>
      <c r="B31610" s="1" t="s">
        <v>1373</v>
      </c>
      <c r="C31610" s="1" t="s">
        <v>1374</v>
      </c>
      <c r="D31610" s="1" t="s">
        <v>1169</v>
      </c>
      <c r="E31610" s="1" t="s">
        <v>1170</v>
      </c>
      <c r="F31610" s="1">
        <v>22.579000000000001</v>
      </c>
      <c r="G31610" s="1">
        <v>24.292000000000002</v>
      </c>
      <c r="H31610" s="1">
        <v>20.841999999999999</v>
      </c>
      <c r="I31610" s="1">
        <v>17.471</v>
      </c>
      <c r="J31610" s="1">
        <v>15.429</v>
      </c>
    </row>
    <row r="31611" spans="1:10" x14ac:dyDescent="0.25">
      <c r="A31611" s="1" t="s">
        <v>1733</v>
      </c>
      <c r="B31611" s="1" t="s">
        <v>1373</v>
      </c>
      <c r="C31611" s="1" t="s">
        <v>1374</v>
      </c>
      <c r="D31611" s="1" t="s">
        <v>1171</v>
      </c>
      <c r="E31611" s="1" t="s">
        <v>1172</v>
      </c>
      <c r="F31611" s="1">
        <v>22.869</v>
      </c>
      <c r="G31611" s="1">
        <v>24.594999999999999</v>
      </c>
      <c r="H31611" s="1">
        <v>20.859000000000002</v>
      </c>
      <c r="I31611" s="1">
        <v>17.824999999999999</v>
      </c>
      <c r="J31611" s="1">
        <v>15.788</v>
      </c>
    </row>
    <row r="31612" spans="1:10" x14ac:dyDescent="0.25">
      <c r="A31612" s="1" t="s">
        <v>1733</v>
      </c>
      <c r="B31612" s="1" t="s">
        <v>1373</v>
      </c>
      <c r="C31612" s="1" t="s">
        <v>1374</v>
      </c>
      <c r="D31612" s="1" t="s">
        <v>1173</v>
      </c>
      <c r="E31612" s="1" t="s">
        <v>1174</v>
      </c>
      <c r="F31612" s="1">
        <v>22.689</v>
      </c>
      <c r="G31612" s="1">
        <v>24.541</v>
      </c>
      <c r="H31612" s="1">
        <v>20.684000000000001</v>
      </c>
      <c r="I31612" s="1">
        <v>17.856000000000002</v>
      </c>
      <c r="J31612" s="1">
        <v>15.468999999999999</v>
      </c>
    </row>
    <row r="31613" spans="1:10" x14ac:dyDescent="0.25">
      <c r="A31613" s="1" t="s">
        <v>1733</v>
      </c>
      <c r="B31613" s="1" t="s">
        <v>1373</v>
      </c>
      <c r="C31613" s="1" t="s">
        <v>1374</v>
      </c>
      <c r="D31613" s="1" t="s">
        <v>1175</v>
      </c>
      <c r="E31613" s="1" t="s">
        <v>1176</v>
      </c>
      <c r="F31613" s="1">
        <v>476786386</v>
      </c>
      <c r="G31613" s="1">
        <v>487702168</v>
      </c>
      <c r="H31613" s="1">
        <v>498179071</v>
      </c>
      <c r="I31613" s="1">
        <v>508368361</v>
      </c>
      <c r="J31613" s="1">
        <v>519506163</v>
      </c>
    </row>
    <row r="31614" spans="1:10" x14ac:dyDescent="0.25">
      <c r="A31614" s="1" t="s">
        <v>1733</v>
      </c>
      <c r="B31614" s="1" t="s">
        <v>1373</v>
      </c>
      <c r="C31614" s="1" t="s">
        <v>1374</v>
      </c>
      <c r="D31614" s="1" t="s">
        <v>1177</v>
      </c>
      <c r="E31614" s="1" t="s">
        <v>1178</v>
      </c>
      <c r="F31614" s="1">
        <v>34.472000000000001</v>
      </c>
      <c r="G31614" s="1">
        <v>34.926000000000002</v>
      </c>
      <c r="H31614" s="1">
        <v>35.393000000000001</v>
      </c>
      <c r="I31614" s="1">
        <v>35.872</v>
      </c>
      <c r="J31614" s="1">
        <v>36.363999999999997</v>
      </c>
    </row>
    <row r="31615" spans="1:10" x14ac:dyDescent="0.25">
      <c r="A31615" s="1" t="s">
        <v>1733</v>
      </c>
      <c r="B31615" s="1" t="s">
        <v>1373</v>
      </c>
      <c r="C31615" s="1" t="s">
        <v>1374</v>
      </c>
      <c r="D31615" s="1" t="s">
        <v>1179</v>
      </c>
      <c r="E31615" s="1" t="s">
        <v>1180</v>
      </c>
      <c r="F31615" s="1">
        <v>2.3158019847765798</v>
      </c>
      <c r="G31615" s="1">
        <v>2.2636345570727299</v>
      </c>
      <c r="H31615" s="1">
        <v>2.125468465055</v>
      </c>
      <c r="I31615" s="1">
        <v>2.0246712172250101</v>
      </c>
      <c r="J31615" s="1">
        <v>2.1672368914360498</v>
      </c>
    </row>
    <row r="31616" spans="1:10" x14ac:dyDescent="0.25">
      <c r="A31616" s="1" t="s">
        <v>1733</v>
      </c>
      <c r="B31616" s="1" t="s">
        <v>1373</v>
      </c>
      <c r="C31616" s="1" t="s">
        <v>1374</v>
      </c>
      <c r="D31616" s="1" t="s">
        <v>1181</v>
      </c>
      <c r="E31616" s="1" t="s">
        <v>1182</v>
      </c>
      <c r="F31616" s="1">
        <v>0.26807767152786299</v>
      </c>
      <c r="G31616" s="1">
        <v>0.12733279168605799</v>
      </c>
      <c r="H31616" s="1">
        <v>9.0543471276760101E-2</v>
      </c>
      <c r="I31616" s="1">
        <v>4.58774901926517E-2</v>
      </c>
      <c r="J31616" s="1">
        <v>9.4404488801956205E-2</v>
      </c>
    </row>
    <row r="31617" spans="1:10" x14ac:dyDescent="0.25">
      <c r="A31617" s="1" t="s">
        <v>1733</v>
      </c>
      <c r="B31617" s="1" t="s">
        <v>1373</v>
      </c>
      <c r="C31617" s="1" t="s">
        <v>1374</v>
      </c>
      <c r="D31617" s="1" t="s">
        <v>1183</v>
      </c>
      <c r="E31617" s="1" t="s">
        <v>1184</v>
      </c>
      <c r="F31617" s="1">
        <v>12</v>
      </c>
      <c r="G31617" s="1">
        <v>12</v>
      </c>
      <c r="H31617" s="1">
        <v>12</v>
      </c>
      <c r="I31617" s="1">
        <v>12</v>
      </c>
      <c r="J31617" s="1">
        <v>12</v>
      </c>
    </row>
    <row r="31618" spans="1:10" x14ac:dyDescent="0.25">
      <c r="A31618" s="1" t="s">
        <v>1733</v>
      </c>
      <c r="B31618" s="1" t="s">
        <v>1373</v>
      </c>
      <c r="C31618" s="1" t="s">
        <v>1374</v>
      </c>
      <c r="D31618" s="1" t="s">
        <v>1185</v>
      </c>
      <c r="E31618" s="1" t="s">
        <v>1186</v>
      </c>
      <c r="F31618" s="1">
        <v>56.038646697997997</v>
      </c>
      <c r="G31618" s="1">
        <v>52.657005310058601</v>
      </c>
      <c r="H31618" s="1">
        <v>50.724636077880902</v>
      </c>
      <c r="I31618" s="1">
        <v>49.275363922119098</v>
      </c>
      <c r="J31618" s="1">
        <v>51.470588684082003</v>
      </c>
    </row>
    <row r="31619" spans="1:10" x14ac:dyDescent="0.25">
      <c r="A31619" s="1" t="s">
        <v>1733</v>
      </c>
      <c r="B31619" s="1" t="s">
        <v>1373</v>
      </c>
      <c r="C31619" s="1" t="s">
        <v>1374</v>
      </c>
      <c r="D31619" s="1" t="s">
        <v>1187</v>
      </c>
      <c r="E31619" s="1" t="s">
        <v>1188</v>
      </c>
      <c r="F31619" s="1">
        <v>49.275363922119098</v>
      </c>
      <c r="G31619" s="1">
        <v>42.512077331542997</v>
      </c>
      <c r="H31619" s="1">
        <v>41.062801361083999</v>
      </c>
      <c r="I31619" s="1">
        <v>40.0966186523438</v>
      </c>
      <c r="J31619" s="1">
        <v>42.156864166259801</v>
      </c>
    </row>
    <row r="31620" spans="1:10" x14ac:dyDescent="0.25">
      <c r="A31620" s="1" t="s">
        <v>1733</v>
      </c>
      <c r="B31620" s="1" t="s">
        <v>1373</v>
      </c>
      <c r="C31620" s="1" t="s">
        <v>1374</v>
      </c>
      <c r="D31620" s="1" t="s">
        <v>1189</v>
      </c>
      <c r="E31620" s="1" t="s">
        <v>1190</v>
      </c>
      <c r="F31620" s="1">
        <v>61.835750579833999</v>
      </c>
      <c r="G31620" s="1">
        <v>57.004829406738303</v>
      </c>
      <c r="H31620" s="1">
        <v>57.004829406738303</v>
      </c>
      <c r="I31620" s="1">
        <v>55.555557250976598</v>
      </c>
      <c r="J31620" s="1">
        <v>56.862743377685497</v>
      </c>
    </row>
    <row r="31621" spans="1:10" x14ac:dyDescent="0.25">
      <c r="A31621" s="1" t="s">
        <v>1733</v>
      </c>
      <c r="B31621" s="1" t="s">
        <v>1373</v>
      </c>
      <c r="C31621" s="1" t="s">
        <v>1374</v>
      </c>
      <c r="D31621" s="1" t="s">
        <v>1191</v>
      </c>
      <c r="E31621" s="1" t="s">
        <v>1192</v>
      </c>
      <c r="F31621" s="1">
        <v>0.123259000480175</v>
      </c>
      <c r="G31621" s="1">
        <v>0.12566971778869601</v>
      </c>
      <c r="H31621" s="1">
        <v>0.127506524324417</v>
      </c>
      <c r="I31621" s="1">
        <v>0.12558001279830899</v>
      </c>
      <c r="J31621" s="1">
        <v>0.123079940676689</v>
      </c>
    </row>
    <row r="31622" spans="1:10" x14ac:dyDescent="0.25">
      <c r="A31622" s="1" t="s">
        <v>1733</v>
      </c>
      <c r="B31622" s="1" t="s">
        <v>1373</v>
      </c>
      <c r="C31622" s="1" t="s">
        <v>1374</v>
      </c>
      <c r="D31622" s="1" t="s">
        <v>1195</v>
      </c>
      <c r="E31622" s="1" t="s">
        <v>1196</v>
      </c>
      <c r="F31622" s="1">
        <v>71.875</v>
      </c>
      <c r="G31622" s="1">
        <v>74.375</v>
      </c>
      <c r="H31622" s="1">
        <v>74.375</v>
      </c>
      <c r="I31622" s="1">
        <v>74.375</v>
      </c>
      <c r="J31622" s="1">
        <v>74.375</v>
      </c>
    </row>
    <row r="31623" spans="1:10" x14ac:dyDescent="0.25">
      <c r="A31623" s="1" t="s">
        <v>1733</v>
      </c>
      <c r="B31623" s="1" t="s">
        <v>1375</v>
      </c>
      <c r="C31623" s="1" t="s">
        <v>1376</v>
      </c>
      <c r="D31623" s="1" t="s">
        <v>11</v>
      </c>
      <c r="E31623" s="1" t="s">
        <v>12</v>
      </c>
      <c r="F31623" s="1">
        <v>5.6778621673584002</v>
      </c>
      <c r="G31623" s="1">
        <v>6.7310070991516104</v>
      </c>
      <c r="H31623" s="1">
        <v>5.2557325363159197</v>
      </c>
      <c r="I31623" s="1">
        <v>5.3355379104614302</v>
      </c>
      <c r="J31623" s="1">
        <v>4.4792118072509801</v>
      </c>
    </row>
    <row r="31624" spans="1:10" x14ac:dyDescent="0.25">
      <c r="A31624" s="1" t="s">
        <v>1733</v>
      </c>
      <c r="B31624" s="1" t="s">
        <v>1375</v>
      </c>
      <c r="C31624" s="1" t="s">
        <v>1376</v>
      </c>
      <c r="D31624" s="1" t="s">
        <v>17</v>
      </c>
      <c r="E31624" s="1" t="s">
        <v>18</v>
      </c>
      <c r="F31624" s="1">
        <v>48.271783160084702</v>
      </c>
      <c r="G31624" s="1">
        <v>47.991288231164297</v>
      </c>
      <c r="H31624" s="1">
        <v>47.614803628953503</v>
      </c>
      <c r="I31624" s="1">
        <v>47.196606961056702</v>
      </c>
      <c r="J31624" s="1">
        <v>46.857287484526601</v>
      </c>
    </row>
    <row r="31625" spans="1:10" x14ac:dyDescent="0.25">
      <c r="A31625" s="1" t="s">
        <v>1733</v>
      </c>
      <c r="B31625" s="1" t="s">
        <v>1375</v>
      </c>
      <c r="C31625" s="1" t="s">
        <v>1376</v>
      </c>
      <c r="D31625" s="1" t="s">
        <v>19</v>
      </c>
      <c r="E31625" s="1" t="s">
        <v>20</v>
      </c>
      <c r="F31625" s="1">
        <v>9.7767718929684708</v>
      </c>
      <c r="G31625" s="1">
        <v>9.9295035569944101</v>
      </c>
      <c r="H31625" s="1">
        <v>10.0077394550727</v>
      </c>
      <c r="I31625" s="1">
        <v>10.093514538332499</v>
      </c>
      <c r="J31625" s="1">
        <v>10.316178891606899</v>
      </c>
    </row>
    <row r="31626" spans="1:10" x14ac:dyDescent="0.25">
      <c r="A31626" s="1" t="s">
        <v>1733</v>
      </c>
      <c r="B31626" s="1" t="s">
        <v>1375</v>
      </c>
      <c r="C31626" s="1" t="s">
        <v>1376</v>
      </c>
      <c r="D31626" s="1" t="s">
        <v>21</v>
      </c>
      <c r="E31626" s="1" t="s">
        <v>22</v>
      </c>
      <c r="F31626" s="1">
        <v>38.495011267116197</v>
      </c>
      <c r="G31626" s="1">
        <v>38.0617846741699</v>
      </c>
      <c r="H31626" s="1">
        <v>37.607064173880801</v>
      </c>
      <c r="I31626" s="1">
        <v>37.103092422724202</v>
      </c>
      <c r="J31626" s="1">
        <v>36.541108592919699</v>
      </c>
    </row>
    <row r="31627" spans="1:10" x14ac:dyDescent="0.25">
      <c r="A31627" s="1" t="s">
        <v>1733</v>
      </c>
      <c r="B31627" s="1" t="s">
        <v>1375</v>
      </c>
      <c r="C31627" s="1" t="s">
        <v>1376</v>
      </c>
      <c r="D31627" s="1" t="s">
        <v>27</v>
      </c>
      <c r="E31627" s="1" t="s">
        <v>28</v>
      </c>
      <c r="F31627" s="1">
        <v>12.7126026577522</v>
      </c>
      <c r="G31627" s="1">
        <v>13.6984142796138</v>
      </c>
      <c r="H31627" s="1">
        <v>13.2801691376596</v>
      </c>
      <c r="I31627" s="1">
        <v>12.3998843807634</v>
      </c>
      <c r="J31627" s="1">
        <v>12.5293069217922</v>
      </c>
    </row>
    <row r="31628" spans="1:10" x14ac:dyDescent="0.25">
      <c r="A31628" s="1" t="s">
        <v>1733</v>
      </c>
      <c r="B31628" s="1" t="s">
        <v>1375</v>
      </c>
      <c r="C31628" s="1" t="s">
        <v>1376</v>
      </c>
      <c r="D31628" s="1" t="s">
        <v>29</v>
      </c>
      <c r="E31628" s="1" t="s">
        <v>30</v>
      </c>
      <c r="F31628" s="1">
        <v>3.60650157238116</v>
      </c>
      <c r="G31628" s="1">
        <v>1.77198877347158</v>
      </c>
      <c r="H31628" s="1">
        <v>1.8711564555079001</v>
      </c>
      <c r="I31628" s="1">
        <v>2.2548429846682398</v>
      </c>
      <c r="J31628" s="1">
        <v>1.30470858720098</v>
      </c>
    </row>
    <row r="31629" spans="1:10" x14ac:dyDescent="0.25">
      <c r="A31629" s="1" t="s">
        <v>1733</v>
      </c>
      <c r="B31629" s="1" t="s">
        <v>1375</v>
      </c>
      <c r="C31629" s="1" t="s">
        <v>1376</v>
      </c>
      <c r="D31629" s="1" t="s">
        <v>31</v>
      </c>
      <c r="E31629" s="1" t="s">
        <v>32</v>
      </c>
      <c r="F31629" s="1">
        <v>134292303589.095</v>
      </c>
      <c r="G31629" s="1">
        <v>136671948132.33</v>
      </c>
      <c r="H31629" s="1">
        <v>139229294112.677</v>
      </c>
      <c r="I31629" s="1">
        <v>142368696083.57999</v>
      </c>
      <c r="J31629" s="1">
        <v>144226192686.86801</v>
      </c>
    </row>
    <row r="31630" spans="1:10" x14ac:dyDescent="0.25">
      <c r="A31630" s="1" t="s">
        <v>1733</v>
      </c>
      <c r="B31630" s="1" t="s">
        <v>1375</v>
      </c>
      <c r="C31630" s="1" t="s">
        <v>1376</v>
      </c>
      <c r="D31630" s="1" t="s">
        <v>33</v>
      </c>
      <c r="E31630" s="1" t="s">
        <v>34</v>
      </c>
      <c r="F31630" s="1">
        <v>1354399100000000</v>
      </c>
      <c r="G31630" s="1">
        <v>1378398900000000</v>
      </c>
      <c r="H31630" s="1">
        <v>1404190900000000</v>
      </c>
      <c r="I31630" s="1">
        <v>1435853200000000</v>
      </c>
      <c r="J31630" s="1">
        <v>1454586900000000</v>
      </c>
    </row>
    <row r="31631" spans="1:10" x14ac:dyDescent="0.25">
      <c r="A31631" s="1" t="s">
        <v>1733</v>
      </c>
      <c r="B31631" s="1" t="s">
        <v>1375</v>
      </c>
      <c r="C31631" s="1" t="s">
        <v>1376</v>
      </c>
      <c r="D31631" s="1" t="s">
        <v>35</v>
      </c>
      <c r="E31631" s="1" t="s">
        <v>36</v>
      </c>
      <c r="F31631" s="1">
        <v>2012742800000000</v>
      </c>
      <c r="G31631" s="1">
        <v>2115494500000000</v>
      </c>
      <c r="H31631" s="1">
        <v>2254541300000000</v>
      </c>
      <c r="I31631" s="1">
        <v>2428900500000000</v>
      </c>
      <c r="J31631" s="1">
        <v>2617670000000000</v>
      </c>
    </row>
    <row r="31632" spans="1:10" x14ac:dyDescent="0.25">
      <c r="A31632" s="1" t="s">
        <v>1733</v>
      </c>
      <c r="B31632" s="1" t="s">
        <v>1375</v>
      </c>
      <c r="C31632" s="1" t="s">
        <v>1376</v>
      </c>
      <c r="D31632" s="1" t="s">
        <v>37</v>
      </c>
      <c r="E31632" s="1" t="s">
        <v>38</v>
      </c>
      <c r="F31632" s="1">
        <v>142266719988.16699</v>
      </c>
      <c r="G31632" s="1">
        <v>145073719801.151</v>
      </c>
      <c r="H31632" s="1">
        <v>157570493811.04099</v>
      </c>
      <c r="I31632" s="1">
        <v>163563932040.54999</v>
      </c>
      <c r="J31632" s="1">
        <v>171798242098.64499</v>
      </c>
    </row>
    <row r="31633" spans="1:10" x14ac:dyDescent="0.25">
      <c r="A31633" s="1" t="s">
        <v>1733</v>
      </c>
      <c r="B31633" s="1" t="s">
        <v>1375</v>
      </c>
      <c r="C31633" s="1" t="s">
        <v>1376</v>
      </c>
      <c r="D31633" s="1" t="s">
        <v>41</v>
      </c>
      <c r="E31633" s="1" t="s">
        <v>42</v>
      </c>
      <c r="F31633" s="1">
        <v>3.9820333333333302</v>
      </c>
      <c r="G31633" s="1">
        <v>3.91991111111111</v>
      </c>
      <c r="H31633" s="1">
        <v>3.3768511111111099</v>
      </c>
      <c r="I31633" s="1">
        <v>2.90518511111111</v>
      </c>
      <c r="J31633" s="1">
        <v>2.4380555555555601</v>
      </c>
    </row>
    <row r="31634" spans="1:10" x14ac:dyDescent="0.25">
      <c r="A31634" s="1" t="s">
        <v>1733</v>
      </c>
      <c r="B31634" s="1" t="s">
        <v>1375</v>
      </c>
      <c r="C31634" s="1" t="s">
        <v>1376</v>
      </c>
      <c r="D31634" s="1" t="s">
        <v>43</v>
      </c>
      <c r="E31634" s="1" t="s">
        <v>44</v>
      </c>
      <c r="F31634" s="1">
        <v>18.126140902339099</v>
      </c>
      <c r="G31634" s="1">
        <v>23.6346106592732</v>
      </c>
      <c r="H31634" s="1">
        <v>27.5147582134001</v>
      </c>
      <c r="I31634" s="1">
        <v>26.325273385542101</v>
      </c>
      <c r="J31634" s="1">
        <v>22.6626441433738</v>
      </c>
    </row>
    <row r="31635" spans="1:10" x14ac:dyDescent="0.25">
      <c r="A31635" s="1" t="s">
        <v>1733</v>
      </c>
      <c r="B31635" s="1" t="s">
        <v>1375</v>
      </c>
      <c r="C31635" s="1" t="s">
        <v>1376</v>
      </c>
      <c r="D31635" s="1" t="s">
        <v>45</v>
      </c>
      <c r="E31635" s="1" t="s">
        <v>46</v>
      </c>
      <c r="F31635" s="1">
        <v>212.35317366485401</v>
      </c>
      <c r="G31635" s="1">
        <v>211.62223979199501</v>
      </c>
      <c r="H31635" s="1">
        <v>254.91462084017601</v>
      </c>
      <c r="I31635" s="1">
        <v>305.96629385291101</v>
      </c>
      <c r="J31635" s="1">
        <v>330.16334956581102</v>
      </c>
    </row>
    <row r="31636" spans="1:10" x14ac:dyDescent="0.25">
      <c r="A31636" s="1" t="s">
        <v>1733</v>
      </c>
      <c r="B31636" s="1" t="s">
        <v>1375</v>
      </c>
      <c r="C31636" s="1" t="s">
        <v>1376</v>
      </c>
      <c r="D31636" s="1" t="s">
        <v>47</v>
      </c>
      <c r="E31636" s="1" t="s">
        <v>48</v>
      </c>
      <c r="F31636" s="1">
        <v>38.760243844743997</v>
      </c>
      <c r="G31636" s="1">
        <v>44.717874467480698</v>
      </c>
      <c r="H31636" s="1">
        <v>46.360182036356903</v>
      </c>
      <c r="I31636" s="1">
        <v>43.536773365444603</v>
      </c>
      <c r="J31636" s="1">
        <v>42.2476157000131</v>
      </c>
    </row>
    <row r="31637" spans="1:10" x14ac:dyDescent="0.25">
      <c r="A31637" s="1" t="s">
        <v>1733</v>
      </c>
      <c r="B31637" s="1" t="s">
        <v>1375</v>
      </c>
      <c r="C31637" s="1" t="s">
        <v>1376</v>
      </c>
      <c r="D31637" s="1" t="s">
        <v>49</v>
      </c>
      <c r="E31637" s="1" t="s">
        <v>50</v>
      </c>
      <c r="F31637" s="1">
        <v>6136776537822420</v>
      </c>
      <c r="G31637" s="1">
        <v>6905939297545670</v>
      </c>
      <c r="H31637" s="1">
        <v>7870452852899760</v>
      </c>
      <c r="I31637" s="1">
        <v>8528022306382540</v>
      </c>
      <c r="J31637" s="1">
        <v>8826531018815080</v>
      </c>
    </row>
    <row r="31638" spans="1:10" x14ac:dyDescent="0.25">
      <c r="A31638" s="1" t="s">
        <v>1733</v>
      </c>
      <c r="B31638" s="1" t="s">
        <v>1375</v>
      </c>
      <c r="C31638" s="1" t="s">
        <v>1376</v>
      </c>
      <c r="D31638" s="1" t="s">
        <v>51</v>
      </c>
      <c r="E31638" s="1" t="s">
        <v>52</v>
      </c>
      <c r="F31638" s="1">
        <v>6.5404048812977997</v>
      </c>
      <c r="G31638" s="1">
        <v>12.533660872002001</v>
      </c>
      <c r="H31638" s="1">
        <v>13.966435466597201</v>
      </c>
      <c r="I31638" s="1">
        <v>8.3549125542440397</v>
      </c>
      <c r="J31638" s="1">
        <v>3.5003275285658102</v>
      </c>
    </row>
    <row r="31639" spans="1:10" x14ac:dyDescent="0.25">
      <c r="A31639" s="1" t="s">
        <v>1733</v>
      </c>
      <c r="B31639" s="1" t="s">
        <v>1375</v>
      </c>
      <c r="C31639" s="1" t="s">
        <v>1376</v>
      </c>
      <c r="D31639" s="1" t="s">
        <v>53</v>
      </c>
      <c r="E31639" s="1" t="s">
        <v>54</v>
      </c>
      <c r="F31639" s="1">
        <v>3.35767251074983</v>
      </c>
      <c r="G31639" s="1">
        <v>3.4844102398424002</v>
      </c>
      <c r="H31639" s="1">
        <v>3.79598624558471</v>
      </c>
      <c r="I31639" s="1">
        <v>4.1850560012215103</v>
      </c>
      <c r="J31639" s="1">
        <v>3.9579878785199698</v>
      </c>
    </row>
    <row r="31640" spans="1:10" x14ac:dyDescent="0.25">
      <c r="A31640" s="1" t="s">
        <v>1733</v>
      </c>
      <c r="B31640" s="1" t="s">
        <v>1375</v>
      </c>
      <c r="C31640" s="1" t="s">
        <v>1376</v>
      </c>
      <c r="D31640" s="1" t="s">
        <v>55</v>
      </c>
      <c r="E31640" s="1" t="s">
        <v>56</v>
      </c>
      <c r="F31640" s="1">
        <v>129953839670000</v>
      </c>
      <c r="G31640" s="1">
        <v>51334130893000</v>
      </c>
      <c r="H31640" s="1">
        <v>62709085361000</v>
      </c>
      <c r="I31640" s="1">
        <v>70749222807000</v>
      </c>
      <c r="J31640" s="1">
        <v>127672380764490</v>
      </c>
    </row>
    <row r="31641" spans="1:10" x14ac:dyDescent="0.25">
      <c r="A31641" s="1" t="s">
        <v>1733</v>
      </c>
      <c r="B31641" s="1" t="s">
        <v>1375</v>
      </c>
      <c r="C31641" s="1" t="s">
        <v>1376</v>
      </c>
      <c r="D31641" s="1" t="s">
        <v>57</v>
      </c>
      <c r="E31641" s="1" t="s">
        <v>58</v>
      </c>
      <c r="F31641" s="1">
        <v>226922798310000</v>
      </c>
      <c r="G31641" s="1">
        <v>97857672680000</v>
      </c>
      <c r="H31641" s="1">
        <v>111142959309870</v>
      </c>
      <c r="I31641" s="1">
        <v>129369689978220</v>
      </c>
      <c r="J31641" s="1">
        <v>248602180755860</v>
      </c>
    </row>
    <row r="31642" spans="1:10" x14ac:dyDescent="0.25">
      <c r="A31642" s="1" t="s">
        <v>1733</v>
      </c>
      <c r="B31642" s="1" t="s">
        <v>1375</v>
      </c>
      <c r="C31642" s="1" t="s">
        <v>1376</v>
      </c>
      <c r="D31642" s="1" t="s">
        <v>59</v>
      </c>
      <c r="E31642" s="1" t="s">
        <v>60</v>
      </c>
      <c r="F31642" s="1">
        <v>16039586481.740299</v>
      </c>
      <c r="G31642" s="1">
        <v>6710760338.4320002</v>
      </c>
      <c r="H31642" s="1">
        <v>7767811120.6375399</v>
      </c>
      <c r="I31642" s="1">
        <v>8711849324.2949295</v>
      </c>
      <c r="J31642" s="1">
        <v>16315814306.5193</v>
      </c>
    </row>
    <row r="31643" spans="1:10" x14ac:dyDescent="0.25">
      <c r="A31643" s="1" t="s">
        <v>1733</v>
      </c>
      <c r="B31643" s="1" t="s">
        <v>1375</v>
      </c>
      <c r="C31643" s="1" t="s">
        <v>1376</v>
      </c>
      <c r="D31643" s="1" t="s">
        <v>61</v>
      </c>
      <c r="E31643" s="1" t="s">
        <v>62</v>
      </c>
      <c r="F31643" s="1">
        <v>1804721423.00401</v>
      </c>
      <c r="G31643" s="1">
        <v>1530064502.24281</v>
      </c>
      <c r="H31643" s="1">
        <v>1776614141.7429299</v>
      </c>
      <c r="I31643" s="1">
        <v>2063949838.6754899</v>
      </c>
      <c r="J31643" s="1">
        <v>2501010764.22019</v>
      </c>
    </row>
    <row r="31644" spans="1:10" x14ac:dyDescent="0.25">
      <c r="A31644" s="1" t="s">
        <v>1733</v>
      </c>
      <c r="B31644" s="1" t="s">
        <v>1375</v>
      </c>
      <c r="C31644" s="1" t="s">
        <v>1376</v>
      </c>
      <c r="D31644" s="1" t="s">
        <v>63</v>
      </c>
      <c r="E31644" s="1" t="s">
        <v>64</v>
      </c>
      <c r="F31644" s="1">
        <v>58916113.082527198</v>
      </c>
      <c r="G31644" s="1">
        <v>83577215.458264798</v>
      </c>
      <c r="H31644" s="1">
        <v>123620986.449173</v>
      </c>
      <c r="I31644" s="1">
        <v>213339064.31182101</v>
      </c>
      <c r="J31644" s="1">
        <v>212170004.067855</v>
      </c>
    </row>
    <row r="31645" spans="1:10" x14ac:dyDescent="0.25">
      <c r="A31645" s="1" t="s">
        <v>1733</v>
      </c>
      <c r="B31645" s="1" t="s">
        <v>1375</v>
      </c>
      <c r="C31645" s="1" t="s">
        <v>1376</v>
      </c>
      <c r="D31645" s="1" t="s">
        <v>65</v>
      </c>
      <c r="E31645" s="1" t="s">
        <v>66</v>
      </c>
      <c r="F31645" s="1">
        <v>1.69616091251373</v>
      </c>
      <c r="G31645" s="1">
        <v>2.65546679496765</v>
      </c>
      <c r="H31645" s="1">
        <v>1.4205632209777801</v>
      </c>
      <c r="I31645" s="1">
        <v>1.2068994045257599</v>
      </c>
      <c r="J31645" s="1">
        <v>0.71028214693069502</v>
      </c>
    </row>
    <row r="31646" spans="1:10" x14ac:dyDescent="0.25">
      <c r="A31646" s="1" t="s">
        <v>1733</v>
      </c>
      <c r="B31646" s="1" t="s">
        <v>1375</v>
      </c>
      <c r="C31646" s="1" t="s">
        <v>1376</v>
      </c>
      <c r="D31646" s="1" t="s">
        <v>71</v>
      </c>
      <c r="E31646" s="1" t="s">
        <v>72</v>
      </c>
      <c r="F31646" s="1">
        <v>481432.60773078399</v>
      </c>
      <c r="G31646" s="1">
        <v>760311.24819328601</v>
      </c>
      <c r="H31646" s="1">
        <v>407290.631564226</v>
      </c>
      <c r="I31646" s="1">
        <v>345715.95179121202</v>
      </c>
      <c r="J31646" s="1">
        <v>202815.35082506799</v>
      </c>
    </row>
    <row r="31647" spans="1:10" x14ac:dyDescent="0.25">
      <c r="A31647" s="1" t="s">
        <v>1733</v>
      </c>
      <c r="B31647" s="1" t="s">
        <v>1375</v>
      </c>
      <c r="C31647" s="1" t="s">
        <v>1376</v>
      </c>
      <c r="D31647" s="1" t="s">
        <v>77</v>
      </c>
      <c r="E31647" s="1" t="s">
        <v>78</v>
      </c>
      <c r="F31647" s="1">
        <v>1.5556577340509301</v>
      </c>
      <c r="G31647" s="1">
        <v>15.680611125349101</v>
      </c>
      <c r="H31647" s="1">
        <v>9.1472690711430698</v>
      </c>
      <c r="I31647" s="1">
        <v>0.77654260927872898</v>
      </c>
      <c r="J31647" s="1">
        <v>-1.7815271180685499</v>
      </c>
    </row>
    <row r="31648" spans="1:10" x14ac:dyDescent="0.25">
      <c r="A31648" s="1" t="s">
        <v>1733</v>
      </c>
      <c r="B31648" s="1" t="s">
        <v>1375</v>
      </c>
      <c r="C31648" s="1" t="s">
        <v>1376</v>
      </c>
      <c r="D31648" s="1" t="s">
        <v>79</v>
      </c>
      <c r="E31648" s="1" t="s">
        <v>80</v>
      </c>
      <c r="F31648" s="1">
        <v>5.5293343018491603</v>
      </c>
      <c r="G31648" s="1">
        <v>11.991398048705699</v>
      </c>
      <c r="H31648" s="1">
        <v>14.913103563342901</v>
      </c>
      <c r="I31648" s="1">
        <v>13.5609535939476</v>
      </c>
      <c r="J31648" s="1">
        <v>12.309768003042301</v>
      </c>
    </row>
    <row r="31649" spans="1:10" x14ac:dyDescent="0.25">
      <c r="A31649" s="1" t="s">
        <v>1733</v>
      </c>
      <c r="B31649" s="1" t="s">
        <v>1375</v>
      </c>
      <c r="C31649" s="1" t="s">
        <v>1376</v>
      </c>
      <c r="D31649" s="1" t="s">
        <v>81</v>
      </c>
      <c r="E31649" s="1" t="s">
        <v>82</v>
      </c>
      <c r="F31649" s="1">
        <v>41.600087529930903</v>
      </c>
      <c r="G31649" s="1">
        <v>41.702954579986702</v>
      </c>
      <c r="H31649" s="1">
        <v>39.401526892699799</v>
      </c>
      <c r="I31649" s="1">
        <v>37.569292737087203</v>
      </c>
      <c r="J31649" s="1">
        <v>38.060315432543099</v>
      </c>
    </row>
    <row r="31650" spans="1:10" x14ac:dyDescent="0.25">
      <c r="A31650" s="1" t="s">
        <v>1733</v>
      </c>
      <c r="B31650" s="1" t="s">
        <v>1375</v>
      </c>
      <c r="C31650" s="1" t="s">
        <v>1376</v>
      </c>
      <c r="D31650" s="1" t="s">
        <v>83</v>
      </c>
      <c r="E31650" s="1" t="s">
        <v>84</v>
      </c>
      <c r="F31650" s="1">
        <v>5.4621945634828899</v>
      </c>
      <c r="G31650" s="1">
        <v>-1.6252857128363301</v>
      </c>
      <c r="H31650" s="1">
        <v>4.6248642090975096</v>
      </c>
      <c r="I31650" s="1">
        <v>8.3560984196476493</v>
      </c>
      <c r="J31650" s="1">
        <v>7.1247119386226601</v>
      </c>
    </row>
    <row r="31651" spans="1:10" x14ac:dyDescent="0.25">
      <c r="A31651" s="1" t="s">
        <v>1733</v>
      </c>
      <c r="B31651" s="1" t="s">
        <v>1375</v>
      </c>
      <c r="C31651" s="1" t="s">
        <v>1376</v>
      </c>
      <c r="D31651" s="1" t="s">
        <v>85</v>
      </c>
      <c r="E31651" s="1" t="s">
        <v>86</v>
      </c>
      <c r="F31651" s="1">
        <v>4.9138214536430098</v>
      </c>
      <c r="G31651" s="1">
        <v>-0.36672956292613901</v>
      </c>
      <c r="H31651" s="1">
        <v>4.5619332007587303</v>
      </c>
      <c r="I31651" s="1">
        <v>7.0116669030830696</v>
      </c>
      <c r="J31651" s="1">
        <v>6.4473375394512802</v>
      </c>
    </row>
    <row r="31652" spans="1:10" x14ac:dyDescent="0.25">
      <c r="A31652" s="1" t="s">
        <v>1733</v>
      </c>
      <c r="B31652" s="1" t="s">
        <v>1375</v>
      </c>
      <c r="C31652" s="1" t="s">
        <v>1376</v>
      </c>
      <c r="D31652" s="1" t="s">
        <v>87</v>
      </c>
      <c r="E31652" s="1" t="s">
        <v>88</v>
      </c>
      <c r="F31652" s="1">
        <v>15.6503864886917</v>
      </c>
      <c r="G31652" s="1">
        <v>15.272929483212801</v>
      </c>
      <c r="H31652" s="1">
        <v>15.917318059204399</v>
      </c>
      <c r="I31652" s="1">
        <v>12.3669584996456</v>
      </c>
      <c r="J31652" s="1">
        <v>11.694762861569799</v>
      </c>
    </row>
    <row r="31653" spans="1:10" x14ac:dyDescent="0.25">
      <c r="A31653" s="1" t="s">
        <v>1733</v>
      </c>
      <c r="B31653" s="1" t="s">
        <v>1375</v>
      </c>
      <c r="C31653" s="1" t="s">
        <v>1376</v>
      </c>
      <c r="D31653" s="1" t="s">
        <v>89</v>
      </c>
      <c r="E31653" s="1" t="s">
        <v>90</v>
      </c>
      <c r="F31653" s="1">
        <v>30910487229.242901</v>
      </c>
      <c r="G31653" s="1">
        <v>14367355826.6257</v>
      </c>
      <c r="H31653" s="1">
        <v>13499903076.182501</v>
      </c>
      <c r="I31653" s="1">
        <v>22838069244.249298</v>
      </c>
      <c r="J31653" s="1">
        <v>32934320164.165001</v>
      </c>
    </row>
    <row r="31654" spans="1:10" x14ac:dyDescent="0.25">
      <c r="A31654" s="1" t="s">
        <v>1733</v>
      </c>
      <c r="B31654" s="1" t="s">
        <v>1375</v>
      </c>
      <c r="C31654" s="1" t="s">
        <v>1376</v>
      </c>
      <c r="D31654" s="1" t="s">
        <v>91</v>
      </c>
      <c r="E31654" s="1" t="s">
        <v>92</v>
      </c>
      <c r="F31654" s="1">
        <v>39202593616.101097</v>
      </c>
      <c r="G31654" s="1">
        <v>24714767460.170101</v>
      </c>
      <c r="H31654" s="1">
        <v>28499703111.7943</v>
      </c>
      <c r="I31654" s="1">
        <v>43110840995.552902</v>
      </c>
      <c r="J31654" s="1">
        <v>51302653268.2658</v>
      </c>
    </row>
    <row r="31655" spans="1:10" x14ac:dyDescent="0.25">
      <c r="A31655" s="1" t="s">
        <v>1733</v>
      </c>
      <c r="B31655" s="1" t="s">
        <v>1375</v>
      </c>
      <c r="C31655" s="1" t="s">
        <v>1376</v>
      </c>
      <c r="D31655" s="1" t="s">
        <v>93</v>
      </c>
      <c r="E31655" s="1" t="s">
        <v>94</v>
      </c>
      <c r="F31655" s="1">
        <v>32.076591367297802</v>
      </c>
      <c r="G31655" s="1">
        <v>55.831537319546499</v>
      </c>
      <c r="H31655" s="1">
        <v>64.936086389306496</v>
      </c>
      <c r="I31655" s="1">
        <v>45.778135124747898</v>
      </c>
      <c r="J31655" s="1">
        <v>38.7430877056022</v>
      </c>
    </row>
    <row r="31656" spans="1:10" x14ac:dyDescent="0.25">
      <c r="A31656" s="1" t="s">
        <v>1733</v>
      </c>
      <c r="B31656" s="1" t="s">
        <v>1375</v>
      </c>
      <c r="C31656" s="1" t="s">
        <v>1376</v>
      </c>
      <c r="D31656" s="1" t="s">
        <v>95</v>
      </c>
      <c r="E31656" s="1" t="s">
        <v>96</v>
      </c>
      <c r="F31656" s="1">
        <v>37.107669210668398</v>
      </c>
      <c r="G31656" s="1">
        <v>54.433507119863499</v>
      </c>
      <c r="H31656" s="1">
        <v>55.889098882487801</v>
      </c>
      <c r="I31656" s="1">
        <v>45.346572403552798</v>
      </c>
      <c r="J31656" s="1">
        <v>41.613533950389098</v>
      </c>
    </row>
    <row r="31657" spans="1:10" x14ac:dyDescent="0.25">
      <c r="A31657" s="1" t="s">
        <v>1733</v>
      </c>
      <c r="B31657" s="1" t="s">
        <v>1375</v>
      </c>
      <c r="C31657" s="1" t="s">
        <v>1376</v>
      </c>
      <c r="D31657" s="1" t="s">
        <v>97</v>
      </c>
      <c r="E31657" s="1" t="s">
        <v>98</v>
      </c>
      <c r="F31657" s="1">
        <v>9</v>
      </c>
      <c r="G31657" s="1">
        <v>9</v>
      </c>
      <c r="H31657" s="1">
        <v>9</v>
      </c>
      <c r="I31657" s="1">
        <v>9</v>
      </c>
      <c r="J31657" s="1">
        <v>9</v>
      </c>
    </row>
    <row r="31658" spans="1:10" x14ac:dyDescent="0.25">
      <c r="A31658" s="1" t="s">
        <v>1733</v>
      </c>
      <c r="B31658" s="1" t="s">
        <v>1375</v>
      </c>
      <c r="C31658" s="1" t="s">
        <v>1376</v>
      </c>
      <c r="D31658" s="1" t="s">
        <v>99</v>
      </c>
      <c r="E31658" s="1" t="s">
        <v>100</v>
      </c>
      <c r="F31658" s="1">
        <v>30.470644714325498</v>
      </c>
      <c r="G31658" s="1">
        <v>53.837504209931502</v>
      </c>
      <c r="H31658" s="1">
        <v>63.763726929433403</v>
      </c>
      <c r="I31658" s="1">
        <v>44.900887441753</v>
      </c>
      <c r="J31658" s="1">
        <v>38.107149234747197</v>
      </c>
    </row>
    <row r="31659" spans="1:10" x14ac:dyDescent="0.25">
      <c r="A31659" s="1" t="s">
        <v>1733</v>
      </c>
      <c r="B31659" s="1" t="s">
        <v>1375</v>
      </c>
      <c r="C31659" s="1" t="s">
        <v>1376</v>
      </c>
      <c r="D31659" s="1" t="s">
        <v>101</v>
      </c>
      <c r="E31659" s="1" t="s">
        <v>102</v>
      </c>
      <c r="F31659" s="1">
        <v>36.979672695804297</v>
      </c>
      <c r="G31659" s="1">
        <v>54.328970077980699</v>
      </c>
      <c r="H31659" s="1">
        <v>55.811583047477697</v>
      </c>
      <c r="I31659" s="1">
        <v>45.278315929125299</v>
      </c>
      <c r="J31659" s="1">
        <v>41.542426158062398</v>
      </c>
    </row>
    <row r="31660" spans="1:10" x14ac:dyDescent="0.25">
      <c r="A31660" s="1" t="s">
        <v>1733</v>
      </c>
      <c r="B31660" s="1" t="s">
        <v>1375</v>
      </c>
      <c r="C31660" s="1" t="s">
        <v>1376</v>
      </c>
      <c r="D31660" s="1" t="s">
        <v>103</v>
      </c>
      <c r="E31660" s="1" t="s">
        <v>104</v>
      </c>
      <c r="F31660" s="1">
        <v>151.17667507135201</v>
      </c>
      <c r="G31660" s="1">
        <v>154.08073063150599</v>
      </c>
      <c r="H31660" s="1">
        <v>156.48459018832699</v>
      </c>
      <c r="I31660" s="1">
        <v>163.07175241812101</v>
      </c>
      <c r="J31660" s="1">
        <v>169.056700046911</v>
      </c>
    </row>
    <row r="31661" spans="1:10" x14ac:dyDescent="0.25">
      <c r="A31661" s="1" t="s">
        <v>1733</v>
      </c>
      <c r="B31661" s="1" t="s">
        <v>1375</v>
      </c>
      <c r="C31661" s="1" t="s">
        <v>1376</v>
      </c>
      <c r="D31661" s="1" t="s">
        <v>105</v>
      </c>
      <c r="E31661" s="1" t="s">
        <v>106</v>
      </c>
      <c r="F31661" s="1">
        <v>-0.47349852323532099</v>
      </c>
      <c r="G31661" s="1">
        <v>-0.454962939023972</v>
      </c>
      <c r="H31661" s="1">
        <v>-0.44984787702560403</v>
      </c>
      <c r="I31661" s="1">
        <v>-0.43533557653427102</v>
      </c>
      <c r="J31661" s="1">
        <v>-0.48687219619750999</v>
      </c>
    </row>
    <row r="31662" spans="1:10" x14ac:dyDescent="0.25">
      <c r="A31662" s="1" t="s">
        <v>1733</v>
      </c>
      <c r="B31662" s="1" t="s">
        <v>1375</v>
      </c>
      <c r="C31662" s="1" t="s">
        <v>1376</v>
      </c>
      <c r="D31662" s="1" t="s">
        <v>107</v>
      </c>
      <c r="E31662" s="1" t="s">
        <v>108</v>
      </c>
      <c r="F31662" s="1">
        <v>13</v>
      </c>
      <c r="G31662" s="1">
        <v>12</v>
      </c>
      <c r="H31662" s="1">
        <v>12</v>
      </c>
      <c r="I31662" s="1">
        <v>12</v>
      </c>
      <c r="J31662" s="1">
        <v>12</v>
      </c>
    </row>
    <row r="31663" spans="1:10" x14ac:dyDescent="0.25">
      <c r="A31663" s="1" t="s">
        <v>1733</v>
      </c>
      <c r="B31663" s="1" t="s">
        <v>1375</v>
      </c>
      <c r="C31663" s="1" t="s">
        <v>1376</v>
      </c>
      <c r="D31663" s="1" t="s">
        <v>109</v>
      </c>
      <c r="E31663" s="1" t="s">
        <v>110</v>
      </c>
      <c r="F31663" s="1">
        <v>35.238094329833999</v>
      </c>
      <c r="G31663" s="1">
        <v>36.666667938232401</v>
      </c>
      <c r="H31663" s="1">
        <v>36.666667938232401</v>
      </c>
      <c r="I31663" s="1">
        <v>37.264152526855497</v>
      </c>
      <c r="J31663" s="1">
        <v>36.320755004882798</v>
      </c>
    </row>
    <row r="31664" spans="1:10" x14ac:dyDescent="0.25">
      <c r="A31664" s="1" t="s">
        <v>1733</v>
      </c>
      <c r="B31664" s="1" t="s">
        <v>1375</v>
      </c>
      <c r="C31664" s="1" t="s">
        <v>1376</v>
      </c>
      <c r="D31664" s="1" t="s">
        <v>111</v>
      </c>
      <c r="E31664" s="1" t="s">
        <v>112</v>
      </c>
      <c r="F31664" s="1">
        <v>26.6666660308838</v>
      </c>
      <c r="G31664" s="1">
        <v>27.142856597900401</v>
      </c>
      <c r="H31664" s="1">
        <v>27.142856597900401</v>
      </c>
      <c r="I31664" s="1">
        <v>26.886793136596701</v>
      </c>
      <c r="J31664" s="1">
        <v>24.5283012390137</v>
      </c>
    </row>
    <row r="31665" spans="1:10" x14ac:dyDescent="0.25">
      <c r="A31665" s="1" t="s">
        <v>1733</v>
      </c>
      <c r="B31665" s="1" t="s">
        <v>1375</v>
      </c>
      <c r="C31665" s="1" t="s">
        <v>1376</v>
      </c>
      <c r="D31665" s="1" t="s">
        <v>113</v>
      </c>
      <c r="E31665" s="1" t="s">
        <v>114</v>
      </c>
      <c r="F31665" s="1">
        <v>46.666667938232401</v>
      </c>
      <c r="G31665" s="1">
        <v>45.714286804199197</v>
      </c>
      <c r="H31665" s="1">
        <v>48.095237731933601</v>
      </c>
      <c r="I31665" s="1">
        <v>48.113208770752003</v>
      </c>
      <c r="J31665" s="1">
        <v>47.169811248779297</v>
      </c>
    </row>
    <row r="31666" spans="1:10" x14ac:dyDescent="0.25">
      <c r="A31666" s="1" t="s">
        <v>1733</v>
      </c>
      <c r="B31666" s="1" t="s">
        <v>1375</v>
      </c>
      <c r="C31666" s="1" t="s">
        <v>1376</v>
      </c>
      <c r="D31666" s="1" t="s">
        <v>115</v>
      </c>
      <c r="E31666" s="1" t="s">
        <v>116</v>
      </c>
      <c r="F31666" s="1">
        <v>0.13489907979965199</v>
      </c>
      <c r="G31666" s="1">
        <v>0.13664202392101299</v>
      </c>
      <c r="H31666" s="1">
        <v>0.14705905318260201</v>
      </c>
      <c r="I31666" s="1">
        <v>0.147124543786049</v>
      </c>
      <c r="J31666" s="1">
        <v>0.15244609117507901</v>
      </c>
    </row>
    <row r="31667" spans="1:10" x14ac:dyDescent="0.25">
      <c r="A31667" s="1" t="s">
        <v>1733</v>
      </c>
      <c r="B31667" s="1" t="s">
        <v>1375</v>
      </c>
      <c r="C31667" s="1" t="s">
        <v>1376</v>
      </c>
      <c r="D31667" s="1" t="s">
        <v>157</v>
      </c>
      <c r="E31667" s="1" t="s">
        <v>158</v>
      </c>
      <c r="F31667" s="1">
        <v>-2.7056619813955001</v>
      </c>
      <c r="G31667" s="1">
        <v>-0.41860624773612598</v>
      </c>
      <c r="H31667" s="1">
        <v>0.29588591452607799</v>
      </c>
      <c r="I31667" s="1">
        <v>1.00184767461248</v>
      </c>
      <c r="J31667" s="1">
        <v>-0.137078899127899</v>
      </c>
    </row>
    <row r="31668" spans="1:10" x14ac:dyDescent="0.25">
      <c r="A31668" s="1" t="s">
        <v>1733</v>
      </c>
      <c r="B31668" s="1" t="s">
        <v>1375</v>
      </c>
      <c r="C31668" s="1" t="s">
        <v>1376</v>
      </c>
      <c r="D31668" s="1" t="s">
        <v>159</v>
      </c>
      <c r="E31668" s="1" t="s">
        <v>160</v>
      </c>
      <c r="F31668" s="1">
        <v>-30279059752.9683</v>
      </c>
      <c r="G31668" s="1">
        <v>-4433269738.4878502</v>
      </c>
      <c r="H31668" s="1">
        <v>3510715050.4125199</v>
      </c>
      <c r="I31668" s="1">
        <v>13215134910.4119</v>
      </c>
      <c r="J31668" s="1">
        <v>-1879586320.7748799</v>
      </c>
    </row>
    <row r="31669" spans="1:10" x14ac:dyDescent="0.25">
      <c r="A31669" s="1" t="s">
        <v>1733</v>
      </c>
      <c r="B31669" s="1" t="s">
        <v>1375</v>
      </c>
      <c r="C31669" s="1" t="s">
        <v>1376</v>
      </c>
      <c r="D31669" s="1" t="s">
        <v>169</v>
      </c>
      <c r="E31669" s="1" t="s">
        <v>170</v>
      </c>
      <c r="F31669" s="1">
        <v>14147.671361000001</v>
      </c>
      <c r="G31669" s="1">
        <v>14582.203468</v>
      </c>
      <c r="H31669" s="1">
        <v>14308.143900999999</v>
      </c>
      <c r="I31669" s="1">
        <v>14849.853936</v>
      </c>
      <c r="J31669" s="1">
        <v>15236.884662050001</v>
      </c>
    </row>
    <row r="31670" spans="1:10" x14ac:dyDescent="0.25">
      <c r="A31670" s="1" t="s">
        <v>1733</v>
      </c>
      <c r="B31670" s="1" t="s">
        <v>1375</v>
      </c>
      <c r="C31670" s="1" t="s">
        <v>1376</v>
      </c>
      <c r="D31670" s="1" t="s">
        <v>171</v>
      </c>
      <c r="E31670" s="1" t="s">
        <v>172</v>
      </c>
      <c r="F31670" s="1">
        <v>6.6883333333333299</v>
      </c>
      <c r="G31670" s="1">
        <v>5.50416666666667</v>
      </c>
      <c r="H31670" s="1">
        <v>3.6658333333333299</v>
      </c>
      <c r="I31670" s="1">
        <v>3.21</v>
      </c>
      <c r="J31670" s="1">
        <v>4.6341666666666699</v>
      </c>
    </row>
    <row r="31671" spans="1:10" x14ac:dyDescent="0.25">
      <c r="A31671" s="1" t="s">
        <v>1733</v>
      </c>
      <c r="B31671" s="1" t="s">
        <v>1375</v>
      </c>
      <c r="C31671" s="1" t="s">
        <v>1376</v>
      </c>
      <c r="D31671" s="1" t="s">
        <v>175</v>
      </c>
      <c r="E31671" s="1" t="s">
        <v>176</v>
      </c>
      <c r="F31671" s="1">
        <v>63903511200000</v>
      </c>
      <c r="G31671" s="1">
        <v>69870029700000</v>
      </c>
      <c r="H31671" s="1">
        <v>214006341087790</v>
      </c>
      <c r="I31671" s="1">
        <v>317296482496220</v>
      </c>
      <c r="J31671" s="1">
        <v>274012133504780</v>
      </c>
    </row>
    <row r="31672" spans="1:10" x14ac:dyDescent="0.25">
      <c r="A31672" s="1" t="s">
        <v>1733</v>
      </c>
      <c r="B31672" s="1" t="s">
        <v>1375</v>
      </c>
      <c r="C31672" s="1" t="s">
        <v>1376</v>
      </c>
      <c r="D31672" s="1" t="s">
        <v>177</v>
      </c>
      <c r="E31672" s="1" t="s">
        <v>178</v>
      </c>
      <c r="F31672" s="1">
        <v>-11772578800000</v>
      </c>
      <c r="G31672" s="1">
        <v>-405112517400000</v>
      </c>
      <c r="H31672" s="1">
        <v>177749933392930</v>
      </c>
      <c r="I31672" s="1">
        <v>1171970884104080</v>
      </c>
      <c r="J31672" s="1">
        <v>1135322501517740</v>
      </c>
    </row>
    <row r="31673" spans="1:10" x14ac:dyDescent="0.25">
      <c r="A31673" s="1" t="s">
        <v>1733</v>
      </c>
      <c r="B31673" s="1" t="s">
        <v>1375</v>
      </c>
      <c r="C31673" s="1" t="s">
        <v>1376</v>
      </c>
      <c r="D31673" s="1" t="s">
        <v>179</v>
      </c>
      <c r="E31673" s="1" t="s">
        <v>180</v>
      </c>
      <c r="F31673" s="1">
        <v>47.12942183178</v>
      </c>
      <c r="G31673" s="1">
        <v>53.6943526286924</v>
      </c>
      <c r="H31673" s="1">
        <v>54.3146304560427</v>
      </c>
      <c r="I31673" s="1">
        <v>51.130246331035103</v>
      </c>
      <c r="J31673" s="1">
        <v>50.3700834355854</v>
      </c>
    </row>
    <row r="31674" spans="1:10" x14ac:dyDescent="0.25">
      <c r="A31674" s="1" t="s">
        <v>1733</v>
      </c>
      <c r="B31674" s="1" t="s">
        <v>1375</v>
      </c>
      <c r="C31674" s="1" t="s">
        <v>1376</v>
      </c>
      <c r="D31674" s="1" t="s">
        <v>181</v>
      </c>
      <c r="E31674" s="1" t="s">
        <v>182</v>
      </c>
      <c r="F31674" s="1">
        <v>38.372693951660899</v>
      </c>
      <c r="G31674" s="1">
        <v>38.679539089145301</v>
      </c>
      <c r="H31674" s="1">
        <v>36.990827055625402</v>
      </c>
      <c r="I31674" s="1">
        <v>35.289099527505698</v>
      </c>
      <c r="J31674" s="1">
        <v>36.012840250241702</v>
      </c>
    </row>
    <row r="31675" spans="1:10" x14ac:dyDescent="0.25">
      <c r="A31675" s="1" t="s">
        <v>1733</v>
      </c>
      <c r="B31675" s="1" t="s">
        <v>1375</v>
      </c>
      <c r="C31675" s="1" t="s">
        <v>1376</v>
      </c>
      <c r="D31675" s="1" t="s">
        <v>183</v>
      </c>
      <c r="E31675" s="1" t="s">
        <v>184</v>
      </c>
      <c r="F31675" s="1">
        <v>32.474118678573397</v>
      </c>
      <c r="G31675" s="1">
        <v>33.148958049151098</v>
      </c>
      <c r="H31675" s="1">
        <v>32.010706263173297</v>
      </c>
      <c r="I31675" s="1">
        <v>30.5603877915139</v>
      </c>
      <c r="J31675" s="1">
        <v>31.284489831579101</v>
      </c>
    </row>
    <row r="31676" spans="1:10" x14ac:dyDescent="0.25">
      <c r="A31676" s="1" t="s">
        <v>1733</v>
      </c>
      <c r="B31676" s="1" t="s">
        <v>1375</v>
      </c>
      <c r="C31676" s="1" t="s">
        <v>1376</v>
      </c>
      <c r="D31676" s="1" t="s">
        <v>185</v>
      </c>
      <c r="E31676" s="1" t="s">
        <v>186</v>
      </c>
      <c r="F31676" s="1">
        <v>8.4583358764648402</v>
      </c>
      <c r="G31676" s="1">
        <v>10.560000419616699</v>
      </c>
      <c r="H31676" s="1">
        <v>9.5495223999023402</v>
      </c>
      <c r="I31676" s="1">
        <v>9.6647176742553693</v>
      </c>
      <c r="J31676" s="1">
        <v>9.5284852981567401</v>
      </c>
    </row>
    <row r="31677" spans="1:10" x14ac:dyDescent="0.25">
      <c r="A31677" s="1" t="s">
        <v>1733</v>
      </c>
      <c r="B31677" s="1" t="s">
        <v>1375</v>
      </c>
      <c r="C31677" s="1" t="s">
        <v>1376</v>
      </c>
      <c r="D31677" s="1" t="s">
        <v>187</v>
      </c>
      <c r="E31677" s="1" t="s">
        <v>188</v>
      </c>
      <c r="F31677" s="1">
        <v>9.1234092712402308</v>
      </c>
      <c r="G31677" s="1">
        <v>10.4799995422363</v>
      </c>
      <c r="H31677" s="1">
        <v>9.4213304519653303</v>
      </c>
      <c r="I31677" s="1">
        <v>9.2959165573120099</v>
      </c>
      <c r="J31677" s="1">
        <v>9.1252794265747106</v>
      </c>
    </row>
    <row r="31678" spans="1:10" x14ac:dyDescent="0.25">
      <c r="A31678" s="1" t="s">
        <v>1733</v>
      </c>
      <c r="B31678" s="1" t="s">
        <v>1375</v>
      </c>
      <c r="C31678" s="1" t="s">
        <v>1376</v>
      </c>
      <c r="D31678" s="1" t="s">
        <v>189</v>
      </c>
      <c r="E31678" s="1" t="s">
        <v>190</v>
      </c>
      <c r="F31678" s="1">
        <v>8.7899894714355504</v>
      </c>
      <c r="G31678" s="1">
        <v>10.5200004577637</v>
      </c>
      <c r="H31678" s="1">
        <v>9.4856414794921893</v>
      </c>
      <c r="I31678" s="1">
        <v>9.4806213378906197</v>
      </c>
      <c r="J31678" s="1">
        <v>9.3268375396728498</v>
      </c>
    </row>
    <row r="31679" spans="1:10" x14ac:dyDescent="0.25">
      <c r="A31679" s="1" t="s">
        <v>1733</v>
      </c>
      <c r="B31679" s="1" t="s">
        <v>1375</v>
      </c>
      <c r="C31679" s="1" t="s">
        <v>1376</v>
      </c>
      <c r="D31679" s="1" t="s">
        <v>191</v>
      </c>
      <c r="E31679" s="1" t="s">
        <v>192</v>
      </c>
      <c r="F31679" s="1">
        <v>50.298374176025398</v>
      </c>
      <c r="G31679" s="1">
        <v>51.009998321533203</v>
      </c>
      <c r="H31679" s="1">
        <v>53.663005828857401</v>
      </c>
      <c r="I31679" s="1">
        <v>53.734062194824197</v>
      </c>
      <c r="J31679" s="1">
        <v>53.4761962890625</v>
      </c>
    </row>
    <row r="31680" spans="1:10" x14ac:dyDescent="0.25">
      <c r="A31680" s="1" t="s">
        <v>1733</v>
      </c>
      <c r="B31680" s="1" t="s">
        <v>1375</v>
      </c>
      <c r="C31680" s="1" t="s">
        <v>1376</v>
      </c>
      <c r="D31680" s="1" t="s">
        <v>193</v>
      </c>
      <c r="E31680" s="1" t="s">
        <v>194</v>
      </c>
      <c r="F31680" s="1">
        <v>57.888153076171903</v>
      </c>
      <c r="G31680" s="1">
        <v>58.209999084472699</v>
      </c>
      <c r="H31680" s="1">
        <v>60.432567596435497</v>
      </c>
      <c r="I31680" s="1">
        <v>59.684219360351598</v>
      </c>
      <c r="J31680" s="1">
        <v>59.865291595458999</v>
      </c>
    </row>
    <row r="31681" spans="1:10" x14ac:dyDescent="0.25">
      <c r="A31681" s="1" t="s">
        <v>1733</v>
      </c>
      <c r="B31681" s="1" t="s">
        <v>1375</v>
      </c>
      <c r="C31681" s="1" t="s">
        <v>1376</v>
      </c>
      <c r="D31681" s="1" t="s">
        <v>195</v>
      </c>
      <c r="E31681" s="1" t="s">
        <v>196</v>
      </c>
      <c r="F31681" s="1">
        <v>54.0831909179688</v>
      </c>
      <c r="G31681" s="1">
        <v>54.580001831054702</v>
      </c>
      <c r="H31681" s="1">
        <v>57.036418914794901</v>
      </c>
      <c r="I31681" s="1">
        <v>56.704212188720703</v>
      </c>
      <c r="J31681" s="1">
        <v>56.671459197997997</v>
      </c>
    </row>
    <row r="31682" spans="1:10" x14ac:dyDescent="0.25">
      <c r="A31682" s="1" t="s">
        <v>1733</v>
      </c>
      <c r="B31682" s="1" t="s">
        <v>1375</v>
      </c>
      <c r="C31682" s="1" t="s">
        <v>1376</v>
      </c>
      <c r="D31682" s="1" t="s">
        <v>203</v>
      </c>
      <c r="E31682" s="1" t="s">
        <v>204</v>
      </c>
      <c r="F31682" s="1">
        <v>77.293815612792997</v>
      </c>
      <c r="G31682" s="1">
        <v>78.879997253417997</v>
      </c>
      <c r="H31682" s="1">
        <v>82.344421386718807</v>
      </c>
      <c r="I31682" s="1">
        <v>80.442436218261705</v>
      </c>
      <c r="J31682" s="1">
        <v>81.103599548339801</v>
      </c>
    </row>
    <row r="31683" spans="1:10" x14ac:dyDescent="0.25">
      <c r="A31683" s="1" t="s">
        <v>1733</v>
      </c>
      <c r="B31683" s="1" t="s">
        <v>1375</v>
      </c>
      <c r="C31683" s="1" t="s">
        <v>1376</v>
      </c>
      <c r="D31683" s="1" t="s">
        <v>205</v>
      </c>
      <c r="E31683" s="1" t="s">
        <v>206</v>
      </c>
      <c r="F31683" s="1">
        <v>83.501083374023395</v>
      </c>
      <c r="G31683" s="1">
        <v>85.040000915527301</v>
      </c>
      <c r="H31683" s="1">
        <v>87.525802612304702</v>
      </c>
      <c r="I31683" s="1">
        <v>86.019676208496094</v>
      </c>
      <c r="J31683" s="1">
        <v>86.557350158691406</v>
      </c>
    </row>
    <row r="31684" spans="1:10" x14ac:dyDescent="0.25">
      <c r="A31684" s="1" t="s">
        <v>1733</v>
      </c>
      <c r="B31684" s="1" t="s">
        <v>1375</v>
      </c>
      <c r="C31684" s="1" t="s">
        <v>1376</v>
      </c>
      <c r="D31684" s="1" t="s">
        <v>207</v>
      </c>
      <c r="E31684" s="1" t="s">
        <v>208</v>
      </c>
      <c r="F31684" s="1">
        <v>80.389205932617202</v>
      </c>
      <c r="G31684" s="1">
        <v>81.930000305175795</v>
      </c>
      <c r="H31684" s="1">
        <v>84.926414489746094</v>
      </c>
      <c r="I31684" s="1">
        <v>83.2264404296875</v>
      </c>
      <c r="J31684" s="1">
        <v>83.831085205078097</v>
      </c>
    </row>
    <row r="31685" spans="1:10" x14ac:dyDescent="0.25">
      <c r="A31685" s="1" t="s">
        <v>1733</v>
      </c>
      <c r="B31685" s="1" t="s">
        <v>1375</v>
      </c>
      <c r="C31685" s="1" t="s">
        <v>1376</v>
      </c>
      <c r="D31685" s="1" t="s">
        <v>209</v>
      </c>
      <c r="E31685" s="1" t="s">
        <v>210</v>
      </c>
      <c r="F31685" s="1">
        <v>11.6072549819946</v>
      </c>
      <c r="G31685" s="1">
        <v>11.1300001144409</v>
      </c>
      <c r="H31685" s="1">
        <v>12.707543373107899</v>
      </c>
      <c r="I31685" s="1">
        <v>12.798606872558601</v>
      </c>
      <c r="J31685" s="1">
        <v>12.311265945434601</v>
      </c>
    </row>
    <row r="31686" spans="1:10" x14ac:dyDescent="0.25">
      <c r="A31686" s="1" t="s">
        <v>1733</v>
      </c>
      <c r="B31686" s="1" t="s">
        <v>1375</v>
      </c>
      <c r="C31686" s="1" t="s">
        <v>1376</v>
      </c>
      <c r="D31686" s="1" t="s">
        <v>211</v>
      </c>
      <c r="E31686" s="1" t="s">
        <v>212</v>
      </c>
      <c r="F31686" s="1">
        <v>11.380339622497599</v>
      </c>
      <c r="G31686" s="1">
        <v>10.930000305175801</v>
      </c>
      <c r="H31686" s="1">
        <v>11.6570901870728</v>
      </c>
      <c r="I31686" s="1">
        <v>11.4243383407593</v>
      </c>
      <c r="J31686" s="1">
        <v>11.041545867919901</v>
      </c>
    </row>
    <row r="31687" spans="1:10" x14ac:dyDescent="0.25">
      <c r="A31687" s="1" t="s">
        <v>1733</v>
      </c>
      <c r="B31687" s="1" t="s">
        <v>1375</v>
      </c>
      <c r="C31687" s="1" t="s">
        <v>1376</v>
      </c>
      <c r="D31687" s="1" t="s">
        <v>213</v>
      </c>
      <c r="E31687" s="1" t="s">
        <v>214</v>
      </c>
      <c r="F31687" s="1">
        <v>11.494097709655801</v>
      </c>
      <c r="G31687" s="1">
        <v>11.0299997329712</v>
      </c>
      <c r="H31687" s="1">
        <v>12.184079170227101</v>
      </c>
      <c r="I31687" s="1">
        <v>12.1126089096069</v>
      </c>
      <c r="J31687" s="1">
        <v>11.6762638092041</v>
      </c>
    </row>
    <row r="31688" spans="1:10" x14ac:dyDescent="0.25">
      <c r="A31688" s="1" t="s">
        <v>1733</v>
      </c>
      <c r="B31688" s="1" t="s">
        <v>1375</v>
      </c>
      <c r="C31688" s="1" t="s">
        <v>1376</v>
      </c>
      <c r="D31688" s="1" t="s">
        <v>215</v>
      </c>
      <c r="E31688" s="1" t="s">
        <v>216</v>
      </c>
      <c r="F31688" s="1">
        <v>33.415428161621101</v>
      </c>
      <c r="G31688" s="1">
        <v>34.630001068115199</v>
      </c>
      <c r="H31688" s="1">
        <v>36.295581817627003</v>
      </c>
      <c r="I31688" s="1">
        <v>36.761898040771499</v>
      </c>
      <c r="J31688" s="1">
        <v>35.973991394042997</v>
      </c>
    </row>
    <row r="31689" spans="1:10" x14ac:dyDescent="0.25">
      <c r="A31689" s="1" t="s">
        <v>1733</v>
      </c>
      <c r="B31689" s="1" t="s">
        <v>1375</v>
      </c>
      <c r="C31689" s="1" t="s">
        <v>1376</v>
      </c>
      <c r="D31689" s="1" t="s">
        <v>217</v>
      </c>
      <c r="E31689" s="1" t="s">
        <v>218</v>
      </c>
      <c r="F31689" s="1">
        <v>40.587570190429702</v>
      </c>
      <c r="G31689" s="1">
        <v>41.630001068115199</v>
      </c>
      <c r="H31689" s="1">
        <v>42.841732025146499</v>
      </c>
      <c r="I31689" s="1">
        <v>42.378009796142599</v>
      </c>
      <c r="J31689" s="1">
        <v>42.233852386474602</v>
      </c>
    </row>
    <row r="31690" spans="1:10" x14ac:dyDescent="0.25">
      <c r="A31690" s="1" t="s">
        <v>1733</v>
      </c>
      <c r="B31690" s="1" t="s">
        <v>1375</v>
      </c>
      <c r="C31690" s="1" t="s">
        <v>1376</v>
      </c>
      <c r="D31690" s="1" t="s">
        <v>219</v>
      </c>
      <c r="E31690" s="1" t="s">
        <v>220</v>
      </c>
      <c r="F31690" s="1">
        <v>36.991981506347699</v>
      </c>
      <c r="G31690" s="1">
        <v>38.099998474121101</v>
      </c>
      <c r="H31690" s="1">
        <v>39.557666778564503</v>
      </c>
      <c r="I31690" s="1">
        <v>39.565303802490199</v>
      </c>
      <c r="J31690" s="1">
        <v>39.104621887207003</v>
      </c>
    </row>
    <row r="31691" spans="1:10" x14ac:dyDescent="0.25">
      <c r="A31691" s="1" t="s">
        <v>1733</v>
      </c>
      <c r="B31691" s="1" t="s">
        <v>1375</v>
      </c>
      <c r="C31691" s="1" t="s">
        <v>1376</v>
      </c>
      <c r="D31691" s="1" t="s">
        <v>221</v>
      </c>
      <c r="E31691" s="1" t="s">
        <v>222</v>
      </c>
      <c r="F31691" s="1">
        <v>0.54287183284759499</v>
      </c>
      <c r="G31691" s="1">
        <v>0.490000009536743</v>
      </c>
      <c r="H31691" s="1">
        <v>4.8285841941833496</v>
      </c>
      <c r="I31691" s="1">
        <v>0.545052289962769</v>
      </c>
      <c r="J31691" s="1">
        <v>0.54802125692367598</v>
      </c>
    </row>
    <row r="31692" spans="1:10" x14ac:dyDescent="0.25">
      <c r="A31692" s="1" t="s">
        <v>1733</v>
      </c>
      <c r="B31692" s="1" t="s">
        <v>1375</v>
      </c>
      <c r="C31692" s="1" t="s">
        <v>1376</v>
      </c>
      <c r="D31692" s="1" t="s">
        <v>223</v>
      </c>
      <c r="E31692" s="1" t="s">
        <v>224</v>
      </c>
      <c r="F31692" s="1">
        <v>0.89927792549133301</v>
      </c>
      <c r="G31692" s="1">
        <v>0.75</v>
      </c>
      <c r="H31692" s="1">
        <v>4.9191465377807599</v>
      </c>
      <c r="I31692" s="1">
        <v>0.87179660797119096</v>
      </c>
      <c r="J31692" s="1">
        <v>0.89160192012786899</v>
      </c>
    </row>
    <row r="31693" spans="1:10" x14ac:dyDescent="0.25">
      <c r="A31693" s="1" t="s">
        <v>1733</v>
      </c>
      <c r="B31693" s="1" t="s">
        <v>1375</v>
      </c>
      <c r="C31693" s="1" t="s">
        <v>1376</v>
      </c>
      <c r="D31693" s="1" t="s">
        <v>225</v>
      </c>
      <c r="E31693" s="1" t="s">
        <v>226</v>
      </c>
      <c r="F31693" s="1">
        <v>0.72060132026672397</v>
      </c>
      <c r="G31693" s="1">
        <v>0.62000000476837203</v>
      </c>
      <c r="H31693" s="1">
        <v>4.8737134933471697</v>
      </c>
      <c r="I31693" s="1">
        <v>0.70815336704254195</v>
      </c>
      <c r="J31693" s="1">
        <v>0.71985000371932995</v>
      </c>
    </row>
    <row r="31694" spans="1:10" x14ac:dyDescent="0.25">
      <c r="A31694" s="1" t="s">
        <v>1733</v>
      </c>
      <c r="B31694" s="1" t="s">
        <v>1375</v>
      </c>
      <c r="C31694" s="1" t="s">
        <v>1376</v>
      </c>
      <c r="D31694" s="1" t="s">
        <v>227</v>
      </c>
      <c r="E31694" s="1" t="s">
        <v>228</v>
      </c>
      <c r="F31694" s="1">
        <v>1.8037745729088801E-2</v>
      </c>
      <c r="G31694" s="1">
        <v>2.9999999329447701E-2</v>
      </c>
      <c r="H31694" s="1">
        <v>2.3139920085668599E-2</v>
      </c>
      <c r="I31694" s="1">
        <v>2.1977268159389499E-2</v>
      </c>
      <c r="J31694" s="1">
        <v>2.96702478080988E-2</v>
      </c>
    </row>
    <row r="31695" spans="1:10" x14ac:dyDescent="0.25">
      <c r="A31695" s="1" t="s">
        <v>1733</v>
      </c>
      <c r="B31695" s="1" t="s">
        <v>1375</v>
      </c>
      <c r="C31695" s="1" t="s">
        <v>1376</v>
      </c>
      <c r="D31695" s="1" t="s">
        <v>229</v>
      </c>
      <c r="E31695" s="1" t="s">
        <v>230</v>
      </c>
      <c r="F31695" s="1">
        <v>5.0980634987354299E-2</v>
      </c>
      <c r="G31695" s="1">
        <v>5.9999998658895499E-2</v>
      </c>
      <c r="H31695" s="1">
        <v>3.9548788219690302E-2</v>
      </c>
      <c r="I31695" s="1">
        <v>6.4357578754424993E-2</v>
      </c>
      <c r="J31695" s="1">
        <v>6.5609663724899306E-2</v>
      </c>
    </row>
    <row r="31696" spans="1:10" x14ac:dyDescent="0.25">
      <c r="A31696" s="1" t="s">
        <v>1733</v>
      </c>
      <c r="B31696" s="1" t="s">
        <v>1375</v>
      </c>
      <c r="C31696" s="1" t="s">
        <v>1376</v>
      </c>
      <c r="D31696" s="1" t="s">
        <v>231</v>
      </c>
      <c r="E31696" s="1" t="s">
        <v>232</v>
      </c>
      <c r="F31696" s="1">
        <v>3.4464836120605503E-2</v>
      </c>
      <c r="G31696" s="1">
        <v>3.9999999105930301E-2</v>
      </c>
      <c r="H31696" s="1">
        <v>3.1316805630922297E-2</v>
      </c>
      <c r="I31696" s="1">
        <v>4.3132346123456997E-2</v>
      </c>
      <c r="J31696" s="1">
        <v>4.7643974423408501E-2</v>
      </c>
    </row>
    <row r="31697" spans="1:10" x14ac:dyDescent="0.25">
      <c r="A31697" s="1" t="s">
        <v>1733</v>
      </c>
      <c r="B31697" s="1" t="s">
        <v>1375</v>
      </c>
      <c r="C31697" s="1" t="s">
        <v>1376</v>
      </c>
      <c r="D31697" s="1" t="s">
        <v>233</v>
      </c>
      <c r="E31697" s="1" t="s">
        <v>234</v>
      </c>
      <c r="F31697" s="1">
        <v>52.104999999999997</v>
      </c>
      <c r="G31697" s="1">
        <v>51.164999999999999</v>
      </c>
      <c r="H31697" s="1">
        <v>50.393999999999998</v>
      </c>
      <c r="I31697" s="1">
        <v>50.877000000000002</v>
      </c>
      <c r="J31697" s="1">
        <v>51.677999999999997</v>
      </c>
    </row>
    <row r="31698" spans="1:10" x14ac:dyDescent="0.25">
      <c r="A31698" s="1" t="s">
        <v>1733</v>
      </c>
      <c r="B31698" s="1" t="s">
        <v>1375</v>
      </c>
      <c r="C31698" s="1" t="s">
        <v>1376</v>
      </c>
      <c r="D31698" s="1" t="s">
        <v>235</v>
      </c>
      <c r="E31698" s="1" t="s">
        <v>236</v>
      </c>
      <c r="F31698" s="1">
        <v>52.113</v>
      </c>
      <c r="G31698" s="1">
        <v>51.170999999999999</v>
      </c>
      <c r="H31698" s="1">
        <v>50.404000000000003</v>
      </c>
      <c r="I31698" s="1">
        <v>50.843000000000004</v>
      </c>
      <c r="J31698" s="1">
        <v>51.741</v>
      </c>
    </row>
    <row r="31699" spans="1:10" x14ac:dyDescent="0.25">
      <c r="A31699" s="1" t="s">
        <v>1733</v>
      </c>
      <c r="B31699" s="1" t="s">
        <v>1375</v>
      </c>
      <c r="C31699" s="1" t="s">
        <v>1376</v>
      </c>
      <c r="D31699" s="1" t="s">
        <v>237</v>
      </c>
      <c r="E31699" s="1" t="s">
        <v>238</v>
      </c>
      <c r="F31699" s="1">
        <v>79.450999999999993</v>
      </c>
      <c r="G31699" s="1">
        <v>77.885000000000005</v>
      </c>
      <c r="H31699" s="1">
        <v>76.286000000000001</v>
      </c>
      <c r="I31699" s="1">
        <v>78.516000000000005</v>
      </c>
      <c r="J31699" s="1">
        <v>79.082999999999998</v>
      </c>
    </row>
    <row r="31700" spans="1:10" x14ac:dyDescent="0.25">
      <c r="A31700" s="1" t="s">
        <v>1733</v>
      </c>
      <c r="B31700" s="1" t="s">
        <v>1375</v>
      </c>
      <c r="C31700" s="1" t="s">
        <v>1376</v>
      </c>
      <c r="D31700" s="1" t="s">
        <v>239</v>
      </c>
      <c r="E31700" s="1" t="s">
        <v>240</v>
      </c>
      <c r="F31700" s="1">
        <v>79.462000000000003</v>
      </c>
      <c r="G31700" s="1">
        <v>77.902000000000001</v>
      </c>
      <c r="H31700" s="1">
        <v>76.302999999999997</v>
      </c>
      <c r="I31700" s="1">
        <v>78.471000000000004</v>
      </c>
      <c r="J31700" s="1">
        <v>79.387</v>
      </c>
    </row>
    <row r="31701" spans="1:10" x14ac:dyDescent="0.25">
      <c r="A31701" s="1" t="s">
        <v>1733</v>
      </c>
      <c r="B31701" s="1" t="s">
        <v>1375</v>
      </c>
      <c r="C31701" s="1" t="s">
        <v>1376</v>
      </c>
      <c r="D31701" s="1" t="s">
        <v>241</v>
      </c>
      <c r="E31701" s="1" t="s">
        <v>242</v>
      </c>
      <c r="F31701" s="1">
        <v>65.790000000000006</v>
      </c>
      <c r="G31701" s="1">
        <v>64.536000000000001</v>
      </c>
      <c r="H31701" s="1">
        <v>63.347000000000001</v>
      </c>
      <c r="I31701" s="1">
        <v>64.700999999999993</v>
      </c>
      <c r="J31701" s="1">
        <v>65.385000000000005</v>
      </c>
    </row>
    <row r="31702" spans="1:10" x14ac:dyDescent="0.25">
      <c r="A31702" s="1" t="s">
        <v>1733</v>
      </c>
      <c r="B31702" s="1" t="s">
        <v>1375</v>
      </c>
      <c r="C31702" s="1" t="s">
        <v>1376</v>
      </c>
      <c r="D31702" s="1" t="s">
        <v>243</v>
      </c>
      <c r="E31702" s="1" t="s">
        <v>244</v>
      </c>
      <c r="F31702" s="1">
        <v>65.787999999999997</v>
      </c>
      <c r="G31702" s="1">
        <v>64.534000000000006</v>
      </c>
      <c r="H31702" s="1">
        <v>63.347999999999999</v>
      </c>
      <c r="I31702" s="1">
        <v>64.698999999999998</v>
      </c>
      <c r="J31702" s="1">
        <v>65.653000000000006</v>
      </c>
    </row>
    <row r="31703" spans="1:10" x14ac:dyDescent="0.25">
      <c r="A31703" s="1" t="s">
        <v>1733</v>
      </c>
      <c r="B31703" s="1" t="s">
        <v>1375</v>
      </c>
      <c r="C31703" s="1" t="s">
        <v>1376</v>
      </c>
      <c r="D31703" s="1" t="s">
        <v>245</v>
      </c>
      <c r="E31703" s="1" t="s">
        <v>246</v>
      </c>
      <c r="F31703" s="1">
        <v>34.676000000000002</v>
      </c>
      <c r="G31703" s="1">
        <v>33.286999999999999</v>
      </c>
      <c r="H31703" s="1">
        <v>33.073999999999998</v>
      </c>
      <c r="I31703" s="1">
        <v>32.805</v>
      </c>
      <c r="J31703" s="1">
        <v>33.429000000000002</v>
      </c>
    </row>
    <row r="31704" spans="1:10" x14ac:dyDescent="0.25">
      <c r="A31704" s="1" t="s">
        <v>1733</v>
      </c>
      <c r="B31704" s="1" t="s">
        <v>1375</v>
      </c>
      <c r="C31704" s="1" t="s">
        <v>1376</v>
      </c>
      <c r="D31704" s="1" t="s">
        <v>247</v>
      </c>
      <c r="E31704" s="1" t="s">
        <v>248</v>
      </c>
      <c r="F31704" s="1">
        <v>34.75</v>
      </c>
      <c r="G31704" s="1">
        <v>33.347000000000001</v>
      </c>
      <c r="H31704" s="1">
        <v>33.104999999999997</v>
      </c>
      <c r="I31704" s="1">
        <v>32.732999999999997</v>
      </c>
      <c r="J31704" s="1">
        <v>33.134</v>
      </c>
    </row>
    <row r="31705" spans="1:10" x14ac:dyDescent="0.25">
      <c r="A31705" s="1" t="s">
        <v>1733</v>
      </c>
      <c r="B31705" s="1" t="s">
        <v>1375</v>
      </c>
      <c r="C31705" s="1" t="s">
        <v>1376</v>
      </c>
      <c r="D31705" s="1" t="s">
        <v>249</v>
      </c>
      <c r="E31705" s="1" t="s">
        <v>250</v>
      </c>
      <c r="F31705" s="1">
        <v>48.088999999999999</v>
      </c>
      <c r="G31705" s="1">
        <v>46.62</v>
      </c>
      <c r="H31705" s="1">
        <v>43.784999999999997</v>
      </c>
      <c r="I31705" s="1">
        <v>44.744999999999997</v>
      </c>
      <c r="J31705" s="1">
        <v>45.752000000000002</v>
      </c>
    </row>
    <row r="31706" spans="1:10" x14ac:dyDescent="0.25">
      <c r="A31706" s="1" t="s">
        <v>1733</v>
      </c>
      <c r="B31706" s="1" t="s">
        <v>1375</v>
      </c>
      <c r="C31706" s="1" t="s">
        <v>1376</v>
      </c>
      <c r="D31706" s="1" t="s">
        <v>251</v>
      </c>
      <c r="E31706" s="1" t="s">
        <v>252</v>
      </c>
      <c r="F31706" s="1">
        <v>48.241</v>
      </c>
      <c r="G31706" s="1">
        <v>46.74</v>
      </c>
      <c r="H31706" s="1">
        <v>43.875</v>
      </c>
      <c r="I31706" s="1">
        <v>44.790999999999997</v>
      </c>
      <c r="J31706" s="1">
        <v>46.747</v>
      </c>
    </row>
    <row r="31707" spans="1:10" x14ac:dyDescent="0.25">
      <c r="A31707" s="1" t="s">
        <v>1733</v>
      </c>
      <c r="B31707" s="1" t="s">
        <v>1375</v>
      </c>
      <c r="C31707" s="1" t="s">
        <v>1376</v>
      </c>
      <c r="D31707" s="1" t="s">
        <v>253</v>
      </c>
      <c r="E31707" s="1" t="s">
        <v>254</v>
      </c>
      <c r="F31707" s="1">
        <v>41.557000000000002</v>
      </c>
      <c r="G31707" s="1">
        <v>40.125999999999998</v>
      </c>
      <c r="H31707" s="1">
        <v>38.567999999999998</v>
      </c>
      <c r="I31707" s="1">
        <v>38.929000000000002</v>
      </c>
      <c r="J31707" s="1">
        <v>39.749000000000002</v>
      </c>
    </row>
    <row r="31708" spans="1:10" x14ac:dyDescent="0.25">
      <c r="A31708" s="1" t="s">
        <v>1733</v>
      </c>
      <c r="B31708" s="1" t="s">
        <v>1375</v>
      </c>
      <c r="C31708" s="1" t="s">
        <v>1376</v>
      </c>
      <c r="D31708" s="1" t="s">
        <v>255</v>
      </c>
      <c r="E31708" s="1" t="s">
        <v>256</v>
      </c>
      <c r="F31708" s="1">
        <v>41.56</v>
      </c>
      <c r="G31708" s="1">
        <v>40.109000000000002</v>
      </c>
      <c r="H31708" s="1">
        <v>38.545999999999999</v>
      </c>
      <c r="I31708" s="1">
        <v>38.884</v>
      </c>
      <c r="J31708" s="1">
        <v>40.143999999999998</v>
      </c>
    </row>
    <row r="31709" spans="1:10" x14ac:dyDescent="0.25">
      <c r="A31709" s="1" t="s">
        <v>1733</v>
      </c>
      <c r="B31709" s="1" t="s">
        <v>1375</v>
      </c>
      <c r="C31709" s="1" t="s">
        <v>1376</v>
      </c>
      <c r="D31709" s="1" t="s">
        <v>257</v>
      </c>
      <c r="E31709" s="1" t="s">
        <v>258</v>
      </c>
      <c r="F31709" s="1">
        <v>102.1</v>
      </c>
      <c r="G31709" s="1">
        <v>102.6</v>
      </c>
      <c r="H31709" s="1">
        <v>137.30000000000001</v>
      </c>
      <c r="I31709" s="1">
        <v>172.8</v>
      </c>
      <c r="J31709" s="1">
        <v>141.5</v>
      </c>
    </row>
    <row r="31710" spans="1:10" x14ac:dyDescent="0.25">
      <c r="A31710" s="1" t="s">
        <v>1733</v>
      </c>
      <c r="B31710" s="1" t="s">
        <v>1375</v>
      </c>
      <c r="C31710" s="1" t="s">
        <v>1376</v>
      </c>
      <c r="D31710" s="1" t="s">
        <v>259</v>
      </c>
      <c r="E31710" s="1" t="s">
        <v>260</v>
      </c>
      <c r="F31710" s="1">
        <v>1998440159545390</v>
      </c>
      <c r="G31710" s="1">
        <v>1868192706341770</v>
      </c>
      <c r="H31710" s="1">
        <v>2399609881117710</v>
      </c>
      <c r="I31710" s="1">
        <v>2829790780945480</v>
      </c>
      <c r="J31710" s="1">
        <v>2645882514115490</v>
      </c>
    </row>
    <row r="31711" spans="1:10" x14ac:dyDescent="0.25">
      <c r="A31711" s="1" t="s">
        <v>1733</v>
      </c>
      <c r="B31711" s="1" t="s">
        <v>1375</v>
      </c>
      <c r="C31711" s="1" t="s">
        <v>1376</v>
      </c>
      <c r="D31711" s="1" t="s">
        <v>261</v>
      </c>
      <c r="E31711" s="1" t="s">
        <v>262</v>
      </c>
      <c r="F31711" s="1">
        <v>18.591527797368101</v>
      </c>
      <c r="G31711" s="1">
        <v>17.3311682847479</v>
      </c>
      <c r="H31711" s="1">
        <v>21.416555639065301</v>
      </c>
      <c r="I31711" s="1">
        <v>24.5037442007268</v>
      </c>
      <c r="J31711" s="1">
        <v>21.746581767194499</v>
      </c>
    </row>
    <row r="31712" spans="1:10" x14ac:dyDescent="0.25">
      <c r="A31712" s="1" t="s">
        <v>1733</v>
      </c>
      <c r="B31712" s="1" t="s">
        <v>1375</v>
      </c>
      <c r="C31712" s="1" t="s">
        <v>1376</v>
      </c>
      <c r="D31712" s="1" t="s">
        <v>263</v>
      </c>
      <c r="E31712" s="1" t="s">
        <v>264</v>
      </c>
      <c r="F31712" s="1">
        <v>-0.47702322695499799</v>
      </c>
      <c r="G31712" s="1">
        <v>-8.4178157981217208</v>
      </c>
      <c r="H31712" s="1">
        <v>17.990291200487899</v>
      </c>
      <c r="I31712" s="1">
        <v>16.233912583833501</v>
      </c>
      <c r="J31712" s="1">
        <v>1.32324774399375</v>
      </c>
    </row>
    <row r="31713" spans="1:10" x14ac:dyDescent="0.25">
      <c r="A31713" s="1" t="s">
        <v>1733</v>
      </c>
      <c r="B31713" s="1" t="s">
        <v>1375</v>
      </c>
      <c r="C31713" s="1" t="s">
        <v>1376</v>
      </c>
      <c r="D31713" s="1" t="s">
        <v>265</v>
      </c>
      <c r="E31713" s="1" t="s">
        <v>266</v>
      </c>
      <c r="F31713" s="1">
        <v>200096685143.767</v>
      </c>
      <c r="G31713" s="1">
        <v>178417791402.013</v>
      </c>
      <c r="H31713" s="1">
        <v>246786553093.19501</v>
      </c>
      <c r="I31713" s="1">
        <v>315745703464.521</v>
      </c>
      <c r="J31713" s="1">
        <v>292790060425.16302</v>
      </c>
    </row>
    <row r="31714" spans="1:10" x14ac:dyDescent="0.25">
      <c r="A31714" s="1" t="s">
        <v>1733</v>
      </c>
      <c r="B31714" s="1" t="s">
        <v>1375</v>
      </c>
      <c r="C31714" s="1" t="s">
        <v>1376</v>
      </c>
      <c r="D31714" s="1" t="s">
        <v>267</v>
      </c>
      <c r="E31714" s="1" t="s">
        <v>268</v>
      </c>
      <c r="F31714" s="1">
        <v>206787676315.83099</v>
      </c>
      <c r="G31714" s="1">
        <v>189380670630.34799</v>
      </c>
      <c r="H31714" s="1">
        <v>223450804754.18399</v>
      </c>
      <c r="I31714" s="1">
        <v>259725613065.85101</v>
      </c>
      <c r="J31714" s="1">
        <v>263162426381.319</v>
      </c>
    </row>
    <row r="31715" spans="1:10" x14ac:dyDescent="0.25">
      <c r="A31715" s="1" t="s">
        <v>1733</v>
      </c>
      <c r="B31715" s="1" t="s">
        <v>1375</v>
      </c>
      <c r="C31715" s="1" t="s">
        <v>1376</v>
      </c>
      <c r="D31715" s="1" t="s">
        <v>269</v>
      </c>
      <c r="E31715" s="1" t="s">
        <v>270</v>
      </c>
      <c r="F31715" s="1">
        <v>2275488258400000</v>
      </c>
      <c r="G31715" s="1">
        <v>2083941848300000</v>
      </c>
      <c r="H31715" s="1">
        <v>2458849055258000</v>
      </c>
      <c r="I31715" s="1">
        <v>2858016461457000</v>
      </c>
      <c r="J31715" s="1">
        <v>2895835099806200</v>
      </c>
    </row>
    <row r="31716" spans="1:10" x14ac:dyDescent="0.25">
      <c r="A31716" s="1" t="s">
        <v>1733</v>
      </c>
      <c r="B31716" s="1" t="s">
        <v>1375</v>
      </c>
      <c r="C31716" s="1" t="s">
        <v>1376</v>
      </c>
      <c r="D31716" s="1" t="s">
        <v>271</v>
      </c>
      <c r="E31716" s="1" t="s">
        <v>272</v>
      </c>
      <c r="F31716" s="1">
        <v>2943532864400000</v>
      </c>
      <c r="G31716" s="1">
        <v>2676513531900000</v>
      </c>
      <c r="H31716" s="1">
        <v>3635835409286800</v>
      </c>
      <c r="I31716" s="1">
        <v>4799815442904400</v>
      </c>
      <c r="J31716" s="1">
        <v>4543377782175800</v>
      </c>
    </row>
    <row r="31717" spans="1:10" x14ac:dyDescent="0.25">
      <c r="A31717" s="1" t="s">
        <v>1733</v>
      </c>
      <c r="B31717" s="1" t="s">
        <v>1375</v>
      </c>
      <c r="C31717" s="1" t="s">
        <v>1376</v>
      </c>
      <c r="D31717" s="1" t="s">
        <v>273</v>
      </c>
      <c r="E31717" s="1" t="s">
        <v>274</v>
      </c>
      <c r="F31717" s="1">
        <v>208057763662.383</v>
      </c>
      <c r="G31717" s="1">
        <v>183546577015.84601</v>
      </c>
      <c r="H31717" s="1">
        <v>254109508154.492</v>
      </c>
      <c r="I31717" s="1">
        <v>323223074354.177</v>
      </c>
      <c r="J31717" s="1">
        <v>298182855809.87799</v>
      </c>
    </row>
    <row r="31718" spans="1:10" x14ac:dyDescent="0.25">
      <c r="A31718" s="1" t="s">
        <v>1733</v>
      </c>
      <c r="B31718" s="1" t="s">
        <v>1375</v>
      </c>
      <c r="C31718" s="1" t="s">
        <v>1376</v>
      </c>
      <c r="D31718" s="1" t="s">
        <v>275</v>
      </c>
      <c r="E31718" s="1" t="s">
        <v>276</v>
      </c>
      <c r="F31718" s="1">
        <v>207469184502.702</v>
      </c>
      <c r="G31718" s="1">
        <v>183639726481.51501</v>
      </c>
      <c r="H31718" s="1">
        <v>253525236527.418</v>
      </c>
      <c r="I31718" s="1">
        <v>323276095584.013</v>
      </c>
      <c r="J31718" s="1">
        <v>300653870873.828</v>
      </c>
    </row>
    <row r="31719" spans="1:10" x14ac:dyDescent="0.25">
      <c r="A31719" s="1" t="s">
        <v>1733</v>
      </c>
      <c r="B31719" s="1" t="s">
        <v>1375</v>
      </c>
      <c r="C31719" s="1" t="s">
        <v>1376</v>
      </c>
      <c r="D31719" s="1" t="s">
        <v>277</v>
      </c>
      <c r="E31719" s="1" t="s">
        <v>278</v>
      </c>
      <c r="F31719" s="1">
        <v>-0.44472194155760503</v>
      </c>
      <c r="G31719" s="1">
        <v>1.6901611691429801</v>
      </c>
      <c r="H31719" s="1">
        <v>2.6283530031634901</v>
      </c>
      <c r="I31719" s="1">
        <v>3.5415897197791599</v>
      </c>
      <c r="J31719" s="1">
        <v>2.17749677240168</v>
      </c>
    </row>
    <row r="31720" spans="1:10" x14ac:dyDescent="0.25">
      <c r="A31720" s="1" t="s">
        <v>1733</v>
      </c>
      <c r="B31720" s="1" t="s">
        <v>1375</v>
      </c>
      <c r="C31720" s="1" t="s">
        <v>1376</v>
      </c>
      <c r="D31720" s="1" t="s">
        <v>279</v>
      </c>
      <c r="E31720" s="1" t="s">
        <v>280</v>
      </c>
      <c r="F31720" s="1">
        <v>229244056200000</v>
      </c>
      <c r="G31720" s="1">
        <v>397938058300000</v>
      </c>
      <c r="H31720" s="1">
        <v>353731992861900</v>
      </c>
      <c r="I31720" s="1">
        <v>437222683452200</v>
      </c>
      <c r="J31720" s="1">
        <v>514886205894500</v>
      </c>
    </row>
    <row r="31721" spans="1:10" x14ac:dyDescent="0.25">
      <c r="A31721" s="1" t="s">
        <v>1733</v>
      </c>
      <c r="B31721" s="1" t="s">
        <v>1375</v>
      </c>
      <c r="C31721" s="1" t="s">
        <v>1376</v>
      </c>
      <c r="D31721" s="1" t="s">
        <v>281</v>
      </c>
      <c r="E31721" s="1" t="s">
        <v>282</v>
      </c>
      <c r="F31721" s="1">
        <v>-70411300500000</v>
      </c>
      <c r="G31721" s="1">
        <v>261017559000000</v>
      </c>
      <c r="H31721" s="1">
        <v>446208955261500</v>
      </c>
      <c r="I31721" s="1">
        <v>693729778199500</v>
      </c>
      <c r="J31721" s="1">
        <v>454930828320500</v>
      </c>
    </row>
    <row r="31722" spans="1:10" x14ac:dyDescent="0.25">
      <c r="A31722" s="1" t="s">
        <v>1733</v>
      </c>
      <c r="B31722" s="1" t="s">
        <v>1375</v>
      </c>
      <c r="C31722" s="1" t="s">
        <v>1376</v>
      </c>
      <c r="D31722" s="1" t="s">
        <v>283</v>
      </c>
      <c r="E31722" s="1" t="s">
        <v>284</v>
      </c>
      <c r="F31722" s="1">
        <v>-4976882675.8372698</v>
      </c>
      <c r="G31722" s="1">
        <v>17899733711.217999</v>
      </c>
      <c r="H31722" s="1">
        <v>31185663098.503899</v>
      </c>
      <c r="I31722" s="1">
        <v>46716269479.103401</v>
      </c>
      <c r="J31722" s="1">
        <v>29857207586.1138</v>
      </c>
    </row>
    <row r="31723" spans="1:10" x14ac:dyDescent="0.25">
      <c r="A31723" s="1" t="s">
        <v>1733</v>
      </c>
      <c r="B31723" s="1" t="s">
        <v>1375</v>
      </c>
      <c r="C31723" s="1" t="s">
        <v>1376</v>
      </c>
      <c r="D31723" s="1" t="s">
        <v>287</v>
      </c>
      <c r="E31723" s="1" t="s">
        <v>288</v>
      </c>
      <c r="F31723" s="1">
        <v>66.738935868579304</v>
      </c>
      <c r="G31723" s="1">
        <v>68.5896428115107</v>
      </c>
      <c r="H31723" s="1">
        <v>64.875754800297699</v>
      </c>
      <c r="I31723" s="1">
        <v>60.729455669970697</v>
      </c>
      <c r="J31723" s="1">
        <v>61.868581641623898</v>
      </c>
    </row>
    <row r="31724" spans="1:10" x14ac:dyDescent="0.25">
      <c r="A31724" s="1" t="s">
        <v>1733</v>
      </c>
      <c r="B31724" s="1" t="s">
        <v>1375</v>
      </c>
      <c r="C31724" s="1" t="s">
        <v>1376</v>
      </c>
      <c r="D31724" s="1" t="s">
        <v>289</v>
      </c>
      <c r="E31724" s="1" t="s">
        <v>290</v>
      </c>
      <c r="F31724" s="1">
        <v>4.9230995087259002</v>
      </c>
      <c r="G31724" s="1">
        <v>-2.0742827128741101</v>
      </c>
      <c r="H31724" s="1">
        <v>2.29514300601056</v>
      </c>
      <c r="I31724" s="1">
        <v>3.7175454593360202</v>
      </c>
      <c r="J31724" s="1">
        <v>4.6913323440505899</v>
      </c>
    </row>
    <row r="31725" spans="1:10" x14ac:dyDescent="0.25">
      <c r="A31725" s="1" t="s">
        <v>1733</v>
      </c>
      <c r="B31725" s="1" t="s">
        <v>1375</v>
      </c>
      <c r="C31725" s="1" t="s">
        <v>1376</v>
      </c>
      <c r="D31725" s="1" t="s">
        <v>291</v>
      </c>
      <c r="E31725" s="1" t="s">
        <v>292</v>
      </c>
      <c r="F31725" s="1">
        <v>696337334085.46594</v>
      </c>
      <c r="G31725" s="1">
        <v>681893329141.24194</v>
      </c>
      <c r="H31725" s="1">
        <v>697543756193.47998</v>
      </c>
      <c r="I31725" s="1">
        <v>723475262428.73303</v>
      </c>
      <c r="J31725" s="1">
        <v>757415891416.25696</v>
      </c>
    </row>
    <row r="31726" spans="1:10" x14ac:dyDescent="0.25">
      <c r="A31726" s="1" t="s">
        <v>1733</v>
      </c>
      <c r="B31726" s="1" t="s">
        <v>1375</v>
      </c>
      <c r="C31726" s="1" t="s">
        <v>1376</v>
      </c>
      <c r="D31726" s="1" t="s">
        <v>293</v>
      </c>
      <c r="E31726" s="1" t="s">
        <v>294</v>
      </c>
      <c r="F31726" s="1">
        <v>6928389867400000</v>
      </c>
      <c r="G31726" s="1">
        <v>6784675474100000</v>
      </c>
      <c r="H31726" s="1">
        <v>6940393478724320</v>
      </c>
      <c r="I31726" s="1">
        <v>7198405761352690</v>
      </c>
      <c r="J31726" s="1">
        <v>7536106899091030</v>
      </c>
    </row>
    <row r="31727" spans="1:10" x14ac:dyDescent="0.25">
      <c r="A31727" s="1" t="s">
        <v>1733</v>
      </c>
      <c r="B31727" s="1" t="s">
        <v>1375</v>
      </c>
      <c r="C31727" s="1" t="s">
        <v>1376</v>
      </c>
      <c r="D31727" s="1" t="s">
        <v>295</v>
      </c>
      <c r="E31727" s="1" t="s">
        <v>296</v>
      </c>
      <c r="F31727" s="1">
        <v>1.0566546935E+16</v>
      </c>
      <c r="G31727" s="1">
        <v>1.0592540798E+16</v>
      </c>
      <c r="H31727" s="1">
        <v>1.10137956113201E+16</v>
      </c>
      <c r="I31727" s="1">
        <v>1.18957403724145E+16</v>
      </c>
      <c r="J31727" s="1">
        <v>1.29258171355151E+16</v>
      </c>
    </row>
    <row r="31728" spans="1:10" x14ac:dyDescent="0.25">
      <c r="A31728" s="1" t="s">
        <v>1733</v>
      </c>
      <c r="B31728" s="1" t="s">
        <v>1375</v>
      </c>
      <c r="C31728" s="1" t="s">
        <v>1376</v>
      </c>
      <c r="D31728" s="1" t="s">
        <v>297</v>
      </c>
      <c r="E31728" s="1" t="s">
        <v>298</v>
      </c>
      <c r="F31728" s="1">
        <v>746875345445.76294</v>
      </c>
      <c r="G31728" s="1">
        <v>726401933784.89502</v>
      </c>
      <c r="H31728" s="1">
        <v>769757117871.19702</v>
      </c>
      <c r="I31728" s="1">
        <v>801067837009.229</v>
      </c>
      <c r="J31728" s="1">
        <v>848324143826.39502</v>
      </c>
    </row>
    <row r="31729" spans="1:10" x14ac:dyDescent="0.25">
      <c r="A31729" s="1" t="s">
        <v>1733</v>
      </c>
      <c r="B31729" s="1" t="s">
        <v>1375</v>
      </c>
      <c r="C31729" s="1" t="s">
        <v>1376</v>
      </c>
      <c r="D31729" s="1" t="s">
        <v>303</v>
      </c>
      <c r="E31729" s="1" t="s">
        <v>304</v>
      </c>
      <c r="F31729" s="1">
        <v>10300000</v>
      </c>
      <c r="G31729" s="1">
        <v>10800000</v>
      </c>
      <c r="H31729" s="1">
        <v>12400000</v>
      </c>
      <c r="I31729" s="1">
        <v>13400000</v>
      </c>
      <c r="J31729" s="1">
        <v>13500000</v>
      </c>
    </row>
    <row r="31730" spans="1:10" x14ac:dyDescent="0.25">
      <c r="A31730" s="1" t="s">
        <v>1733</v>
      </c>
      <c r="B31730" s="1" t="s">
        <v>1375</v>
      </c>
      <c r="C31730" s="1" t="s">
        <v>1376</v>
      </c>
      <c r="D31730" s="1" t="s">
        <v>305</v>
      </c>
      <c r="E31730" s="1" t="s">
        <v>306</v>
      </c>
      <c r="F31730" s="1">
        <v>3.7742300000000002</v>
      </c>
      <c r="G31730" s="1">
        <v>3.9299400000000002</v>
      </c>
      <c r="H31730" s="1">
        <v>4.4874599999999996</v>
      </c>
      <c r="I31730" s="1">
        <v>4.8215199999999996</v>
      </c>
      <c r="J31730" s="1">
        <v>4.8166399999999996</v>
      </c>
    </row>
    <row r="31731" spans="1:10" x14ac:dyDescent="0.25">
      <c r="A31731" s="1" t="s">
        <v>1733</v>
      </c>
      <c r="B31731" s="1" t="s">
        <v>1375</v>
      </c>
      <c r="C31731" s="1" t="s">
        <v>1376</v>
      </c>
      <c r="D31731" s="1" t="s">
        <v>307</v>
      </c>
      <c r="E31731" s="1" t="s">
        <v>308</v>
      </c>
      <c r="F31731" s="1">
        <v>9662140</v>
      </c>
      <c r="G31731" s="1">
        <v>9662140</v>
      </c>
      <c r="H31731" s="1">
        <v>9019480</v>
      </c>
      <c r="I31731" s="1">
        <v>8423990</v>
      </c>
      <c r="J31731" s="1">
        <v>9160120</v>
      </c>
    </row>
    <row r="31732" spans="1:10" x14ac:dyDescent="0.25">
      <c r="A31732" s="1" t="s">
        <v>1733</v>
      </c>
      <c r="B31732" s="1" t="s">
        <v>1375</v>
      </c>
      <c r="C31732" s="1" t="s">
        <v>1376</v>
      </c>
      <c r="D31732" s="1" t="s">
        <v>309</v>
      </c>
      <c r="E31732" s="1" t="s">
        <v>310</v>
      </c>
      <c r="F31732" s="1">
        <v>3.55</v>
      </c>
      <c r="G31732" s="1">
        <v>3.52</v>
      </c>
      <c r="H31732" s="1">
        <v>3.26</v>
      </c>
      <c r="I31732" s="1">
        <v>3.02</v>
      </c>
      <c r="J31732" s="1">
        <v>3.26</v>
      </c>
    </row>
    <row r="31733" spans="1:10" x14ac:dyDescent="0.25">
      <c r="A31733" s="1" t="s">
        <v>1733</v>
      </c>
      <c r="B31733" s="1" t="s">
        <v>1375</v>
      </c>
      <c r="C31733" s="1" t="s">
        <v>1376</v>
      </c>
      <c r="D31733" s="1" t="s">
        <v>315</v>
      </c>
      <c r="E31733" s="1" t="s">
        <v>316</v>
      </c>
      <c r="F31733" s="1">
        <v>-20531070565.630699</v>
      </c>
      <c r="G31733" s="1">
        <v>-14142473958.174299</v>
      </c>
      <c r="H31733" s="1">
        <v>-17286354128.014198</v>
      </c>
      <c r="I31733" s="1">
        <v>-18067207971.447399</v>
      </c>
      <c r="J31733" s="1">
        <v>-14766061455.134701</v>
      </c>
    </row>
    <row r="31734" spans="1:10" x14ac:dyDescent="0.25">
      <c r="A31734" s="1" t="s">
        <v>1733</v>
      </c>
      <c r="B31734" s="1" t="s">
        <v>1375</v>
      </c>
      <c r="C31734" s="1" t="s">
        <v>1376</v>
      </c>
      <c r="D31734" s="1" t="s">
        <v>317</v>
      </c>
      <c r="E31734" s="1" t="s">
        <v>318</v>
      </c>
      <c r="F31734" s="1">
        <v>2.2333620428224101</v>
      </c>
      <c r="G31734" s="1">
        <v>1.81058402027127</v>
      </c>
      <c r="H31734" s="1">
        <v>1.7878556314554099</v>
      </c>
      <c r="I31734" s="1">
        <v>1.87267638098474</v>
      </c>
      <c r="J31734" s="1">
        <v>1.6107336016040401</v>
      </c>
    </row>
    <row r="31735" spans="1:10" x14ac:dyDescent="0.25">
      <c r="A31735" s="1" t="s">
        <v>1733</v>
      </c>
      <c r="B31735" s="1" t="s">
        <v>1375</v>
      </c>
      <c r="C31735" s="1" t="s">
        <v>1376</v>
      </c>
      <c r="D31735" s="1" t="s">
        <v>319</v>
      </c>
      <c r="E31735" s="1" t="s">
        <v>320</v>
      </c>
      <c r="F31735" s="1">
        <v>24993551748.0098</v>
      </c>
      <c r="G31735" s="1">
        <v>19175077747.807701</v>
      </c>
      <c r="H31735" s="1">
        <v>21213080329.858299</v>
      </c>
      <c r="I31735" s="1">
        <v>24702029705.092602</v>
      </c>
      <c r="J31735" s="1">
        <v>22085914486.099201</v>
      </c>
    </row>
    <row r="31736" spans="1:10" x14ac:dyDescent="0.25">
      <c r="A31736" s="1" t="s">
        <v>1733</v>
      </c>
      <c r="B31736" s="1" t="s">
        <v>1375</v>
      </c>
      <c r="C31736" s="1" t="s">
        <v>1376</v>
      </c>
      <c r="D31736" s="1" t="s">
        <v>321</v>
      </c>
      <c r="E31736" s="1" t="s">
        <v>322</v>
      </c>
      <c r="F31736" s="1">
        <v>0.39875629482426</v>
      </c>
      <c r="G31736" s="1">
        <v>0.475197656129903</v>
      </c>
      <c r="H31736" s="1">
        <v>0.33094767209592002</v>
      </c>
      <c r="I31736" s="1">
        <v>0.50299000126617999</v>
      </c>
      <c r="J31736" s="1">
        <v>0.51791308399436697</v>
      </c>
    </row>
    <row r="31737" spans="1:10" x14ac:dyDescent="0.25">
      <c r="A31737" s="1" t="s">
        <v>1733</v>
      </c>
      <c r="B31737" s="1" t="s">
        <v>1375</v>
      </c>
      <c r="C31737" s="1" t="s">
        <v>1376</v>
      </c>
      <c r="D31737" s="1" t="s">
        <v>323</v>
      </c>
      <c r="E31737" s="1" t="s">
        <v>324</v>
      </c>
      <c r="F31737" s="1">
        <v>4462481182.3791103</v>
      </c>
      <c r="G31737" s="1">
        <v>5032603789.63342</v>
      </c>
      <c r="H31737" s="1">
        <v>3926726201.8440299</v>
      </c>
      <c r="I31737" s="1">
        <v>6634821733.6452703</v>
      </c>
      <c r="J31737" s="1">
        <v>7101474801.8793802</v>
      </c>
    </row>
    <row r="31738" spans="1:10" x14ac:dyDescent="0.25">
      <c r="A31738" s="1" t="s">
        <v>1733</v>
      </c>
      <c r="B31738" s="1" t="s">
        <v>1375</v>
      </c>
      <c r="C31738" s="1" t="s">
        <v>1376</v>
      </c>
      <c r="D31738" s="1" t="s">
        <v>329</v>
      </c>
      <c r="E31738" s="1" t="s">
        <v>330</v>
      </c>
      <c r="F31738" s="1">
        <v>1049330233997.45</v>
      </c>
      <c r="G31738" s="1">
        <v>1027656193885.38</v>
      </c>
      <c r="H31738" s="1">
        <v>1065709127396.86</v>
      </c>
      <c r="I31738" s="1">
        <v>1122270779815.1399</v>
      </c>
      <c r="J31738" s="1">
        <v>1178924195813.5701</v>
      </c>
    </row>
    <row r="31739" spans="1:10" x14ac:dyDescent="0.25">
      <c r="A31739" s="1" t="s">
        <v>1733</v>
      </c>
      <c r="B31739" s="1" t="s">
        <v>1375</v>
      </c>
      <c r="C31739" s="1" t="s">
        <v>1376</v>
      </c>
      <c r="D31739" s="1" t="s">
        <v>331</v>
      </c>
      <c r="E31739" s="1" t="s">
        <v>332</v>
      </c>
      <c r="F31739" s="1">
        <v>1.09491554E+16</v>
      </c>
      <c r="G31739" s="1">
        <v>1.07229993E+16</v>
      </c>
      <c r="H31739" s="1">
        <v>1.11200597E+16</v>
      </c>
      <c r="I31739" s="1">
        <v>1.17102479E+16</v>
      </c>
      <c r="J31739" s="1">
        <v>1.23013936E+16</v>
      </c>
    </row>
    <row r="31740" spans="1:10" x14ac:dyDescent="0.25">
      <c r="A31740" s="1" t="s">
        <v>1733</v>
      </c>
      <c r="B31740" s="1" t="s">
        <v>1375</v>
      </c>
      <c r="C31740" s="1" t="s">
        <v>1376</v>
      </c>
      <c r="D31740" s="1" t="s">
        <v>333</v>
      </c>
      <c r="E31740" s="1" t="s">
        <v>334</v>
      </c>
      <c r="F31740" s="1">
        <v>1.58326572E+16</v>
      </c>
      <c r="G31740" s="1">
        <v>1.54433532E+16</v>
      </c>
      <c r="H31740" s="1">
        <v>1.69767514E+16</v>
      </c>
      <c r="I31740" s="1">
        <v>1.95880899E+16</v>
      </c>
      <c r="J31740" s="1">
        <v>2.08923767E+16</v>
      </c>
    </row>
    <row r="31741" spans="1:10" x14ac:dyDescent="0.25">
      <c r="A31741" s="1" t="s">
        <v>1733</v>
      </c>
      <c r="B31741" s="1" t="s">
        <v>1375</v>
      </c>
      <c r="C31741" s="1" t="s">
        <v>1376</v>
      </c>
      <c r="D31741" s="1" t="s">
        <v>335</v>
      </c>
      <c r="E31741" s="1" t="s">
        <v>336</v>
      </c>
      <c r="F31741" s="1">
        <v>1119099871350.2</v>
      </c>
      <c r="G31741" s="1">
        <v>1059054842698.48</v>
      </c>
      <c r="H31741" s="1">
        <v>1186509691086.73</v>
      </c>
      <c r="I31741" s="1">
        <v>1319076267310.1599</v>
      </c>
      <c r="J31741" s="1">
        <v>1371171152331.1599</v>
      </c>
    </row>
    <row r="31742" spans="1:10" x14ac:dyDescent="0.25">
      <c r="A31742" s="1" t="s">
        <v>1733</v>
      </c>
      <c r="B31742" s="1" t="s">
        <v>1375</v>
      </c>
      <c r="C31742" s="1" t="s">
        <v>1376</v>
      </c>
      <c r="D31742" s="1" t="s">
        <v>337</v>
      </c>
      <c r="E31742" s="1" t="s">
        <v>338</v>
      </c>
      <c r="F31742" s="1">
        <v>144.60163018601401</v>
      </c>
      <c r="G31742" s="1">
        <v>144.02083566302201</v>
      </c>
      <c r="H31742" s="1">
        <v>152.66780806941199</v>
      </c>
      <c r="I31742" s="1">
        <v>167.273059180925</v>
      </c>
      <c r="J31742" s="1">
        <v>169.83747841382799</v>
      </c>
    </row>
    <row r="31743" spans="1:10" x14ac:dyDescent="0.25">
      <c r="A31743" s="1" t="s">
        <v>1733</v>
      </c>
      <c r="B31743" s="1" t="s">
        <v>1375</v>
      </c>
      <c r="C31743" s="1" t="s">
        <v>1376</v>
      </c>
      <c r="D31743" s="1" t="s">
        <v>339</v>
      </c>
      <c r="E31743" s="1" t="s">
        <v>340</v>
      </c>
      <c r="F31743" s="1">
        <v>144.60163018601401</v>
      </c>
      <c r="G31743" s="1">
        <v>144.02083566302201</v>
      </c>
      <c r="H31743" s="1">
        <v>152.66780806941199</v>
      </c>
      <c r="I31743" s="1">
        <v>167.273059180925</v>
      </c>
      <c r="J31743" s="1">
        <v>169.83747841382799</v>
      </c>
    </row>
    <row r="31744" spans="1:10" x14ac:dyDescent="0.25">
      <c r="A31744" s="1" t="s">
        <v>1733</v>
      </c>
      <c r="B31744" s="1" t="s">
        <v>1375</v>
      </c>
      <c r="C31744" s="1" t="s">
        <v>1376</v>
      </c>
      <c r="D31744" s="1" t="s">
        <v>341</v>
      </c>
      <c r="E31744" s="1" t="s">
        <v>342</v>
      </c>
      <c r="F31744" s="1">
        <v>5.0192876804628197</v>
      </c>
      <c r="G31744" s="1">
        <v>-2.0655118293416499</v>
      </c>
      <c r="H31744" s="1">
        <v>3.7028856282775102</v>
      </c>
      <c r="I31744" s="1">
        <v>5.3074193477576399</v>
      </c>
      <c r="J31744" s="1">
        <v>5.0481057706728798</v>
      </c>
    </row>
    <row r="31745" spans="1:10" x14ac:dyDescent="0.25">
      <c r="A31745" s="1" t="s">
        <v>1733</v>
      </c>
      <c r="B31745" s="1" t="s">
        <v>1375</v>
      </c>
      <c r="C31745" s="1" t="s">
        <v>1376</v>
      </c>
      <c r="D31745" s="1" t="s">
        <v>343</v>
      </c>
      <c r="E31745" s="1" t="s">
        <v>344</v>
      </c>
      <c r="F31745" s="1">
        <v>3892.42166187369</v>
      </c>
      <c r="G31745" s="1">
        <v>3780.1216344158502</v>
      </c>
      <c r="H31745" s="1">
        <v>3892.9559999059902</v>
      </c>
      <c r="I31745" s="1">
        <v>4073.55834962073</v>
      </c>
      <c r="J31745" s="1">
        <v>4247.8531552007298</v>
      </c>
    </row>
    <row r="31746" spans="1:10" x14ac:dyDescent="0.25">
      <c r="A31746" s="1" t="s">
        <v>1733</v>
      </c>
      <c r="B31746" s="1" t="s">
        <v>1375</v>
      </c>
      <c r="C31746" s="1" t="s">
        <v>1376</v>
      </c>
      <c r="D31746" s="1" t="s">
        <v>345</v>
      </c>
      <c r="E31746" s="1" t="s">
        <v>346</v>
      </c>
      <c r="F31746" s="1">
        <v>40615173.638735302</v>
      </c>
      <c r="G31746" s="1">
        <v>39443387.663050704</v>
      </c>
      <c r="H31746" s="1">
        <v>40620749.147724099</v>
      </c>
      <c r="I31746" s="1">
        <v>42505230.437373698</v>
      </c>
      <c r="J31746" s="1">
        <v>44323896.144201003</v>
      </c>
    </row>
    <row r="31747" spans="1:10" x14ac:dyDescent="0.25">
      <c r="A31747" s="1" t="s">
        <v>1733</v>
      </c>
      <c r="B31747" s="1" t="s">
        <v>1375</v>
      </c>
      <c r="C31747" s="1" t="s">
        <v>1376</v>
      </c>
      <c r="D31747" s="1" t="s">
        <v>347</v>
      </c>
      <c r="E31747" s="1" t="s">
        <v>348</v>
      </c>
      <c r="F31747" s="1">
        <v>58730203.184491597</v>
      </c>
      <c r="G31747" s="1">
        <v>56806696.5261309</v>
      </c>
      <c r="H31747" s="1">
        <v>62014807.345204599</v>
      </c>
      <c r="I31747" s="1">
        <v>71099799.264496505</v>
      </c>
      <c r="J31747" s="1">
        <v>75278587.546074793</v>
      </c>
    </row>
    <row r="31748" spans="1:10" x14ac:dyDescent="0.25">
      <c r="A31748" s="1" t="s">
        <v>1733</v>
      </c>
      <c r="B31748" s="1" t="s">
        <v>1375</v>
      </c>
      <c r="C31748" s="1" t="s">
        <v>1376</v>
      </c>
      <c r="D31748" s="1" t="s">
        <v>349</v>
      </c>
      <c r="E31748" s="1" t="s">
        <v>350</v>
      </c>
      <c r="F31748" s="1">
        <v>4151.2275544079603</v>
      </c>
      <c r="G31748" s="1">
        <v>3895.6181520022501</v>
      </c>
      <c r="H31748" s="1">
        <v>4334.2314540791303</v>
      </c>
      <c r="I31748" s="1">
        <v>4787.9123640490297</v>
      </c>
      <c r="J31748" s="1">
        <v>4940.5498050115602</v>
      </c>
    </row>
    <row r="31749" spans="1:10" x14ac:dyDescent="0.25">
      <c r="A31749" s="1" t="s">
        <v>1733</v>
      </c>
      <c r="B31749" s="1" t="s">
        <v>1375</v>
      </c>
      <c r="C31749" s="1" t="s">
        <v>1376</v>
      </c>
      <c r="D31749" s="1" t="s">
        <v>351</v>
      </c>
      <c r="E31749" s="1" t="s">
        <v>352</v>
      </c>
      <c r="F31749" s="1">
        <v>4.0391356565679502</v>
      </c>
      <c r="G31749" s="1">
        <v>-2.8850940934230098</v>
      </c>
      <c r="H31749" s="1">
        <v>2.9849400734317002</v>
      </c>
      <c r="I31749" s="1">
        <v>4.6392086044409</v>
      </c>
      <c r="J31749" s="1">
        <v>4.2786868536259099</v>
      </c>
    </row>
    <row r="31750" spans="1:10" x14ac:dyDescent="0.25">
      <c r="A31750" s="1" t="s">
        <v>1733</v>
      </c>
      <c r="B31750" s="1" t="s">
        <v>1375</v>
      </c>
      <c r="C31750" s="1" t="s">
        <v>1376</v>
      </c>
      <c r="D31750" s="1" t="s">
        <v>353</v>
      </c>
      <c r="E31750" s="1" t="s">
        <v>354</v>
      </c>
      <c r="F31750" s="1">
        <v>12895.332918267201</v>
      </c>
      <c r="G31750" s="1">
        <v>12523.290429915</v>
      </c>
      <c r="H31750" s="1">
        <v>12897.1031444698</v>
      </c>
      <c r="I31750" s="1">
        <v>13495.426663271701</v>
      </c>
      <c r="J31750" s="1">
        <v>14072.853709753799</v>
      </c>
    </row>
    <row r="31751" spans="1:10" x14ac:dyDescent="0.25">
      <c r="A31751" s="1" t="s">
        <v>1733</v>
      </c>
      <c r="B31751" s="1" t="s">
        <v>1375</v>
      </c>
      <c r="C31751" s="1" t="s">
        <v>1376</v>
      </c>
      <c r="D31751" s="1" t="s">
        <v>355</v>
      </c>
      <c r="E31751" s="1" t="s">
        <v>356</v>
      </c>
      <c r="F31751" s="1">
        <v>12115.702065383901</v>
      </c>
      <c r="G31751" s="1">
        <v>11856.943325570301</v>
      </c>
      <c r="H31751" s="1">
        <v>12897.1031444698</v>
      </c>
      <c r="I31751" s="1">
        <v>14445.643155792101</v>
      </c>
      <c r="J31751" s="1">
        <v>15612.799123651999</v>
      </c>
    </row>
    <row r="31752" spans="1:10" x14ac:dyDescent="0.25">
      <c r="A31752" s="1" t="s">
        <v>1733</v>
      </c>
      <c r="B31752" s="1" t="s">
        <v>1375</v>
      </c>
      <c r="C31752" s="1" t="s">
        <v>1376</v>
      </c>
      <c r="D31752" s="1" t="s">
        <v>357</v>
      </c>
      <c r="E31752" s="1" t="s">
        <v>358</v>
      </c>
      <c r="F31752" s="1">
        <v>26474.070798529901</v>
      </c>
      <c r="G31752" s="1">
        <v>26123.916905489001</v>
      </c>
      <c r="H31752" s="1">
        <v>27319.503080598901</v>
      </c>
      <c r="I31752" s="1">
        <v>27887.635248136201</v>
      </c>
      <c r="J31752" s="1">
        <v>28652.356101571801</v>
      </c>
    </row>
    <row r="31753" spans="1:10" x14ac:dyDescent="0.25">
      <c r="A31753" s="1" t="s">
        <v>1733</v>
      </c>
      <c r="B31753" s="1" t="s">
        <v>1375</v>
      </c>
      <c r="C31753" s="1" t="s">
        <v>1376</v>
      </c>
      <c r="D31753" s="1" t="s">
        <v>359</v>
      </c>
      <c r="E31753" s="1" t="s">
        <v>360</v>
      </c>
      <c r="F31753" s="1">
        <v>3476360960874.6099</v>
      </c>
      <c r="G31753" s="1">
        <v>3404556313997.1299</v>
      </c>
      <c r="H31753" s="1">
        <v>3530623140454.75</v>
      </c>
      <c r="I31753" s="1">
        <v>3718008116107.6499</v>
      </c>
      <c r="J31753" s="1">
        <v>3905697098370.9702</v>
      </c>
    </row>
    <row r="31754" spans="1:10" x14ac:dyDescent="0.25">
      <c r="A31754" s="1" t="s">
        <v>1733</v>
      </c>
      <c r="B31754" s="1" t="s">
        <v>1375</v>
      </c>
      <c r="C31754" s="1" t="s">
        <v>1376</v>
      </c>
      <c r="D31754" s="1" t="s">
        <v>361</v>
      </c>
      <c r="E31754" s="1" t="s">
        <v>362</v>
      </c>
      <c r="F31754" s="1">
        <v>3266185831776.73</v>
      </c>
      <c r="G31754" s="1">
        <v>3223404542894.6001</v>
      </c>
      <c r="H31754" s="1">
        <v>3530623140454.75</v>
      </c>
      <c r="I31754" s="1">
        <v>3979794032136.9102</v>
      </c>
      <c r="J31754" s="1">
        <v>4333084496745.1201</v>
      </c>
    </row>
    <row r="31755" spans="1:10" x14ac:dyDescent="0.25">
      <c r="A31755" s="1" t="s">
        <v>1733</v>
      </c>
      <c r="B31755" s="1" t="s">
        <v>1375</v>
      </c>
      <c r="C31755" s="1" t="s">
        <v>1376</v>
      </c>
      <c r="D31755" s="1" t="s">
        <v>363</v>
      </c>
      <c r="E31755" s="1" t="s">
        <v>364</v>
      </c>
      <c r="F31755" s="1">
        <v>1.58326572E+16</v>
      </c>
      <c r="G31755" s="1">
        <v>1.54433532E+16</v>
      </c>
      <c r="H31755" s="1">
        <v>1.69767514E+16</v>
      </c>
      <c r="I31755" s="1">
        <v>1.95880899E+16</v>
      </c>
      <c r="J31755" s="1">
        <v>2.08923767E+16</v>
      </c>
    </row>
    <row r="31756" spans="1:10" x14ac:dyDescent="0.25">
      <c r="A31756" s="1" t="s">
        <v>1733</v>
      </c>
      <c r="B31756" s="1" t="s">
        <v>1375</v>
      </c>
      <c r="C31756" s="1" t="s">
        <v>1376</v>
      </c>
      <c r="D31756" s="1" t="s">
        <v>365</v>
      </c>
      <c r="E31756" s="1" t="s">
        <v>366</v>
      </c>
      <c r="F31756" s="1">
        <v>8.8084712905929603</v>
      </c>
      <c r="G31756" s="1">
        <v>9.6557505315620205</v>
      </c>
      <c r="H31756" s="1">
        <v>9.2469416150383204</v>
      </c>
      <c r="I31756" s="1">
        <v>7.6832805892441796</v>
      </c>
      <c r="J31756" s="1">
        <v>7.4453940450705201</v>
      </c>
    </row>
    <row r="31757" spans="1:10" x14ac:dyDescent="0.25">
      <c r="A31757" s="1" t="s">
        <v>1733</v>
      </c>
      <c r="B31757" s="1" t="s">
        <v>1375</v>
      </c>
      <c r="C31757" s="1" t="s">
        <v>1376</v>
      </c>
      <c r="D31757" s="1" t="s">
        <v>367</v>
      </c>
      <c r="E31757" s="1" t="s">
        <v>368</v>
      </c>
      <c r="F31757" s="1">
        <v>3.2678447486165698</v>
      </c>
      <c r="G31757" s="1">
        <v>2.1242240831315899</v>
      </c>
      <c r="H31757" s="1">
        <v>4.2526260097034196</v>
      </c>
      <c r="I31757" s="1">
        <v>-4.47279618017836</v>
      </c>
      <c r="J31757" s="1">
        <v>2.9450267147768199</v>
      </c>
    </row>
    <row r="31758" spans="1:10" x14ac:dyDescent="0.25">
      <c r="A31758" s="1" t="s">
        <v>1733</v>
      </c>
      <c r="B31758" s="1" t="s">
        <v>1375</v>
      </c>
      <c r="C31758" s="1" t="s">
        <v>1376</v>
      </c>
      <c r="D31758" s="1" t="s">
        <v>369</v>
      </c>
      <c r="E31758" s="1" t="s">
        <v>370</v>
      </c>
      <c r="F31758" s="1">
        <v>92648509977.003601</v>
      </c>
      <c r="G31758" s="1">
        <v>94616571938.597702</v>
      </c>
      <c r="H31758" s="1">
        <v>98640260886.348206</v>
      </c>
      <c r="I31758" s="1">
        <v>94228283065.305603</v>
      </c>
      <c r="J31758" s="1">
        <v>97003331174.454407</v>
      </c>
    </row>
    <row r="31759" spans="1:10" x14ac:dyDescent="0.25">
      <c r="A31759" s="1" t="s">
        <v>1733</v>
      </c>
      <c r="B31759" s="1" t="s">
        <v>1375</v>
      </c>
      <c r="C31759" s="1" t="s">
        <v>1376</v>
      </c>
      <c r="D31759" s="1" t="s">
        <v>371</v>
      </c>
      <c r="E31759" s="1" t="s">
        <v>372</v>
      </c>
      <c r="F31759" s="1">
        <v>855962993000000</v>
      </c>
      <c r="G31759" s="1">
        <v>874145565040000</v>
      </c>
      <c r="H31759" s="1">
        <v>911319706701560</v>
      </c>
      <c r="I31759" s="1">
        <v>870558233671000</v>
      </c>
      <c r="J31759" s="1">
        <v>896196406220300</v>
      </c>
    </row>
    <row r="31760" spans="1:10" x14ac:dyDescent="0.25">
      <c r="A31760" s="1" t="s">
        <v>1733</v>
      </c>
      <c r="B31760" s="1" t="s">
        <v>1375</v>
      </c>
      <c r="C31760" s="1" t="s">
        <v>1376</v>
      </c>
      <c r="D31760" s="1" t="s">
        <v>373</v>
      </c>
      <c r="E31760" s="1" t="s">
        <v>374</v>
      </c>
      <c r="F31760" s="1">
        <v>1394615064000000</v>
      </c>
      <c r="G31760" s="1">
        <v>1491171658700000</v>
      </c>
      <c r="H31760" s="1">
        <v>1569830290088200</v>
      </c>
      <c r="I31760" s="1">
        <v>1505007909090400</v>
      </c>
      <c r="J31760" s="1">
        <v>1555519770695500</v>
      </c>
    </row>
    <row r="31761" spans="1:10" x14ac:dyDescent="0.25">
      <c r="A31761" s="1" t="s">
        <v>1733</v>
      </c>
      <c r="B31761" s="1" t="s">
        <v>1375</v>
      </c>
      <c r="C31761" s="1" t="s">
        <v>1376</v>
      </c>
      <c r="D31761" s="1" t="s">
        <v>375</v>
      </c>
      <c r="E31761" s="1" t="s">
        <v>376</v>
      </c>
      <c r="F31761" s="1">
        <v>98575590880.945099</v>
      </c>
      <c r="G31761" s="1">
        <v>102259693603.392</v>
      </c>
      <c r="H31761" s="1">
        <v>109715858391.561</v>
      </c>
      <c r="I31761" s="1">
        <v>101348330803.56799</v>
      </c>
      <c r="J31761" s="1">
        <v>102089095323.38901</v>
      </c>
    </row>
    <row r="31762" spans="1:10" x14ac:dyDescent="0.25">
      <c r="A31762" s="1" t="s">
        <v>1733</v>
      </c>
      <c r="B31762" s="1" t="s">
        <v>1375</v>
      </c>
      <c r="C31762" s="1" t="s">
        <v>1376</v>
      </c>
      <c r="D31762" s="1" t="s">
        <v>377</v>
      </c>
      <c r="E31762" s="1" t="s">
        <v>378</v>
      </c>
      <c r="F31762" s="1">
        <v>35.4</v>
      </c>
      <c r="G31762" s="1">
        <v>35.299999999999997</v>
      </c>
      <c r="H31762" s="1">
        <v>35.5</v>
      </c>
      <c r="I31762" s="1">
        <v>35.5</v>
      </c>
      <c r="J31762" s="1">
        <v>36.1</v>
      </c>
    </row>
    <row r="31763" spans="1:10" x14ac:dyDescent="0.25">
      <c r="A31763" s="1" t="s">
        <v>1733</v>
      </c>
      <c r="B31763" s="1" t="s">
        <v>1375</v>
      </c>
      <c r="C31763" s="1" t="s">
        <v>1376</v>
      </c>
      <c r="D31763" s="1" t="s">
        <v>379</v>
      </c>
      <c r="E31763" s="1" t="s">
        <v>380</v>
      </c>
      <c r="F31763" s="1">
        <v>1017232501647.41</v>
      </c>
      <c r="G31763" s="1">
        <v>999727979977.66101</v>
      </c>
      <c r="H31763" s="1">
        <v>1035971800592.21</v>
      </c>
      <c r="I31763" s="1">
        <v>1089087258618.98</v>
      </c>
      <c r="J31763" s="1">
        <v>1146809233449.76</v>
      </c>
    </row>
    <row r="31764" spans="1:10" x14ac:dyDescent="0.25">
      <c r="A31764" s="1" t="s">
        <v>1733</v>
      </c>
      <c r="B31764" s="1" t="s">
        <v>1375</v>
      </c>
      <c r="C31764" s="1" t="s">
        <v>1376</v>
      </c>
      <c r="D31764" s="1" t="s">
        <v>381</v>
      </c>
      <c r="E31764" s="1" t="s">
        <v>382</v>
      </c>
      <c r="F31764" s="1">
        <v>1.06268800518721E+16</v>
      </c>
      <c r="G31764" s="1">
        <v>1.0444012858926E+16</v>
      </c>
      <c r="H31764" s="1">
        <v>1.08226467834896E+16</v>
      </c>
      <c r="I31764" s="1">
        <v>1.13775362511743E+16</v>
      </c>
      <c r="J31764" s="1">
        <v>1.19805493301808E+16</v>
      </c>
    </row>
    <row r="31765" spans="1:10" x14ac:dyDescent="0.25">
      <c r="A31765" s="1" t="s">
        <v>1733</v>
      </c>
      <c r="B31765" s="1" t="s">
        <v>1375</v>
      </c>
      <c r="C31765" s="1" t="s">
        <v>1376</v>
      </c>
      <c r="D31765" s="1" t="s">
        <v>383</v>
      </c>
      <c r="E31765" s="1" t="s">
        <v>384</v>
      </c>
      <c r="F31765" s="1">
        <v>1.5351336143E+16</v>
      </c>
      <c r="G31765" s="1">
        <v>1.5019305847E+16</v>
      </c>
      <c r="H31765" s="1">
        <v>1.651585454658E+16</v>
      </c>
      <c r="I31765" s="1">
        <v>1.9049883315341E+16</v>
      </c>
      <c r="J31765" s="1">
        <v>2.0354441566176E+16</v>
      </c>
    </row>
    <row r="31766" spans="1:10" x14ac:dyDescent="0.25">
      <c r="A31766" s="1" t="s">
        <v>1733</v>
      </c>
      <c r="B31766" s="1" t="s">
        <v>1375</v>
      </c>
      <c r="C31766" s="1" t="s">
        <v>1376</v>
      </c>
      <c r="D31766" s="1" t="s">
        <v>385</v>
      </c>
      <c r="E31766" s="1" t="s">
        <v>386</v>
      </c>
      <c r="F31766" s="1">
        <v>1085078650138.71</v>
      </c>
      <c r="G31766" s="1">
        <v>1029975056921.9</v>
      </c>
      <c r="H31766" s="1">
        <v>1154297486861.71</v>
      </c>
      <c r="I31766" s="1">
        <v>1282833043169.47</v>
      </c>
      <c r="J31766" s="1">
        <v>1335866354417.72</v>
      </c>
    </row>
    <row r="31767" spans="1:10" x14ac:dyDescent="0.25">
      <c r="A31767" s="1" t="s">
        <v>1733</v>
      </c>
      <c r="B31767" s="1" t="s">
        <v>1375</v>
      </c>
      <c r="C31767" s="1" t="s">
        <v>1376</v>
      </c>
      <c r="D31767" s="1" t="s">
        <v>387</v>
      </c>
      <c r="E31767" s="1" t="s">
        <v>388</v>
      </c>
      <c r="F31767" s="1">
        <v>4.98489180953369</v>
      </c>
      <c r="G31767" s="1">
        <v>-1.72079850392086</v>
      </c>
      <c r="H31767" s="1">
        <v>3.6253682342026301</v>
      </c>
      <c r="I31767" s="1">
        <v>5.1271142705245296</v>
      </c>
      <c r="J31767" s="1">
        <v>5.3000321483858004</v>
      </c>
    </row>
    <row r="31768" spans="1:10" x14ac:dyDescent="0.25">
      <c r="A31768" s="1" t="s">
        <v>1733</v>
      </c>
      <c r="B31768" s="1" t="s">
        <v>1375</v>
      </c>
      <c r="C31768" s="1" t="s">
        <v>1376</v>
      </c>
      <c r="D31768" s="1" t="s">
        <v>389</v>
      </c>
      <c r="E31768" s="1" t="s">
        <v>390</v>
      </c>
      <c r="F31768" s="1">
        <v>3773.3572294877199</v>
      </c>
      <c r="G31768" s="1">
        <v>3677.3907344988302</v>
      </c>
      <c r="H31768" s="1">
        <v>3784.3277618349498</v>
      </c>
      <c r="I31768" s="1">
        <v>3953.1105822283498</v>
      </c>
      <c r="J31768" s="1">
        <v>4132.1377897084603</v>
      </c>
    </row>
    <row r="31769" spans="1:10" x14ac:dyDescent="0.25">
      <c r="A31769" s="1" t="s">
        <v>1733</v>
      </c>
      <c r="B31769" s="1" t="s">
        <v>1375</v>
      </c>
      <c r="C31769" s="1" t="s">
        <v>1376</v>
      </c>
      <c r="D31769" s="1" t="s">
        <v>391</v>
      </c>
      <c r="E31769" s="1" t="s">
        <v>392</v>
      </c>
      <c r="F31769" s="1">
        <v>39419714.377676897</v>
      </c>
      <c r="G31769" s="1">
        <v>38417166.356851801</v>
      </c>
      <c r="H31769" s="1">
        <v>39534321.934130698</v>
      </c>
      <c r="I31769" s="1">
        <v>41297571.5198768</v>
      </c>
      <c r="J31769" s="1">
        <v>43167842.728112601</v>
      </c>
    </row>
    <row r="31770" spans="1:10" x14ac:dyDescent="0.25">
      <c r="A31770" s="1" t="s">
        <v>1733</v>
      </c>
      <c r="B31770" s="1" t="s">
        <v>1375</v>
      </c>
      <c r="C31770" s="1" t="s">
        <v>1376</v>
      </c>
      <c r="D31770" s="1" t="s">
        <v>393</v>
      </c>
      <c r="E31770" s="1" t="s">
        <v>394</v>
      </c>
      <c r="F31770" s="1">
        <v>56944774.30054</v>
      </c>
      <c r="G31770" s="1">
        <v>55246884.419095702</v>
      </c>
      <c r="H31770" s="1">
        <v>60331185.496866003</v>
      </c>
      <c r="I31770" s="1">
        <v>69146245.838540196</v>
      </c>
      <c r="J31770" s="1">
        <v>73340320.8927802</v>
      </c>
    </row>
    <row r="31771" spans="1:10" x14ac:dyDescent="0.25">
      <c r="A31771" s="1" t="s">
        <v>1733</v>
      </c>
      <c r="B31771" s="1" t="s">
        <v>1375</v>
      </c>
      <c r="C31771" s="1" t="s">
        <v>1376</v>
      </c>
      <c r="D31771" s="1" t="s">
        <v>395</v>
      </c>
      <c r="E31771" s="1" t="s">
        <v>396</v>
      </c>
      <c r="F31771" s="1">
        <v>4.0050608045987302</v>
      </c>
      <c r="G31771" s="1">
        <v>-2.5432655630625201</v>
      </c>
      <c r="H31771" s="1">
        <v>2.90795934010796</v>
      </c>
      <c r="I31771" s="1">
        <v>4.4600476231359503</v>
      </c>
      <c r="J31771" s="1">
        <v>4.5287680108153801</v>
      </c>
    </row>
    <row r="31772" spans="1:10" x14ac:dyDescent="0.25">
      <c r="A31772" s="1" t="s">
        <v>1733</v>
      </c>
      <c r="B31772" s="1" t="s">
        <v>1375</v>
      </c>
      <c r="C31772" s="1" t="s">
        <v>1376</v>
      </c>
      <c r="D31772" s="1" t="s">
        <v>397</v>
      </c>
      <c r="E31772" s="1" t="s">
        <v>398</v>
      </c>
      <c r="F31772" s="1">
        <v>4070</v>
      </c>
      <c r="G31772" s="1">
        <v>3900</v>
      </c>
      <c r="H31772" s="1">
        <v>4170</v>
      </c>
      <c r="I31772" s="1">
        <v>4580</v>
      </c>
      <c r="J31772" s="1">
        <v>4870</v>
      </c>
    </row>
    <row r="31773" spans="1:10" x14ac:dyDescent="0.25">
      <c r="A31773" s="1" t="s">
        <v>1733</v>
      </c>
      <c r="B31773" s="1" t="s">
        <v>1375</v>
      </c>
      <c r="C31773" s="1" t="s">
        <v>1376</v>
      </c>
      <c r="D31773" s="1" t="s">
        <v>399</v>
      </c>
      <c r="E31773" s="1" t="s">
        <v>400</v>
      </c>
      <c r="F31773" s="1">
        <v>12510.5905953154</v>
      </c>
      <c r="G31773" s="1">
        <v>12192.413052968999</v>
      </c>
      <c r="H31773" s="1">
        <v>12546.9634671273</v>
      </c>
      <c r="I31773" s="1">
        <v>13106.5640130187</v>
      </c>
      <c r="J31773" s="1">
        <v>13700.129891357299</v>
      </c>
    </row>
    <row r="31774" spans="1:10" x14ac:dyDescent="0.25">
      <c r="A31774" s="1" t="s">
        <v>1733</v>
      </c>
      <c r="B31774" s="1" t="s">
        <v>1375</v>
      </c>
      <c r="C31774" s="1" t="s">
        <v>1376</v>
      </c>
      <c r="D31774" s="1" t="s">
        <v>401</v>
      </c>
      <c r="E31774" s="1" t="s">
        <v>402</v>
      </c>
      <c r="F31774" s="1">
        <v>11750</v>
      </c>
      <c r="G31774" s="1">
        <v>11530</v>
      </c>
      <c r="H31774" s="1">
        <v>12550</v>
      </c>
      <c r="I31774" s="1">
        <v>14050</v>
      </c>
      <c r="J31774" s="1">
        <v>15210</v>
      </c>
    </row>
    <row r="31775" spans="1:10" x14ac:dyDescent="0.25">
      <c r="A31775" s="1" t="s">
        <v>1733</v>
      </c>
      <c r="B31775" s="1" t="s">
        <v>1375</v>
      </c>
      <c r="C31775" s="1" t="s">
        <v>1376</v>
      </c>
      <c r="D31775" s="1" t="s">
        <v>403</v>
      </c>
      <c r="E31775" s="1" t="s">
        <v>404</v>
      </c>
      <c r="F31775" s="1">
        <v>1096634205214.4</v>
      </c>
      <c r="G31775" s="1">
        <v>1059188261558.45</v>
      </c>
      <c r="H31775" s="1">
        <v>1142865991927.3401</v>
      </c>
      <c r="I31775" s="1">
        <v>1260912101887.75</v>
      </c>
      <c r="J31775" s="1">
        <v>1352588341766.2</v>
      </c>
    </row>
    <row r="31776" spans="1:10" x14ac:dyDescent="0.25">
      <c r="A31776" s="1" t="s">
        <v>1733</v>
      </c>
      <c r="B31776" s="1" t="s">
        <v>1375</v>
      </c>
      <c r="C31776" s="1" t="s">
        <v>1376</v>
      </c>
      <c r="D31776" s="1" t="s">
        <v>405</v>
      </c>
      <c r="E31776" s="1" t="s">
        <v>406</v>
      </c>
      <c r="F31776" s="1">
        <v>3372641018164.8501</v>
      </c>
      <c r="G31776" s="1">
        <v>3314604661981.6499</v>
      </c>
      <c r="H31776" s="1">
        <v>3434771286486.5298</v>
      </c>
      <c r="I31776" s="1">
        <v>3610875935275.8599</v>
      </c>
      <c r="J31776" s="1">
        <v>3802253520683.8101</v>
      </c>
    </row>
    <row r="31777" spans="1:10" x14ac:dyDescent="0.25">
      <c r="A31777" s="1" t="s">
        <v>1733</v>
      </c>
      <c r="B31777" s="1" t="s">
        <v>1375</v>
      </c>
      <c r="C31777" s="1" t="s">
        <v>1376</v>
      </c>
      <c r="D31777" s="1" t="s">
        <v>407</v>
      </c>
      <c r="E31777" s="1" t="s">
        <v>408</v>
      </c>
      <c r="F31777" s="1">
        <v>3166892074762.3198</v>
      </c>
      <c r="G31777" s="1">
        <v>3134895515977.9102</v>
      </c>
      <c r="H31777" s="1">
        <v>3434771286486.5298</v>
      </c>
      <c r="I31777" s="1">
        <v>3870444352580.73</v>
      </c>
      <c r="J31777" s="1">
        <v>4221516606595.6299</v>
      </c>
    </row>
    <row r="31778" spans="1:10" x14ac:dyDescent="0.25">
      <c r="A31778" s="1" t="s">
        <v>1733</v>
      </c>
      <c r="B31778" s="1" t="s">
        <v>1375</v>
      </c>
      <c r="C31778" s="1" t="s">
        <v>1376</v>
      </c>
      <c r="D31778" s="1" t="s">
        <v>409</v>
      </c>
      <c r="E31778" s="1" t="s">
        <v>410</v>
      </c>
      <c r="F31778" s="1">
        <v>1.5351336143E+16</v>
      </c>
      <c r="G31778" s="1">
        <v>1.5019305847E+16</v>
      </c>
      <c r="H31778" s="1">
        <v>1.651585454658E+16</v>
      </c>
      <c r="I31778" s="1">
        <v>1.9049883315341E+16</v>
      </c>
      <c r="J31778" s="1">
        <v>2.0354441566176E+16</v>
      </c>
    </row>
    <row r="31779" spans="1:10" x14ac:dyDescent="0.25">
      <c r="A31779" s="1" t="s">
        <v>1733</v>
      </c>
      <c r="B31779" s="1" t="s">
        <v>1375</v>
      </c>
      <c r="C31779" s="1" t="s">
        <v>1376</v>
      </c>
      <c r="D31779" s="1" t="s">
        <v>411</v>
      </c>
      <c r="E31779" s="1" t="s">
        <v>412</v>
      </c>
      <c r="F31779" s="1">
        <v>168455366018.617</v>
      </c>
      <c r="G31779" s="1">
        <v>163401805727.815</v>
      </c>
      <c r="H31779" s="1">
        <v>232835281716.98599</v>
      </c>
      <c r="I31779" s="1">
        <v>292538140412.29102</v>
      </c>
      <c r="J31779" s="1">
        <v>259513832704.457</v>
      </c>
    </row>
    <row r="31780" spans="1:10" x14ac:dyDescent="0.25">
      <c r="A31780" s="1" t="s">
        <v>1733</v>
      </c>
      <c r="B31780" s="1" t="s">
        <v>1375</v>
      </c>
      <c r="C31780" s="1" t="s">
        <v>1376</v>
      </c>
      <c r="D31780" s="1" t="s">
        <v>413</v>
      </c>
      <c r="E31780" s="1" t="s">
        <v>414</v>
      </c>
      <c r="F31780" s="1">
        <v>164947632106.367</v>
      </c>
      <c r="G31780" s="1">
        <v>135100529877.347</v>
      </c>
      <c r="H31780" s="1">
        <v>189029265040.61801</v>
      </c>
      <c r="I31780" s="1">
        <v>229865938720.06699</v>
      </c>
      <c r="J31780" s="1">
        <v>213061017662.75299</v>
      </c>
    </row>
    <row r="31781" spans="1:10" x14ac:dyDescent="0.25">
      <c r="A31781" s="1" t="s">
        <v>1733</v>
      </c>
      <c r="B31781" s="1" t="s">
        <v>1375</v>
      </c>
      <c r="C31781" s="1" t="s">
        <v>1376</v>
      </c>
      <c r="D31781" s="1" t="s">
        <v>415</v>
      </c>
      <c r="E31781" s="1" t="s">
        <v>416</v>
      </c>
      <c r="F31781" s="1">
        <v>0.13870000839233401</v>
      </c>
      <c r="G31781" s="1">
        <v>0.31706503033638</v>
      </c>
      <c r="H31781" s="1">
        <v>0.34644344449043302</v>
      </c>
      <c r="I31781" s="1">
        <v>0.436147511005402</v>
      </c>
      <c r="J31781" s="1">
        <v>0.58032637834548995</v>
      </c>
    </row>
    <row r="31782" spans="1:10" x14ac:dyDescent="0.25">
      <c r="A31782" s="1" t="s">
        <v>1733</v>
      </c>
      <c r="B31782" s="1" t="s">
        <v>1375</v>
      </c>
      <c r="C31782" s="1" t="s">
        <v>1376</v>
      </c>
      <c r="D31782" s="1" t="s">
        <v>417</v>
      </c>
      <c r="E31782" s="1" t="s">
        <v>418</v>
      </c>
      <c r="F31782" s="1">
        <v>9</v>
      </c>
      <c r="G31782" s="1">
        <v>8</v>
      </c>
      <c r="H31782" s="1">
        <v>8</v>
      </c>
      <c r="I31782" s="1">
        <v>8</v>
      </c>
      <c r="J31782" s="1">
        <v>9</v>
      </c>
    </row>
    <row r="31783" spans="1:10" x14ac:dyDescent="0.25">
      <c r="A31783" s="1" t="s">
        <v>1733</v>
      </c>
      <c r="B31783" s="1" t="s">
        <v>1375</v>
      </c>
      <c r="C31783" s="1" t="s">
        <v>1376</v>
      </c>
      <c r="D31783" s="1" t="s">
        <v>419</v>
      </c>
      <c r="E31783" s="1" t="s">
        <v>420</v>
      </c>
      <c r="F31783" s="1">
        <v>59.523811340332003</v>
      </c>
      <c r="G31783" s="1">
        <v>63.809524536132798</v>
      </c>
      <c r="H31783" s="1">
        <v>64.285713195800795</v>
      </c>
      <c r="I31783" s="1">
        <v>66.037734985351605</v>
      </c>
      <c r="J31783" s="1">
        <v>69.811317443847699</v>
      </c>
    </row>
    <row r="31784" spans="1:10" x14ac:dyDescent="0.25">
      <c r="A31784" s="1" t="s">
        <v>1733</v>
      </c>
      <c r="B31784" s="1" t="s">
        <v>1375</v>
      </c>
      <c r="C31784" s="1" t="s">
        <v>1376</v>
      </c>
      <c r="D31784" s="1" t="s">
        <v>421</v>
      </c>
      <c r="E31784" s="1" t="s">
        <v>422</v>
      </c>
      <c r="F31784" s="1">
        <v>42.857143402099602</v>
      </c>
      <c r="G31784" s="1">
        <v>50.476188659667997</v>
      </c>
      <c r="H31784" s="1">
        <v>51.4285697937012</v>
      </c>
      <c r="I31784" s="1">
        <v>53.773586273193402</v>
      </c>
      <c r="J31784" s="1">
        <v>58.018867492675803</v>
      </c>
    </row>
    <row r="31785" spans="1:10" x14ac:dyDescent="0.25">
      <c r="A31785" s="1" t="s">
        <v>1733</v>
      </c>
      <c r="B31785" s="1" t="s">
        <v>1375</v>
      </c>
      <c r="C31785" s="1" t="s">
        <v>1376</v>
      </c>
      <c r="D31785" s="1" t="s">
        <v>423</v>
      </c>
      <c r="E31785" s="1" t="s">
        <v>424</v>
      </c>
      <c r="F31785" s="1">
        <v>70</v>
      </c>
      <c r="G31785" s="1">
        <v>73.809524536132798</v>
      </c>
      <c r="H31785" s="1">
        <v>74.285713195800795</v>
      </c>
      <c r="I31785" s="1">
        <v>76.886795043945298</v>
      </c>
      <c r="J31785" s="1">
        <v>80.188682556152301</v>
      </c>
    </row>
    <row r="31786" spans="1:10" x14ac:dyDescent="0.25">
      <c r="A31786" s="1" t="s">
        <v>1733</v>
      </c>
      <c r="B31786" s="1" t="s">
        <v>1375</v>
      </c>
      <c r="C31786" s="1" t="s">
        <v>1376</v>
      </c>
      <c r="D31786" s="1" t="s">
        <v>425</v>
      </c>
      <c r="E31786" s="1" t="s">
        <v>426</v>
      </c>
      <c r="F31786" s="1">
        <v>0.214495614171028</v>
      </c>
      <c r="G31786" s="1">
        <v>0.23285304009914401</v>
      </c>
      <c r="H31786" s="1">
        <v>0.229229316115379</v>
      </c>
      <c r="I31786" s="1">
        <v>0.24284611642360701</v>
      </c>
      <c r="J31786" s="1">
        <v>0.25119501352310197</v>
      </c>
    </row>
    <row r="31787" spans="1:10" x14ac:dyDescent="0.25">
      <c r="A31787" s="1" t="s">
        <v>1733</v>
      </c>
      <c r="B31787" s="1" t="s">
        <v>1375</v>
      </c>
      <c r="C31787" s="1" t="s">
        <v>1376</v>
      </c>
      <c r="D31787" s="1" t="s">
        <v>427</v>
      </c>
      <c r="E31787" s="1" t="s">
        <v>428</v>
      </c>
      <c r="F31787" s="1">
        <v>0.96439909934997603</v>
      </c>
      <c r="G31787" s="1">
        <v>1.0159322023391699</v>
      </c>
      <c r="H31787" s="1">
        <v>1.0322175025939899</v>
      </c>
      <c r="I31787" s="1">
        <v>0.86394333839416504</v>
      </c>
      <c r="J31787" s="1">
        <v>1.2751709222793599</v>
      </c>
    </row>
    <row r="31788" spans="1:10" x14ac:dyDescent="0.25">
      <c r="A31788" s="1" t="s">
        <v>1733</v>
      </c>
      <c r="B31788" s="1" t="s">
        <v>1375</v>
      </c>
      <c r="C31788" s="1" t="s">
        <v>1376</v>
      </c>
      <c r="D31788" s="1" t="s">
        <v>431</v>
      </c>
      <c r="E31788" s="1" t="s">
        <v>432</v>
      </c>
      <c r="F31788" s="1">
        <v>33.780142377490499</v>
      </c>
      <c r="G31788" s="1">
        <v>32.343412053801899</v>
      </c>
      <c r="H31788" s="1">
        <v>31.448872485848302</v>
      </c>
      <c r="I31788" s="1">
        <v>29.745875657237601</v>
      </c>
      <c r="J31788" s="1">
        <v>30.519774395254199</v>
      </c>
    </row>
    <row r="31789" spans="1:10" x14ac:dyDescent="0.25">
      <c r="A31789" s="1" t="s">
        <v>1733</v>
      </c>
      <c r="B31789" s="1" t="s">
        <v>1375</v>
      </c>
      <c r="C31789" s="1" t="s">
        <v>1376</v>
      </c>
      <c r="D31789" s="1" t="s">
        <v>433</v>
      </c>
      <c r="E31789" s="1" t="s">
        <v>434</v>
      </c>
      <c r="F31789" s="1">
        <v>2.3598471385752502</v>
      </c>
      <c r="G31789" s="1">
        <v>-6.8972257806522803</v>
      </c>
      <c r="H31789" s="1">
        <v>4.0746724724999597</v>
      </c>
      <c r="I31789" s="1">
        <v>4.0254149559043402</v>
      </c>
      <c r="J31789" s="1">
        <v>5.83035822053502</v>
      </c>
    </row>
    <row r="31790" spans="1:10" x14ac:dyDescent="0.25">
      <c r="A31790" s="1" t="s">
        <v>1733</v>
      </c>
      <c r="B31790" s="1" t="s">
        <v>1375</v>
      </c>
      <c r="C31790" s="1" t="s">
        <v>1376</v>
      </c>
      <c r="D31790" s="1" t="s">
        <v>435</v>
      </c>
      <c r="E31790" s="1" t="s">
        <v>436</v>
      </c>
      <c r="F31790" s="1">
        <v>361434988722.67902</v>
      </c>
      <c r="G31790" s="1">
        <v>336506001500.20099</v>
      </c>
      <c r="H31790" s="1">
        <v>350217518911.64001</v>
      </c>
      <c r="I31790" s="1">
        <v>364315227296.10602</v>
      </c>
      <c r="J31790" s="1">
        <v>385556110099.42499</v>
      </c>
    </row>
    <row r="31791" spans="1:10" x14ac:dyDescent="0.25">
      <c r="A31791" s="1" t="s">
        <v>1733</v>
      </c>
      <c r="B31791" s="1" t="s">
        <v>1375</v>
      </c>
      <c r="C31791" s="1" t="s">
        <v>1376</v>
      </c>
      <c r="D31791" s="1" t="s">
        <v>437</v>
      </c>
      <c r="E31791" s="1" t="s">
        <v>438</v>
      </c>
      <c r="F31791" s="1">
        <v>3727617965200000</v>
      </c>
      <c r="G31791" s="1">
        <v>3470515737900000</v>
      </c>
      <c r="H31791" s="1">
        <v>3611927887325990</v>
      </c>
      <c r="I31791" s="1">
        <v>3757322972698890</v>
      </c>
      <c r="J31791" s="1">
        <v>3976388361509690</v>
      </c>
    </row>
    <row r="31792" spans="1:10" x14ac:dyDescent="0.25">
      <c r="A31792" s="1" t="s">
        <v>1733</v>
      </c>
      <c r="B31792" s="1" t="s">
        <v>1375</v>
      </c>
      <c r="C31792" s="1" t="s">
        <v>1376</v>
      </c>
      <c r="D31792" s="1" t="s">
        <v>439</v>
      </c>
      <c r="E31792" s="1" t="s">
        <v>440</v>
      </c>
      <c r="F31792" s="1">
        <v>5348294144300000</v>
      </c>
      <c r="G31792" s="1">
        <v>4994907360400000</v>
      </c>
      <c r="H31792" s="1">
        <v>5338996900025470</v>
      </c>
      <c r="I31792" s="1">
        <v>5826648865281920</v>
      </c>
      <c r="J31792" s="1">
        <v>6376306234646660</v>
      </c>
    </row>
    <row r="31793" spans="1:10" x14ac:dyDescent="0.25">
      <c r="A31793" s="1" t="s">
        <v>1733</v>
      </c>
      <c r="B31793" s="1" t="s">
        <v>1375</v>
      </c>
      <c r="C31793" s="1" t="s">
        <v>1376</v>
      </c>
      <c r="D31793" s="1" t="s">
        <v>441</v>
      </c>
      <c r="E31793" s="1" t="s">
        <v>442</v>
      </c>
      <c r="F31793" s="1">
        <v>378033529888.40997</v>
      </c>
      <c r="G31793" s="1">
        <v>342534471649.71399</v>
      </c>
      <c r="H31793" s="1">
        <v>373143919782.099</v>
      </c>
      <c r="I31793" s="1">
        <v>392370786298.21198</v>
      </c>
      <c r="J31793" s="1">
        <v>418478342264.276</v>
      </c>
    </row>
    <row r="31794" spans="1:10" x14ac:dyDescent="0.25">
      <c r="A31794" s="1" t="s">
        <v>1733</v>
      </c>
      <c r="B31794" s="1" t="s">
        <v>1375</v>
      </c>
      <c r="C31794" s="1" t="s">
        <v>1376</v>
      </c>
      <c r="D31794" s="1" t="s">
        <v>443</v>
      </c>
      <c r="E31794" s="1" t="s">
        <v>444</v>
      </c>
      <c r="F31794" s="1">
        <v>1.06721073011454E+16</v>
      </c>
      <c r="G31794" s="1">
        <v>1.05072501580418E+16</v>
      </c>
      <c r="H31794" s="1">
        <v>1.10608205258597E+16</v>
      </c>
      <c r="I31794" s="1">
        <v>1.16820222194885E+16</v>
      </c>
      <c r="J31794" s="1">
        <v>1.20514410143093E+16</v>
      </c>
    </row>
    <row r="31795" spans="1:10" x14ac:dyDescent="0.25">
      <c r="A31795" s="1" t="s">
        <v>1733</v>
      </c>
      <c r="B31795" s="1" t="s">
        <v>1375</v>
      </c>
      <c r="C31795" s="1" t="s">
        <v>1376</v>
      </c>
      <c r="D31795" s="1" t="s">
        <v>445</v>
      </c>
      <c r="E31795" s="1" t="s">
        <v>446</v>
      </c>
      <c r="F31795" s="1">
        <v>33.261064131420703</v>
      </c>
      <c r="G31795" s="1">
        <v>31.4103571884894</v>
      </c>
      <c r="H31795" s="1">
        <v>35.124245199702301</v>
      </c>
      <c r="I31795" s="1">
        <v>39.270544330029303</v>
      </c>
      <c r="J31795" s="1">
        <v>38.131418358376102</v>
      </c>
    </row>
    <row r="31796" spans="1:10" x14ac:dyDescent="0.25">
      <c r="A31796" s="1" t="s">
        <v>1733</v>
      </c>
      <c r="B31796" s="1" t="s">
        <v>1375</v>
      </c>
      <c r="C31796" s="1" t="s">
        <v>1376</v>
      </c>
      <c r="D31796" s="1" t="s">
        <v>447</v>
      </c>
      <c r="E31796" s="1" t="s">
        <v>448</v>
      </c>
      <c r="F31796" s="1">
        <v>5266110265000000</v>
      </c>
      <c r="G31796" s="1">
        <v>4850812402000000</v>
      </c>
      <c r="H31796" s="1">
        <v>5962955788679900</v>
      </c>
      <c r="I31796" s="1">
        <v>7692349527585500</v>
      </c>
      <c r="J31796" s="1">
        <v>7966559564484900</v>
      </c>
    </row>
    <row r="31797" spans="1:10" x14ac:dyDescent="0.25">
      <c r="A31797" s="1" t="s">
        <v>1733</v>
      </c>
      <c r="B31797" s="1" t="s">
        <v>1375</v>
      </c>
      <c r="C31797" s="1" t="s">
        <v>1376</v>
      </c>
      <c r="D31797" s="1" t="s">
        <v>449</v>
      </c>
      <c r="E31797" s="1" t="s">
        <v>450</v>
      </c>
      <c r="F31797" s="1">
        <v>372224525904.43701</v>
      </c>
      <c r="G31797" s="1">
        <v>332652908913.58698</v>
      </c>
      <c r="H31797" s="1">
        <v>416752573215.534</v>
      </c>
      <c r="I31797" s="1">
        <v>518008430300.93402</v>
      </c>
      <c r="J31797" s="1">
        <v>522847008504.76001</v>
      </c>
    </row>
    <row r="31798" spans="1:10" x14ac:dyDescent="0.25">
      <c r="A31798" s="1" t="s">
        <v>1733</v>
      </c>
      <c r="B31798" s="1" t="s">
        <v>1375</v>
      </c>
      <c r="C31798" s="1" t="s">
        <v>1376</v>
      </c>
      <c r="D31798" s="1" t="s">
        <v>451</v>
      </c>
      <c r="E31798" s="1" t="s">
        <v>452</v>
      </c>
      <c r="F31798" s="1">
        <v>32.346884552013201</v>
      </c>
      <c r="G31798" s="1">
        <v>31.709756451727099</v>
      </c>
      <c r="H31798" s="1">
        <v>30.794195058517499</v>
      </c>
      <c r="I31798" s="1">
        <v>29.085424890273199</v>
      </c>
      <c r="J31798" s="1">
        <v>29.329856252739301</v>
      </c>
    </row>
    <row r="31799" spans="1:10" x14ac:dyDescent="0.25">
      <c r="A31799" s="1" t="s">
        <v>1733</v>
      </c>
      <c r="B31799" s="1" t="s">
        <v>1375</v>
      </c>
      <c r="C31799" s="1" t="s">
        <v>1376</v>
      </c>
      <c r="D31799" s="1" t="s">
        <v>453</v>
      </c>
      <c r="E31799" s="1" t="s">
        <v>454</v>
      </c>
      <c r="F31799" s="1">
        <v>4.4523827066163504</v>
      </c>
      <c r="G31799" s="1">
        <v>-4.9610667442501999</v>
      </c>
      <c r="H31799" s="1">
        <v>3.8031672461731301</v>
      </c>
      <c r="I31799" s="1">
        <v>3.8700050797479699</v>
      </c>
      <c r="J31799" s="1">
        <v>4.39818221073023</v>
      </c>
    </row>
    <row r="31800" spans="1:10" x14ac:dyDescent="0.25">
      <c r="A31800" s="1" t="s">
        <v>1733</v>
      </c>
      <c r="B31800" s="1" t="s">
        <v>1375</v>
      </c>
      <c r="C31800" s="1" t="s">
        <v>1376</v>
      </c>
      <c r="D31800" s="1" t="s">
        <v>455</v>
      </c>
      <c r="E31800" s="1" t="s">
        <v>456</v>
      </c>
      <c r="F31800" s="1">
        <v>349049205903.71198</v>
      </c>
      <c r="G31800" s="1">
        <v>331732641828.55402</v>
      </c>
      <c r="H31800" s="1">
        <v>344348989007.44202</v>
      </c>
      <c r="I31800" s="1">
        <v>357675312374.091</v>
      </c>
      <c r="J31800" s="1">
        <v>373406524335.10199</v>
      </c>
    </row>
    <row r="31801" spans="1:10" x14ac:dyDescent="0.25">
      <c r="A31801" s="1" t="s">
        <v>1733</v>
      </c>
      <c r="B31801" s="1" t="s">
        <v>1375</v>
      </c>
      <c r="C31801" s="1" t="s">
        <v>1376</v>
      </c>
      <c r="D31801" s="1" t="s">
        <v>457</v>
      </c>
      <c r="E31801" s="1" t="s">
        <v>458</v>
      </c>
      <c r="F31801" s="1">
        <v>3597664125500000</v>
      </c>
      <c r="G31801" s="1">
        <v>3419181607000000</v>
      </c>
      <c r="H31801" s="1">
        <v>3549218801964600</v>
      </c>
      <c r="I31801" s="1">
        <v>3686573749892000</v>
      </c>
      <c r="J31801" s="1">
        <v>3848715980745200</v>
      </c>
    </row>
    <row r="31802" spans="1:10" x14ac:dyDescent="0.25">
      <c r="A31802" s="1" t="s">
        <v>1733</v>
      </c>
      <c r="B31802" s="1" t="s">
        <v>1375</v>
      </c>
      <c r="C31802" s="1" t="s">
        <v>1376</v>
      </c>
      <c r="D31802" s="1" t="s">
        <v>459</v>
      </c>
      <c r="E31802" s="1" t="s">
        <v>460</v>
      </c>
      <c r="F31802" s="1">
        <v>5121371346000000</v>
      </c>
      <c r="G31802" s="1">
        <v>4897049687700000</v>
      </c>
      <c r="H31802" s="1">
        <v>5227853940715600</v>
      </c>
      <c r="I31802" s="1">
        <v>5697279175303700</v>
      </c>
      <c r="J31802" s="1">
        <v>6127704053890800</v>
      </c>
    </row>
    <row r="31803" spans="1:10" x14ac:dyDescent="0.25">
      <c r="A31803" s="1" t="s">
        <v>1733</v>
      </c>
      <c r="B31803" s="1" t="s">
        <v>1375</v>
      </c>
      <c r="C31803" s="1" t="s">
        <v>1376</v>
      </c>
      <c r="D31803" s="1" t="s">
        <v>461</v>
      </c>
      <c r="E31803" s="1" t="s">
        <v>462</v>
      </c>
      <c r="F31803" s="1">
        <v>361993943407.37701</v>
      </c>
      <c r="G31803" s="1">
        <v>335823711309.90997</v>
      </c>
      <c r="H31803" s="1">
        <v>365376108661.461</v>
      </c>
      <c r="I31803" s="1">
        <v>383658936973.91699</v>
      </c>
      <c r="J31803" s="1">
        <v>402162527957.75702</v>
      </c>
    </row>
    <row r="31804" spans="1:10" x14ac:dyDescent="0.25">
      <c r="A31804" s="1" t="s">
        <v>1733</v>
      </c>
      <c r="B31804" s="1" t="s">
        <v>1375</v>
      </c>
      <c r="C31804" s="1" t="s">
        <v>1376</v>
      </c>
      <c r="D31804" s="1" t="s">
        <v>467</v>
      </c>
      <c r="E31804" s="1" t="s">
        <v>468</v>
      </c>
      <c r="F31804" s="1">
        <v>100.51907824606999</v>
      </c>
      <c r="G31804" s="1">
        <v>100.933054865313</v>
      </c>
      <c r="H31804" s="1">
        <v>96.324627286145997</v>
      </c>
      <c r="I31804" s="1">
        <v>90.475331327208295</v>
      </c>
      <c r="J31804" s="1">
        <v>92.388356036878093</v>
      </c>
    </row>
    <row r="31805" spans="1:10" x14ac:dyDescent="0.25">
      <c r="A31805" s="1" t="s">
        <v>1733</v>
      </c>
      <c r="B31805" s="1" t="s">
        <v>1375</v>
      </c>
      <c r="C31805" s="1" t="s">
        <v>1376</v>
      </c>
      <c r="D31805" s="1" t="s">
        <v>469</v>
      </c>
      <c r="E31805" s="1" t="s">
        <v>470</v>
      </c>
      <c r="F31805" s="1">
        <v>1057772322808.14</v>
      </c>
      <c r="G31805" s="1">
        <v>1018399330641.4399</v>
      </c>
      <c r="H31805" s="1">
        <v>1047761275105.12</v>
      </c>
      <c r="I31805" s="1">
        <v>1087790489724.84</v>
      </c>
      <c r="J31805" s="1">
        <v>1142972001515.6799</v>
      </c>
    </row>
    <row r="31806" spans="1:10" x14ac:dyDescent="0.25">
      <c r="A31806" s="1" t="s">
        <v>1733</v>
      </c>
      <c r="B31806" s="1" t="s">
        <v>1375</v>
      </c>
      <c r="C31806" s="1" t="s">
        <v>1376</v>
      </c>
      <c r="D31806" s="1" t="s">
        <v>471</v>
      </c>
      <c r="E31806" s="1" t="s">
        <v>472</v>
      </c>
      <c r="F31806" s="1">
        <v>1.06560078326E+16</v>
      </c>
      <c r="G31806" s="1">
        <v>1.0255191212E+16</v>
      </c>
      <c r="H31806" s="1">
        <v>1.05523213660503E+16</v>
      </c>
      <c r="I31806" s="1">
        <v>1.09557287340516E+16</v>
      </c>
      <c r="J31806" s="1">
        <v>1.15124952606007E+16</v>
      </c>
    </row>
    <row r="31807" spans="1:10" x14ac:dyDescent="0.25">
      <c r="A31807" s="1" t="s">
        <v>1733</v>
      </c>
      <c r="B31807" s="1" t="s">
        <v>1375</v>
      </c>
      <c r="C31807" s="1" t="s">
        <v>1376</v>
      </c>
      <c r="D31807" s="1" t="s">
        <v>473</v>
      </c>
      <c r="E31807" s="1" t="s">
        <v>474</v>
      </c>
      <c r="F31807" s="1">
        <v>1.59148410793E+16</v>
      </c>
      <c r="G31807" s="1">
        <v>1.55874481584E+16</v>
      </c>
      <c r="H31807" s="1">
        <v>1.63527925113456E+16</v>
      </c>
      <c r="I31807" s="1">
        <v>1.77223892376964E+16</v>
      </c>
      <c r="J31807" s="1">
        <v>1.93021233701618E+16</v>
      </c>
    </row>
    <row r="31808" spans="1:10" x14ac:dyDescent="0.25">
      <c r="A31808" s="1" t="s">
        <v>1733</v>
      </c>
      <c r="B31808" s="1" t="s">
        <v>1375</v>
      </c>
      <c r="C31808" s="1" t="s">
        <v>1376</v>
      </c>
      <c r="D31808" s="1" t="s">
        <v>475</v>
      </c>
      <c r="E31808" s="1" t="s">
        <v>476</v>
      </c>
      <c r="F31808" s="1">
        <v>1124908875334.1699</v>
      </c>
      <c r="G31808" s="1">
        <v>1068936405434.61</v>
      </c>
      <c r="H31808" s="1">
        <v>1142901037653.3</v>
      </c>
      <c r="I31808" s="1">
        <v>1193438623307.4399</v>
      </c>
      <c r="J31808" s="1">
        <v>1266802486090.6699</v>
      </c>
    </row>
    <row r="31809" spans="1:10" x14ac:dyDescent="0.25">
      <c r="A31809" s="1" t="s">
        <v>1733</v>
      </c>
      <c r="B31809" s="1" t="s">
        <v>1375</v>
      </c>
      <c r="C31809" s="1" t="s">
        <v>1376</v>
      </c>
      <c r="D31809" s="1" t="s">
        <v>477</v>
      </c>
      <c r="E31809" s="1" t="s">
        <v>478</v>
      </c>
      <c r="F31809" s="1">
        <v>149.35087632548101</v>
      </c>
      <c r="G31809" s="1">
        <v>151.99568526972499</v>
      </c>
      <c r="H31809" s="1">
        <v>154.96867413417601</v>
      </c>
      <c r="I31809" s="1">
        <v>161.76367330649001</v>
      </c>
      <c r="J31809" s="1">
        <v>167.66237842650401</v>
      </c>
    </row>
    <row r="31810" spans="1:10" x14ac:dyDescent="0.25">
      <c r="A31810" s="1" t="s">
        <v>1733</v>
      </c>
      <c r="B31810" s="1" t="s">
        <v>1375</v>
      </c>
      <c r="C31810" s="1" t="s">
        <v>1376</v>
      </c>
      <c r="D31810" s="1" t="s">
        <v>479</v>
      </c>
      <c r="E31810" s="1" t="s">
        <v>480</v>
      </c>
      <c r="F31810" s="1">
        <v>30.902713507646698</v>
      </c>
      <c r="G31810" s="1">
        <v>29.224608731533699</v>
      </c>
      <c r="H31810" s="1">
        <v>32.937295584368201</v>
      </c>
      <c r="I31810" s="1">
        <v>36.962847634831</v>
      </c>
      <c r="J31810" s="1">
        <v>35.947895696102201</v>
      </c>
    </row>
    <row r="31811" spans="1:10" x14ac:dyDescent="0.25">
      <c r="A31811" s="1" t="s">
        <v>1733</v>
      </c>
      <c r="B31811" s="1" t="s">
        <v>1375</v>
      </c>
      <c r="C31811" s="1" t="s">
        <v>1376</v>
      </c>
      <c r="D31811" s="1" t="s">
        <v>481</v>
      </c>
      <c r="E31811" s="1" t="s">
        <v>482</v>
      </c>
      <c r="F31811" s="1">
        <v>31.871627652390401</v>
      </c>
      <c r="G31811" s="1">
        <v>30.049721296742</v>
      </c>
      <c r="H31811" s="1">
        <v>33.856454556868599</v>
      </c>
      <c r="I31811" s="1">
        <v>38.0071400147635</v>
      </c>
      <c r="J31811" s="1">
        <v>36.897940727753102</v>
      </c>
    </row>
    <row r="31812" spans="1:10" x14ac:dyDescent="0.25">
      <c r="A31812" s="1" t="s">
        <v>1733</v>
      </c>
      <c r="B31812" s="1" t="s">
        <v>1375</v>
      </c>
      <c r="C31812" s="1" t="s">
        <v>1376</v>
      </c>
      <c r="D31812" s="1" t="s">
        <v>483</v>
      </c>
      <c r="E31812" s="1" t="s">
        <v>484</v>
      </c>
      <c r="F31812" s="1">
        <v>4892720695163790</v>
      </c>
      <c r="G31812" s="1">
        <v>4513259547728780</v>
      </c>
      <c r="H31812" s="1">
        <v>5591682789241370</v>
      </c>
      <c r="I31812" s="1">
        <v>7240315824310720</v>
      </c>
      <c r="J31812" s="1">
        <v>7510369784552760</v>
      </c>
    </row>
    <row r="31813" spans="1:10" x14ac:dyDescent="0.25">
      <c r="A31813" s="1" t="s">
        <v>1733</v>
      </c>
      <c r="B31813" s="1" t="s">
        <v>1375</v>
      </c>
      <c r="C31813" s="1" t="s">
        <v>1376</v>
      </c>
      <c r="D31813" s="1" t="s">
        <v>485</v>
      </c>
      <c r="E31813" s="1" t="s">
        <v>486</v>
      </c>
      <c r="F31813" s="1">
        <v>345832227107.79498</v>
      </c>
      <c r="G31813" s="1">
        <v>309504634030.99103</v>
      </c>
      <c r="H31813" s="1">
        <v>390804204090.41101</v>
      </c>
      <c r="I31813" s="1">
        <v>487568150873.07098</v>
      </c>
      <c r="J31813" s="1">
        <v>492907175655.04602</v>
      </c>
    </row>
    <row r="31814" spans="1:10" x14ac:dyDescent="0.25">
      <c r="A31814" s="1" t="s">
        <v>1733</v>
      </c>
      <c r="B31814" s="1" t="s">
        <v>1375</v>
      </c>
      <c r="C31814" s="1" t="s">
        <v>1376</v>
      </c>
      <c r="D31814" s="1" t="s">
        <v>487</v>
      </c>
      <c r="E31814" s="1" t="s">
        <v>488</v>
      </c>
      <c r="F31814" s="1">
        <v>1006150984653.87</v>
      </c>
      <c r="G31814" s="1">
        <v>990148373514.90601</v>
      </c>
      <c r="H31814" s="1">
        <v>1022523400429.49</v>
      </c>
      <c r="I31814" s="1">
        <v>1073112026870.26</v>
      </c>
      <c r="J31814" s="1">
        <v>1127339386414.26</v>
      </c>
    </row>
    <row r="31815" spans="1:10" x14ac:dyDescent="0.25">
      <c r="A31815" s="1" t="s">
        <v>1733</v>
      </c>
      <c r="B31815" s="1" t="s">
        <v>1375</v>
      </c>
      <c r="C31815" s="1" t="s">
        <v>1376</v>
      </c>
      <c r="D31815" s="1" t="s">
        <v>489</v>
      </c>
      <c r="E31815" s="1" t="s">
        <v>490</v>
      </c>
      <c r="F31815" s="1">
        <v>1.04986104E+16</v>
      </c>
      <c r="G31815" s="1">
        <v>1.03316323E+16</v>
      </c>
      <c r="H31815" s="1">
        <v>1.06694472E+16</v>
      </c>
      <c r="I31815" s="1">
        <v>1.11973106E+16</v>
      </c>
      <c r="J31815" s="1">
        <v>1.17631421E+16</v>
      </c>
    </row>
    <row r="31816" spans="1:10" x14ac:dyDescent="0.25">
      <c r="A31816" s="1" t="s">
        <v>1733</v>
      </c>
      <c r="B31816" s="1" t="s">
        <v>1375</v>
      </c>
      <c r="C31816" s="1" t="s">
        <v>1376</v>
      </c>
      <c r="D31816" s="1" t="s">
        <v>491</v>
      </c>
      <c r="E31816" s="1" t="s">
        <v>492</v>
      </c>
      <c r="F31816" s="1">
        <v>1.51811618E+16</v>
      </c>
      <c r="G31816" s="1">
        <v>1.48797091E+16</v>
      </c>
      <c r="H31816" s="1">
        <v>1.6288821E+16</v>
      </c>
      <c r="I31816" s="1">
        <v>1.8730084E+16</v>
      </c>
      <c r="J31816" s="1">
        <v>1.99782227E+16</v>
      </c>
    </row>
    <row r="31817" spans="1:10" x14ac:dyDescent="0.25">
      <c r="A31817" s="1" t="s">
        <v>1733</v>
      </c>
      <c r="B31817" s="1" t="s">
        <v>1375</v>
      </c>
      <c r="C31817" s="1" t="s">
        <v>1376</v>
      </c>
      <c r="D31817" s="1" t="s">
        <v>493</v>
      </c>
      <c r="E31817" s="1" t="s">
        <v>494</v>
      </c>
      <c r="F31817" s="1">
        <v>1073050215306.03</v>
      </c>
      <c r="G31817" s="1">
        <v>1020401966866.86</v>
      </c>
      <c r="H31817" s="1">
        <v>1138430051633.8501</v>
      </c>
      <c r="I31817" s="1">
        <v>1261297523916.6001</v>
      </c>
      <c r="J31817" s="1">
        <v>1311175029746.01</v>
      </c>
    </row>
    <row r="31818" spans="1:10" x14ac:dyDescent="0.25">
      <c r="A31818" s="1" t="s">
        <v>1733</v>
      </c>
      <c r="B31818" s="1" t="s">
        <v>1375</v>
      </c>
      <c r="C31818" s="1" t="s">
        <v>1376</v>
      </c>
      <c r="D31818" s="1" t="s">
        <v>497</v>
      </c>
      <c r="E31818" s="1" t="s">
        <v>498</v>
      </c>
      <c r="F31818" s="1">
        <v>6281290684</v>
      </c>
      <c r="G31818" s="1">
        <v>6408750621</v>
      </c>
      <c r="H31818" s="1">
        <v>7492179183</v>
      </c>
      <c r="I31818" s="1">
        <v>10347100957</v>
      </c>
      <c r="J31818" s="1">
        <v>10509333468</v>
      </c>
    </row>
    <row r="31819" spans="1:10" x14ac:dyDescent="0.25">
      <c r="A31819" s="1" t="s">
        <v>1733</v>
      </c>
      <c r="B31819" s="1" t="s">
        <v>1375</v>
      </c>
      <c r="C31819" s="1" t="s">
        <v>1376</v>
      </c>
      <c r="D31819" s="1" t="s">
        <v>499</v>
      </c>
      <c r="E31819" s="1" t="s">
        <v>500</v>
      </c>
      <c r="F31819" s="1">
        <v>57.930464576091502</v>
      </c>
      <c r="G31819" s="1">
        <v>58.933892283186303</v>
      </c>
      <c r="H31819" s="1">
        <v>55.628813185259297</v>
      </c>
      <c r="I31819" s="1">
        <v>53.046175080727501</v>
      </c>
      <c r="J31819" s="1">
        <v>54.423187596553298</v>
      </c>
    </row>
    <row r="31820" spans="1:10" x14ac:dyDescent="0.25">
      <c r="A31820" s="1" t="s">
        <v>1733</v>
      </c>
      <c r="B31820" s="1" t="s">
        <v>1375</v>
      </c>
      <c r="C31820" s="1" t="s">
        <v>1376</v>
      </c>
      <c r="D31820" s="1" t="s">
        <v>501</v>
      </c>
      <c r="E31820" s="1" t="s">
        <v>502</v>
      </c>
      <c r="F31820" s="1">
        <v>5.1606992095058404</v>
      </c>
      <c r="G31820" s="1">
        <v>-2.66609987651761</v>
      </c>
      <c r="H31820" s="1">
        <v>2.0056384934666101</v>
      </c>
      <c r="I31820" s="1">
        <v>4.9555498399332301</v>
      </c>
      <c r="J31820" s="1">
        <v>4.9315816132402803</v>
      </c>
    </row>
    <row r="31821" spans="1:10" x14ac:dyDescent="0.25">
      <c r="A31821" s="1" t="s">
        <v>1733</v>
      </c>
      <c r="B31821" s="1" t="s">
        <v>1375</v>
      </c>
      <c r="C31821" s="1" t="s">
        <v>1376</v>
      </c>
      <c r="D31821" s="1" t="s">
        <v>503</v>
      </c>
      <c r="E31821" s="1" t="s">
        <v>504</v>
      </c>
      <c r="F31821" s="1">
        <v>602997043888.427</v>
      </c>
      <c r="G31821" s="1">
        <v>586920540445.91199</v>
      </c>
      <c r="H31821" s="1">
        <v>598692044731.15796</v>
      </c>
      <c r="I31821" s="1">
        <v>628360527395.526</v>
      </c>
      <c r="J31821" s="1">
        <v>659267541983.27502</v>
      </c>
    </row>
    <row r="31822" spans="1:10" x14ac:dyDescent="0.25">
      <c r="A31822" s="1" t="s">
        <v>1733</v>
      </c>
      <c r="B31822" s="1" t="s">
        <v>1375</v>
      </c>
      <c r="C31822" s="1" t="s">
        <v>1376</v>
      </c>
      <c r="D31822" s="1" t="s">
        <v>505</v>
      </c>
      <c r="E31822" s="1" t="s">
        <v>506</v>
      </c>
      <c r="F31822" s="1">
        <v>6072426874400000</v>
      </c>
      <c r="G31822" s="1">
        <v>5910529909000000</v>
      </c>
      <c r="H31822" s="1">
        <v>6029073772022760</v>
      </c>
      <c r="I31822" s="1">
        <v>6327847527681690</v>
      </c>
      <c r="J31822" s="1">
        <v>6639910492870720</v>
      </c>
    </row>
    <row r="31823" spans="1:10" x14ac:dyDescent="0.25">
      <c r="A31823" s="1" t="s">
        <v>1733</v>
      </c>
      <c r="B31823" s="1" t="s">
        <v>1375</v>
      </c>
      <c r="C31823" s="1" t="s">
        <v>1376</v>
      </c>
      <c r="D31823" s="1" t="s">
        <v>507</v>
      </c>
      <c r="E31823" s="1" t="s">
        <v>508</v>
      </c>
      <c r="F31823" s="1">
        <v>9171931870700000</v>
      </c>
      <c r="G31823" s="1">
        <v>9101369139800000</v>
      </c>
      <c r="H31823" s="1">
        <v>9443965321231900</v>
      </c>
      <c r="I31823" s="1">
        <v>1.03907324633243E+16</v>
      </c>
      <c r="J31823" s="1">
        <v>1.13702973648196E+16</v>
      </c>
    </row>
    <row r="31824" spans="1:10" x14ac:dyDescent="0.25">
      <c r="A31824" s="1" t="s">
        <v>1733</v>
      </c>
      <c r="B31824" s="1" t="s">
        <v>1375</v>
      </c>
      <c r="C31824" s="1" t="s">
        <v>1376</v>
      </c>
      <c r="D31824" s="1" t="s">
        <v>509</v>
      </c>
      <c r="E31824" s="1" t="s">
        <v>510</v>
      </c>
      <c r="F31824" s="1">
        <v>648299754543.61304</v>
      </c>
      <c r="G31824" s="1">
        <v>624142240215.79102</v>
      </c>
      <c r="H31824" s="1">
        <v>660041259479.63501</v>
      </c>
      <c r="I31824" s="1">
        <v>699719506205.67395</v>
      </c>
      <c r="J31824" s="1">
        <v>746235048503.00696</v>
      </c>
    </row>
    <row r="31825" spans="1:10" x14ac:dyDescent="0.25">
      <c r="A31825" s="1" t="s">
        <v>1733</v>
      </c>
      <c r="B31825" s="1" t="s">
        <v>1375</v>
      </c>
      <c r="C31825" s="1" t="s">
        <v>1376</v>
      </c>
      <c r="D31825" s="1" t="s">
        <v>511</v>
      </c>
      <c r="E31825" s="1" t="s">
        <v>512</v>
      </c>
      <c r="F31825" s="1">
        <v>2236.7779747808299</v>
      </c>
      <c r="G31825" s="1">
        <v>2158.9234277218802</v>
      </c>
      <c r="H31825" s="1">
        <v>2186.9774103607001</v>
      </c>
      <c r="I31825" s="1">
        <v>2280.7893771998201</v>
      </c>
      <c r="J31825" s="1">
        <v>2375.4467999551998</v>
      </c>
    </row>
    <row r="31826" spans="1:10" x14ac:dyDescent="0.25">
      <c r="A31826" s="1" t="s">
        <v>1733</v>
      </c>
      <c r="B31826" s="1" t="s">
        <v>1375</v>
      </c>
      <c r="C31826" s="1" t="s">
        <v>1376</v>
      </c>
      <c r="D31826" s="1" t="s">
        <v>513</v>
      </c>
      <c r="E31826" s="1" t="s">
        <v>514</v>
      </c>
      <c r="F31826" s="1">
        <v>4.1792273823685502</v>
      </c>
      <c r="G31826" s="1">
        <v>-3.4806560122076502</v>
      </c>
      <c r="H31826" s="1">
        <v>1.29944315201675</v>
      </c>
      <c r="I31826" s="1">
        <v>4.2895718261509304</v>
      </c>
      <c r="J31826" s="1">
        <v>4.1502044731370402</v>
      </c>
    </row>
    <row r="31827" spans="1:10" x14ac:dyDescent="0.25">
      <c r="A31827" s="1" t="s">
        <v>1733</v>
      </c>
      <c r="B31827" s="1" t="s">
        <v>1375</v>
      </c>
      <c r="C31827" s="1" t="s">
        <v>1376</v>
      </c>
      <c r="D31827" s="1" t="s">
        <v>515</v>
      </c>
      <c r="E31827" s="1" t="s">
        <v>516</v>
      </c>
      <c r="F31827" s="1">
        <v>1776738200001.22</v>
      </c>
      <c r="G31827" s="1">
        <v>1729368585044.95</v>
      </c>
      <c r="H31827" s="1">
        <v>1764053467080.53</v>
      </c>
      <c r="I31827" s="1">
        <v>1851472015844.78</v>
      </c>
      <c r="J31827" s="1">
        <v>1942778869352.47</v>
      </c>
    </row>
    <row r="31828" spans="1:10" x14ac:dyDescent="0.25">
      <c r="A31828" s="1" t="s">
        <v>1733</v>
      </c>
      <c r="B31828" s="1" t="s">
        <v>1375</v>
      </c>
      <c r="C31828" s="1" t="s">
        <v>1376</v>
      </c>
      <c r="D31828" s="1" t="s">
        <v>517</v>
      </c>
      <c r="E31828" s="1" t="s">
        <v>518</v>
      </c>
      <c r="F31828" s="1">
        <v>1701088020452.9199</v>
      </c>
      <c r="G31828" s="1">
        <v>1689684943056.26</v>
      </c>
      <c r="H31828" s="1">
        <v>1764053467080.53</v>
      </c>
      <c r="I31828" s="1">
        <v>2011552519686.6899</v>
      </c>
      <c r="J31828" s="1">
        <v>2210661628796.4502</v>
      </c>
    </row>
    <row r="31829" spans="1:10" x14ac:dyDescent="0.25">
      <c r="A31829" s="1" t="s">
        <v>1733</v>
      </c>
      <c r="B31829" s="1" t="s">
        <v>1375</v>
      </c>
      <c r="C31829" s="1" t="s">
        <v>1376</v>
      </c>
      <c r="D31829" s="1" t="s">
        <v>519</v>
      </c>
      <c r="E31829" s="1" t="s">
        <v>520</v>
      </c>
      <c r="F31829" s="1">
        <v>9171931870699990</v>
      </c>
      <c r="G31829" s="1">
        <v>9101369139800000</v>
      </c>
      <c r="H31829" s="1">
        <v>9443965321231920</v>
      </c>
      <c r="I31829" s="1">
        <v>1.03907324633243E+16</v>
      </c>
      <c r="J31829" s="1">
        <v>1.13702973648196E+16</v>
      </c>
    </row>
    <row r="31830" spans="1:10" x14ac:dyDescent="0.25">
      <c r="A31830" s="1" t="s">
        <v>1733</v>
      </c>
      <c r="B31830" s="1" t="s">
        <v>1375</v>
      </c>
      <c r="C31830" s="1" t="s">
        <v>1376</v>
      </c>
      <c r="D31830" s="1" t="s">
        <v>521</v>
      </c>
      <c r="E31830" s="1" t="s">
        <v>522</v>
      </c>
      <c r="F31830" s="1">
        <v>4.17395921733688</v>
      </c>
      <c r="G31830" s="1">
        <v>8.4965503638221591</v>
      </c>
      <c r="H31830" s="1">
        <v>12.3137565249866</v>
      </c>
      <c r="I31830" s="1">
        <v>10.2226171434399</v>
      </c>
      <c r="J31830" s="1">
        <v>8.3353400543161609</v>
      </c>
    </row>
    <row r="31831" spans="1:10" x14ac:dyDescent="0.25">
      <c r="A31831" s="1" t="s">
        <v>1733</v>
      </c>
      <c r="B31831" s="1" t="s">
        <v>1375</v>
      </c>
      <c r="C31831" s="1" t="s">
        <v>1376</v>
      </c>
      <c r="D31831" s="1" t="s">
        <v>523</v>
      </c>
      <c r="E31831" s="1" t="s">
        <v>524</v>
      </c>
      <c r="F31831" s="1">
        <v>1320695756.1112001</v>
      </c>
      <c r="G31831" s="1">
        <v>1275840785.4325199</v>
      </c>
      <c r="H31831" s="1">
        <v>1717925589.4065101</v>
      </c>
      <c r="I31831" s="1">
        <v>2372420319.1519198</v>
      </c>
      <c r="J31831" s="1">
        <v>2773686737.7694998</v>
      </c>
    </row>
    <row r="31832" spans="1:10" x14ac:dyDescent="0.25">
      <c r="A31832" s="1" t="s">
        <v>1733</v>
      </c>
      <c r="B31832" s="1" t="s">
        <v>1375</v>
      </c>
      <c r="C31832" s="1" t="s">
        <v>1376</v>
      </c>
      <c r="D31832" s="1" t="s">
        <v>527</v>
      </c>
      <c r="E31832" s="1" t="s">
        <v>528</v>
      </c>
      <c r="F31832" s="1">
        <v>103.7</v>
      </c>
      <c r="G31832" s="1">
        <v>100.4</v>
      </c>
      <c r="H31832" s="1">
        <v>119.5</v>
      </c>
      <c r="I31832" s="1">
        <v>138.5</v>
      </c>
      <c r="J31832" s="1">
        <v>130.80000000000001</v>
      </c>
    </row>
    <row r="31833" spans="1:10" x14ac:dyDescent="0.25">
      <c r="A31833" s="1" t="s">
        <v>1733</v>
      </c>
      <c r="B31833" s="1" t="s">
        <v>1375</v>
      </c>
      <c r="C31833" s="1" t="s">
        <v>1376</v>
      </c>
      <c r="D31833" s="1" t="s">
        <v>529</v>
      </c>
      <c r="E31833" s="1" t="s">
        <v>530</v>
      </c>
      <c r="F31833" s="1">
        <v>19.036249738925701</v>
      </c>
      <c r="G31833" s="1">
        <v>15.6410071156049</v>
      </c>
      <c r="H31833" s="1">
        <v>18.788202635901801</v>
      </c>
      <c r="I31833" s="1">
        <v>20.9621544809476</v>
      </c>
      <c r="J31833" s="1">
        <v>19.569084994792899</v>
      </c>
    </row>
    <row r="31834" spans="1:10" x14ac:dyDescent="0.25">
      <c r="A31834" s="1" t="s">
        <v>1733</v>
      </c>
      <c r="B31834" s="1" t="s">
        <v>1375</v>
      </c>
      <c r="C31834" s="1" t="s">
        <v>1376</v>
      </c>
      <c r="D31834" s="1" t="s">
        <v>531</v>
      </c>
      <c r="E31834" s="1" t="s">
        <v>532</v>
      </c>
      <c r="F31834" s="1">
        <v>-7.1269405181745196</v>
      </c>
      <c r="G31834" s="1">
        <v>-17.6049570140597</v>
      </c>
      <c r="H31834" s="1">
        <v>24.8583825779004</v>
      </c>
      <c r="I31834" s="1">
        <v>14.995684622373799</v>
      </c>
      <c r="J31834" s="1">
        <v>-1.6459429322368799</v>
      </c>
    </row>
    <row r="31835" spans="1:10" x14ac:dyDescent="0.25">
      <c r="A31835" s="1" t="s">
        <v>1733</v>
      </c>
      <c r="B31835" s="1" t="s">
        <v>1375</v>
      </c>
      <c r="C31835" s="1" t="s">
        <v>1376</v>
      </c>
      <c r="D31835" s="1" t="s">
        <v>533</v>
      </c>
      <c r="E31835" s="1" t="s">
        <v>534</v>
      </c>
      <c r="F31835" s="1">
        <v>204230009621.29199</v>
      </c>
      <c r="G31835" s="1">
        <v>159871997085.90201</v>
      </c>
      <c r="H31835" s="1">
        <v>217579050518.18301</v>
      </c>
      <c r="I31835" s="1">
        <v>273030620694.043</v>
      </c>
      <c r="J31835" s="1">
        <v>264426151479.358</v>
      </c>
    </row>
    <row r="31836" spans="1:10" x14ac:dyDescent="0.25">
      <c r="A31836" s="1" t="s">
        <v>1733</v>
      </c>
      <c r="B31836" s="1" t="s">
        <v>1375</v>
      </c>
      <c r="C31836" s="1" t="s">
        <v>1376</v>
      </c>
      <c r="D31836" s="1" t="s">
        <v>535</v>
      </c>
      <c r="E31836" s="1" t="s">
        <v>536</v>
      </c>
      <c r="F31836" s="1">
        <v>196463073205.98199</v>
      </c>
      <c r="G31836" s="1">
        <v>161875833619.56799</v>
      </c>
      <c r="H31836" s="1">
        <v>202115547641.88599</v>
      </c>
      <c r="I31836" s="1">
        <v>232424157739.047</v>
      </c>
      <c r="J31836" s="1">
        <v>228598588741.92999</v>
      </c>
    </row>
    <row r="31837" spans="1:10" x14ac:dyDescent="0.25">
      <c r="A31837" s="1" t="s">
        <v>1733</v>
      </c>
      <c r="B31837" s="1" t="s">
        <v>1375</v>
      </c>
      <c r="C31837" s="1" t="s">
        <v>1376</v>
      </c>
      <c r="D31837" s="1" t="s">
        <v>537</v>
      </c>
      <c r="E31837" s="1" t="s">
        <v>538</v>
      </c>
      <c r="F31837" s="1">
        <v>2046244202200000</v>
      </c>
      <c r="G31837" s="1">
        <v>1686003790000000</v>
      </c>
      <c r="H31837" s="1">
        <v>2105117062396100</v>
      </c>
      <c r="I31837" s="1">
        <v>2420793778004800</v>
      </c>
      <c r="J31837" s="1">
        <v>2380948893911700</v>
      </c>
    </row>
    <row r="31838" spans="1:10" x14ac:dyDescent="0.25">
      <c r="A31838" s="1" t="s">
        <v>1733</v>
      </c>
      <c r="B31838" s="1" t="s">
        <v>1375</v>
      </c>
      <c r="C31838" s="1" t="s">
        <v>1376</v>
      </c>
      <c r="D31838" s="1" t="s">
        <v>539</v>
      </c>
      <c r="E31838" s="1" t="s">
        <v>540</v>
      </c>
      <c r="F31838" s="1">
        <v>3013944164900000</v>
      </c>
      <c r="G31838" s="1">
        <v>2415495972900000</v>
      </c>
      <c r="H31838" s="1">
        <v>3189626454025300</v>
      </c>
      <c r="I31838" s="1">
        <v>4106085664704900</v>
      </c>
      <c r="J31838" s="1">
        <v>4088446953855300</v>
      </c>
    </row>
    <row r="31839" spans="1:10" x14ac:dyDescent="0.25">
      <c r="A31839" s="1" t="s">
        <v>1733</v>
      </c>
      <c r="B31839" s="1" t="s">
        <v>1375</v>
      </c>
      <c r="C31839" s="1" t="s">
        <v>1376</v>
      </c>
      <c r="D31839" s="1" t="s">
        <v>541</v>
      </c>
      <c r="E31839" s="1" t="s">
        <v>542</v>
      </c>
      <c r="F31839" s="1">
        <v>213034646338.22</v>
      </c>
      <c r="G31839" s="1">
        <v>165646843304.62799</v>
      </c>
      <c r="H31839" s="1">
        <v>222923845055.98801</v>
      </c>
      <c r="I31839" s="1">
        <v>276506804875.07397</v>
      </c>
      <c r="J31839" s="1">
        <v>268325648223.76401</v>
      </c>
    </row>
    <row r="31840" spans="1:10" x14ac:dyDescent="0.25">
      <c r="A31840" s="1" t="s">
        <v>1733</v>
      </c>
      <c r="B31840" s="1" t="s">
        <v>1375</v>
      </c>
      <c r="C31840" s="1" t="s">
        <v>1376</v>
      </c>
      <c r="D31840" s="1" t="s">
        <v>543</v>
      </c>
      <c r="E31840" s="1" t="s">
        <v>544</v>
      </c>
      <c r="F31840" s="1">
        <v>245377166670.51599</v>
      </c>
      <c r="G31840" s="1">
        <v>194004507113.991</v>
      </c>
      <c r="H31840" s="1">
        <v>256278356576.90201</v>
      </c>
      <c r="I31840" s="1">
        <v>315863905386.43201</v>
      </c>
      <c r="J31840" s="1">
        <v>307898422258.32501</v>
      </c>
    </row>
    <row r="31841" spans="1:10" x14ac:dyDescent="0.25">
      <c r="A31841" s="1" t="s">
        <v>1733</v>
      </c>
      <c r="B31841" s="1" t="s">
        <v>1375</v>
      </c>
      <c r="C31841" s="1" t="s">
        <v>1376</v>
      </c>
      <c r="D31841" s="1" t="s">
        <v>545</v>
      </c>
      <c r="E31841" s="1" t="s">
        <v>546</v>
      </c>
      <c r="F31841" s="1">
        <v>22.1</v>
      </c>
      <c r="G31841" s="1">
        <v>22</v>
      </c>
      <c r="H31841" s="1">
        <v>21.7</v>
      </c>
      <c r="I31841" s="1">
        <v>21.1</v>
      </c>
      <c r="J31841" s="1">
        <v>20.7</v>
      </c>
    </row>
    <row r="31842" spans="1:10" x14ac:dyDescent="0.25">
      <c r="A31842" s="1" t="s">
        <v>1733</v>
      </c>
      <c r="B31842" s="1" t="s">
        <v>1375</v>
      </c>
      <c r="C31842" s="1" t="s">
        <v>1376</v>
      </c>
      <c r="D31842" s="1" t="s">
        <v>547</v>
      </c>
      <c r="E31842" s="1" t="s">
        <v>548</v>
      </c>
      <c r="F31842" s="1">
        <v>27.8</v>
      </c>
      <c r="G31842" s="1">
        <v>27.9</v>
      </c>
      <c r="H31842" s="1">
        <v>28.3</v>
      </c>
      <c r="I31842" s="1">
        <v>29</v>
      </c>
      <c r="J31842" s="1">
        <v>29.9</v>
      </c>
    </row>
    <row r="31843" spans="1:10" x14ac:dyDescent="0.25">
      <c r="A31843" s="1" t="s">
        <v>1733</v>
      </c>
      <c r="B31843" s="1" t="s">
        <v>1375</v>
      </c>
      <c r="C31843" s="1" t="s">
        <v>1376</v>
      </c>
      <c r="D31843" s="1" t="s">
        <v>549</v>
      </c>
      <c r="E31843" s="1" t="s">
        <v>550</v>
      </c>
      <c r="F31843" s="1">
        <v>43.2</v>
      </c>
      <c r="G31843" s="1">
        <v>43.3</v>
      </c>
      <c r="H31843" s="1">
        <v>43.5</v>
      </c>
      <c r="I31843" s="1">
        <v>44</v>
      </c>
      <c r="J31843" s="1">
        <v>44.6</v>
      </c>
    </row>
    <row r="31844" spans="1:10" x14ac:dyDescent="0.25">
      <c r="A31844" s="1" t="s">
        <v>1733</v>
      </c>
      <c r="B31844" s="1" t="s">
        <v>1375</v>
      </c>
      <c r="C31844" s="1" t="s">
        <v>1376</v>
      </c>
      <c r="D31844" s="1" t="s">
        <v>551</v>
      </c>
      <c r="E31844" s="1" t="s">
        <v>552</v>
      </c>
      <c r="F31844" s="1">
        <v>3.2</v>
      </c>
      <c r="G31844" s="1">
        <v>3.2</v>
      </c>
      <c r="H31844" s="1">
        <v>3.2</v>
      </c>
      <c r="I31844" s="1">
        <v>3.3</v>
      </c>
      <c r="J31844" s="1">
        <v>3.3</v>
      </c>
    </row>
    <row r="31845" spans="1:10" x14ac:dyDescent="0.25">
      <c r="A31845" s="1" t="s">
        <v>1733</v>
      </c>
      <c r="B31845" s="1" t="s">
        <v>1375</v>
      </c>
      <c r="C31845" s="1" t="s">
        <v>1376</v>
      </c>
      <c r="D31845" s="1" t="s">
        <v>553</v>
      </c>
      <c r="E31845" s="1" t="s">
        <v>554</v>
      </c>
      <c r="F31845" s="1">
        <v>7.6</v>
      </c>
      <c r="G31845" s="1">
        <v>7.6</v>
      </c>
      <c r="H31845" s="1">
        <v>7.6</v>
      </c>
      <c r="I31845" s="1">
        <v>7.8</v>
      </c>
      <c r="J31845" s="1">
        <v>7.9</v>
      </c>
    </row>
    <row r="31846" spans="1:10" x14ac:dyDescent="0.25">
      <c r="A31846" s="1" t="s">
        <v>1733</v>
      </c>
      <c r="B31846" s="1" t="s">
        <v>1375</v>
      </c>
      <c r="C31846" s="1" t="s">
        <v>1376</v>
      </c>
      <c r="D31846" s="1" t="s">
        <v>555</v>
      </c>
      <c r="E31846" s="1" t="s">
        <v>556</v>
      </c>
      <c r="F31846" s="1">
        <v>11.5</v>
      </c>
      <c r="G31846" s="1">
        <v>11.5</v>
      </c>
      <c r="H31846" s="1">
        <v>11.6</v>
      </c>
      <c r="I31846" s="1">
        <v>11.7</v>
      </c>
      <c r="J31846" s="1">
        <v>11.6</v>
      </c>
    </row>
    <row r="31847" spans="1:10" x14ac:dyDescent="0.25">
      <c r="A31847" s="1" t="s">
        <v>1733</v>
      </c>
      <c r="B31847" s="1" t="s">
        <v>1375</v>
      </c>
      <c r="C31847" s="1" t="s">
        <v>1376</v>
      </c>
      <c r="D31847" s="1" t="s">
        <v>557</v>
      </c>
      <c r="E31847" s="1" t="s">
        <v>558</v>
      </c>
      <c r="F31847" s="1">
        <v>15.6</v>
      </c>
      <c r="G31847" s="1">
        <v>15.6</v>
      </c>
      <c r="H31847" s="1">
        <v>15.5</v>
      </c>
      <c r="I31847" s="1">
        <v>15.4</v>
      </c>
      <c r="J31847" s="1">
        <v>15.2</v>
      </c>
    </row>
    <row r="31848" spans="1:10" x14ac:dyDescent="0.25">
      <c r="A31848" s="1" t="s">
        <v>1733</v>
      </c>
      <c r="B31848" s="1" t="s">
        <v>1375</v>
      </c>
      <c r="C31848" s="1" t="s">
        <v>1376</v>
      </c>
      <c r="D31848" s="1" t="s">
        <v>559</v>
      </c>
      <c r="E31848" s="1" t="s">
        <v>560</v>
      </c>
      <c r="F31848" s="1">
        <v>47.690600000000003</v>
      </c>
      <c r="G31848" s="1">
        <v>53.726500000000001</v>
      </c>
      <c r="H31848" s="1">
        <v>62.104500000000002</v>
      </c>
      <c r="I31848" s="1">
        <v>66.4846</v>
      </c>
      <c r="J31848" s="1">
        <v>69.208399999999997</v>
      </c>
    </row>
    <row r="31849" spans="1:10" x14ac:dyDescent="0.25">
      <c r="A31849" s="1" t="s">
        <v>1733</v>
      </c>
      <c r="B31849" s="1" t="s">
        <v>1375</v>
      </c>
      <c r="C31849" s="1" t="s">
        <v>1376</v>
      </c>
      <c r="D31849" s="1" t="s">
        <v>561</v>
      </c>
      <c r="E31849" s="1" t="s">
        <v>562</v>
      </c>
      <c r="F31849" s="1">
        <v>44.863999999999997</v>
      </c>
      <c r="G31849" s="1">
        <v>50.778700000000001</v>
      </c>
      <c r="H31849" s="1">
        <v>59.143300000000004</v>
      </c>
      <c r="I31849" s="1">
        <v>63.531999999999996</v>
      </c>
      <c r="J31849" s="1">
        <v>66.347700000000003</v>
      </c>
    </row>
    <row r="31850" spans="1:10" x14ac:dyDescent="0.25">
      <c r="A31850" s="1" t="s">
        <v>1733</v>
      </c>
      <c r="B31850" s="1" t="s">
        <v>1375</v>
      </c>
      <c r="C31850" s="1" t="s">
        <v>1376</v>
      </c>
      <c r="D31850" s="1" t="s">
        <v>563</v>
      </c>
      <c r="E31850" s="1" t="s">
        <v>564</v>
      </c>
      <c r="F31850" s="1">
        <v>50.497100000000003</v>
      </c>
      <c r="G31850" s="1">
        <v>56.6524</v>
      </c>
      <c r="H31850" s="1">
        <v>65.049099999999996</v>
      </c>
      <c r="I31850" s="1">
        <v>69.387799999999999</v>
      </c>
      <c r="J31850" s="1">
        <v>72.065200000000004</v>
      </c>
    </row>
    <row r="31851" spans="1:10" x14ac:dyDescent="0.25">
      <c r="A31851" s="1" t="s">
        <v>1733</v>
      </c>
      <c r="B31851" s="1" t="s">
        <v>1375</v>
      </c>
      <c r="C31851" s="1" t="s">
        <v>1376</v>
      </c>
      <c r="D31851" s="1" t="s">
        <v>565</v>
      </c>
      <c r="E31851" s="1" t="s">
        <v>566</v>
      </c>
      <c r="F31851" s="1">
        <v>38.951767995077901</v>
      </c>
      <c r="G31851" s="1">
        <v>38.2383937187942</v>
      </c>
      <c r="H31851" s="1">
        <v>39.844819191968597</v>
      </c>
      <c r="I31851" s="1">
        <v>41.430047245188497</v>
      </c>
      <c r="J31851" s="1">
        <v>40.2156294645022</v>
      </c>
    </row>
    <row r="31852" spans="1:10" x14ac:dyDescent="0.25">
      <c r="A31852" s="1" t="s">
        <v>1733</v>
      </c>
      <c r="B31852" s="1" t="s">
        <v>1375</v>
      </c>
      <c r="C31852" s="1" t="s">
        <v>1376</v>
      </c>
      <c r="D31852" s="1" t="s">
        <v>567</v>
      </c>
      <c r="E31852" s="1" t="s">
        <v>568</v>
      </c>
      <c r="F31852" s="1">
        <v>3.8099583719173</v>
      </c>
      <c r="G31852" s="1">
        <v>-2.8001359822063598</v>
      </c>
      <c r="H31852" s="1">
        <v>3.41715807612779</v>
      </c>
      <c r="I31852" s="1">
        <v>4.1056413550647903</v>
      </c>
      <c r="J31852" s="1">
        <v>4.9976787205650197</v>
      </c>
    </row>
    <row r="31853" spans="1:10" x14ac:dyDescent="0.25">
      <c r="A31853" s="1" t="s">
        <v>1733</v>
      </c>
      <c r="B31853" s="1" t="s">
        <v>1375</v>
      </c>
      <c r="C31853" s="1" t="s">
        <v>1376</v>
      </c>
      <c r="D31853" s="1" t="s">
        <v>569</v>
      </c>
      <c r="E31853" s="1" t="s">
        <v>570</v>
      </c>
      <c r="F31853" s="1">
        <v>403576523248.41302</v>
      </c>
      <c r="G31853" s="1">
        <v>392275831805.19598</v>
      </c>
      <c r="H31853" s="1">
        <v>405680517072.42499</v>
      </c>
      <c r="I31853" s="1">
        <v>422336304150.79102</v>
      </c>
      <c r="J31853" s="1">
        <v>443443315752.55603</v>
      </c>
    </row>
    <row r="31854" spans="1:10" x14ac:dyDescent="0.25">
      <c r="A31854" s="1" t="s">
        <v>1733</v>
      </c>
      <c r="B31854" s="1" t="s">
        <v>1375</v>
      </c>
      <c r="C31854" s="1" t="s">
        <v>1376</v>
      </c>
      <c r="D31854" s="1" t="s">
        <v>571</v>
      </c>
      <c r="E31854" s="1" t="s">
        <v>572</v>
      </c>
      <c r="F31854" s="1">
        <v>4311740600000000</v>
      </c>
      <c r="G31854" s="1">
        <v>4191006000000000</v>
      </c>
      <c r="H31854" s="1">
        <v>4334219300000000</v>
      </c>
      <c r="I31854" s="1">
        <v>4512166800000000</v>
      </c>
      <c r="J31854" s="1">
        <v>4737670400000000</v>
      </c>
    </row>
    <row r="31855" spans="1:10" x14ac:dyDescent="0.25">
      <c r="A31855" s="1" t="s">
        <v>1733</v>
      </c>
      <c r="B31855" s="1" t="s">
        <v>1375</v>
      </c>
      <c r="C31855" s="1" t="s">
        <v>1376</v>
      </c>
      <c r="D31855" s="1" t="s">
        <v>573</v>
      </c>
      <c r="E31855" s="1" t="s">
        <v>574</v>
      </c>
      <c r="F31855" s="1">
        <v>6167099900000000</v>
      </c>
      <c r="G31855" s="1">
        <v>5905290200000000</v>
      </c>
      <c r="H31855" s="1">
        <v>6764355900000000</v>
      </c>
      <c r="I31855" s="1">
        <v>8115354900000000</v>
      </c>
      <c r="J31855" s="1">
        <v>8402000800000000</v>
      </c>
    </row>
    <row r="31856" spans="1:10" x14ac:dyDescent="0.25">
      <c r="A31856" s="1" t="s">
        <v>1733</v>
      </c>
      <c r="B31856" s="1" t="s">
        <v>1375</v>
      </c>
      <c r="C31856" s="1" t="s">
        <v>1376</v>
      </c>
      <c r="D31856" s="1" t="s">
        <v>575</v>
      </c>
      <c r="E31856" s="1" t="s">
        <v>576</v>
      </c>
      <c r="F31856" s="1">
        <v>435909185521.54498</v>
      </c>
      <c r="G31856" s="1">
        <v>404965560449.00201</v>
      </c>
      <c r="H31856" s="1">
        <v>472762641108.69299</v>
      </c>
      <c r="I31856" s="1">
        <v>546493920746.66901</v>
      </c>
      <c r="J31856" s="1">
        <v>551425109945.64294</v>
      </c>
    </row>
    <row r="31857" spans="1:10" x14ac:dyDescent="0.25">
      <c r="A31857" s="1" t="s">
        <v>1733</v>
      </c>
      <c r="B31857" s="1" t="s">
        <v>1375</v>
      </c>
      <c r="C31857" s="1" t="s">
        <v>1376</v>
      </c>
      <c r="D31857" s="1" t="s">
        <v>577</v>
      </c>
      <c r="E31857" s="1" t="s">
        <v>578</v>
      </c>
      <c r="F31857" s="1">
        <v>3.0305866496948699</v>
      </c>
      <c r="G31857" s="1">
        <v>1.9209680056684999</v>
      </c>
      <c r="H31857" s="1">
        <v>1.5601299052567299</v>
      </c>
      <c r="I31857" s="1">
        <v>4.2094638340216504</v>
      </c>
      <c r="J31857" s="1">
        <v>3.6701314237700702</v>
      </c>
    </row>
    <row r="31858" spans="1:10" x14ac:dyDescent="0.25">
      <c r="A31858" s="1" t="s">
        <v>1733</v>
      </c>
      <c r="B31858" s="1" t="s">
        <v>1375</v>
      </c>
      <c r="C31858" s="1" t="s">
        <v>1376</v>
      </c>
      <c r="D31858" s="1" t="s">
        <v>579</v>
      </c>
      <c r="E31858" s="1" t="s">
        <v>580</v>
      </c>
      <c r="F31858" s="1">
        <v>1.5984884998414399</v>
      </c>
      <c r="G31858" s="1">
        <v>-0.40165143521899399</v>
      </c>
      <c r="H31858" s="1">
        <v>6.0039732213620702</v>
      </c>
      <c r="I31858" s="1">
        <v>9.5666868452533702</v>
      </c>
      <c r="J31858" s="1">
        <v>1.5330736733459001</v>
      </c>
    </row>
    <row r="31859" spans="1:10" x14ac:dyDescent="0.25">
      <c r="A31859" s="1" t="s">
        <v>1733</v>
      </c>
      <c r="B31859" s="1" t="s">
        <v>1375</v>
      </c>
      <c r="C31859" s="1" t="s">
        <v>1376</v>
      </c>
      <c r="D31859" s="1" t="s">
        <v>581</v>
      </c>
      <c r="E31859" s="1" t="s">
        <v>582</v>
      </c>
      <c r="F31859" s="1">
        <v>1.5984884998414399</v>
      </c>
      <c r="G31859" s="1">
        <v>-0.40165143521899399</v>
      </c>
      <c r="H31859" s="1">
        <v>6.0039732213620702</v>
      </c>
      <c r="I31859" s="1">
        <v>9.5666868452533702</v>
      </c>
      <c r="J31859" s="1">
        <v>1.5330736733459001</v>
      </c>
    </row>
    <row r="31860" spans="1:10" x14ac:dyDescent="0.25">
      <c r="A31860" s="1" t="s">
        <v>1733</v>
      </c>
      <c r="B31860" s="1" t="s">
        <v>1375</v>
      </c>
      <c r="C31860" s="1" t="s">
        <v>1376</v>
      </c>
      <c r="D31860" s="1" t="s">
        <v>583</v>
      </c>
      <c r="E31860" s="1" t="s">
        <v>584</v>
      </c>
      <c r="F31860" s="1">
        <v>2.0290721148508402</v>
      </c>
      <c r="G31860" s="1">
        <v>5.6273326331907096</v>
      </c>
      <c r="H31860" s="1">
        <v>8.0585467619817202</v>
      </c>
      <c r="I31860" s="1">
        <v>4.9329288862955396</v>
      </c>
      <c r="J31860" s="1">
        <v>6.2767336889895002</v>
      </c>
    </row>
    <row r="31861" spans="1:10" x14ac:dyDescent="0.25">
      <c r="A31861" s="1" t="s">
        <v>1733</v>
      </c>
      <c r="B31861" s="1" t="s">
        <v>1375</v>
      </c>
      <c r="C31861" s="1" t="s">
        <v>1376</v>
      </c>
      <c r="D31861" s="1" t="s">
        <v>585</v>
      </c>
      <c r="E31861" s="1" t="s">
        <v>586</v>
      </c>
      <c r="F31861" s="1">
        <v>4.4832695210433604</v>
      </c>
      <c r="G31861" s="1">
        <v>8.9932238961443396</v>
      </c>
      <c r="H31861" s="1">
        <v>8.9444727010106693</v>
      </c>
      <c r="I31861" s="1">
        <v>9.9457195230931195</v>
      </c>
      <c r="J31861" s="1">
        <v>10.1370762371459</v>
      </c>
    </row>
    <row r="31862" spans="1:10" x14ac:dyDescent="0.25">
      <c r="A31862" s="1" t="s">
        <v>1733</v>
      </c>
      <c r="B31862" s="1" t="s">
        <v>1375</v>
      </c>
      <c r="C31862" s="1" t="s">
        <v>1376</v>
      </c>
      <c r="D31862" s="1" t="s">
        <v>587</v>
      </c>
      <c r="E31862" s="1" t="s">
        <v>588</v>
      </c>
      <c r="F31862" s="1">
        <v>1.9822058443655699</v>
      </c>
      <c r="G31862" s="1">
        <v>5.3842546237081299</v>
      </c>
      <c r="H31862" s="1">
        <v>7.7978269713222499</v>
      </c>
      <c r="I31862" s="1">
        <v>4.8543904083607901</v>
      </c>
      <c r="J31862" s="1">
        <v>6.2122413223463999</v>
      </c>
    </row>
    <row r="31863" spans="1:10" x14ac:dyDescent="0.25">
      <c r="A31863" s="1" t="s">
        <v>1733</v>
      </c>
      <c r="B31863" s="1" t="s">
        <v>1375</v>
      </c>
      <c r="C31863" s="1" t="s">
        <v>1376</v>
      </c>
      <c r="D31863" s="1" t="s">
        <v>589</v>
      </c>
      <c r="E31863" s="1" t="s">
        <v>590</v>
      </c>
      <c r="F31863" s="1">
        <v>4.4741638419960097</v>
      </c>
      <c r="G31863" s="1">
        <v>8.9726391835881003</v>
      </c>
      <c r="H31863" s="1">
        <v>8.9287822029580397</v>
      </c>
      <c r="I31863" s="1">
        <v>9.9333138422041802</v>
      </c>
      <c r="J31863" s="1">
        <v>10.1247454976968</v>
      </c>
    </row>
    <row r="31864" spans="1:10" x14ac:dyDescent="0.25">
      <c r="A31864" s="1" t="s">
        <v>1733</v>
      </c>
      <c r="B31864" s="1" t="s">
        <v>1375</v>
      </c>
      <c r="C31864" s="1" t="s">
        <v>1376</v>
      </c>
      <c r="D31864" s="1" t="s">
        <v>591</v>
      </c>
      <c r="E31864" s="1" t="s">
        <v>592</v>
      </c>
      <c r="F31864" s="1">
        <v>3.67749999999997</v>
      </c>
      <c r="G31864" s="1">
        <v>4.04</v>
      </c>
      <c r="H31864" s="1">
        <v>5.2566666666666704</v>
      </c>
      <c r="I31864" s="1">
        <v>5.31</v>
      </c>
      <c r="J31864" s="1">
        <v>4.2925000000000004</v>
      </c>
    </row>
    <row r="31865" spans="1:10" x14ac:dyDescent="0.25">
      <c r="A31865" s="1" t="s">
        <v>1733</v>
      </c>
      <c r="B31865" s="1" t="s">
        <v>1375</v>
      </c>
      <c r="C31865" s="1" t="s">
        <v>1376</v>
      </c>
      <c r="D31865" s="1" t="s">
        <v>593</v>
      </c>
      <c r="E31865" s="1" t="s">
        <v>594</v>
      </c>
      <c r="F31865" s="1">
        <v>23000</v>
      </c>
      <c r="G31865" s="1">
        <v>4600</v>
      </c>
      <c r="H31865" s="1">
        <v>27000</v>
      </c>
      <c r="I31865" s="1">
        <v>7100</v>
      </c>
      <c r="J31865" s="1">
        <v>2200</v>
      </c>
    </row>
    <row r="31866" spans="1:10" x14ac:dyDescent="0.25">
      <c r="A31866" s="1" t="s">
        <v>1733</v>
      </c>
      <c r="B31866" s="1" t="s">
        <v>1375</v>
      </c>
      <c r="C31866" s="1" t="s">
        <v>1376</v>
      </c>
      <c r="D31866" s="1" t="s">
        <v>595</v>
      </c>
      <c r="E31866" s="1" t="s">
        <v>596</v>
      </c>
      <c r="F31866" s="1">
        <v>463000</v>
      </c>
      <c r="G31866" s="1">
        <v>705000</v>
      </c>
      <c r="H31866" s="1">
        <v>749000</v>
      </c>
      <c r="I31866" s="1">
        <v>308000</v>
      </c>
      <c r="J31866" s="1">
        <v>238000</v>
      </c>
    </row>
    <row r="31867" spans="1:10" x14ac:dyDescent="0.25">
      <c r="A31867" s="1" t="s">
        <v>1733</v>
      </c>
      <c r="B31867" s="1" t="s">
        <v>1375</v>
      </c>
      <c r="C31867" s="1" t="s">
        <v>1376</v>
      </c>
      <c r="D31867" s="1" t="s">
        <v>597</v>
      </c>
      <c r="E31867" s="1" t="s">
        <v>598</v>
      </c>
      <c r="F31867" s="1">
        <v>37000</v>
      </c>
      <c r="G31867" s="1">
        <v>42000</v>
      </c>
      <c r="H31867" s="1">
        <v>73000</v>
      </c>
      <c r="I31867" s="1">
        <v>69000</v>
      </c>
      <c r="J31867" s="1">
        <v>55000</v>
      </c>
    </row>
    <row r="31868" spans="1:10" x14ac:dyDescent="0.25">
      <c r="A31868" s="1" t="s">
        <v>1733</v>
      </c>
      <c r="B31868" s="1" t="s">
        <v>1375</v>
      </c>
      <c r="C31868" s="1" t="s">
        <v>1376</v>
      </c>
      <c r="D31868" s="1" t="s">
        <v>599</v>
      </c>
      <c r="E31868" s="1" t="s">
        <v>600</v>
      </c>
      <c r="F31868" s="1">
        <v>39.984000000000002</v>
      </c>
      <c r="G31868" s="1">
        <v>38.866999999999997</v>
      </c>
      <c r="H31868" s="1">
        <v>37.877000000000002</v>
      </c>
      <c r="I31868" s="1">
        <v>37.975999999999999</v>
      </c>
      <c r="J31868" s="1">
        <v>38.395000000000003</v>
      </c>
    </row>
    <row r="31869" spans="1:10" x14ac:dyDescent="0.25">
      <c r="A31869" s="1" t="s">
        <v>1733</v>
      </c>
      <c r="B31869" s="1" t="s">
        <v>1375</v>
      </c>
      <c r="C31869" s="1" t="s">
        <v>1376</v>
      </c>
      <c r="D31869" s="1" t="s">
        <v>601</v>
      </c>
      <c r="E31869" s="1" t="s">
        <v>602</v>
      </c>
      <c r="F31869" s="1">
        <v>40.018999999999998</v>
      </c>
      <c r="G31869" s="1">
        <v>38.902000000000001</v>
      </c>
      <c r="H31869" s="1">
        <v>37.901000000000003</v>
      </c>
      <c r="I31869" s="1">
        <v>37.921999999999997</v>
      </c>
      <c r="J31869" s="1">
        <v>38.119999999999997</v>
      </c>
    </row>
    <row r="31870" spans="1:10" x14ac:dyDescent="0.25">
      <c r="A31870" s="1" t="s">
        <v>1733</v>
      </c>
      <c r="B31870" s="1" t="s">
        <v>1375</v>
      </c>
      <c r="C31870" s="1" t="s">
        <v>1376</v>
      </c>
      <c r="D31870" s="1" t="s">
        <v>603</v>
      </c>
      <c r="E31870" s="1" t="s">
        <v>604</v>
      </c>
      <c r="F31870" s="1">
        <v>55.789000000000001</v>
      </c>
      <c r="G31870" s="1">
        <v>54.881</v>
      </c>
      <c r="H31870" s="1">
        <v>51.280999999999999</v>
      </c>
      <c r="I31870" s="1">
        <v>52.241</v>
      </c>
      <c r="J31870" s="1">
        <v>52.886000000000003</v>
      </c>
    </row>
    <row r="31871" spans="1:10" x14ac:dyDescent="0.25">
      <c r="A31871" s="1" t="s">
        <v>1733</v>
      </c>
      <c r="B31871" s="1" t="s">
        <v>1375</v>
      </c>
      <c r="C31871" s="1" t="s">
        <v>1376</v>
      </c>
      <c r="D31871" s="1" t="s">
        <v>605</v>
      </c>
      <c r="E31871" s="1" t="s">
        <v>606</v>
      </c>
      <c r="F31871" s="1">
        <v>56.006999999999998</v>
      </c>
      <c r="G31871" s="1">
        <v>55.091999999999999</v>
      </c>
      <c r="H31871" s="1">
        <v>51.460999999999999</v>
      </c>
      <c r="I31871" s="1">
        <v>52.360999999999997</v>
      </c>
      <c r="J31871" s="1">
        <v>53.822000000000003</v>
      </c>
    </row>
    <row r="31872" spans="1:10" x14ac:dyDescent="0.25">
      <c r="A31872" s="1" t="s">
        <v>1733</v>
      </c>
      <c r="B31872" s="1" t="s">
        <v>1375</v>
      </c>
      <c r="C31872" s="1" t="s">
        <v>1376</v>
      </c>
      <c r="D31872" s="1" t="s">
        <v>607</v>
      </c>
      <c r="E31872" s="1" t="s">
        <v>608</v>
      </c>
      <c r="F31872" s="1">
        <v>48.091999999999999</v>
      </c>
      <c r="G31872" s="1">
        <v>47.081000000000003</v>
      </c>
      <c r="H31872" s="1">
        <v>44.752000000000002</v>
      </c>
      <c r="I31872" s="1">
        <v>45.292999999999999</v>
      </c>
      <c r="J31872" s="1">
        <v>45.826999999999998</v>
      </c>
    </row>
    <row r="31873" spans="1:10" x14ac:dyDescent="0.25">
      <c r="A31873" s="1" t="s">
        <v>1733</v>
      </c>
      <c r="B31873" s="1" t="s">
        <v>1375</v>
      </c>
      <c r="C31873" s="1" t="s">
        <v>1376</v>
      </c>
      <c r="D31873" s="1" t="s">
        <v>609</v>
      </c>
      <c r="E31873" s="1" t="s">
        <v>610</v>
      </c>
      <c r="F31873" s="1">
        <v>48.09</v>
      </c>
      <c r="G31873" s="1">
        <v>47.076000000000001</v>
      </c>
      <c r="H31873" s="1">
        <v>44.752000000000002</v>
      </c>
      <c r="I31873" s="1">
        <v>45.286999999999999</v>
      </c>
      <c r="J31873" s="1">
        <v>46.204999999999998</v>
      </c>
    </row>
    <row r="31874" spans="1:10" x14ac:dyDescent="0.25">
      <c r="A31874" s="1" t="s">
        <v>1733</v>
      </c>
      <c r="B31874" s="1" t="s">
        <v>1375</v>
      </c>
      <c r="C31874" s="1" t="s">
        <v>1376</v>
      </c>
      <c r="D31874" s="1" t="s">
        <v>611</v>
      </c>
      <c r="E31874" s="1" t="s">
        <v>612</v>
      </c>
      <c r="F31874" s="1">
        <v>53.91</v>
      </c>
      <c r="G31874" s="1">
        <v>53.167000000000002</v>
      </c>
      <c r="H31874" s="1">
        <v>52.033999999999999</v>
      </c>
      <c r="I31874" s="1">
        <v>52.530999999999999</v>
      </c>
      <c r="J31874" s="1">
        <v>53.274000000000001</v>
      </c>
    </row>
    <row r="31875" spans="1:10" x14ac:dyDescent="0.25">
      <c r="A31875" s="1" t="s">
        <v>1733</v>
      </c>
      <c r="B31875" s="1" t="s">
        <v>1375</v>
      </c>
      <c r="C31875" s="1" t="s">
        <v>1376</v>
      </c>
      <c r="D31875" s="1" t="s">
        <v>613</v>
      </c>
      <c r="E31875" s="1" t="s">
        <v>614</v>
      </c>
      <c r="F31875" s="1">
        <v>53.92</v>
      </c>
      <c r="G31875" s="1">
        <v>53.176000000000002</v>
      </c>
      <c r="H31875" s="1">
        <v>52.045000000000002</v>
      </c>
      <c r="I31875" s="1">
        <v>52.499000000000002</v>
      </c>
      <c r="J31875" s="1">
        <v>53.386000000000003</v>
      </c>
    </row>
    <row r="31876" spans="1:10" x14ac:dyDescent="0.25">
      <c r="A31876" s="1" t="s">
        <v>1733</v>
      </c>
      <c r="B31876" s="1" t="s">
        <v>1375</v>
      </c>
      <c r="C31876" s="1" t="s">
        <v>1376</v>
      </c>
      <c r="D31876" s="1" t="s">
        <v>615</v>
      </c>
      <c r="E31876" s="1" t="s">
        <v>616</v>
      </c>
      <c r="F31876" s="1">
        <v>82.545000000000002</v>
      </c>
      <c r="G31876" s="1">
        <v>81.61</v>
      </c>
      <c r="H31876" s="1">
        <v>79.69</v>
      </c>
      <c r="I31876" s="1">
        <v>81.498000000000005</v>
      </c>
      <c r="J31876" s="1">
        <v>81.917000000000002</v>
      </c>
    </row>
    <row r="31877" spans="1:10" x14ac:dyDescent="0.25">
      <c r="A31877" s="1" t="s">
        <v>1733</v>
      </c>
      <c r="B31877" s="1" t="s">
        <v>1375</v>
      </c>
      <c r="C31877" s="1" t="s">
        <v>1376</v>
      </c>
      <c r="D31877" s="1" t="s">
        <v>617</v>
      </c>
      <c r="E31877" s="1" t="s">
        <v>618</v>
      </c>
      <c r="F31877" s="1">
        <v>82.555999999999997</v>
      </c>
      <c r="G31877" s="1">
        <v>81.632999999999996</v>
      </c>
      <c r="H31877" s="1">
        <v>79.703999999999994</v>
      </c>
      <c r="I31877" s="1">
        <v>81.450999999999993</v>
      </c>
      <c r="J31877" s="1">
        <v>82.225999999999999</v>
      </c>
    </row>
    <row r="31878" spans="1:10" x14ac:dyDescent="0.25">
      <c r="A31878" s="1" t="s">
        <v>1733</v>
      </c>
      <c r="B31878" s="1" t="s">
        <v>1375</v>
      </c>
      <c r="C31878" s="1" t="s">
        <v>1376</v>
      </c>
      <c r="D31878" s="1" t="s">
        <v>619</v>
      </c>
      <c r="E31878" s="1" t="s">
        <v>620</v>
      </c>
      <c r="F31878" s="1">
        <v>68.239999999999995</v>
      </c>
      <c r="G31878" s="1">
        <v>67.400000000000006</v>
      </c>
      <c r="H31878" s="1">
        <v>65.87</v>
      </c>
      <c r="I31878" s="1">
        <v>67.02</v>
      </c>
      <c r="J31878" s="1">
        <v>67.599999999999994</v>
      </c>
    </row>
    <row r="31879" spans="1:10" x14ac:dyDescent="0.25">
      <c r="A31879" s="1" t="s">
        <v>1733</v>
      </c>
      <c r="B31879" s="1" t="s">
        <v>1375</v>
      </c>
      <c r="C31879" s="1" t="s">
        <v>1376</v>
      </c>
      <c r="D31879" s="1" t="s">
        <v>621</v>
      </c>
      <c r="E31879" s="1" t="s">
        <v>622</v>
      </c>
      <c r="F31879" s="1">
        <v>68.238</v>
      </c>
      <c r="G31879" s="1">
        <v>67.400999999999996</v>
      </c>
      <c r="H31879" s="1">
        <v>65.867999999999995</v>
      </c>
      <c r="I31879" s="1">
        <v>67.018000000000001</v>
      </c>
      <c r="J31879" s="1">
        <v>67.899000000000001</v>
      </c>
    </row>
    <row r="31880" spans="1:10" x14ac:dyDescent="0.25">
      <c r="A31880" s="1" t="s">
        <v>1733</v>
      </c>
      <c r="B31880" s="1" t="s">
        <v>1375</v>
      </c>
      <c r="C31880" s="1" t="s">
        <v>1376</v>
      </c>
      <c r="D31880" s="1" t="s">
        <v>623</v>
      </c>
      <c r="E31880" s="1" t="s">
        <v>624</v>
      </c>
      <c r="F31880" s="1">
        <v>84.081999999999994</v>
      </c>
      <c r="G31880" s="1">
        <v>82.265000000000001</v>
      </c>
      <c r="H31880" s="1">
        <v>80.480999999999995</v>
      </c>
      <c r="I31880" s="1">
        <v>80.438000000000002</v>
      </c>
      <c r="J31880" s="1">
        <v>81.418000000000006</v>
      </c>
    </row>
    <row r="31881" spans="1:10" x14ac:dyDescent="0.25">
      <c r="A31881" s="1" t="s">
        <v>1733</v>
      </c>
      <c r="B31881" s="1" t="s">
        <v>1375</v>
      </c>
      <c r="C31881" s="1" t="s">
        <v>1376</v>
      </c>
      <c r="D31881" s="1" t="s">
        <v>625</v>
      </c>
      <c r="E31881" s="1" t="s">
        <v>626</v>
      </c>
      <c r="F31881" s="1">
        <v>78.613</v>
      </c>
      <c r="G31881" s="1">
        <v>76.745999999999995</v>
      </c>
      <c r="H31881" s="1">
        <v>74.929000000000002</v>
      </c>
      <c r="I31881" s="1">
        <v>73.149000000000001</v>
      </c>
      <c r="J31881" s="1">
        <v>74.885000000000005</v>
      </c>
    </row>
    <row r="31882" spans="1:10" x14ac:dyDescent="0.25">
      <c r="A31882" s="1" t="s">
        <v>1733</v>
      </c>
      <c r="B31882" s="1" t="s">
        <v>1375</v>
      </c>
      <c r="C31882" s="1" t="s">
        <v>1376</v>
      </c>
      <c r="D31882" s="1" t="s">
        <v>627</v>
      </c>
      <c r="E31882" s="1" t="s">
        <v>628</v>
      </c>
      <c r="F31882" s="1">
        <v>90.158000000000001</v>
      </c>
      <c r="G31882" s="1">
        <v>88.388999999999996</v>
      </c>
      <c r="H31882" s="1">
        <v>86.914000000000001</v>
      </c>
      <c r="I31882" s="1">
        <v>88.962999999999994</v>
      </c>
      <c r="J31882" s="1">
        <v>89.100999999999999</v>
      </c>
    </row>
    <row r="31883" spans="1:10" x14ac:dyDescent="0.25">
      <c r="A31883" s="1" t="s">
        <v>1733</v>
      </c>
      <c r="B31883" s="1" t="s">
        <v>1375</v>
      </c>
      <c r="C31883" s="1" t="s">
        <v>1376</v>
      </c>
      <c r="D31883" s="1" t="s">
        <v>629</v>
      </c>
      <c r="E31883" s="1" t="s">
        <v>630</v>
      </c>
      <c r="F31883" s="1">
        <v>63.341999999999999</v>
      </c>
      <c r="G31883" s="1">
        <v>62.960999999999999</v>
      </c>
      <c r="H31883" s="1">
        <v>61.895000000000003</v>
      </c>
      <c r="I31883" s="1">
        <v>63.055</v>
      </c>
      <c r="J31883" s="1">
        <v>63.478000000000002</v>
      </c>
    </row>
    <row r="31884" spans="1:10" x14ac:dyDescent="0.25">
      <c r="A31884" s="1" t="s">
        <v>1733</v>
      </c>
      <c r="B31884" s="1" t="s">
        <v>1375</v>
      </c>
      <c r="C31884" s="1" t="s">
        <v>1376</v>
      </c>
      <c r="D31884" s="1" t="s">
        <v>631</v>
      </c>
      <c r="E31884" s="1" t="s">
        <v>632</v>
      </c>
      <c r="F31884" s="1">
        <v>48.011000000000003</v>
      </c>
      <c r="G31884" s="1">
        <v>47.783000000000001</v>
      </c>
      <c r="H31884" s="1">
        <v>47.216999999999999</v>
      </c>
      <c r="I31884" s="1">
        <v>48.076999999999998</v>
      </c>
      <c r="J31884" s="1">
        <v>48.353999999999999</v>
      </c>
    </row>
    <row r="31885" spans="1:10" x14ac:dyDescent="0.25">
      <c r="A31885" s="1" t="s">
        <v>1733</v>
      </c>
      <c r="B31885" s="1" t="s">
        <v>1375</v>
      </c>
      <c r="C31885" s="1" t="s">
        <v>1376</v>
      </c>
      <c r="D31885" s="1" t="s">
        <v>633</v>
      </c>
      <c r="E31885" s="1" t="s">
        <v>634</v>
      </c>
      <c r="F31885" s="1">
        <v>78.754000000000005</v>
      </c>
      <c r="G31885" s="1">
        <v>78.251999999999995</v>
      </c>
      <c r="H31885" s="1">
        <v>76.721000000000004</v>
      </c>
      <c r="I31885" s="1">
        <v>77.778999999999996</v>
      </c>
      <c r="J31885" s="1">
        <v>78.463999999999999</v>
      </c>
    </row>
    <row r="31886" spans="1:10" x14ac:dyDescent="0.25">
      <c r="A31886" s="1" t="s">
        <v>1733</v>
      </c>
      <c r="B31886" s="1" t="s">
        <v>1375</v>
      </c>
      <c r="C31886" s="1" t="s">
        <v>1376</v>
      </c>
      <c r="D31886" s="1" t="s">
        <v>635</v>
      </c>
      <c r="E31886" s="1" t="s">
        <v>636</v>
      </c>
      <c r="F31886" s="1">
        <v>72.100999999999999</v>
      </c>
      <c r="G31886" s="1">
        <v>70.700999999999993</v>
      </c>
      <c r="H31886" s="1">
        <v>68.328000000000003</v>
      </c>
      <c r="I31886" s="1">
        <v>68.951999999999998</v>
      </c>
      <c r="J31886" s="1">
        <v>71.337999999999994</v>
      </c>
    </row>
    <row r="31887" spans="1:10" x14ac:dyDescent="0.25">
      <c r="A31887" s="1" t="s">
        <v>1733</v>
      </c>
      <c r="B31887" s="1" t="s">
        <v>1375</v>
      </c>
      <c r="C31887" s="1" t="s">
        <v>1376</v>
      </c>
      <c r="D31887" s="1" t="s">
        <v>637</v>
      </c>
      <c r="E31887" s="1" t="s">
        <v>638</v>
      </c>
      <c r="F31887" s="1">
        <v>55.070999999999998</v>
      </c>
      <c r="G31887" s="1">
        <v>53.481999999999999</v>
      </c>
      <c r="H31887" s="1">
        <v>51.591999999999999</v>
      </c>
      <c r="I31887" s="1">
        <v>50.600999999999999</v>
      </c>
      <c r="J31887" s="1">
        <v>53.448</v>
      </c>
    </row>
    <row r="31888" spans="1:10" x14ac:dyDescent="0.25">
      <c r="A31888" s="1" t="s">
        <v>1733</v>
      </c>
      <c r="B31888" s="1" t="s">
        <v>1375</v>
      </c>
      <c r="C31888" s="1" t="s">
        <v>1376</v>
      </c>
      <c r="D31888" s="1" t="s">
        <v>639</v>
      </c>
      <c r="E31888" s="1" t="s">
        <v>640</v>
      </c>
      <c r="F31888" s="1">
        <v>85.94</v>
      </c>
      <c r="G31888" s="1">
        <v>84.945999999999998</v>
      </c>
      <c r="H31888" s="1">
        <v>82.191000000000003</v>
      </c>
      <c r="I31888" s="1">
        <v>84.244</v>
      </c>
      <c r="J31888" s="1">
        <v>85.768000000000001</v>
      </c>
    </row>
    <row r="31889" spans="1:10" x14ac:dyDescent="0.25">
      <c r="A31889" s="1" t="s">
        <v>1733</v>
      </c>
      <c r="B31889" s="1" t="s">
        <v>1375</v>
      </c>
      <c r="C31889" s="1" t="s">
        <v>1376</v>
      </c>
      <c r="D31889" s="1" t="s">
        <v>641</v>
      </c>
      <c r="E31889" s="1" t="s">
        <v>642</v>
      </c>
      <c r="F31889" s="1">
        <v>39.465899059346697</v>
      </c>
      <c r="G31889" s="1">
        <v>39.4104013007248</v>
      </c>
      <c r="H31889" s="1">
        <v>39.474984375664498</v>
      </c>
      <c r="I31889" s="1">
        <v>39.176354670100501</v>
      </c>
      <c r="J31889" s="1">
        <v>39.392816558430901</v>
      </c>
    </row>
    <row r="31890" spans="1:10" x14ac:dyDescent="0.25">
      <c r="A31890" s="1" t="s">
        <v>1733</v>
      </c>
      <c r="B31890" s="1" t="s">
        <v>1375</v>
      </c>
      <c r="C31890" s="1" t="s">
        <v>1376</v>
      </c>
      <c r="D31890" s="1" t="s">
        <v>643</v>
      </c>
      <c r="E31890" s="1" t="s">
        <v>644</v>
      </c>
      <c r="F31890" s="1">
        <v>136201932</v>
      </c>
      <c r="G31890" s="1">
        <v>136106881</v>
      </c>
      <c r="H31890" s="1">
        <v>134381715</v>
      </c>
      <c r="I31890" s="1">
        <v>138099490</v>
      </c>
      <c r="J31890" s="1">
        <v>140931083</v>
      </c>
    </row>
    <row r="31891" spans="1:10" x14ac:dyDescent="0.25">
      <c r="A31891" s="1" t="s">
        <v>1733</v>
      </c>
      <c r="B31891" s="1" t="s">
        <v>1375</v>
      </c>
      <c r="C31891" s="1" t="s">
        <v>1376</v>
      </c>
      <c r="D31891" s="1" t="s">
        <v>645</v>
      </c>
      <c r="E31891" s="1" t="s">
        <v>646</v>
      </c>
      <c r="F31891" s="1">
        <v>10.365833333333301</v>
      </c>
      <c r="G31891" s="1">
        <v>9.5441666666666691</v>
      </c>
      <c r="H31891" s="1">
        <v>8.9224999999999994</v>
      </c>
      <c r="I31891" s="1">
        <v>8.52</v>
      </c>
      <c r="J31891" s="1">
        <v>8.9266666666666694</v>
      </c>
    </row>
    <row r="31892" spans="1:10" x14ac:dyDescent="0.25">
      <c r="A31892" s="1" t="s">
        <v>1733</v>
      </c>
      <c r="B31892" s="1" t="s">
        <v>1375</v>
      </c>
      <c r="C31892" s="1" t="s">
        <v>1376</v>
      </c>
      <c r="D31892" s="1" t="s">
        <v>661</v>
      </c>
      <c r="E31892" s="1" t="s">
        <v>662</v>
      </c>
      <c r="F31892" s="1">
        <v>103.739471435547</v>
      </c>
      <c r="G31892" s="1">
        <v>100.774002075195</v>
      </c>
      <c r="H31892" s="1">
        <v>100.305130004883</v>
      </c>
      <c r="I31892" s="1">
        <v>101.91567230224599</v>
      </c>
      <c r="J31892" s="1">
        <v>98.125030517578097</v>
      </c>
    </row>
    <row r="31893" spans="1:10" x14ac:dyDescent="0.25">
      <c r="A31893" s="1" t="s">
        <v>1733</v>
      </c>
      <c r="B31893" s="1" t="s">
        <v>1375</v>
      </c>
      <c r="C31893" s="1" t="s">
        <v>1376</v>
      </c>
      <c r="D31893" s="1" t="s">
        <v>663</v>
      </c>
      <c r="E31893" s="1" t="s">
        <v>664</v>
      </c>
      <c r="F31893" s="1">
        <v>99.757942199707003</v>
      </c>
      <c r="G31893" s="1">
        <v>100.506942749023</v>
      </c>
      <c r="H31893" s="1">
        <v>100.83913421630901</v>
      </c>
      <c r="I31893" s="1">
        <v>102.880821228027</v>
      </c>
      <c r="J31893" s="1">
        <v>99.128578186035199</v>
      </c>
    </row>
    <row r="31894" spans="1:10" x14ac:dyDescent="0.25">
      <c r="A31894" s="1" t="s">
        <v>1733</v>
      </c>
      <c r="B31894" s="1" t="s">
        <v>1375</v>
      </c>
      <c r="C31894" s="1" t="s">
        <v>1376</v>
      </c>
      <c r="D31894" s="1" t="s">
        <v>665</v>
      </c>
      <c r="E31894" s="1" t="s">
        <v>666</v>
      </c>
      <c r="F31894" s="1">
        <v>101.695182800293</v>
      </c>
      <c r="G31894" s="1">
        <v>100.63690185546901</v>
      </c>
      <c r="H31894" s="1">
        <v>100.579216003418</v>
      </c>
      <c r="I31894" s="1">
        <v>102.41095733642599</v>
      </c>
      <c r="J31894" s="1">
        <v>98.639900207519503</v>
      </c>
    </row>
    <row r="31895" spans="1:10" x14ac:dyDescent="0.25">
      <c r="A31895" s="1" t="s">
        <v>1733</v>
      </c>
      <c r="B31895" s="1" t="s">
        <v>1375</v>
      </c>
      <c r="C31895" s="1" t="s">
        <v>1376</v>
      </c>
      <c r="D31895" s="1" t="s">
        <v>667</v>
      </c>
      <c r="E31895" s="1" t="s">
        <v>668</v>
      </c>
      <c r="F31895" s="1">
        <v>13</v>
      </c>
      <c r="G31895" s="1">
        <v>13</v>
      </c>
      <c r="H31895" s="1">
        <v>13</v>
      </c>
      <c r="I31895" s="1">
        <v>13</v>
      </c>
      <c r="J31895" s="1">
        <v>13</v>
      </c>
    </row>
    <row r="31896" spans="1:10" x14ac:dyDescent="0.25">
      <c r="A31896" s="1" t="s">
        <v>1733</v>
      </c>
      <c r="B31896" s="1" t="s">
        <v>1375</v>
      </c>
      <c r="C31896" s="1" t="s">
        <v>1376</v>
      </c>
      <c r="D31896" s="1" t="s">
        <v>673</v>
      </c>
      <c r="E31896" s="1" t="s">
        <v>674</v>
      </c>
      <c r="F31896" s="1">
        <v>19.703539087551299</v>
      </c>
      <c r="G31896" s="1">
        <v>19.866421885630398</v>
      </c>
      <c r="H31896" s="1">
        <v>19.243407781773801</v>
      </c>
      <c r="I31896" s="1">
        <v>18.336523460615702</v>
      </c>
      <c r="J31896" s="1">
        <v>18.6673912499385</v>
      </c>
    </row>
    <row r="31897" spans="1:10" x14ac:dyDescent="0.25">
      <c r="A31897" s="1" t="s">
        <v>1733</v>
      </c>
      <c r="B31897" s="1" t="s">
        <v>1375</v>
      </c>
      <c r="C31897" s="1" t="s">
        <v>1376</v>
      </c>
      <c r="D31897" s="1" t="s">
        <v>675</v>
      </c>
      <c r="E31897" s="1" t="s">
        <v>676</v>
      </c>
      <c r="F31897" s="1">
        <v>3.7977842664278301</v>
      </c>
      <c r="G31897" s="1">
        <v>-2.93180673965698</v>
      </c>
      <c r="H31897" s="1">
        <v>3.3893258503485399</v>
      </c>
      <c r="I31897" s="1">
        <v>4.8923423652707898</v>
      </c>
      <c r="J31897" s="1">
        <v>4.6397672038297504</v>
      </c>
    </row>
    <row r="31898" spans="1:10" x14ac:dyDescent="0.25">
      <c r="A31898" s="1" t="s">
        <v>1733</v>
      </c>
      <c r="B31898" s="1" t="s">
        <v>1375</v>
      </c>
      <c r="C31898" s="1" t="s">
        <v>1376</v>
      </c>
      <c r="D31898" s="1" t="s">
        <v>677</v>
      </c>
      <c r="E31898" s="1" t="s">
        <v>678</v>
      </c>
      <c r="F31898" s="1">
        <v>212607395086.25299</v>
      </c>
      <c r="G31898" s="1">
        <v>206374157148.10501</v>
      </c>
      <c r="H31898" s="1">
        <v>213368849804.76401</v>
      </c>
      <c r="I31898" s="1">
        <v>223807584438.05399</v>
      </c>
      <c r="J31898" s="1">
        <v>234191735340.49399</v>
      </c>
    </row>
    <row r="31899" spans="1:10" x14ac:dyDescent="0.25">
      <c r="A31899" s="1" t="s">
        <v>1733</v>
      </c>
      <c r="B31899" s="1" t="s">
        <v>1375</v>
      </c>
      <c r="C31899" s="1" t="s">
        <v>1376</v>
      </c>
      <c r="D31899" s="1" t="s">
        <v>679</v>
      </c>
      <c r="E31899" s="1" t="s">
        <v>680</v>
      </c>
      <c r="F31899" s="1">
        <v>2276667800000000</v>
      </c>
      <c r="G31899" s="1">
        <v>2209920300000000</v>
      </c>
      <c r="H31899" s="1">
        <v>2284821700000000</v>
      </c>
      <c r="I31899" s="1">
        <v>2396603000000000</v>
      </c>
      <c r="J31899" s="1">
        <v>2507799800000000</v>
      </c>
    </row>
    <row r="31900" spans="1:10" x14ac:dyDescent="0.25">
      <c r="A31900" s="1" t="s">
        <v>1733</v>
      </c>
      <c r="B31900" s="1" t="s">
        <v>1375</v>
      </c>
      <c r="C31900" s="1" t="s">
        <v>1376</v>
      </c>
      <c r="D31900" s="1" t="s">
        <v>681</v>
      </c>
      <c r="E31900" s="1" t="s">
        <v>682</v>
      </c>
      <c r="F31900" s="1">
        <v>3119593800000000</v>
      </c>
      <c r="G31900" s="1">
        <v>3068041700000000</v>
      </c>
      <c r="H31900" s="1">
        <v>3266905500000000</v>
      </c>
      <c r="I31900" s="1">
        <v>3591774700000000</v>
      </c>
      <c r="J31900" s="1">
        <v>3900061700000000</v>
      </c>
    </row>
    <row r="31901" spans="1:10" x14ac:dyDescent="0.25">
      <c r="A31901" s="1" t="s">
        <v>1733</v>
      </c>
      <c r="B31901" s="1" t="s">
        <v>1375</v>
      </c>
      <c r="C31901" s="1" t="s">
        <v>1376</v>
      </c>
      <c r="D31901" s="1" t="s">
        <v>683</v>
      </c>
      <c r="E31901" s="1" t="s">
        <v>684</v>
      </c>
      <c r="F31901" s="1">
        <v>220502280580.22198</v>
      </c>
      <c r="G31901" s="1">
        <v>210396303050.67999</v>
      </c>
      <c r="H31901" s="1">
        <v>228324898226.08499</v>
      </c>
      <c r="I31901" s="1">
        <v>241872729218.742</v>
      </c>
      <c r="J31901" s="1">
        <v>255961883711.948</v>
      </c>
    </row>
    <row r="31902" spans="1:10" x14ac:dyDescent="0.25">
      <c r="A31902" s="1" t="s">
        <v>1733</v>
      </c>
      <c r="B31902" s="1" t="s">
        <v>1375</v>
      </c>
      <c r="C31902" s="1" t="s">
        <v>1376</v>
      </c>
      <c r="D31902" s="1" t="s">
        <v>685</v>
      </c>
      <c r="E31902" s="1" t="s">
        <v>686</v>
      </c>
      <c r="F31902" s="1">
        <v>167683000000</v>
      </c>
      <c r="G31902" s="1">
        <v>163306000000</v>
      </c>
      <c r="H31902" s="1">
        <v>231506000000</v>
      </c>
      <c r="I31902" s="1">
        <v>291979000000</v>
      </c>
      <c r="J31902" s="1">
        <v>258857000000</v>
      </c>
    </row>
    <row r="31903" spans="1:10" x14ac:dyDescent="0.25">
      <c r="A31903" s="1" t="s">
        <v>1733</v>
      </c>
      <c r="B31903" s="1" t="s">
        <v>1375</v>
      </c>
      <c r="C31903" s="1" t="s">
        <v>1376</v>
      </c>
      <c r="D31903" s="1" t="s">
        <v>687</v>
      </c>
      <c r="E31903" s="1" t="s">
        <v>688</v>
      </c>
      <c r="F31903" s="1">
        <v>171276000000</v>
      </c>
      <c r="G31903" s="1">
        <v>141622000000</v>
      </c>
      <c r="H31903" s="1">
        <v>196190000000</v>
      </c>
      <c r="I31903" s="1">
        <v>237447000000</v>
      </c>
      <c r="J31903" s="1">
        <v>221886000000</v>
      </c>
    </row>
    <row r="31904" spans="1:10" x14ac:dyDescent="0.25">
      <c r="A31904" s="1" t="s">
        <v>1733</v>
      </c>
      <c r="B31904" s="1" t="s">
        <v>1375</v>
      </c>
      <c r="C31904" s="1" t="s">
        <v>1376</v>
      </c>
      <c r="D31904" s="1" t="s">
        <v>689</v>
      </c>
      <c r="E31904" s="1" t="s">
        <v>690</v>
      </c>
      <c r="F31904" s="1">
        <v>30.288538912174499</v>
      </c>
      <c r="G31904" s="1">
        <v>28.792465480167301</v>
      </c>
      <c r="H31904" s="1">
        <v>36.046566093216697</v>
      </c>
      <c r="I31904" s="1">
        <v>40.136117457377701</v>
      </c>
      <c r="J31904" s="1">
        <v>35.0607580375856</v>
      </c>
    </row>
    <row r="31905" spans="1:10" x14ac:dyDescent="0.25">
      <c r="A31905" s="1" t="s">
        <v>1733</v>
      </c>
      <c r="B31905" s="1" t="s">
        <v>1375</v>
      </c>
      <c r="C31905" s="1" t="s">
        <v>1376</v>
      </c>
      <c r="D31905" s="1" t="s">
        <v>691</v>
      </c>
      <c r="E31905" s="1" t="s">
        <v>692</v>
      </c>
      <c r="F31905" s="1">
        <v>341000000</v>
      </c>
      <c r="G31905" s="1">
        <v>356000000</v>
      </c>
      <c r="H31905" s="1">
        <v>366000000</v>
      </c>
      <c r="I31905" s="1">
        <v>343000000</v>
      </c>
      <c r="J31905" s="1">
        <v>352000000</v>
      </c>
    </row>
    <row r="31906" spans="1:10" x14ac:dyDescent="0.25">
      <c r="A31906" s="1" t="s">
        <v>1733</v>
      </c>
      <c r="B31906" s="1" t="s">
        <v>1375</v>
      </c>
      <c r="C31906" s="1" t="s">
        <v>1376</v>
      </c>
      <c r="D31906" s="1" t="s">
        <v>695</v>
      </c>
      <c r="E31906" s="1" t="s">
        <v>696</v>
      </c>
      <c r="F31906" s="1">
        <v>32.5379450029358</v>
      </c>
      <c r="G31906" s="1">
        <v>33.212449731865597</v>
      </c>
      <c r="H31906" s="1">
        <v>32.0683276077391</v>
      </c>
      <c r="I31906" s="1">
        <v>30.610489458254701</v>
      </c>
      <c r="J31906" s="1">
        <v>31.3312394824144</v>
      </c>
    </row>
    <row r="31907" spans="1:10" x14ac:dyDescent="0.25">
      <c r="A31907" s="1" t="s">
        <v>1733</v>
      </c>
      <c r="B31907" s="1" t="s">
        <v>1375</v>
      </c>
      <c r="C31907" s="1" t="s">
        <v>1376</v>
      </c>
      <c r="D31907" s="1" t="s">
        <v>697</v>
      </c>
      <c r="E31907" s="1" t="s">
        <v>698</v>
      </c>
      <c r="F31907" s="1">
        <v>4</v>
      </c>
      <c r="G31907" s="1">
        <v>3.4</v>
      </c>
      <c r="H31907" s="1">
        <v>3.3</v>
      </c>
      <c r="I31907" s="1">
        <v>2.6</v>
      </c>
      <c r="J31907" s="1">
        <v>2.1</v>
      </c>
    </row>
    <row r="31908" spans="1:10" x14ac:dyDescent="0.25">
      <c r="A31908" s="1" t="s">
        <v>1733</v>
      </c>
      <c r="B31908" s="1" t="s">
        <v>1375</v>
      </c>
      <c r="C31908" s="1" t="s">
        <v>1376</v>
      </c>
      <c r="D31908" s="1" t="s">
        <v>699</v>
      </c>
      <c r="E31908" s="1" t="s">
        <v>700</v>
      </c>
      <c r="F31908" s="1">
        <v>39061578.891844399</v>
      </c>
      <c r="G31908" s="1">
        <v>36912807.998048902</v>
      </c>
      <c r="H31908" s="1">
        <v>80150654.364895806</v>
      </c>
      <c r="I31908" s="1">
        <v>476193058.42874199</v>
      </c>
      <c r="J31908" s="1">
        <v>43284579.799890101</v>
      </c>
    </row>
    <row r="31909" spans="1:10" x14ac:dyDescent="0.25">
      <c r="A31909" s="1" t="s">
        <v>1733</v>
      </c>
      <c r="B31909" s="1" t="s">
        <v>1375</v>
      </c>
      <c r="C31909" s="1" t="s">
        <v>1376</v>
      </c>
      <c r="D31909" s="1" t="s">
        <v>701</v>
      </c>
      <c r="E31909" s="1" t="s">
        <v>702</v>
      </c>
      <c r="F31909" s="1">
        <v>6754159306674560</v>
      </c>
      <c r="G31909" s="1">
        <v>7616703218904240</v>
      </c>
      <c r="H31909" s="1">
        <v>8567798383214740</v>
      </c>
      <c r="I31909" s="1">
        <v>9286578589620980</v>
      </c>
      <c r="J31909" s="1">
        <v>9742246582989080</v>
      </c>
    </row>
    <row r="31910" spans="1:10" x14ac:dyDescent="0.25">
      <c r="A31910" s="1" t="s">
        <v>1733</v>
      </c>
      <c r="B31910" s="1" t="s">
        <v>1375</v>
      </c>
      <c r="C31910" s="1" t="s">
        <v>1376</v>
      </c>
      <c r="D31910" s="1" t="s">
        <v>703</v>
      </c>
      <c r="E31910" s="1" t="s">
        <v>704</v>
      </c>
      <c r="F31910" s="1">
        <v>-1647654185.13746</v>
      </c>
      <c r="G31910" s="1">
        <v>-891460818.36330497</v>
      </c>
      <c r="H31910" s="1">
        <v>-2622300143.9450998</v>
      </c>
      <c r="I31910" s="1">
        <v>-535124135.64008099</v>
      </c>
      <c r="J31910" s="1">
        <v>-1856764421.9346001</v>
      </c>
    </row>
    <row r="31911" spans="1:10" x14ac:dyDescent="0.25">
      <c r="A31911" s="1" t="s">
        <v>1733</v>
      </c>
      <c r="B31911" s="1" t="s">
        <v>1375</v>
      </c>
      <c r="C31911" s="1" t="s">
        <v>1376</v>
      </c>
      <c r="D31911" s="1" t="s">
        <v>705</v>
      </c>
      <c r="E31911" s="1" t="s">
        <v>706</v>
      </c>
      <c r="F31911" s="1">
        <v>-31887652359.213902</v>
      </c>
      <c r="G31911" s="1">
        <v>-5287817748.8530998</v>
      </c>
      <c r="H31911" s="1">
        <v>968565560.83229995</v>
      </c>
      <c r="I31911" s="1">
        <v>13156203833.2006</v>
      </c>
      <c r="J31911" s="1">
        <v>-3693066162.9095802</v>
      </c>
    </row>
    <row r="31912" spans="1:10" x14ac:dyDescent="0.25">
      <c r="A31912" s="1" t="s">
        <v>1733</v>
      </c>
      <c r="B31912" s="1" t="s">
        <v>1375</v>
      </c>
      <c r="C31912" s="1" t="s">
        <v>1376</v>
      </c>
      <c r="D31912" s="1" t="s">
        <v>707</v>
      </c>
      <c r="E31912" s="1" t="s">
        <v>708</v>
      </c>
      <c r="F31912" s="1">
        <v>1506619176323580</v>
      </c>
      <c r="G31912" s="1">
        <v>1711187998654740</v>
      </c>
      <c r="H31912" s="1">
        <v>1809775826032960</v>
      </c>
      <c r="I31912" s="1">
        <v>1898235415284560</v>
      </c>
      <c r="J31912" s="1">
        <v>1967291562646400</v>
      </c>
    </row>
    <row r="31913" spans="1:10" x14ac:dyDescent="0.25">
      <c r="A31913" s="1" t="s">
        <v>1733</v>
      </c>
      <c r="B31913" s="1" t="s">
        <v>1375</v>
      </c>
      <c r="C31913" s="1" t="s">
        <v>1376</v>
      </c>
      <c r="D31913" s="1" t="s">
        <v>709</v>
      </c>
      <c r="E31913" s="1" t="s">
        <v>710</v>
      </c>
      <c r="F31913" s="1">
        <v>-40567</v>
      </c>
      <c r="G31913" s="1">
        <v>-24999</v>
      </c>
      <c r="H31913" s="1">
        <v>-14992</v>
      </c>
      <c r="I31913" s="1">
        <v>-49997</v>
      </c>
      <c r="J31913" s="1">
        <v>-49997</v>
      </c>
    </row>
    <row r="31914" spans="1:10" x14ac:dyDescent="0.25">
      <c r="A31914" s="1" t="s">
        <v>1733</v>
      </c>
      <c r="B31914" s="1" t="s">
        <v>1375</v>
      </c>
      <c r="C31914" s="1" t="s">
        <v>1376</v>
      </c>
      <c r="D31914" s="1" t="s">
        <v>711</v>
      </c>
      <c r="E31914" s="1" t="s">
        <v>712</v>
      </c>
      <c r="F31914" s="1">
        <v>-33774657690.288502</v>
      </c>
      <c r="G31914" s="1">
        <v>-28910574948.586201</v>
      </c>
      <c r="H31914" s="1">
        <v>-31960622624.4963</v>
      </c>
      <c r="I31914" s="1">
        <v>-35302892572.897003</v>
      </c>
      <c r="J31914" s="1">
        <v>-35608460330.301903</v>
      </c>
    </row>
    <row r="31915" spans="1:10" x14ac:dyDescent="0.25">
      <c r="A31915" s="1" t="s">
        <v>1733</v>
      </c>
      <c r="B31915" s="1" t="s">
        <v>1375</v>
      </c>
      <c r="C31915" s="1" t="s">
        <v>1376</v>
      </c>
      <c r="D31915" s="1" t="s">
        <v>715</v>
      </c>
      <c r="E31915" s="1" t="s">
        <v>716</v>
      </c>
      <c r="F31915" s="1">
        <v>-481321056610000</v>
      </c>
      <c r="G31915" s="1">
        <v>-424047352920000</v>
      </c>
      <c r="H31915" s="1">
        <v>-460896853419998</v>
      </c>
      <c r="I31915" s="1">
        <v>-538206584659000</v>
      </c>
      <c r="J31915" s="1">
        <v>-537935133823997</v>
      </c>
    </row>
    <row r="31916" spans="1:10" x14ac:dyDescent="0.25">
      <c r="A31916" s="1" t="s">
        <v>1733</v>
      </c>
      <c r="B31916" s="1" t="s">
        <v>1375</v>
      </c>
      <c r="C31916" s="1" t="s">
        <v>1376</v>
      </c>
      <c r="D31916" s="1" t="s">
        <v>717</v>
      </c>
      <c r="E31916" s="1" t="s">
        <v>718</v>
      </c>
      <c r="F31916" s="1">
        <v>-34021221183.920601</v>
      </c>
      <c r="G31916" s="1">
        <v>-29079785771.097801</v>
      </c>
      <c r="H31916" s="1">
        <v>-32212204225.020802</v>
      </c>
      <c r="I31916" s="1">
        <v>-36243224140.693001</v>
      </c>
      <c r="J31916" s="1">
        <v>-35304797913.435303</v>
      </c>
    </row>
    <row r="31917" spans="1:10" x14ac:dyDescent="0.25">
      <c r="A31917" s="1" t="s">
        <v>1733</v>
      </c>
      <c r="B31917" s="1" t="s">
        <v>1375</v>
      </c>
      <c r="C31917" s="1" t="s">
        <v>1376</v>
      </c>
      <c r="D31917" s="1" t="s">
        <v>719</v>
      </c>
      <c r="E31917" s="1" t="s">
        <v>720</v>
      </c>
      <c r="F31917" s="1">
        <v>7628922414.8449697</v>
      </c>
      <c r="G31917" s="1">
        <v>5931510893.9873896</v>
      </c>
      <c r="H31917" s="1">
        <v>6263835099.8973904</v>
      </c>
      <c r="I31917" s="1">
        <v>5802944712.8308401</v>
      </c>
      <c r="J31917" s="1">
        <v>5364965063.7221403</v>
      </c>
    </row>
    <row r="31918" spans="1:10" x14ac:dyDescent="0.25">
      <c r="A31918" s="1" t="s">
        <v>1733</v>
      </c>
      <c r="B31918" s="1" t="s">
        <v>1375</v>
      </c>
      <c r="C31918" s="1" t="s">
        <v>1376</v>
      </c>
      <c r="D31918" s="1" t="s">
        <v>721</v>
      </c>
      <c r="E31918" s="1" t="s">
        <v>722</v>
      </c>
      <c r="F31918" s="1">
        <v>107931487160000</v>
      </c>
      <c r="G31918" s="1">
        <v>86494498728000</v>
      </c>
      <c r="H31918" s="1">
        <v>89623853983000</v>
      </c>
      <c r="I31918" s="1">
        <v>86172881385427.594</v>
      </c>
      <c r="J31918" s="1">
        <v>81745353891829.406</v>
      </c>
    </row>
    <row r="31919" spans="1:10" x14ac:dyDescent="0.25">
      <c r="A31919" s="1" t="s">
        <v>1733</v>
      </c>
      <c r="B31919" s="1" t="s">
        <v>1375</v>
      </c>
      <c r="C31919" s="1" t="s">
        <v>1376</v>
      </c>
      <c r="D31919" s="1" t="s">
        <v>723</v>
      </c>
      <c r="E31919" s="1" t="s">
        <v>724</v>
      </c>
      <c r="F31919" s="1">
        <v>7628922414.5768604</v>
      </c>
      <c r="G31919" s="1">
        <v>5931510893.9337101</v>
      </c>
      <c r="H31919" s="1">
        <v>6263835100.0045605</v>
      </c>
      <c r="I31919" s="1">
        <v>5802944712.9120598</v>
      </c>
      <c r="J31919" s="1">
        <v>5364965063.7200003</v>
      </c>
    </row>
    <row r="31920" spans="1:10" x14ac:dyDescent="0.25">
      <c r="A31920" s="1" t="s">
        <v>1733</v>
      </c>
      <c r="B31920" s="1" t="s">
        <v>1375</v>
      </c>
      <c r="C31920" s="1" t="s">
        <v>1376</v>
      </c>
      <c r="D31920" s="1" t="s">
        <v>725</v>
      </c>
      <c r="E31920" s="1" t="s">
        <v>726</v>
      </c>
      <c r="F31920" s="1">
        <v>3507733912.24965</v>
      </c>
      <c r="G31920" s="1">
        <v>28301275850.4687</v>
      </c>
      <c r="H31920" s="1">
        <v>43806016676.367599</v>
      </c>
      <c r="I31920" s="1">
        <v>62672201692.223396</v>
      </c>
      <c r="J31920" s="1">
        <v>46452815041.704002</v>
      </c>
    </row>
    <row r="31921" spans="1:10" x14ac:dyDescent="0.25">
      <c r="A31921" s="1" t="s">
        <v>1733</v>
      </c>
      <c r="B31921" s="1" t="s">
        <v>1375</v>
      </c>
      <c r="C31921" s="1" t="s">
        <v>1376</v>
      </c>
      <c r="D31921" s="1" t="s">
        <v>727</v>
      </c>
      <c r="E31921" s="1" t="s">
        <v>728</v>
      </c>
      <c r="F31921" s="1">
        <v>-4133324477.52494</v>
      </c>
      <c r="G31921" s="1">
        <v>18545794316.110802</v>
      </c>
      <c r="H31921" s="1">
        <v>29207502575.0116</v>
      </c>
      <c r="I31921" s="1">
        <v>42715082770.478203</v>
      </c>
      <c r="J31921" s="1">
        <v>28363908945.805</v>
      </c>
    </row>
    <row r="31922" spans="1:10" x14ac:dyDescent="0.25">
      <c r="A31922" s="1" t="s">
        <v>1733</v>
      </c>
      <c r="B31922" s="1" t="s">
        <v>1375</v>
      </c>
      <c r="C31922" s="1" t="s">
        <v>1376</v>
      </c>
      <c r="D31922" s="1" t="s">
        <v>729</v>
      </c>
      <c r="E31922" s="1" t="s">
        <v>730</v>
      </c>
      <c r="F31922" s="1">
        <v>14147.671360545401</v>
      </c>
      <c r="G31922" s="1">
        <v>14582.203467817701</v>
      </c>
      <c r="H31922" s="1">
        <v>14308.1439011897</v>
      </c>
      <c r="I31922" s="1">
        <v>14849.8539362105</v>
      </c>
      <c r="J31922" s="1">
        <v>15236.884662050599</v>
      </c>
    </row>
    <row r="31923" spans="1:10" x14ac:dyDescent="0.25">
      <c r="A31923" s="1" t="s">
        <v>1733</v>
      </c>
      <c r="B31923" s="1" t="s">
        <v>1375</v>
      </c>
      <c r="C31923" s="1" t="s">
        <v>1376</v>
      </c>
      <c r="D31923" s="1" t="s">
        <v>735</v>
      </c>
      <c r="E31923" s="1" t="s">
        <v>736</v>
      </c>
      <c r="F31923" s="1">
        <v>45.83</v>
      </c>
      <c r="G31923" s="1">
        <v>48.25</v>
      </c>
      <c r="H31923" s="1">
        <v>49.96</v>
      </c>
      <c r="I31923" s="1">
        <v>47.65</v>
      </c>
      <c r="J31923" s="1">
        <v>47.45</v>
      </c>
    </row>
    <row r="31924" spans="1:10" x14ac:dyDescent="0.25">
      <c r="A31924" s="1" t="s">
        <v>1733</v>
      </c>
      <c r="B31924" s="1" t="s">
        <v>1375</v>
      </c>
      <c r="C31924" s="1" t="s">
        <v>1376</v>
      </c>
      <c r="D31924" s="1" t="s">
        <v>737</v>
      </c>
      <c r="E31924" s="1" t="s">
        <v>738</v>
      </c>
      <c r="F31924" s="1">
        <v>31.51</v>
      </c>
      <c r="G31924" s="1">
        <v>34.42</v>
      </c>
      <c r="H31924" s="1">
        <v>36.64</v>
      </c>
      <c r="I31924" s="1">
        <v>33.71</v>
      </c>
      <c r="J31924" s="1">
        <v>32.270000000000003</v>
      </c>
    </row>
    <row r="31925" spans="1:10" x14ac:dyDescent="0.25">
      <c r="A31925" s="1" t="s">
        <v>1733</v>
      </c>
      <c r="B31925" s="1" t="s">
        <v>1375</v>
      </c>
      <c r="C31925" s="1" t="s">
        <v>1376</v>
      </c>
      <c r="D31925" s="1" t="s">
        <v>739</v>
      </c>
      <c r="E31925" s="1" t="s">
        <v>740</v>
      </c>
      <c r="F31925" s="1">
        <v>37.18</v>
      </c>
      <c r="G31925" s="1">
        <v>39.9</v>
      </c>
      <c r="H31925" s="1">
        <v>41.94</v>
      </c>
      <c r="I31925" s="1">
        <v>39.17</v>
      </c>
      <c r="J31925" s="1">
        <v>38.22</v>
      </c>
    </row>
    <row r="31926" spans="1:10" x14ac:dyDescent="0.25">
      <c r="A31926" s="1" t="s">
        <v>1733</v>
      </c>
      <c r="B31926" s="1" t="s">
        <v>1375</v>
      </c>
      <c r="C31926" s="1" t="s">
        <v>1376</v>
      </c>
      <c r="D31926" s="1" t="s">
        <v>741</v>
      </c>
      <c r="E31926" s="1" t="s">
        <v>742</v>
      </c>
      <c r="F31926" s="1">
        <v>5070875384.2709799</v>
      </c>
      <c r="G31926" s="1">
        <v>4546939545.8520203</v>
      </c>
      <c r="H31926" s="1">
        <v>4343383214.3252497</v>
      </c>
      <c r="I31926" s="1">
        <v>7947567826.1234303</v>
      </c>
      <c r="J31926" s="1">
        <v>9780345274.6173592</v>
      </c>
    </row>
    <row r="31927" spans="1:10" x14ac:dyDescent="0.25">
      <c r="A31927" s="1" t="s">
        <v>1733</v>
      </c>
      <c r="B31927" s="1" t="s">
        <v>1375</v>
      </c>
      <c r="C31927" s="1" t="s">
        <v>1376</v>
      </c>
      <c r="D31927" s="1" t="s">
        <v>743</v>
      </c>
      <c r="E31927" s="1" t="s">
        <v>744</v>
      </c>
      <c r="F31927" s="1">
        <v>1.04248024307832</v>
      </c>
      <c r="G31927" s="1">
        <v>0.91127727787002</v>
      </c>
      <c r="H31927" s="1">
        <v>0.79244418815012896</v>
      </c>
      <c r="I31927" s="1">
        <v>0.99230778536045305</v>
      </c>
      <c r="J31927" s="1">
        <v>1.0550714391240299</v>
      </c>
    </row>
    <row r="31928" spans="1:10" x14ac:dyDescent="0.25">
      <c r="A31928" s="1" t="s">
        <v>1733</v>
      </c>
      <c r="B31928" s="1" t="s">
        <v>1375</v>
      </c>
      <c r="C31928" s="1" t="s">
        <v>1376</v>
      </c>
      <c r="D31928" s="1" t="s">
        <v>745</v>
      </c>
      <c r="E31928" s="1" t="s">
        <v>746</v>
      </c>
      <c r="F31928" s="1">
        <v>11666395059.140699</v>
      </c>
      <c r="G31928" s="1">
        <v>9650926141.6933498</v>
      </c>
      <c r="H31928" s="1">
        <v>9402427088.8548508</v>
      </c>
      <c r="I31928" s="1">
        <v>13089296495.3608</v>
      </c>
      <c r="J31928" s="1">
        <v>14466835209.753901</v>
      </c>
    </row>
    <row r="31929" spans="1:10" x14ac:dyDescent="0.25">
      <c r="A31929" s="1" t="s">
        <v>1733</v>
      </c>
      <c r="B31929" s="1" t="s">
        <v>1375</v>
      </c>
      <c r="C31929" s="1" t="s">
        <v>1376</v>
      </c>
      <c r="D31929" s="1" t="s">
        <v>747</v>
      </c>
      <c r="E31929" s="1" t="s">
        <v>748</v>
      </c>
      <c r="F31929" s="1">
        <v>11435162306.922701</v>
      </c>
      <c r="G31929" s="1">
        <v>9424427612.1596794</v>
      </c>
      <c r="H31929" s="1">
        <v>9164043408.4336605</v>
      </c>
      <c r="I31929" s="1">
        <v>12844807020.0802</v>
      </c>
      <c r="J31929" s="1">
        <v>14217389172.5289</v>
      </c>
    </row>
    <row r="31930" spans="1:10" x14ac:dyDescent="0.25">
      <c r="A31930" s="1" t="s">
        <v>1733</v>
      </c>
      <c r="B31930" s="1" t="s">
        <v>1375</v>
      </c>
      <c r="C31930" s="1" t="s">
        <v>1376</v>
      </c>
      <c r="D31930" s="1" t="s">
        <v>749</v>
      </c>
      <c r="E31930" s="1" t="s">
        <v>750</v>
      </c>
      <c r="F31930" s="1">
        <v>-0.50214302539825395</v>
      </c>
      <c r="G31930" s="1">
        <v>-0.46231138706207298</v>
      </c>
      <c r="H31930" s="1">
        <v>-0.53144919872283902</v>
      </c>
      <c r="I31930" s="1">
        <v>-0.55389422178268399</v>
      </c>
      <c r="J31930" s="1">
        <v>-0.40437531471252403</v>
      </c>
    </row>
    <row r="31931" spans="1:10" x14ac:dyDescent="0.25">
      <c r="A31931" s="1" t="s">
        <v>1733</v>
      </c>
      <c r="B31931" s="1" t="s">
        <v>1375</v>
      </c>
      <c r="C31931" s="1" t="s">
        <v>1376</v>
      </c>
      <c r="D31931" s="1" t="s">
        <v>751</v>
      </c>
      <c r="E31931" s="1" t="s">
        <v>752</v>
      </c>
      <c r="F31931" s="1">
        <v>8</v>
      </c>
      <c r="G31931" s="1">
        <v>7</v>
      </c>
      <c r="H31931" s="1">
        <v>7</v>
      </c>
      <c r="I31931" s="1">
        <v>7</v>
      </c>
      <c r="J31931" s="1">
        <v>8</v>
      </c>
    </row>
    <row r="31932" spans="1:10" x14ac:dyDescent="0.25">
      <c r="A31932" s="1" t="s">
        <v>1733</v>
      </c>
      <c r="B31932" s="1" t="s">
        <v>1375</v>
      </c>
      <c r="C31932" s="1" t="s">
        <v>1376</v>
      </c>
      <c r="D31932" s="1" t="s">
        <v>753</v>
      </c>
      <c r="E31932" s="1" t="s">
        <v>754</v>
      </c>
      <c r="F31932" s="1">
        <v>26.886793136596701</v>
      </c>
      <c r="G31932" s="1">
        <v>28.301887512206999</v>
      </c>
      <c r="H31932" s="1">
        <v>27.3584899902344</v>
      </c>
      <c r="I31932" s="1">
        <v>25.943395614623999</v>
      </c>
      <c r="J31932" s="1">
        <v>28.9099521636963</v>
      </c>
    </row>
    <row r="31933" spans="1:10" x14ac:dyDescent="0.25">
      <c r="A31933" s="1" t="s">
        <v>1733</v>
      </c>
      <c r="B31933" s="1" t="s">
        <v>1375</v>
      </c>
      <c r="C31933" s="1" t="s">
        <v>1376</v>
      </c>
      <c r="D31933" s="1" t="s">
        <v>755</v>
      </c>
      <c r="E31933" s="1" t="s">
        <v>756</v>
      </c>
      <c r="F31933" s="1">
        <v>17.4528293609619</v>
      </c>
      <c r="G31933" s="1">
        <v>18.396226882934599</v>
      </c>
      <c r="H31933" s="1">
        <v>17.9245281219482</v>
      </c>
      <c r="I31933" s="1">
        <v>15.566038131713899</v>
      </c>
      <c r="J31933" s="1">
        <v>17.535545349121101</v>
      </c>
    </row>
    <row r="31934" spans="1:10" x14ac:dyDescent="0.25">
      <c r="A31934" s="1" t="s">
        <v>1733</v>
      </c>
      <c r="B31934" s="1" t="s">
        <v>1375</v>
      </c>
      <c r="C31934" s="1" t="s">
        <v>1376</v>
      </c>
      <c r="D31934" s="1" t="s">
        <v>757</v>
      </c>
      <c r="E31934" s="1" t="s">
        <v>758</v>
      </c>
      <c r="F31934" s="1">
        <v>42.452831268310497</v>
      </c>
      <c r="G31934" s="1">
        <v>44.339622497558601</v>
      </c>
      <c r="H31934" s="1">
        <v>41.509433746337898</v>
      </c>
      <c r="I31934" s="1">
        <v>41.509433746337898</v>
      </c>
      <c r="J31934" s="1">
        <v>44.075828552246101</v>
      </c>
    </row>
    <row r="31935" spans="1:10" x14ac:dyDescent="0.25">
      <c r="A31935" s="1" t="s">
        <v>1733</v>
      </c>
      <c r="B31935" s="1" t="s">
        <v>1375</v>
      </c>
      <c r="C31935" s="1" t="s">
        <v>1376</v>
      </c>
      <c r="D31935" s="1" t="s">
        <v>759</v>
      </c>
      <c r="E31935" s="1" t="s">
        <v>760</v>
      </c>
      <c r="F31935" s="1">
        <v>0.22398683428764299</v>
      </c>
      <c r="G31935" s="1">
        <v>0.22649152576923401</v>
      </c>
      <c r="H31935" s="1">
        <v>0.22981239855289501</v>
      </c>
      <c r="I31935" s="1">
        <v>0.22655731439590501</v>
      </c>
      <c r="J31935" s="1">
        <v>0.219390243291855</v>
      </c>
    </row>
    <row r="31936" spans="1:10" x14ac:dyDescent="0.25">
      <c r="A31936" s="1" t="s">
        <v>1733</v>
      </c>
      <c r="B31936" s="1" t="s">
        <v>1375</v>
      </c>
      <c r="C31936" s="1" t="s">
        <v>1376</v>
      </c>
      <c r="D31936" s="1" t="s">
        <v>761</v>
      </c>
      <c r="E31936" s="1" t="s">
        <v>762</v>
      </c>
      <c r="F31936" s="1">
        <v>8.3239036116278893</v>
      </c>
      <c r="G31936" s="1">
        <v>8.1616736464014803</v>
      </c>
      <c r="H31936" s="1">
        <v>8.0254928168570707</v>
      </c>
      <c r="I31936" s="1">
        <v>7.9093013470128701</v>
      </c>
      <c r="J31936" s="1">
        <v>7.7984783476525603</v>
      </c>
    </row>
    <row r="31937" spans="1:10" x14ac:dyDescent="0.25">
      <c r="A31937" s="1" t="s">
        <v>1733</v>
      </c>
      <c r="B31937" s="1" t="s">
        <v>1375</v>
      </c>
      <c r="C31937" s="1" t="s">
        <v>1376</v>
      </c>
      <c r="D31937" s="1" t="s">
        <v>763</v>
      </c>
      <c r="E31937" s="1" t="s">
        <v>764</v>
      </c>
      <c r="F31937" s="1">
        <v>8.6461577372146898</v>
      </c>
      <c r="G31937" s="1">
        <v>8.4826003444747897</v>
      </c>
      <c r="H31937" s="1">
        <v>8.3477748885579501</v>
      </c>
      <c r="I31937" s="1">
        <v>8.2330830879831503</v>
      </c>
      <c r="J31937" s="1">
        <v>8.1212280076125491</v>
      </c>
    </row>
    <row r="31938" spans="1:10" x14ac:dyDescent="0.25">
      <c r="A31938" s="1" t="s">
        <v>1733</v>
      </c>
      <c r="B31938" s="1" t="s">
        <v>1375</v>
      </c>
      <c r="C31938" s="1" t="s">
        <v>1376</v>
      </c>
      <c r="D31938" s="1" t="s">
        <v>765</v>
      </c>
      <c r="E31938" s="1" t="s">
        <v>766</v>
      </c>
      <c r="F31938" s="1">
        <v>25.9624659842084</v>
      </c>
      <c r="G31938" s="1">
        <v>25.7189360206748</v>
      </c>
      <c r="H31938" s="1">
        <v>25.4764856786637</v>
      </c>
      <c r="I31938" s="1">
        <v>25.206486201506301</v>
      </c>
      <c r="J31938" s="1">
        <v>24.882053377058199</v>
      </c>
    </row>
    <row r="31939" spans="1:10" x14ac:dyDescent="0.25">
      <c r="A31939" s="1" t="s">
        <v>1733</v>
      </c>
      <c r="B31939" s="1" t="s">
        <v>1375</v>
      </c>
      <c r="C31939" s="1" t="s">
        <v>1376</v>
      </c>
      <c r="D31939" s="1" t="s">
        <v>767</v>
      </c>
      <c r="E31939" s="1" t="s">
        <v>768</v>
      </c>
      <c r="F31939" s="1">
        <v>34075075</v>
      </c>
      <c r="G31939" s="1">
        <v>34040236</v>
      </c>
      <c r="H31939" s="1">
        <v>33953601</v>
      </c>
      <c r="I31939" s="1">
        <v>33806789</v>
      </c>
      <c r="J31939" s="1">
        <v>33616502</v>
      </c>
    </row>
    <row r="31940" spans="1:10" x14ac:dyDescent="0.25">
      <c r="A31940" s="1" t="s">
        <v>1733</v>
      </c>
      <c r="B31940" s="1" t="s">
        <v>1375</v>
      </c>
      <c r="C31940" s="1" t="s">
        <v>1376</v>
      </c>
      <c r="D31940" s="1" t="s">
        <v>769</v>
      </c>
      <c r="E31940" s="1" t="s">
        <v>770</v>
      </c>
      <c r="F31940" s="1">
        <v>25.470133910046201</v>
      </c>
      <c r="G31940" s="1">
        <v>25.227998119830499</v>
      </c>
      <c r="H31940" s="1">
        <v>24.984122691894498</v>
      </c>
      <c r="I31940" s="1">
        <v>24.712914702282401</v>
      </c>
      <c r="J31940" s="1">
        <v>24.3904857586624</v>
      </c>
    </row>
    <row r="31941" spans="1:10" x14ac:dyDescent="0.25">
      <c r="A31941" s="1" t="s">
        <v>1733</v>
      </c>
      <c r="B31941" s="1" t="s">
        <v>1375</v>
      </c>
      <c r="C31941" s="1" t="s">
        <v>1376</v>
      </c>
      <c r="D31941" s="1" t="s">
        <v>771</v>
      </c>
      <c r="E31941" s="1" t="s">
        <v>772</v>
      </c>
      <c r="F31941" s="1">
        <v>35915288</v>
      </c>
      <c r="G31941" s="1">
        <v>35878742</v>
      </c>
      <c r="H31941" s="1">
        <v>35789092</v>
      </c>
      <c r="I31941" s="1">
        <v>35637419</v>
      </c>
      <c r="J31941" s="1">
        <v>35439686</v>
      </c>
    </row>
    <row r="31942" spans="1:10" x14ac:dyDescent="0.25">
      <c r="A31942" s="1" t="s">
        <v>1733</v>
      </c>
      <c r="B31942" s="1" t="s">
        <v>1375</v>
      </c>
      <c r="C31942" s="1" t="s">
        <v>1376</v>
      </c>
      <c r="D31942" s="1" t="s">
        <v>773</v>
      </c>
      <c r="E31942" s="1" t="s">
        <v>774</v>
      </c>
      <c r="F31942" s="1">
        <v>26.447496356401501</v>
      </c>
      <c r="G31942" s="1">
        <v>26.202713220345601</v>
      </c>
      <c r="H31942" s="1">
        <v>25.9618776165992</v>
      </c>
      <c r="I31942" s="1">
        <v>25.693278053168399</v>
      </c>
      <c r="J31942" s="1">
        <v>25.367000723101899</v>
      </c>
    </row>
    <row r="31943" spans="1:10" x14ac:dyDescent="0.25">
      <c r="A31943" s="1" t="s">
        <v>1733</v>
      </c>
      <c r="B31943" s="1" t="s">
        <v>1375</v>
      </c>
      <c r="C31943" s="1" t="s">
        <v>1376</v>
      </c>
      <c r="D31943" s="1" t="s">
        <v>775</v>
      </c>
      <c r="E31943" s="1" t="s">
        <v>776</v>
      </c>
      <c r="F31943" s="1">
        <v>69990363</v>
      </c>
      <c r="G31943" s="1">
        <v>69918977</v>
      </c>
      <c r="H31943" s="1">
        <v>69742692</v>
      </c>
      <c r="I31943" s="1">
        <v>69444207</v>
      </c>
      <c r="J31943" s="1">
        <v>69056188</v>
      </c>
    </row>
    <row r="31944" spans="1:10" x14ac:dyDescent="0.25">
      <c r="A31944" s="1" t="s">
        <v>1733</v>
      </c>
      <c r="B31944" s="1" t="s">
        <v>1375</v>
      </c>
      <c r="C31944" s="1" t="s">
        <v>1376</v>
      </c>
      <c r="D31944" s="1" t="s">
        <v>777</v>
      </c>
      <c r="E31944" s="1" t="s">
        <v>778</v>
      </c>
      <c r="F31944" s="1">
        <v>8.7196596620551592</v>
      </c>
      <c r="G31944" s="1">
        <v>8.6225768607248305</v>
      </c>
      <c r="H31944" s="1">
        <v>8.4935742445531801</v>
      </c>
      <c r="I31944" s="1">
        <v>8.3260122927545108</v>
      </c>
      <c r="J31944" s="1">
        <v>8.1483179861949697</v>
      </c>
    </row>
    <row r="31945" spans="1:10" x14ac:dyDescent="0.25">
      <c r="A31945" s="1" t="s">
        <v>1733</v>
      </c>
      <c r="B31945" s="1" t="s">
        <v>1375</v>
      </c>
      <c r="C31945" s="1" t="s">
        <v>1376</v>
      </c>
      <c r="D31945" s="1" t="s">
        <v>779</v>
      </c>
      <c r="E31945" s="1" t="s">
        <v>780</v>
      </c>
      <c r="F31945" s="1">
        <v>9.0515309446628294</v>
      </c>
      <c r="G31945" s="1">
        <v>8.9530607096861594</v>
      </c>
      <c r="H31945" s="1">
        <v>8.8222930197246505</v>
      </c>
      <c r="I31945" s="1">
        <v>8.6515180483137293</v>
      </c>
      <c r="J31945" s="1">
        <v>8.4695724751463697</v>
      </c>
    </row>
    <row r="31946" spans="1:10" x14ac:dyDescent="0.25">
      <c r="A31946" s="1" t="s">
        <v>1733</v>
      </c>
      <c r="B31946" s="1" t="s">
        <v>1375</v>
      </c>
      <c r="C31946" s="1" t="s">
        <v>1376</v>
      </c>
      <c r="D31946" s="1" t="s">
        <v>781</v>
      </c>
      <c r="E31946" s="1" t="s">
        <v>782</v>
      </c>
      <c r="F31946" s="1">
        <v>8.4265706363631097</v>
      </c>
      <c r="G31946" s="1">
        <v>8.4437476127042093</v>
      </c>
      <c r="H31946" s="1">
        <v>8.4650556304842404</v>
      </c>
      <c r="I31946" s="1">
        <v>8.4776010625150509</v>
      </c>
      <c r="J31946" s="1">
        <v>8.4436894248148597</v>
      </c>
    </row>
    <row r="31947" spans="1:10" x14ac:dyDescent="0.25">
      <c r="A31947" s="1" t="s">
        <v>1733</v>
      </c>
      <c r="B31947" s="1" t="s">
        <v>1375</v>
      </c>
      <c r="C31947" s="1" t="s">
        <v>1376</v>
      </c>
      <c r="D31947" s="1" t="s">
        <v>783</v>
      </c>
      <c r="E31947" s="1" t="s">
        <v>784</v>
      </c>
      <c r="F31947" s="1">
        <v>8.7498076745239892</v>
      </c>
      <c r="G31947" s="1">
        <v>8.7670521661846497</v>
      </c>
      <c r="H31947" s="1">
        <v>8.7918097083166309</v>
      </c>
      <c r="I31947" s="1">
        <v>8.8086769168715406</v>
      </c>
      <c r="J31947" s="1">
        <v>8.7762002403430106</v>
      </c>
    </row>
    <row r="31948" spans="1:10" x14ac:dyDescent="0.25">
      <c r="A31948" s="1" t="s">
        <v>1733</v>
      </c>
      <c r="B31948" s="1" t="s">
        <v>1375</v>
      </c>
      <c r="C31948" s="1" t="s">
        <v>1376</v>
      </c>
      <c r="D31948" s="1" t="s">
        <v>785</v>
      </c>
      <c r="E31948" s="1" t="s">
        <v>786</v>
      </c>
      <c r="F31948" s="1">
        <v>7.9980361093722401</v>
      </c>
      <c r="G31948" s="1">
        <v>7.9599159089358302</v>
      </c>
      <c r="H31948" s="1">
        <v>7.9584471791606903</v>
      </c>
      <c r="I31948" s="1">
        <v>7.9940817875253201</v>
      </c>
      <c r="J31948" s="1">
        <v>8.0435520533468097</v>
      </c>
    </row>
    <row r="31949" spans="1:10" x14ac:dyDescent="0.25">
      <c r="A31949" s="1" t="s">
        <v>1733</v>
      </c>
      <c r="B31949" s="1" t="s">
        <v>1375</v>
      </c>
      <c r="C31949" s="1" t="s">
        <v>1376</v>
      </c>
      <c r="D31949" s="1" t="s">
        <v>787</v>
      </c>
      <c r="E31949" s="1" t="s">
        <v>788</v>
      </c>
      <c r="F31949" s="1">
        <v>8.3102643401461105</v>
      </c>
      <c r="G31949" s="1">
        <v>8.2722059178413208</v>
      </c>
      <c r="H31949" s="1">
        <v>8.2728534929667799</v>
      </c>
      <c r="I31949" s="1">
        <v>8.3108613515701606</v>
      </c>
      <c r="J31949" s="1">
        <v>8.36142105734932</v>
      </c>
    </row>
    <row r="31950" spans="1:10" x14ac:dyDescent="0.25">
      <c r="A31950" s="1" t="s">
        <v>1733</v>
      </c>
      <c r="B31950" s="1" t="s">
        <v>1375</v>
      </c>
      <c r="C31950" s="1" t="s">
        <v>1376</v>
      </c>
      <c r="D31950" s="1" t="s">
        <v>789</v>
      </c>
      <c r="E31950" s="1" t="s">
        <v>790</v>
      </c>
      <c r="F31950" s="1">
        <v>67.443715768922104</v>
      </c>
      <c r="G31950" s="1">
        <v>67.571544862982094</v>
      </c>
      <c r="H31950" s="1">
        <v>67.743882846647793</v>
      </c>
      <c r="I31950" s="1">
        <v>67.936348577964594</v>
      </c>
      <c r="J31950" s="1">
        <v>68.0933179666943</v>
      </c>
    </row>
    <row r="31951" spans="1:10" x14ac:dyDescent="0.25">
      <c r="A31951" s="1" t="s">
        <v>1733</v>
      </c>
      <c r="B31951" s="1" t="s">
        <v>1375</v>
      </c>
      <c r="C31951" s="1" t="s">
        <v>1376</v>
      </c>
      <c r="D31951" s="1" t="s">
        <v>791</v>
      </c>
      <c r="E31951" s="1" t="s">
        <v>792</v>
      </c>
      <c r="F31951" s="1">
        <v>89656442</v>
      </c>
      <c r="G31951" s="1">
        <v>90578114</v>
      </c>
      <c r="H31951" s="1">
        <v>91445940</v>
      </c>
      <c r="I31951" s="1">
        <v>92296081</v>
      </c>
      <c r="J31951" s="1">
        <v>93184462</v>
      </c>
    </row>
    <row r="31952" spans="1:10" x14ac:dyDescent="0.25">
      <c r="A31952" s="1" t="s">
        <v>1733</v>
      </c>
      <c r="B31952" s="1" t="s">
        <v>1375</v>
      </c>
      <c r="C31952" s="1" t="s">
        <v>1376</v>
      </c>
      <c r="D31952" s="1" t="s">
        <v>793</v>
      </c>
      <c r="E31952" s="1" t="s">
        <v>794</v>
      </c>
      <c r="F31952" s="1">
        <v>67.015599258496707</v>
      </c>
      <c r="G31952" s="1">
        <v>67.129513722813002</v>
      </c>
      <c r="H31952" s="1">
        <v>67.288785794343895</v>
      </c>
      <c r="I31952" s="1">
        <v>67.468851029962494</v>
      </c>
      <c r="J31952" s="1">
        <v>67.610077138294002</v>
      </c>
    </row>
    <row r="31953" spans="1:10" x14ac:dyDescent="0.25">
      <c r="A31953" s="1" t="s">
        <v>1733</v>
      </c>
      <c r="B31953" s="1" t="s">
        <v>1375</v>
      </c>
      <c r="C31953" s="1" t="s">
        <v>1376</v>
      </c>
      <c r="D31953" s="1" t="s">
        <v>795</v>
      </c>
      <c r="E31953" s="1" t="s">
        <v>796</v>
      </c>
      <c r="F31953" s="1">
        <v>92160269</v>
      </c>
      <c r="G31953" s="1">
        <v>93120517</v>
      </c>
      <c r="H31953" s="1">
        <v>94005101</v>
      </c>
      <c r="I31953" s="1">
        <v>94869469</v>
      </c>
      <c r="J31953" s="1">
        <v>95797731</v>
      </c>
    </row>
    <row r="31954" spans="1:10" x14ac:dyDescent="0.25">
      <c r="A31954" s="1" t="s">
        <v>1733</v>
      </c>
      <c r="B31954" s="1" t="s">
        <v>1375</v>
      </c>
      <c r="C31954" s="1" t="s">
        <v>1376</v>
      </c>
      <c r="D31954" s="1" t="s">
        <v>797</v>
      </c>
      <c r="E31954" s="1" t="s">
        <v>798</v>
      </c>
      <c r="F31954" s="1">
        <v>67.865482948618805</v>
      </c>
      <c r="G31954" s="1">
        <v>68.007128644129295</v>
      </c>
      <c r="H31954" s="1">
        <v>68.192536474362598</v>
      </c>
      <c r="I31954" s="1">
        <v>68.397424627528494</v>
      </c>
      <c r="J31954" s="1">
        <v>68.570050665234405</v>
      </c>
    </row>
    <row r="31955" spans="1:10" x14ac:dyDescent="0.25">
      <c r="A31955" s="1" t="s">
        <v>1733</v>
      </c>
      <c r="B31955" s="1" t="s">
        <v>1375</v>
      </c>
      <c r="C31955" s="1" t="s">
        <v>1376</v>
      </c>
      <c r="D31955" s="1" t="s">
        <v>799</v>
      </c>
      <c r="E31955" s="1" t="s">
        <v>800</v>
      </c>
      <c r="F31955" s="1">
        <v>181816710</v>
      </c>
      <c r="G31955" s="1">
        <v>183698630</v>
      </c>
      <c r="H31955" s="1">
        <v>185451041</v>
      </c>
      <c r="I31955" s="1">
        <v>187165550</v>
      </c>
      <c r="J31955" s="1">
        <v>188982192</v>
      </c>
    </row>
    <row r="31956" spans="1:10" x14ac:dyDescent="0.25">
      <c r="A31956" s="1" t="s">
        <v>1733</v>
      </c>
      <c r="B31956" s="1" t="s">
        <v>1375</v>
      </c>
      <c r="C31956" s="1" t="s">
        <v>1376</v>
      </c>
      <c r="D31956" s="1" t="s">
        <v>801</v>
      </c>
      <c r="E31956" s="1" t="s">
        <v>802</v>
      </c>
      <c r="F31956" s="1">
        <v>7.9564617665989203</v>
      </c>
      <c r="G31956" s="1">
        <v>7.9082070236972397</v>
      </c>
      <c r="H31956" s="1">
        <v>7.8550452202004104</v>
      </c>
      <c r="I31956" s="1">
        <v>7.7867912054675497</v>
      </c>
      <c r="J31956" s="1">
        <v>7.7096458769624503</v>
      </c>
    </row>
    <row r="31957" spans="1:10" x14ac:dyDescent="0.25">
      <c r="A31957" s="1" t="s">
        <v>1733</v>
      </c>
      <c r="B31957" s="1" t="s">
        <v>1375</v>
      </c>
      <c r="C31957" s="1" t="s">
        <v>1376</v>
      </c>
      <c r="D31957" s="1" t="s">
        <v>803</v>
      </c>
      <c r="E31957" s="1" t="s">
        <v>804</v>
      </c>
      <c r="F31957" s="1">
        <v>8.2439001767045301</v>
      </c>
      <c r="G31957" s="1">
        <v>8.1954237247665098</v>
      </c>
      <c r="H31957" s="1">
        <v>8.1443766580110992</v>
      </c>
      <c r="I31957" s="1">
        <v>8.07843677723071</v>
      </c>
      <c r="J31957" s="1">
        <v>8.0020442805385805</v>
      </c>
    </row>
    <row r="31958" spans="1:10" x14ac:dyDescent="0.25">
      <c r="A31958" s="1" t="s">
        <v>1733</v>
      </c>
      <c r="B31958" s="1" t="s">
        <v>1375</v>
      </c>
      <c r="C31958" s="1" t="s">
        <v>1376</v>
      </c>
      <c r="D31958" s="1" t="s">
        <v>805</v>
      </c>
      <c r="E31958" s="1" t="s">
        <v>806</v>
      </c>
      <c r="F31958" s="1">
        <v>7.6151563699083802</v>
      </c>
      <c r="G31958" s="1">
        <v>7.5926813640180102</v>
      </c>
      <c r="H31958" s="1">
        <v>7.5940219401423503</v>
      </c>
      <c r="I31958" s="1">
        <v>7.6113577997495403</v>
      </c>
      <c r="J31958" s="1">
        <v>7.6235875504203099</v>
      </c>
    </row>
    <row r="31959" spans="1:10" x14ac:dyDescent="0.25">
      <c r="A31959" s="1" t="s">
        <v>1733</v>
      </c>
      <c r="B31959" s="1" t="s">
        <v>1375</v>
      </c>
      <c r="C31959" s="1" t="s">
        <v>1376</v>
      </c>
      <c r="D31959" s="1" t="s">
        <v>807</v>
      </c>
      <c r="E31959" s="1" t="s">
        <v>808</v>
      </c>
      <c r="F31959" s="1">
        <v>7.8911023147084398</v>
      </c>
      <c r="G31959" s="1">
        <v>7.8673167100377102</v>
      </c>
      <c r="H31959" s="1">
        <v>7.8675521083761399</v>
      </c>
      <c r="I31959" s="1">
        <v>7.88283973955006</v>
      </c>
      <c r="J31959" s="1">
        <v>7.8927952148938596</v>
      </c>
    </row>
    <row r="31960" spans="1:10" x14ac:dyDescent="0.25">
      <c r="A31960" s="1" t="s">
        <v>1733</v>
      </c>
      <c r="B31960" s="1" t="s">
        <v>1375</v>
      </c>
      <c r="C31960" s="1" t="s">
        <v>1376</v>
      </c>
      <c r="D31960" s="1" t="s">
        <v>809</v>
      </c>
      <c r="E31960" s="1" t="s">
        <v>810</v>
      </c>
      <c r="F31960" s="1">
        <v>7.5453814373444796</v>
      </c>
      <c r="G31960" s="1">
        <v>7.4443763739538298</v>
      </c>
      <c r="H31960" s="1">
        <v>7.3920851784196104</v>
      </c>
      <c r="I31960" s="1">
        <v>7.3585797313467101</v>
      </c>
      <c r="J31960" s="1">
        <v>7.3109026516903697</v>
      </c>
    </row>
    <row r="31961" spans="1:10" x14ac:dyDescent="0.25">
      <c r="A31961" s="1" t="s">
        <v>1733</v>
      </c>
      <c r="B31961" s="1" t="s">
        <v>1375</v>
      </c>
      <c r="C31961" s="1" t="s">
        <v>1376</v>
      </c>
      <c r="D31961" s="1" t="s">
        <v>811</v>
      </c>
      <c r="E31961" s="1" t="s">
        <v>812</v>
      </c>
      <c r="F31961" s="1">
        <v>7.7935235074346396</v>
      </c>
      <c r="G31961" s="1">
        <v>7.6959151578968097</v>
      </c>
      <c r="H31961" s="1">
        <v>7.6490634707671497</v>
      </c>
      <c r="I31961" s="1">
        <v>7.62073562119493</v>
      </c>
      <c r="J31961" s="1">
        <v>7.5743810667277502</v>
      </c>
    </row>
    <row r="31962" spans="1:10" x14ac:dyDescent="0.25">
      <c r="A31962" s="1" t="s">
        <v>1733</v>
      </c>
      <c r="B31962" s="1" t="s">
        <v>1375</v>
      </c>
      <c r="C31962" s="1" t="s">
        <v>1376</v>
      </c>
      <c r="D31962" s="1" t="s">
        <v>813</v>
      </c>
      <c r="E31962" s="1" t="s">
        <v>814</v>
      </c>
      <c r="F31962" s="1">
        <v>7.6507217924811499</v>
      </c>
      <c r="G31962" s="1">
        <v>7.5975764807140704</v>
      </c>
      <c r="H31962" s="1">
        <v>7.5102203197777904</v>
      </c>
      <c r="I31962" s="1">
        <v>7.4051388702964998</v>
      </c>
      <c r="J31962" s="1">
        <v>7.2953399460798902</v>
      </c>
    </row>
    <row r="31963" spans="1:10" x14ac:dyDescent="0.25">
      <c r="A31963" s="1" t="s">
        <v>1733</v>
      </c>
      <c r="B31963" s="1" t="s">
        <v>1375</v>
      </c>
      <c r="C31963" s="1" t="s">
        <v>1376</v>
      </c>
      <c r="D31963" s="1" t="s">
        <v>815</v>
      </c>
      <c r="E31963" s="1" t="s">
        <v>816</v>
      </c>
      <c r="F31963" s="1">
        <v>7.8319757158922299</v>
      </c>
      <c r="G31963" s="1">
        <v>7.7956868755474202</v>
      </c>
      <c r="H31963" s="1">
        <v>7.7225797410858998</v>
      </c>
      <c r="I31963" s="1">
        <v>7.6280213178669998</v>
      </c>
      <c r="J31963" s="1">
        <v>7.5254915381228704</v>
      </c>
    </row>
    <row r="31964" spans="1:10" x14ac:dyDescent="0.25">
      <c r="A31964" s="1" t="s">
        <v>1733</v>
      </c>
      <c r="B31964" s="1" t="s">
        <v>1375</v>
      </c>
      <c r="C31964" s="1" t="s">
        <v>1376</v>
      </c>
      <c r="D31964" s="1" t="s">
        <v>817</v>
      </c>
      <c r="E31964" s="1" t="s">
        <v>818</v>
      </c>
      <c r="F31964" s="1">
        <v>7.1587393020814503</v>
      </c>
      <c r="G31964" s="1">
        <v>7.1906977901027203</v>
      </c>
      <c r="H31964" s="1">
        <v>7.2220382419110702</v>
      </c>
      <c r="I31964" s="1">
        <v>7.2540658242144298</v>
      </c>
      <c r="J31964" s="1">
        <v>7.2705065129028803</v>
      </c>
    </row>
    <row r="31965" spans="1:10" x14ac:dyDescent="0.25">
      <c r="A31965" s="1" t="s">
        <v>1733</v>
      </c>
      <c r="B31965" s="1" t="s">
        <v>1375</v>
      </c>
      <c r="C31965" s="1" t="s">
        <v>1376</v>
      </c>
      <c r="D31965" s="1" t="s">
        <v>819</v>
      </c>
      <c r="E31965" s="1" t="s">
        <v>820</v>
      </c>
      <c r="F31965" s="1">
        <v>7.2302648361753699</v>
      </c>
      <c r="G31965" s="1">
        <v>7.2787106810909403</v>
      </c>
      <c r="H31965" s="1">
        <v>7.3284116348217196</v>
      </c>
      <c r="I31965" s="1">
        <v>7.3792791765809502</v>
      </c>
      <c r="J31965" s="1">
        <v>7.4144204557867601</v>
      </c>
    </row>
    <row r="31966" spans="1:10" x14ac:dyDescent="0.25">
      <c r="A31966" s="1" t="s">
        <v>1733</v>
      </c>
      <c r="B31966" s="1" t="s">
        <v>1375</v>
      </c>
      <c r="C31966" s="1" t="s">
        <v>1376</v>
      </c>
      <c r="D31966" s="1" t="s">
        <v>821</v>
      </c>
      <c r="E31966" s="1" t="s">
        <v>822</v>
      </c>
      <c r="F31966" s="1">
        <v>6.5632189831110104</v>
      </c>
      <c r="G31966" s="1">
        <v>6.5987344037079696</v>
      </c>
      <c r="H31966" s="1">
        <v>6.63861783183353</v>
      </c>
      <c r="I31966" s="1">
        <v>6.6778858801454204</v>
      </c>
      <c r="J31966" s="1">
        <v>6.7134582228819601</v>
      </c>
    </row>
    <row r="31967" spans="1:10" x14ac:dyDescent="0.25">
      <c r="A31967" s="1" t="s">
        <v>1733</v>
      </c>
      <c r="B31967" s="1" t="s">
        <v>1375</v>
      </c>
      <c r="C31967" s="1" t="s">
        <v>1376</v>
      </c>
      <c r="D31967" s="1" t="s">
        <v>823</v>
      </c>
      <c r="E31967" s="1" t="s">
        <v>824</v>
      </c>
      <c r="F31967" s="1">
        <v>6.5516793631549897</v>
      </c>
      <c r="G31967" s="1">
        <v>6.5936208038553596</v>
      </c>
      <c r="H31967" s="1">
        <v>6.6410892034929097</v>
      </c>
      <c r="I31967" s="1">
        <v>6.6897756377081699</v>
      </c>
      <c r="J31967" s="1">
        <v>6.7377329048935</v>
      </c>
    </row>
    <row r="31968" spans="1:10" x14ac:dyDescent="0.25">
      <c r="A31968" s="1" t="s">
        <v>1733</v>
      </c>
      <c r="B31968" s="1" t="s">
        <v>1375</v>
      </c>
      <c r="C31968" s="1" t="s">
        <v>1376</v>
      </c>
      <c r="D31968" s="1" t="s">
        <v>825</v>
      </c>
      <c r="E31968" s="1" t="s">
        <v>826</v>
      </c>
      <c r="F31968" s="1">
        <v>5.8441338422953804</v>
      </c>
      <c r="G31968" s="1">
        <v>5.9149192106753699</v>
      </c>
      <c r="H31968" s="1">
        <v>5.9740091062877303</v>
      </c>
      <c r="I31968" s="1">
        <v>6.0256580753839302</v>
      </c>
      <c r="J31968" s="1">
        <v>6.0785967675840702</v>
      </c>
    </row>
    <row r="31969" spans="1:10" x14ac:dyDescent="0.25">
      <c r="A31969" s="1" t="s">
        <v>1733</v>
      </c>
      <c r="B31969" s="1" t="s">
        <v>1375</v>
      </c>
      <c r="C31969" s="1" t="s">
        <v>1376</v>
      </c>
      <c r="D31969" s="1" t="s">
        <v>827</v>
      </c>
      <c r="E31969" s="1" t="s">
        <v>828</v>
      </c>
      <c r="F31969" s="1">
        <v>5.7607074755688297</v>
      </c>
      <c r="G31969" s="1">
        <v>5.8327755536966102</v>
      </c>
      <c r="H31969" s="1">
        <v>5.89193618228588</v>
      </c>
      <c r="I31969" s="1">
        <v>5.94375252555768</v>
      </c>
      <c r="J31969" s="1">
        <v>6.0000487732144396</v>
      </c>
    </row>
    <row r="31970" spans="1:10" x14ac:dyDescent="0.25">
      <c r="A31970" s="1" t="s">
        <v>1733</v>
      </c>
      <c r="B31970" s="1" t="s">
        <v>1375</v>
      </c>
      <c r="C31970" s="1" t="s">
        <v>1376</v>
      </c>
      <c r="D31970" s="1" t="s">
        <v>829</v>
      </c>
      <c r="E31970" s="1" t="s">
        <v>830</v>
      </c>
      <c r="F31970" s="1">
        <v>4.8929649036304896</v>
      </c>
      <c r="G31970" s="1">
        <v>5.0028048166377097</v>
      </c>
      <c r="H31970" s="1">
        <v>5.10400521186373</v>
      </c>
      <c r="I31970" s="1">
        <v>5.1995586560299403</v>
      </c>
      <c r="J31970" s="1">
        <v>5.28984957851819</v>
      </c>
    </row>
    <row r="31971" spans="1:10" x14ac:dyDescent="0.25">
      <c r="A31971" s="1" t="s">
        <v>1733</v>
      </c>
      <c r="B31971" s="1" t="s">
        <v>1375</v>
      </c>
      <c r="C31971" s="1" t="s">
        <v>1376</v>
      </c>
      <c r="D31971" s="1" t="s">
        <v>831</v>
      </c>
      <c r="E31971" s="1" t="s">
        <v>832</v>
      </c>
      <c r="F31971" s="1">
        <v>4.7270428183557502</v>
      </c>
      <c r="G31971" s="1">
        <v>4.8316799490101303</v>
      </c>
      <c r="H31971" s="1">
        <v>4.9245625636289301</v>
      </c>
      <c r="I31971" s="1">
        <v>5.012021832087</v>
      </c>
      <c r="J31971" s="1">
        <v>5.0991168132873002</v>
      </c>
    </row>
    <row r="31972" spans="1:10" x14ac:dyDescent="0.25">
      <c r="A31972" s="1" t="s">
        <v>1733</v>
      </c>
      <c r="B31972" s="1" t="s">
        <v>1375</v>
      </c>
      <c r="C31972" s="1" t="s">
        <v>1376</v>
      </c>
      <c r="D31972" s="1" t="s">
        <v>833</v>
      </c>
      <c r="E31972" s="1" t="s">
        <v>834</v>
      </c>
      <c r="F31972" s="1">
        <v>3.7907847516732098</v>
      </c>
      <c r="G31972" s="1">
        <v>3.9196003503702901</v>
      </c>
      <c r="H31972" s="1">
        <v>4.0402955647469803</v>
      </c>
      <c r="I31972" s="1">
        <v>4.1557331998031799</v>
      </c>
      <c r="J31972" s="1">
        <v>4.2746379779071404</v>
      </c>
    </row>
    <row r="31973" spans="1:10" x14ac:dyDescent="0.25">
      <c r="A31973" s="1" t="s">
        <v>1733</v>
      </c>
      <c r="B31973" s="1" t="s">
        <v>1375</v>
      </c>
      <c r="C31973" s="1" t="s">
        <v>1376</v>
      </c>
      <c r="D31973" s="1" t="s">
        <v>835</v>
      </c>
      <c r="E31973" s="1" t="s">
        <v>836</v>
      </c>
      <c r="F31973" s="1">
        <v>3.5250224004779098</v>
      </c>
      <c r="G31973" s="1">
        <v>3.6437932703865101</v>
      </c>
      <c r="H31973" s="1">
        <v>3.75011141892608</v>
      </c>
      <c r="I31973" s="1">
        <v>3.8517006481818798</v>
      </c>
      <c r="J31973" s="1">
        <v>3.96259856042</v>
      </c>
    </row>
    <row r="31974" spans="1:10" x14ac:dyDescent="0.25">
      <c r="A31974" s="1" t="s">
        <v>1733</v>
      </c>
      <c r="B31974" s="1" t="s">
        <v>1375</v>
      </c>
      <c r="C31974" s="1" t="s">
        <v>1376</v>
      </c>
      <c r="D31974" s="1" t="s">
        <v>837</v>
      </c>
      <c r="E31974" s="1" t="s">
        <v>838</v>
      </c>
      <c r="F31974" s="1">
        <v>6.5938182468695201</v>
      </c>
      <c r="G31974" s="1">
        <v>6.7095191163431398</v>
      </c>
      <c r="H31974" s="1">
        <v>6.7796314746884496</v>
      </c>
      <c r="I31974" s="1">
        <v>6.8571652205291098</v>
      </c>
      <c r="J31974" s="1">
        <v>7.0246286562474802</v>
      </c>
    </row>
    <row r="31975" spans="1:10" x14ac:dyDescent="0.25">
      <c r="A31975" s="1" t="s">
        <v>1733</v>
      </c>
      <c r="B31975" s="1" t="s">
        <v>1375</v>
      </c>
      <c r="C31975" s="1" t="s">
        <v>1376</v>
      </c>
      <c r="D31975" s="1" t="s">
        <v>839</v>
      </c>
      <c r="E31975" s="1" t="s">
        <v>840</v>
      </c>
      <c r="F31975" s="1">
        <v>10052920</v>
      </c>
      <c r="G31975" s="1">
        <v>10312039</v>
      </c>
      <c r="H31975" s="1">
        <v>10501173</v>
      </c>
      <c r="I31975" s="1">
        <v>10695193</v>
      </c>
      <c r="J31975" s="1">
        <v>11025327</v>
      </c>
    </row>
    <row r="31976" spans="1:10" x14ac:dyDescent="0.25">
      <c r="A31976" s="1" t="s">
        <v>1733</v>
      </c>
      <c r="B31976" s="1" t="s">
        <v>1375</v>
      </c>
      <c r="C31976" s="1" t="s">
        <v>1376</v>
      </c>
      <c r="D31976" s="1" t="s">
        <v>841</v>
      </c>
      <c r="E31976" s="1" t="s">
        <v>842</v>
      </c>
      <c r="F31976" s="1">
        <v>7.5142668314571397</v>
      </c>
      <c r="G31976" s="1">
        <v>7.6424881573564596</v>
      </c>
      <c r="H31976" s="1">
        <v>7.7270915137616196</v>
      </c>
      <c r="I31976" s="1">
        <v>7.81823426775507</v>
      </c>
      <c r="J31976" s="1">
        <v>7.9994371030435802</v>
      </c>
    </row>
    <row r="31977" spans="1:10" x14ac:dyDescent="0.25">
      <c r="A31977" s="1" t="s">
        <v>1733</v>
      </c>
      <c r="B31977" s="1" t="s">
        <v>1375</v>
      </c>
      <c r="C31977" s="1" t="s">
        <v>1376</v>
      </c>
      <c r="D31977" s="1" t="s">
        <v>843</v>
      </c>
      <c r="E31977" s="1" t="s">
        <v>844</v>
      </c>
      <c r="F31977" s="1">
        <v>7722886</v>
      </c>
      <c r="G31977" s="1">
        <v>7928324</v>
      </c>
      <c r="H31977" s="1">
        <v>8058285</v>
      </c>
      <c r="I31977" s="1">
        <v>8196389</v>
      </c>
      <c r="J31977" s="1">
        <v>8470414</v>
      </c>
    </row>
    <row r="31978" spans="1:10" x14ac:dyDescent="0.25">
      <c r="A31978" s="1" t="s">
        <v>1733</v>
      </c>
      <c r="B31978" s="1" t="s">
        <v>1375</v>
      </c>
      <c r="C31978" s="1" t="s">
        <v>1376</v>
      </c>
      <c r="D31978" s="1" t="s">
        <v>845</v>
      </c>
      <c r="E31978" s="1" t="s">
        <v>846</v>
      </c>
      <c r="F31978" s="1">
        <v>5.6870206949797</v>
      </c>
      <c r="G31978" s="1">
        <v>5.7901581355250897</v>
      </c>
      <c r="H31978" s="1">
        <v>5.8455859090381601</v>
      </c>
      <c r="I31978" s="1">
        <v>5.9092973193030502</v>
      </c>
      <c r="J31978" s="1">
        <v>6.0629486116637201</v>
      </c>
    </row>
    <row r="31979" spans="1:10" x14ac:dyDescent="0.25">
      <c r="A31979" s="1" t="s">
        <v>1733</v>
      </c>
      <c r="B31979" s="1" t="s">
        <v>1375</v>
      </c>
      <c r="C31979" s="1" t="s">
        <v>1376</v>
      </c>
      <c r="D31979" s="1" t="s">
        <v>847</v>
      </c>
      <c r="E31979" s="1" t="s">
        <v>848</v>
      </c>
      <c r="F31979" s="1">
        <v>17775805</v>
      </c>
      <c r="G31979" s="1">
        <v>18240362</v>
      </c>
      <c r="H31979" s="1">
        <v>18559457</v>
      </c>
      <c r="I31979" s="1">
        <v>18891582</v>
      </c>
      <c r="J31979" s="1">
        <v>19495741</v>
      </c>
    </row>
    <row r="31980" spans="1:10" x14ac:dyDescent="0.25">
      <c r="A31980" s="1" t="s">
        <v>1733</v>
      </c>
      <c r="B31980" s="1" t="s">
        <v>1375</v>
      </c>
      <c r="C31980" s="1" t="s">
        <v>1376</v>
      </c>
      <c r="D31980" s="1" t="s">
        <v>849</v>
      </c>
      <c r="E31980" s="1" t="s">
        <v>850</v>
      </c>
      <c r="F31980" s="1">
        <v>2.7185139084489598</v>
      </c>
      <c r="G31980" s="1">
        <v>2.82238458528419</v>
      </c>
      <c r="H31980" s="1">
        <v>2.92585770714147</v>
      </c>
      <c r="I31980" s="1">
        <v>3.0299080442020201</v>
      </c>
      <c r="J31980" s="1">
        <v>3.14621321723657</v>
      </c>
    </row>
    <row r="31981" spans="1:10" x14ac:dyDescent="0.25">
      <c r="A31981" s="1" t="s">
        <v>1733</v>
      </c>
      <c r="B31981" s="1" t="s">
        <v>1375</v>
      </c>
      <c r="C31981" s="1" t="s">
        <v>1376</v>
      </c>
      <c r="D31981" s="1" t="s">
        <v>851</v>
      </c>
      <c r="E31981" s="1" t="s">
        <v>852</v>
      </c>
      <c r="F31981" s="1">
        <v>2.3751793117037399</v>
      </c>
      <c r="G31981" s="1">
        <v>2.46784501923011</v>
      </c>
      <c r="H31981" s="1">
        <v>2.54972421514876</v>
      </c>
      <c r="I31981" s="1">
        <v>2.6311746860572498</v>
      </c>
      <c r="J31981" s="1">
        <v>2.73147430082141</v>
      </c>
    </row>
    <row r="31982" spans="1:10" x14ac:dyDescent="0.25">
      <c r="A31982" s="1" t="s">
        <v>1733</v>
      </c>
      <c r="B31982" s="1" t="s">
        <v>1375</v>
      </c>
      <c r="C31982" s="1" t="s">
        <v>1376</v>
      </c>
      <c r="D31982" s="1" t="s">
        <v>853</v>
      </c>
      <c r="E31982" s="1" t="s">
        <v>854</v>
      </c>
      <c r="F31982" s="1">
        <v>2.0468726272464202</v>
      </c>
      <c r="G31982" s="1">
        <v>2.0429015438471798</v>
      </c>
      <c r="H31982" s="1">
        <v>2.0369617117573098</v>
      </c>
      <c r="I31982" s="1">
        <v>2.05102904874841</v>
      </c>
      <c r="J31982" s="1">
        <v>2.1035605532490198</v>
      </c>
    </row>
    <row r="31983" spans="1:10" x14ac:dyDescent="0.25">
      <c r="A31983" s="1" t="s">
        <v>1733</v>
      </c>
      <c r="B31983" s="1" t="s">
        <v>1375</v>
      </c>
      <c r="C31983" s="1" t="s">
        <v>1376</v>
      </c>
      <c r="D31983" s="1" t="s">
        <v>855</v>
      </c>
      <c r="E31983" s="1" t="s">
        <v>856</v>
      </c>
      <c r="F31983" s="1">
        <v>1.55768834225653</v>
      </c>
      <c r="G31983" s="1">
        <v>1.57178632414537</v>
      </c>
      <c r="H31983" s="1">
        <v>1.5823879552690701</v>
      </c>
      <c r="I31983" s="1">
        <v>1.6054433292352699</v>
      </c>
      <c r="J31983" s="1">
        <v>1.66001396156526</v>
      </c>
    </row>
    <row r="31984" spans="1:10" x14ac:dyDescent="0.25">
      <c r="A31984" s="1" t="s">
        <v>1733</v>
      </c>
      <c r="B31984" s="1" t="s">
        <v>1375</v>
      </c>
      <c r="C31984" s="1" t="s">
        <v>1376</v>
      </c>
      <c r="D31984" s="1" t="s">
        <v>857</v>
      </c>
      <c r="E31984" s="1" t="s">
        <v>858</v>
      </c>
      <c r="F31984" s="1">
        <v>1.47500715255099</v>
      </c>
      <c r="G31984" s="1">
        <v>1.47815960124446</v>
      </c>
      <c r="H31984" s="1">
        <v>1.46827485199333</v>
      </c>
      <c r="I31984" s="1">
        <v>1.45336305475818</v>
      </c>
      <c r="J31984" s="1">
        <v>1.4505251343862799</v>
      </c>
    </row>
    <row r="31985" spans="1:10" x14ac:dyDescent="0.25">
      <c r="A31985" s="1" t="s">
        <v>1733</v>
      </c>
      <c r="B31985" s="1" t="s">
        <v>1375</v>
      </c>
      <c r="C31985" s="1" t="s">
        <v>1376</v>
      </c>
      <c r="D31985" s="1" t="s">
        <v>859</v>
      </c>
      <c r="E31985" s="1" t="s">
        <v>860</v>
      </c>
      <c r="F31985" s="1">
        <v>1.00605057015308</v>
      </c>
      <c r="G31985" s="1">
        <v>1.0001958590059501</v>
      </c>
      <c r="H31985" s="1">
        <v>0.98305922720902805</v>
      </c>
      <c r="I31985" s="1">
        <v>0.96504749835523895</v>
      </c>
      <c r="J31985" s="1">
        <v>0.96387367147658298</v>
      </c>
    </row>
    <row r="31986" spans="1:10" x14ac:dyDescent="0.25">
      <c r="A31986" s="1" t="s">
        <v>1733</v>
      </c>
      <c r="B31986" s="1" t="s">
        <v>1375</v>
      </c>
      <c r="C31986" s="1" t="s">
        <v>1376</v>
      </c>
      <c r="D31986" s="1" t="s">
        <v>861</v>
      </c>
      <c r="E31986" s="1" t="s">
        <v>862</v>
      </c>
      <c r="F31986" s="1">
        <v>1.2738731432107699</v>
      </c>
      <c r="G31986" s="1">
        <v>1.29904242698063</v>
      </c>
      <c r="H31986" s="1">
        <v>1.2959972428695199</v>
      </c>
      <c r="I31986" s="1">
        <v>1.28393412004647</v>
      </c>
      <c r="J31986" s="1">
        <v>1.29913819817172</v>
      </c>
    </row>
    <row r="31987" spans="1:10" x14ac:dyDescent="0.25">
      <c r="A31987" s="1" t="s">
        <v>1733</v>
      </c>
      <c r="B31987" s="1" t="s">
        <v>1375</v>
      </c>
      <c r="C31987" s="1" t="s">
        <v>1376</v>
      </c>
      <c r="D31987" s="1" t="s">
        <v>863</v>
      </c>
      <c r="E31987" s="1" t="s">
        <v>864</v>
      </c>
      <c r="F31987" s="1">
        <v>0.74810247086634496</v>
      </c>
      <c r="G31987" s="1">
        <v>0.75033093314366395</v>
      </c>
      <c r="H31987" s="1">
        <v>0.73041451141130198</v>
      </c>
      <c r="I31987" s="1">
        <v>0.70763180565529005</v>
      </c>
      <c r="J31987" s="1">
        <v>0.70758667780047402</v>
      </c>
    </row>
    <row r="31988" spans="1:10" x14ac:dyDescent="0.25">
      <c r="A31988" s="1" t="s">
        <v>1733</v>
      </c>
      <c r="B31988" s="1" t="s">
        <v>1375</v>
      </c>
      <c r="C31988" s="1" t="s">
        <v>1376</v>
      </c>
      <c r="D31988" s="1" t="s">
        <v>865</v>
      </c>
      <c r="E31988" s="1" t="s">
        <v>866</v>
      </c>
      <c r="F31988" s="1">
        <v>0.93768927363529397</v>
      </c>
      <c r="G31988" s="1">
        <v>0.84038926812804804</v>
      </c>
      <c r="H31988" s="1">
        <v>0.694717688319757</v>
      </c>
      <c r="I31988" s="1">
        <v>0.63655511514643903</v>
      </c>
      <c r="J31988" s="1">
        <v>0.73513989541826597</v>
      </c>
    </row>
    <row r="31989" spans="1:10" x14ac:dyDescent="0.25">
      <c r="A31989" s="1" t="s">
        <v>1733</v>
      </c>
      <c r="B31989" s="1" t="s">
        <v>1375</v>
      </c>
      <c r="C31989" s="1" t="s">
        <v>1376</v>
      </c>
      <c r="D31989" s="1" t="s">
        <v>867</v>
      </c>
      <c r="E31989" s="1" t="s">
        <v>868</v>
      </c>
      <c r="F31989" s="1">
        <v>10638689</v>
      </c>
      <c r="G31989" s="1">
        <v>10770487</v>
      </c>
      <c r="H31989" s="1">
        <v>10915364</v>
      </c>
      <c r="I31989" s="1">
        <v>11074811</v>
      </c>
      <c r="J31989" s="1">
        <v>11248839</v>
      </c>
    </row>
    <row r="31990" spans="1:10" x14ac:dyDescent="0.25">
      <c r="A31990" s="1" t="s">
        <v>1733</v>
      </c>
      <c r="B31990" s="1" t="s">
        <v>1375</v>
      </c>
      <c r="C31990" s="1" t="s">
        <v>1376</v>
      </c>
      <c r="D31990" s="1" t="s">
        <v>869</v>
      </c>
      <c r="E31990" s="1" t="s">
        <v>870</v>
      </c>
      <c r="F31990" s="1">
        <v>7.0489450675998304</v>
      </c>
      <c r="G31990" s="1">
        <v>6.9945915418898004</v>
      </c>
      <c r="H31990" s="1">
        <v>6.9598553056395804</v>
      </c>
      <c r="I31990" s="1">
        <v>6.9387157033165296</v>
      </c>
      <c r="J31990" s="1">
        <v>6.9199229864110796</v>
      </c>
    </row>
    <row r="31991" spans="1:10" x14ac:dyDescent="0.25">
      <c r="A31991" s="1" t="s">
        <v>1733</v>
      </c>
      <c r="B31991" s="1" t="s">
        <v>1375</v>
      </c>
      <c r="C31991" s="1" t="s">
        <v>1376</v>
      </c>
      <c r="D31991" s="1" t="s">
        <v>871</v>
      </c>
      <c r="E31991" s="1" t="s">
        <v>872</v>
      </c>
      <c r="F31991" s="1">
        <v>36532764</v>
      </c>
      <c r="G31991" s="1">
        <v>37267991</v>
      </c>
      <c r="H31991" s="1">
        <v>38027451</v>
      </c>
      <c r="I31991" s="1">
        <v>38807534</v>
      </c>
      <c r="J31991" s="1">
        <v>39602968</v>
      </c>
    </row>
    <row r="31992" spans="1:10" x14ac:dyDescent="0.25">
      <c r="A31992" s="1" t="s">
        <v>1733</v>
      </c>
      <c r="B31992" s="1" t="s">
        <v>1375</v>
      </c>
      <c r="C31992" s="1" t="s">
        <v>1376</v>
      </c>
      <c r="D31992" s="1" t="s">
        <v>873</v>
      </c>
      <c r="E31992" s="1" t="s">
        <v>874</v>
      </c>
      <c r="F31992" s="1">
        <v>13.551589133194099</v>
      </c>
      <c r="G31992" s="1">
        <v>13.708625500293399</v>
      </c>
      <c r="H31992" s="1">
        <v>13.891144377564499</v>
      </c>
      <c r="I31992" s="1">
        <v>14.0861507754777</v>
      </c>
      <c r="J31992" s="1">
        <v>14.2695852007704</v>
      </c>
    </row>
    <row r="31993" spans="1:10" x14ac:dyDescent="0.25">
      <c r="A31993" s="1" t="s">
        <v>1733</v>
      </c>
      <c r="B31993" s="1" t="s">
        <v>1375</v>
      </c>
      <c r="C31993" s="1" t="s">
        <v>1376</v>
      </c>
      <c r="D31993" s="1" t="s">
        <v>875</v>
      </c>
      <c r="E31993" s="1" t="s">
        <v>876</v>
      </c>
      <c r="F31993" s="1">
        <v>133784436</v>
      </c>
      <c r="G31993" s="1">
        <v>134930389</v>
      </c>
      <c r="H31993" s="1">
        <v>135900714</v>
      </c>
      <c r="I31993" s="1">
        <v>136798063</v>
      </c>
      <c r="J31993" s="1">
        <v>137826291</v>
      </c>
    </row>
    <row r="31994" spans="1:10" x14ac:dyDescent="0.25">
      <c r="A31994" s="1" t="s">
        <v>1733</v>
      </c>
      <c r="B31994" s="1" t="s">
        <v>1375</v>
      </c>
      <c r="C31994" s="1" t="s">
        <v>1376</v>
      </c>
      <c r="D31994" s="1" t="s">
        <v>877</v>
      </c>
      <c r="E31994" s="1" t="s">
        <v>878</v>
      </c>
      <c r="F31994" s="1">
        <v>49.626458843576799</v>
      </c>
      <c r="G31994" s="1">
        <v>49.632677313083697</v>
      </c>
      <c r="H31994" s="1">
        <v>49.643517762684297</v>
      </c>
      <c r="I31994" s="1">
        <v>49.654227996329297</v>
      </c>
      <c r="J31994" s="1">
        <v>49.661025464825499</v>
      </c>
    </row>
    <row r="31995" spans="1:10" x14ac:dyDescent="0.25">
      <c r="A31995" s="1" t="s">
        <v>1733</v>
      </c>
      <c r="B31995" s="1" t="s">
        <v>1375</v>
      </c>
      <c r="C31995" s="1" t="s">
        <v>1376</v>
      </c>
      <c r="D31995" s="1" t="s">
        <v>879</v>
      </c>
      <c r="E31995" s="1" t="s">
        <v>880</v>
      </c>
      <c r="F31995" s="1">
        <v>135798442</v>
      </c>
      <c r="G31995" s="1">
        <v>136927582</v>
      </c>
      <c r="H31995" s="1">
        <v>137852478</v>
      </c>
      <c r="I31995" s="1">
        <v>138703277</v>
      </c>
      <c r="J31995" s="1">
        <v>139707831</v>
      </c>
    </row>
    <row r="31996" spans="1:10" x14ac:dyDescent="0.25">
      <c r="A31996" s="1" t="s">
        <v>1733</v>
      </c>
      <c r="B31996" s="1" t="s">
        <v>1375</v>
      </c>
      <c r="C31996" s="1" t="s">
        <v>1376</v>
      </c>
      <c r="D31996" s="1" t="s">
        <v>881</v>
      </c>
      <c r="E31996" s="1" t="s">
        <v>882</v>
      </c>
      <c r="F31996" s="1">
        <v>50.373541156423101</v>
      </c>
      <c r="G31996" s="1">
        <v>50.367323054755403</v>
      </c>
      <c r="H31996" s="1">
        <v>50.356482602608303</v>
      </c>
      <c r="I31996" s="1">
        <v>50.345772366645399</v>
      </c>
      <c r="J31996" s="1">
        <v>50.338974535174501</v>
      </c>
    </row>
    <row r="31997" spans="1:10" x14ac:dyDescent="0.25">
      <c r="A31997" s="1" t="s">
        <v>1733</v>
      </c>
      <c r="B31997" s="1" t="s">
        <v>1375</v>
      </c>
      <c r="C31997" s="1" t="s">
        <v>1376</v>
      </c>
      <c r="D31997" s="1" t="s">
        <v>883</v>
      </c>
      <c r="E31997" s="1" t="s">
        <v>884</v>
      </c>
      <c r="F31997" s="1">
        <v>269582878</v>
      </c>
      <c r="G31997" s="1">
        <v>271857970</v>
      </c>
      <c r="H31997" s="1">
        <v>273753191</v>
      </c>
      <c r="I31997" s="1">
        <v>275501339</v>
      </c>
      <c r="J31997" s="1">
        <v>277534122</v>
      </c>
    </row>
    <row r="31998" spans="1:10" x14ac:dyDescent="0.25">
      <c r="A31998" s="1" t="s">
        <v>1733</v>
      </c>
      <c r="B31998" s="1" t="s">
        <v>1375</v>
      </c>
      <c r="C31998" s="1" t="s">
        <v>1376</v>
      </c>
      <c r="D31998" s="1" t="s">
        <v>885</v>
      </c>
      <c r="E31998" s="1" t="s">
        <v>886</v>
      </c>
      <c r="F31998" s="1">
        <v>-396875903.70311499</v>
      </c>
      <c r="G31998" s="1">
        <v>-4361642808.5992298</v>
      </c>
      <c r="H31998" s="1">
        <v>3131025823.3285699</v>
      </c>
      <c r="I31998" s="1">
        <v>670936188.03499997</v>
      </c>
      <c r="J31998" s="1">
        <v>264695146.20513099</v>
      </c>
    </row>
    <row r="31999" spans="1:10" x14ac:dyDescent="0.25">
      <c r="A31999" s="1" t="s">
        <v>1733</v>
      </c>
      <c r="B31999" s="1" t="s">
        <v>1375</v>
      </c>
      <c r="C31999" s="1" t="s">
        <v>1376</v>
      </c>
      <c r="D31999" s="1" t="s">
        <v>887</v>
      </c>
      <c r="E31999" s="1" t="s">
        <v>888</v>
      </c>
      <c r="F31999" s="1">
        <v>-21990288572.041901</v>
      </c>
      <c r="G31999" s="1">
        <v>-3368890603.5889101</v>
      </c>
      <c r="H31999" s="1">
        <v>-5085568837.0073004</v>
      </c>
      <c r="I31999" s="1">
        <v>11630577024.7222</v>
      </c>
      <c r="J31999" s="1">
        <v>-2250088171.5061598</v>
      </c>
    </row>
    <row r="32000" spans="1:10" x14ac:dyDescent="0.25">
      <c r="A32000" s="1" t="s">
        <v>1733</v>
      </c>
      <c r="B32000" s="1" t="s">
        <v>1375</v>
      </c>
      <c r="C32000" s="1" t="s">
        <v>1376</v>
      </c>
      <c r="D32000" s="1" t="s">
        <v>889</v>
      </c>
      <c r="E32000" s="1" t="s">
        <v>890</v>
      </c>
      <c r="F32000" s="1">
        <v>0.5</v>
      </c>
      <c r="G32000" s="1">
        <v>0.4</v>
      </c>
      <c r="H32000" s="1">
        <v>0.4</v>
      </c>
      <c r="I32000" s="1">
        <v>0.3</v>
      </c>
      <c r="J32000" s="1">
        <v>0.3</v>
      </c>
    </row>
    <row r="32001" spans="1:10" x14ac:dyDescent="0.25">
      <c r="A32001" s="1" t="s">
        <v>1733</v>
      </c>
      <c r="B32001" s="1" t="s">
        <v>1375</v>
      </c>
      <c r="C32001" s="1" t="s">
        <v>1376</v>
      </c>
      <c r="D32001" s="1" t="s">
        <v>891</v>
      </c>
      <c r="E32001" s="1" t="s">
        <v>892</v>
      </c>
      <c r="F32001" s="1">
        <v>5.4</v>
      </c>
      <c r="G32001" s="1">
        <v>4.9000000000000004</v>
      </c>
      <c r="H32001" s="1">
        <v>4.8</v>
      </c>
      <c r="I32001" s="1">
        <v>4.0999999999999996</v>
      </c>
      <c r="J32001" s="1">
        <v>3.6</v>
      </c>
    </row>
    <row r="32002" spans="1:10" x14ac:dyDescent="0.25">
      <c r="A32002" s="1" t="s">
        <v>1733</v>
      </c>
      <c r="B32002" s="1" t="s">
        <v>1375</v>
      </c>
      <c r="C32002" s="1" t="s">
        <v>1376</v>
      </c>
      <c r="D32002" s="1" t="s">
        <v>893</v>
      </c>
      <c r="E32002" s="1" t="s">
        <v>894</v>
      </c>
      <c r="F32002" s="1">
        <v>24.5</v>
      </c>
      <c r="G32002" s="1">
        <v>23.4</v>
      </c>
      <c r="H32002" s="1">
        <v>23.2</v>
      </c>
      <c r="I32002" s="1">
        <v>22.2</v>
      </c>
      <c r="J32002" s="1">
        <v>21.4</v>
      </c>
    </row>
    <row r="32003" spans="1:10" x14ac:dyDescent="0.25">
      <c r="A32003" s="1" t="s">
        <v>1733</v>
      </c>
      <c r="B32003" s="1" t="s">
        <v>1375</v>
      </c>
      <c r="C32003" s="1" t="s">
        <v>1376</v>
      </c>
      <c r="D32003" s="1" t="s">
        <v>895</v>
      </c>
      <c r="E32003" s="1" t="s">
        <v>896</v>
      </c>
      <c r="F32003" s="1">
        <v>3.4</v>
      </c>
      <c r="G32003" s="1">
        <v>2.8</v>
      </c>
      <c r="H32003" s="1">
        <v>2.9</v>
      </c>
      <c r="I32003" s="1">
        <v>2.2000000000000002</v>
      </c>
      <c r="J32003" s="1">
        <v>1.8</v>
      </c>
    </row>
    <row r="32004" spans="1:10" x14ac:dyDescent="0.25">
      <c r="A32004" s="1" t="s">
        <v>1733</v>
      </c>
      <c r="B32004" s="1" t="s">
        <v>1375</v>
      </c>
      <c r="C32004" s="1" t="s">
        <v>1376</v>
      </c>
      <c r="D32004" s="1" t="s">
        <v>897</v>
      </c>
      <c r="E32004" s="1" t="s">
        <v>898</v>
      </c>
      <c r="F32004" s="1">
        <v>23.4</v>
      </c>
      <c r="G32004" s="1">
        <v>21.8</v>
      </c>
      <c r="H32004" s="1">
        <v>21.3</v>
      </c>
      <c r="I32004" s="1">
        <v>19.100000000000001</v>
      </c>
      <c r="J32004" s="1">
        <v>17.5</v>
      </c>
    </row>
    <row r="32005" spans="1:10" x14ac:dyDescent="0.25">
      <c r="A32005" s="1" t="s">
        <v>1733</v>
      </c>
      <c r="B32005" s="1" t="s">
        <v>1375</v>
      </c>
      <c r="C32005" s="1" t="s">
        <v>1376</v>
      </c>
      <c r="D32005" s="1" t="s">
        <v>899</v>
      </c>
      <c r="E32005" s="1" t="s">
        <v>900</v>
      </c>
      <c r="F32005" s="1">
        <v>63.7</v>
      </c>
      <c r="G32005" s="1">
        <v>62.5</v>
      </c>
      <c r="H32005" s="1">
        <v>62.7</v>
      </c>
      <c r="I32005" s="1">
        <v>62.6</v>
      </c>
      <c r="J32005" s="1">
        <v>61.8</v>
      </c>
    </row>
    <row r="32006" spans="1:10" x14ac:dyDescent="0.25">
      <c r="A32006" s="1" t="s">
        <v>1733</v>
      </c>
      <c r="B32006" s="1" t="s">
        <v>1375</v>
      </c>
      <c r="C32006" s="1" t="s">
        <v>1376</v>
      </c>
      <c r="D32006" s="1" t="s">
        <v>901</v>
      </c>
      <c r="E32006" s="1" t="s">
        <v>902</v>
      </c>
      <c r="F32006" s="1">
        <v>9.4</v>
      </c>
      <c r="G32006" s="1">
        <v>9.8000000000000007</v>
      </c>
      <c r="H32006" s="1">
        <v>10.1</v>
      </c>
      <c r="I32006" s="1">
        <v>9.5</v>
      </c>
      <c r="J32006" s="1">
        <v>9.4</v>
      </c>
    </row>
    <row r="32007" spans="1:10" x14ac:dyDescent="0.25">
      <c r="A32007" s="1" t="s">
        <v>1733</v>
      </c>
      <c r="B32007" s="1" t="s">
        <v>1375</v>
      </c>
      <c r="C32007" s="1" t="s">
        <v>1376</v>
      </c>
      <c r="D32007" s="1" t="s">
        <v>903</v>
      </c>
      <c r="E32007" s="1" t="s">
        <v>904</v>
      </c>
      <c r="F32007" s="1">
        <v>27.3</v>
      </c>
      <c r="G32007" s="1">
        <v>26.4</v>
      </c>
      <c r="H32007" s="1">
        <v>26.2</v>
      </c>
      <c r="I32007" s="1">
        <v>24.6</v>
      </c>
      <c r="J32007" s="1">
        <v>23.6</v>
      </c>
    </row>
    <row r="32008" spans="1:10" x14ac:dyDescent="0.25">
      <c r="A32008" s="1" t="s">
        <v>1733</v>
      </c>
      <c r="B32008" s="1" t="s">
        <v>1375</v>
      </c>
      <c r="C32008" s="1" t="s">
        <v>1376</v>
      </c>
      <c r="D32008" s="1" t="s">
        <v>905</v>
      </c>
      <c r="E32008" s="1" t="s">
        <v>906</v>
      </c>
      <c r="F32008" s="1">
        <v>4847.4453125</v>
      </c>
      <c r="G32008" s="1">
        <v>4791.0068359375</v>
      </c>
      <c r="H32008" s="1">
        <v>4808.42919921875</v>
      </c>
      <c r="I32008" s="1">
        <v>4921.8853392476603</v>
      </c>
      <c r="J32008" s="1">
        <v>4821.5945744177698</v>
      </c>
    </row>
    <row r="32009" spans="1:10" x14ac:dyDescent="0.25">
      <c r="A32009" s="1" t="s">
        <v>1733</v>
      </c>
      <c r="B32009" s="1" t="s">
        <v>1375</v>
      </c>
      <c r="C32009" s="1" t="s">
        <v>1376</v>
      </c>
      <c r="D32009" s="1" t="s">
        <v>907</v>
      </c>
      <c r="E32009" s="1" t="s">
        <v>908</v>
      </c>
      <c r="F32009" s="1">
        <v>5391.80322265625</v>
      </c>
      <c r="G32009" s="1">
        <v>5386.4296875</v>
      </c>
      <c r="H32009" s="1">
        <v>5353.5595703125</v>
      </c>
      <c r="I32009" s="1">
        <v>5165.5287951132996</v>
      </c>
      <c r="J32009" s="1">
        <v>5143.3911082131199</v>
      </c>
    </row>
    <row r="32010" spans="1:10" x14ac:dyDescent="0.25">
      <c r="A32010" s="1" t="s">
        <v>1733</v>
      </c>
      <c r="B32010" s="1" t="s">
        <v>1375</v>
      </c>
      <c r="C32010" s="1" t="s">
        <v>1376</v>
      </c>
      <c r="D32010" s="1" t="s">
        <v>909</v>
      </c>
      <c r="E32010" s="1" t="s">
        <v>910</v>
      </c>
      <c r="F32010" s="1">
        <v>7</v>
      </c>
      <c r="G32010" s="1">
        <v>7</v>
      </c>
      <c r="H32010" s="1">
        <v>7</v>
      </c>
      <c r="I32010" s="1">
        <v>7</v>
      </c>
      <c r="J32010" s="1">
        <v>7</v>
      </c>
    </row>
    <row r="32011" spans="1:10" x14ac:dyDescent="0.25">
      <c r="A32011" s="1" t="s">
        <v>1733</v>
      </c>
      <c r="B32011" s="1" t="s">
        <v>1375</v>
      </c>
      <c r="C32011" s="1" t="s">
        <v>1376</v>
      </c>
      <c r="D32011" s="1" t="s">
        <v>911</v>
      </c>
      <c r="E32011" s="1" t="s">
        <v>912</v>
      </c>
      <c r="F32011" s="1">
        <v>0.342632026770331</v>
      </c>
      <c r="G32011" s="1">
        <v>0.32855163806012899</v>
      </c>
      <c r="H32011" s="1">
        <v>0.33606240141900501</v>
      </c>
      <c r="I32011" s="1">
        <v>0.33144335024842903</v>
      </c>
      <c r="J32011" s="1">
        <v>0.31644228340369002</v>
      </c>
    </row>
    <row r="32012" spans="1:10" x14ac:dyDescent="0.25">
      <c r="A32012" s="1" t="s">
        <v>1733</v>
      </c>
      <c r="B32012" s="1" t="s">
        <v>1375</v>
      </c>
      <c r="C32012" s="1" t="s">
        <v>1376</v>
      </c>
      <c r="D32012" s="1" t="s">
        <v>913</v>
      </c>
      <c r="E32012" s="1" t="s">
        <v>914</v>
      </c>
      <c r="F32012" s="1">
        <v>104.21119689941401</v>
      </c>
      <c r="G32012" s="1">
        <v>102.370307922363</v>
      </c>
      <c r="H32012" s="1">
        <v>102.08961486816401</v>
      </c>
      <c r="I32012" s="1">
        <v>101.527946472168</v>
      </c>
      <c r="J32012" s="1">
        <v>100.762992858887</v>
      </c>
    </row>
    <row r="32013" spans="1:10" x14ac:dyDescent="0.25">
      <c r="A32013" s="1" t="s">
        <v>1733</v>
      </c>
      <c r="B32013" s="1" t="s">
        <v>1375</v>
      </c>
      <c r="C32013" s="1" t="s">
        <v>1376</v>
      </c>
      <c r="D32013" s="1" t="s">
        <v>915</v>
      </c>
      <c r="E32013" s="1" t="s">
        <v>916</v>
      </c>
      <c r="F32013" s="1">
        <v>104.990730285645</v>
      </c>
      <c r="G32013" s="1">
        <v>103.87614440918</v>
      </c>
      <c r="H32013" s="1">
        <v>104.608123779297</v>
      </c>
      <c r="I32013" s="1">
        <v>104.370239257812</v>
      </c>
      <c r="J32013" s="1">
        <v>103.02561950683599</v>
      </c>
    </row>
    <row r="32014" spans="1:10" x14ac:dyDescent="0.25">
      <c r="A32014" s="1" t="s">
        <v>1733</v>
      </c>
      <c r="B32014" s="1" t="s">
        <v>1375</v>
      </c>
      <c r="C32014" s="1" t="s">
        <v>1376</v>
      </c>
      <c r="D32014" s="1" t="s">
        <v>917</v>
      </c>
      <c r="E32014" s="1" t="s">
        <v>918</v>
      </c>
      <c r="F32014" s="1">
        <v>104.61125946044901</v>
      </c>
      <c r="G32014" s="1">
        <v>103.142936706543</v>
      </c>
      <c r="H32014" s="1">
        <v>103.38159942627</v>
      </c>
      <c r="I32014" s="1">
        <v>102.985801696777</v>
      </c>
      <c r="J32014" s="1">
        <v>101.923690795898</v>
      </c>
    </row>
    <row r="32015" spans="1:10" x14ac:dyDescent="0.25">
      <c r="A32015" s="1" t="s">
        <v>1733</v>
      </c>
      <c r="B32015" s="1" t="s">
        <v>1375</v>
      </c>
      <c r="C32015" s="1" t="s">
        <v>1376</v>
      </c>
      <c r="D32015" s="1" t="s">
        <v>919</v>
      </c>
      <c r="E32015" s="1" t="s">
        <v>920</v>
      </c>
      <c r="F32015" s="1">
        <v>6</v>
      </c>
      <c r="G32015" s="1">
        <v>6</v>
      </c>
      <c r="H32015" s="1">
        <v>6</v>
      </c>
      <c r="I32015" s="1">
        <v>6</v>
      </c>
      <c r="J32015" s="1">
        <v>6</v>
      </c>
    </row>
    <row r="32016" spans="1:10" x14ac:dyDescent="0.25">
      <c r="A32016" s="1" t="s">
        <v>1733</v>
      </c>
      <c r="B32016" s="1" t="s">
        <v>1375</v>
      </c>
      <c r="C32016" s="1" t="s">
        <v>1376</v>
      </c>
      <c r="D32016" s="1" t="s">
        <v>921</v>
      </c>
      <c r="E32016" s="1" t="s">
        <v>922</v>
      </c>
      <c r="F32016" s="1">
        <v>29120793</v>
      </c>
      <c r="G32016" s="1">
        <v>29329969</v>
      </c>
      <c r="H32016" s="1">
        <v>29241826</v>
      </c>
      <c r="I32016" s="1">
        <v>28829725</v>
      </c>
      <c r="J32016" s="1">
        <v>28619329</v>
      </c>
    </row>
    <row r="32017" spans="1:10" x14ac:dyDescent="0.25">
      <c r="A32017" s="1" t="s">
        <v>1733</v>
      </c>
      <c r="B32017" s="1" t="s">
        <v>1375</v>
      </c>
      <c r="C32017" s="1" t="s">
        <v>1376</v>
      </c>
      <c r="D32017" s="1" t="s">
        <v>923</v>
      </c>
      <c r="E32017" s="1" t="s">
        <v>924</v>
      </c>
      <c r="F32017" s="1">
        <v>1771614</v>
      </c>
      <c r="G32017" s="1">
        <v>1445912</v>
      </c>
      <c r="H32017" s="1">
        <v>1506717</v>
      </c>
      <c r="I32017" s="1">
        <v>1446837</v>
      </c>
      <c r="J32017" s="1">
        <v>1464336</v>
      </c>
    </row>
    <row r="32018" spans="1:10" x14ac:dyDescent="0.25">
      <c r="A32018" s="1" t="s">
        <v>1733</v>
      </c>
      <c r="B32018" s="1" t="s">
        <v>1375</v>
      </c>
      <c r="C32018" s="1" t="s">
        <v>1376</v>
      </c>
      <c r="D32018" s="1" t="s">
        <v>925</v>
      </c>
      <c r="E32018" s="1" t="s">
        <v>926</v>
      </c>
      <c r="F32018" s="1">
        <v>67.023572855034999</v>
      </c>
      <c r="G32018" s="1">
        <v>69.4591372089034</v>
      </c>
      <c r="H32018" s="1">
        <v>69.6465228705855</v>
      </c>
      <c r="I32018" s="1">
        <v>70.564479620026304</v>
      </c>
      <c r="J32018" s="1">
        <v>71.179497055320596</v>
      </c>
    </row>
    <row r="32019" spans="1:10" x14ac:dyDescent="0.25">
      <c r="A32019" s="1" t="s">
        <v>1733</v>
      </c>
      <c r="B32019" s="1" t="s">
        <v>1375</v>
      </c>
      <c r="C32019" s="1" t="s">
        <v>1376</v>
      </c>
      <c r="D32019" s="1" t="s">
        <v>927</v>
      </c>
      <c r="E32019" s="1" t="s">
        <v>928</v>
      </c>
      <c r="F32019" s="1">
        <v>41147157049.223701</v>
      </c>
      <c r="G32019" s="1">
        <v>34132510028.0886</v>
      </c>
      <c r="H32019" s="1">
        <v>38699306058.718903</v>
      </c>
      <c r="I32019" s="1">
        <v>42833284692.388496</v>
      </c>
      <c r="J32019" s="1">
        <v>43472270778.9673</v>
      </c>
    </row>
    <row r="32020" spans="1:10" x14ac:dyDescent="0.25">
      <c r="A32020" s="1" t="s">
        <v>1733</v>
      </c>
      <c r="B32020" s="1" t="s">
        <v>1375</v>
      </c>
      <c r="C32020" s="1" t="s">
        <v>1376</v>
      </c>
      <c r="D32020" s="1" t="s">
        <v>929</v>
      </c>
      <c r="E32020" s="1" t="s">
        <v>930</v>
      </c>
      <c r="F32020" s="1">
        <v>7372499358.9352102</v>
      </c>
      <c r="G32020" s="1">
        <v>5221935079.50247</v>
      </c>
      <c r="H32020" s="1">
        <v>6738683434.2225704</v>
      </c>
      <c r="I32020" s="1">
        <v>7530392119.4915304</v>
      </c>
      <c r="J32020" s="1">
        <v>7863810448.6654396</v>
      </c>
    </row>
    <row r="32021" spans="1:10" x14ac:dyDescent="0.25">
      <c r="A32021" s="1" t="s">
        <v>1733</v>
      </c>
      <c r="B32021" s="1" t="s">
        <v>1375</v>
      </c>
      <c r="C32021" s="1" t="s">
        <v>1376</v>
      </c>
      <c r="D32021" s="1" t="s">
        <v>931</v>
      </c>
      <c r="E32021" s="1" t="s">
        <v>932</v>
      </c>
      <c r="F32021" s="1">
        <v>7</v>
      </c>
      <c r="G32021" s="1">
        <v>7</v>
      </c>
      <c r="H32021" s="1">
        <v>7</v>
      </c>
      <c r="I32021" s="1">
        <v>7</v>
      </c>
      <c r="J32021" s="1">
        <v>7</v>
      </c>
    </row>
    <row r="32022" spans="1:10" x14ac:dyDescent="0.25">
      <c r="A32022" s="1" t="s">
        <v>1733</v>
      </c>
      <c r="B32022" s="1" t="s">
        <v>1375</v>
      </c>
      <c r="C32022" s="1" t="s">
        <v>1376</v>
      </c>
      <c r="D32022" s="1" t="s">
        <v>933</v>
      </c>
      <c r="E32022" s="1" t="s">
        <v>934</v>
      </c>
      <c r="F32022" s="1">
        <v>9.6999999999999993</v>
      </c>
      <c r="G32022" s="1">
        <v>9.6</v>
      </c>
      <c r="H32022" s="1">
        <v>9.4</v>
      </c>
      <c r="I32022" s="1">
        <v>8.1999999999999993</v>
      </c>
      <c r="J32022" s="1">
        <v>7.5</v>
      </c>
    </row>
    <row r="32023" spans="1:10" x14ac:dyDescent="0.25">
      <c r="A32023" s="1" t="s">
        <v>1733</v>
      </c>
      <c r="B32023" s="1" t="s">
        <v>1375</v>
      </c>
      <c r="C32023" s="1" t="s">
        <v>1376</v>
      </c>
      <c r="D32023" s="1" t="s">
        <v>935</v>
      </c>
      <c r="E32023" s="1" t="s">
        <v>936</v>
      </c>
      <c r="F32023" s="1">
        <v>17.3913043478261</v>
      </c>
      <c r="G32023" s="1">
        <v>20.347826086956498</v>
      </c>
      <c r="H32023" s="1">
        <v>21.043478260869598</v>
      </c>
      <c r="I32023" s="1">
        <v>21.913043478260899</v>
      </c>
      <c r="J32023" s="1">
        <v>21.565217391304401</v>
      </c>
    </row>
    <row r="32024" spans="1:10" x14ac:dyDescent="0.25">
      <c r="A32024" s="1" t="s">
        <v>1733</v>
      </c>
      <c r="B32024" s="1" t="s">
        <v>1375</v>
      </c>
      <c r="C32024" s="1" t="s">
        <v>1376</v>
      </c>
      <c r="D32024" s="1" t="s">
        <v>937</v>
      </c>
      <c r="E32024" s="1" t="s">
        <v>938</v>
      </c>
      <c r="F32024" s="1">
        <v>5.2</v>
      </c>
      <c r="G32024" s="1">
        <v>5</v>
      </c>
      <c r="H32024" s="1">
        <v>5</v>
      </c>
      <c r="I32024" s="1">
        <v>4.9000000000000004</v>
      </c>
      <c r="J32024" s="1">
        <v>4.7</v>
      </c>
    </row>
    <row r="32025" spans="1:10" x14ac:dyDescent="0.25">
      <c r="A32025" s="1" t="s">
        <v>1733</v>
      </c>
      <c r="B32025" s="1" t="s">
        <v>1375</v>
      </c>
      <c r="C32025" s="1" t="s">
        <v>1376</v>
      </c>
      <c r="D32025" s="1" t="s">
        <v>939</v>
      </c>
      <c r="E32025" s="1" t="s">
        <v>940</v>
      </c>
      <c r="F32025" s="1">
        <v>65.309831001272002</v>
      </c>
      <c r="G32025" s="1">
        <v>65.147653473839</v>
      </c>
      <c r="H32025" s="1">
        <v>65.295520140544596</v>
      </c>
      <c r="I32025" s="1">
        <v>64.456796485803295</v>
      </c>
      <c r="J32025" s="1">
        <v>65.034119901851895</v>
      </c>
    </row>
    <row r="32026" spans="1:10" x14ac:dyDescent="0.25">
      <c r="A32026" s="1" t="s">
        <v>1733</v>
      </c>
      <c r="B32026" s="1" t="s">
        <v>1375</v>
      </c>
      <c r="C32026" s="1" t="s">
        <v>1376</v>
      </c>
      <c r="D32026" s="1" t="s">
        <v>941</v>
      </c>
      <c r="E32026" s="1" t="s">
        <v>942</v>
      </c>
      <c r="F32026" s="1">
        <v>65.313241920635704</v>
      </c>
      <c r="G32026" s="1">
        <v>65.140323153626596</v>
      </c>
      <c r="H32026" s="1">
        <v>65.297852052594607</v>
      </c>
      <c r="I32026" s="1">
        <v>64.454702827466804</v>
      </c>
      <c r="J32026" s="1">
        <v>64.9259358353805</v>
      </c>
    </row>
    <row r="32027" spans="1:10" x14ac:dyDescent="0.25">
      <c r="A32027" s="1" t="s">
        <v>1733</v>
      </c>
      <c r="B32027" s="1" t="s">
        <v>1375</v>
      </c>
      <c r="C32027" s="1" t="s">
        <v>1376</v>
      </c>
      <c r="D32027" s="1" t="s">
        <v>945</v>
      </c>
      <c r="E32027" s="1" t="s">
        <v>946</v>
      </c>
      <c r="F32027" s="1">
        <v>8.6294047903139308</v>
      </c>
      <c r="G32027" s="1">
        <v>9.9859267198759696</v>
      </c>
      <c r="H32027" s="1">
        <v>2.7532239499583002</v>
      </c>
      <c r="I32027" s="1">
        <v>-0.95529661011987899</v>
      </c>
      <c r="J32027" s="1">
        <v>7.2819552544105797</v>
      </c>
    </row>
    <row r="32028" spans="1:10" x14ac:dyDescent="0.25">
      <c r="A32028" s="1" t="s">
        <v>1733</v>
      </c>
      <c r="B32028" s="1" t="s">
        <v>1375</v>
      </c>
      <c r="C32028" s="1" t="s">
        <v>1376</v>
      </c>
      <c r="D32028" s="1" t="s">
        <v>947</v>
      </c>
      <c r="E32028" s="1" t="s">
        <v>948</v>
      </c>
      <c r="F32028" s="1">
        <v>10287</v>
      </c>
      <c r="G32028" s="1">
        <v>10114</v>
      </c>
      <c r="H32028" s="1">
        <v>9982</v>
      </c>
      <c r="I32028" s="1">
        <v>9785</v>
      </c>
      <c r="J32028" s="1">
        <v>8450</v>
      </c>
    </row>
    <row r="32029" spans="1:10" x14ac:dyDescent="0.25">
      <c r="A32029" s="1" t="s">
        <v>1733</v>
      </c>
      <c r="B32029" s="1" t="s">
        <v>1375</v>
      </c>
      <c r="C32029" s="1" t="s">
        <v>1376</v>
      </c>
      <c r="D32029" s="1" t="s">
        <v>949</v>
      </c>
      <c r="E32029" s="1" t="s">
        <v>950</v>
      </c>
      <c r="F32029" s="1">
        <v>12039</v>
      </c>
      <c r="G32029" s="1">
        <v>13029</v>
      </c>
      <c r="H32029" s="1">
        <v>13962</v>
      </c>
      <c r="I32029" s="1">
        <v>11761</v>
      </c>
      <c r="J32029" s="1">
        <v>11756</v>
      </c>
    </row>
    <row r="32030" spans="1:10" x14ac:dyDescent="0.25">
      <c r="A32030" s="1" t="s">
        <v>1733</v>
      </c>
      <c r="B32030" s="1" t="s">
        <v>1375</v>
      </c>
      <c r="C32030" s="1" t="s">
        <v>1376</v>
      </c>
      <c r="D32030" s="1" t="s">
        <v>951</v>
      </c>
      <c r="E32030" s="1" t="s">
        <v>952</v>
      </c>
      <c r="F32030" s="1">
        <v>2.89513897150755E-2</v>
      </c>
      <c r="G32030" s="1">
        <v>0.216156706213951</v>
      </c>
      <c r="H32030" s="1">
        <v>0.28756102919578602</v>
      </c>
      <c r="I32030" s="1">
        <v>0.20595996081829099</v>
      </c>
      <c r="J32030" s="1">
        <v>0.30137875676155101</v>
      </c>
    </row>
    <row r="32031" spans="1:10" x14ac:dyDescent="0.25">
      <c r="A32031" s="1" t="s">
        <v>1733</v>
      </c>
      <c r="B32031" s="1" t="s">
        <v>1375</v>
      </c>
      <c r="C32031" s="1" t="s">
        <v>1376</v>
      </c>
      <c r="D32031" s="1" t="s">
        <v>953</v>
      </c>
      <c r="E32031" s="1" t="s">
        <v>954</v>
      </c>
      <c r="F32031" s="1">
        <v>10</v>
      </c>
      <c r="G32031" s="1">
        <v>9</v>
      </c>
      <c r="H32031" s="1">
        <v>9</v>
      </c>
      <c r="I32031" s="1">
        <v>9</v>
      </c>
      <c r="J32031" s="1">
        <v>10</v>
      </c>
    </row>
    <row r="32032" spans="1:10" x14ac:dyDescent="0.25">
      <c r="A32032" s="1" t="s">
        <v>1733</v>
      </c>
      <c r="B32032" s="1" t="s">
        <v>1375</v>
      </c>
      <c r="C32032" s="1" t="s">
        <v>1376</v>
      </c>
      <c r="D32032" s="1" t="s">
        <v>955</v>
      </c>
      <c r="E32032" s="1" t="s">
        <v>956</v>
      </c>
      <c r="F32032" s="1">
        <v>56.666667938232401</v>
      </c>
      <c r="G32032" s="1">
        <v>58.095237731933601</v>
      </c>
      <c r="H32032" s="1">
        <v>60.952381134033203</v>
      </c>
      <c r="I32032" s="1">
        <v>59.433963775634801</v>
      </c>
      <c r="J32032" s="1">
        <v>60.849056243896499</v>
      </c>
    </row>
    <row r="32033" spans="1:10" x14ac:dyDescent="0.25">
      <c r="A32033" s="1" t="s">
        <v>1733</v>
      </c>
      <c r="B32033" s="1" t="s">
        <v>1375</v>
      </c>
      <c r="C32033" s="1" t="s">
        <v>1376</v>
      </c>
      <c r="D32033" s="1" t="s">
        <v>957</v>
      </c>
      <c r="E32033" s="1" t="s">
        <v>958</v>
      </c>
      <c r="F32033" s="1">
        <v>42.857143402099602</v>
      </c>
      <c r="G32033" s="1">
        <v>47.142856597900398</v>
      </c>
      <c r="H32033" s="1">
        <v>50.952381134033203</v>
      </c>
      <c r="I32033" s="1">
        <v>47.641510009765597</v>
      </c>
      <c r="J32033" s="1">
        <v>51.415092468261697</v>
      </c>
    </row>
    <row r="32034" spans="1:10" x14ac:dyDescent="0.25">
      <c r="A32034" s="1" t="s">
        <v>1733</v>
      </c>
      <c r="B32034" s="1" t="s">
        <v>1375</v>
      </c>
      <c r="C32034" s="1" t="s">
        <v>1376</v>
      </c>
      <c r="D32034" s="1" t="s">
        <v>959</v>
      </c>
      <c r="E32034" s="1" t="s">
        <v>960</v>
      </c>
      <c r="F32034" s="1">
        <v>63.809524536132798</v>
      </c>
      <c r="G32034" s="1">
        <v>71.904762268066406</v>
      </c>
      <c r="H32034" s="1">
        <v>71.904762268066406</v>
      </c>
      <c r="I32034" s="1">
        <v>68.867927551269503</v>
      </c>
      <c r="J32034" s="1">
        <v>71.226417541503906</v>
      </c>
    </row>
    <row r="32035" spans="1:10" x14ac:dyDescent="0.25">
      <c r="A32035" s="1" t="s">
        <v>1733</v>
      </c>
      <c r="B32035" s="1" t="s">
        <v>1375</v>
      </c>
      <c r="C32035" s="1" t="s">
        <v>1376</v>
      </c>
      <c r="D32035" s="1" t="s">
        <v>961</v>
      </c>
      <c r="E32035" s="1" t="s">
        <v>962</v>
      </c>
      <c r="F32035" s="1">
        <v>0.19010338187217701</v>
      </c>
      <c r="G32035" s="1">
        <v>0.20266342163085899</v>
      </c>
      <c r="H32035" s="1">
        <v>0.193088233470917</v>
      </c>
      <c r="I32035" s="1">
        <v>0.19886210560798601</v>
      </c>
      <c r="J32035" s="1">
        <v>0.19965454936027499</v>
      </c>
    </row>
    <row r="32036" spans="1:10" x14ac:dyDescent="0.25">
      <c r="A32036" s="1" t="s">
        <v>1733</v>
      </c>
      <c r="B32036" s="1" t="s">
        <v>1375</v>
      </c>
      <c r="C32036" s="1" t="s">
        <v>1376</v>
      </c>
      <c r="D32036" s="1" t="s">
        <v>963</v>
      </c>
      <c r="E32036" s="1" t="s">
        <v>964</v>
      </c>
      <c r="F32036" s="1">
        <v>4674469187.5108204</v>
      </c>
      <c r="G32036" s="1">
        <v>2596041683.2930999</v>
      </c>
      <c r="H32036" s="1">
        <v>13492002222.3402</v>
      </c>
      <c r="I32036" s="1">
        <v>3997976630.7287002</v>
      </c>
      <c r="J32036" s="1">
        <v>6293959273.2671804</v>
      </c>
    </row>
    <row r="32037" spans="1:10" x14ac:dyDescent="0.25">
      <c r="A32037" s="1" t="s">
        <v>1733</v>
      </c>
      <c r="B32037" s="1" t="s">
        <v>1375</v>
      </c>
      <c r="C32037" s="1" t="s">
        <v>1376</v>
      </c>
      <c r="D32037" s="1" t="s">
        <v>967</v>
      </c>
      <c r="E32037" s="1" t="s">
        <v>968</v>
      </c>
      <c r="F32037" s="1">
        <v>-0.34765389561653098</v>
      </c>
      <c r="G32037" s="1">
        <v>-0.36560273170471203</v>
      </c>
      <c r="H32037" s="1">
        <v>-0.253444284200668</v>
      </c>
      <c r="I32037" s="1">
        <v>-0.18813031911850001</v>
      </c>
      <c r="J32037" s="1">
        <v>-0.15360446274280501</v>
      </c>
    </row>
    <row r="32038" spans="1:10" x14ac:dyDescent="0.25">
      <c r="A32038" s="1" t="s">
        <v>1733</v>
      </c>
      <c r="B32038" s="1" t="s">
        <v>1375</v>
      </c>
      <c r="C32038" s="1" t="s">
        <v>1376</v>
      </c>
      <c r="D32038" s="1" t="s">
        <v>969</v>
      </c>
      <c r="E32038" s="1" t="s">
        <v>970</v>
      </c>
      <c r="F32038" s="1">
        <v>12</v>
      </c>
      <c r="G32038" s="1">
        <v>11</v>
      </c>
      <c r="H32038" s="1">
        <v>11</v>
      </c>
      <c r="I32038" s="1">
        <v>11</v>
      </c>
      <c r="J32038" s="1">
        <v>12</v>
      </c>
    </row>
    <row r="32039" spans="1:10" x14ac:dyDescent="0.25">
      <c r="A32039" s="1" t="s">
        <v>1733</v>
      </c>
      <c r="B32039" s="1" t="s">
        <v>1375</v>
      </c>
      <c r="C32039" s="1" t="s">
        <v>1376</v>
      </c>
      <c r="D32039" s="1" t="s">
        <v>971</v>
      </c>
      <c r="E32039" s="1" t="s">
        <v>972</v>
      </c>
      <c r="F32039" s="1">
        <v>40.476188659667997</v>
      </c>
      <c r="G32039" s="1">
        <v>40.476188659667997</v>
      </c>
      <c r="H32039" s="1">
        <v>44.285713195800803</v>
      </c>
      <c r="I32039" s="1">
        <v>45.2830200195312</v>
      </c>
      <c r="J32039" s="1">
        <v>46.698112487792997</v>
      </c>
    </row>
    <row r="32040" spans="1:10" x14ac:dyDescent="0.25">
      <c r="A32040" s="1" t="s">
        <v>1733</v>
      </c>
      <c r="B32040" s="1" t="s">
        <v>1375</v>
      </c>
      <c r="C32040" s="1" t="s">
        <v>1376</v>
      </c>
      <c r="D32040" s="1" t="s">
        <v>973</v>
      </c>
      <c r="E32040" s="1" t="s">
        <v>974</v>
      </c>
      <c r="F32040" s="1">
        <v>28.571428298950199</v>
      </c>
      <c r="G32040" s="1">
        <v>29.523809432983398</v>
      </c>
      <c r="H32040" s="1">
        <v>33.333332061767599</v>
      </c>
      <c r="I32040" s="1">
        <v>37.735847473144503</v>
      </c>
      <c r="J32040" s="1">
        <v>36.792453765869098</v>
      </c>
    </row>
    <row r="32041" spans="1:10" x14ac:dyDescent="0.25">
      <c r="A32041" s="1" t="s">
        <v>1733</v>
      </c>
      <c r="B32041" s="1" t="s">
        <v>1375</v>
      </c>
      <c r="C32041" s="1" t="s">
        <v>1376</v>
      </c>
      <c r="D32041" s="1" t="s">
        <v>975</v>
      </c>
      <c r="E32041" s="1" t="s">
        <v>976</v>
      </c>
      <c r="F32041" s="1">
        <v>50.476188659667997</v>
      </c>
      <c r="G32041" s="1">
        <v>50</v>
      </c>
      <c r="H32041" s="1">
        <v>52.380950927734403</v>
      </c>
      <c r="I32041" s="1">
        <v>54.7169799804688</v>
      </c>
      <c r="J32041" s="1">
        <v>54.245281219482401</v>
      </c>
    </row>
    <row r="32042" spans="1:10" x14ac:dyDescent="0.25">
      <c r="A32042" s="1" t="s">
        <v>1733</v>
      </c>
      <c r="B32042" s="1" t="s">
        <v>1375</v>
      </c>
      <c r="C32042" s="1" t="s">
        <v>1376</v>
      </c>
      <c r="D32042" s="1" t="s">
        <v>977</v>
      </c>
      <c r="E32042" s="1" t="s">
        <v>978</v>
      </c>
      <c r="F32042" s="1">
        <v>0.15515314042568201</v>
      </c>
      <c r="G32042" s="1">
        <v>0.14912511408328999</v>
      </c>
      <c r="H32042" s="1">
        <v>0.15568505227565799</v>
      </c>
      <c r="I32042" s="1">
        <v>0.162571936845779</v>
      </c>
      <c r="J32042" s="1">
        <v>0.16220530867576599</v>
      </c>
    </row>
    <row r="32043" spans="1:10" x14ac:dyDescent="0.25">
      <c r="A32043" s="1" t="s">
        <v>1733</v>
      </c>
      <c r="B32043" s="1" t="s">
        <v>1375</v>
      </c>
      <c r="C32043" s="1" t="s">
        <v>1376</v>
      </c>
      <c r="D32043" s="1" t="s">
        <v>979</v>
      </c>
      <c r="E32043" s="1" t="s">
        <v>980</v>
      </c>
      <c r="F32043" s="1">
        <v>118656904</v>
      </c>
      <c r="G32043" s="1">
        <v>117874897</v>
      </c>
      <c r="H32043" s="1">
        <v>116919988</v>
      </c>
      <c r="I32043" s="1">
        <v>115892393</v>
      </c>
      <c r="J32043" s="1">
        <v>114976836</v>
      </c>
    </row>
    <row r="32044" spans="1:10" x14ac:dyDescent="0.25">
      <c r="A32044" s="1" t="s">
        <v>1733</v>
      </c>
      <c r="B32044" s="1" t="s">
        <v>1375</v>
      </c>
      <c r="C32044" s="1" t="s">
        <v>1376</v>
      </c>
      <c r="D32044" s="1" t="s">
        <v>981</v>
      </c>
      <c r="E32044" s="1" t="s">
        <v>982</v>
      </c>
      <c r="F32044" s="1">
        <v>44.015000000000001</v>
      </c>
      <c r="G32044" s="1">
        <v>43.359000000000002</v>
      </c>
      <c r="H32044" s="1">
        <v>42.71</v>
      </c>
      <c r="I32044" s="1">
        <v>42.066000000000003</v>
      </c>
      <c r="J32044" s="1">
        <v>41.427999999999997</v>
      </c>
    </row>
    <row r="32045" spans="1:10" x14ac:dyDescent="0.25">
      <c r="A32045" s="1" t="s">
        <v>1733</v>
      </c>
      <c r="B32045" s="1" t="s">
        <v>1375</v>
      </c>
      <c r="C32045" s="1" t="s">
        <v>1376</v>
      </c>
      <c r="D32045" s="1" t="s">
        <v>983</v>
      </c>
      <c r="E32045" s="1" t="s">
        <v>984</v>
      </c>
      <c r="F32045" s="1">
        <v>-0.55066803796344499</v>
      </c>
      <c r="G32045" s="1">
        <v>-0.66123019904241997</v>
      </c>
      <c r="H32045" s="1">
        <v>-0.81340295374808302</v>
      </c>
      <c r="I32045" s="1">
        <v>-0.88277235844559498</v>
      </c>
      <c r="J32045" s="1">
        <v>-0.79314320369693703</v>
      </c>
    </row>
    <row r="32046" spans="1:10" x14ac:dyDescent="0.25">
      <c r="A32046" s="1" t="s">
        <v>1733</v>
      </c>
      <c r="B32046" s="1" t="s">
        <v>1375</v>
      </c>
      <c r="C32046" s="1" t="s">
        <v>1376</v>
      </c>
      <c r="D32046" s="1" t="s">
        <v>985</v>
      </c>
      <c r="E32046" s="1" t="s">
        <v>986</v>
      </c>
      <c r="F32046" s="1">
        <v>102.597018482181</v>
      </c>
      <c r="G32046" s="1">
        <v>102.437991856992</v>
      </c>
      <c r="H32046" s="1">
        <v>101.990710635544</v>
      </c>
      <c r="I32046" s="1">
        <v>100.64499288828</v>
      </c>
      <c r="J32046" s="1">
        <v>100.228106588191</v>
      </c>
    </row>
    <row r="32047" spans="1:10" x14ac:dyDescent="0.25">
      <c r="A32047" s="1" t="s">
        <v>1733</v>
      </c>
      <c r="B32047" s="1" t="s">
        <v>1375</v>
      </c>
      <c r="C32047" s="1" t="s">
        <v>1376</v>
      </c>
      <c r="D32047" s="1" t="s">
        <v>987</v>
      </c>
      <c r="E32047" s="1" t="s">
        <v>988</v>
      </c>
      <c r="F32047" s="1">
        <v>100.881828447362</v>
      </c>
      <c r="G32047" s="1">
        <v>100.612645132675</v>
      </c>
      <c r="H32047" s="1">
        <v>100.171263894017</v>
      </c>
      <c r="I32047" s="1">
        <v>98.809506740139895</v>
      </c>
      <c r="J32047" s="1">
        <v>98.6625679403231</v>
      </c>
    </row>
    <row r="32048" spans="1:10" x14ac:dyDescent="0.25">
      <c r="A32048" s="1" t="s">
        <v>1733</v>
      </c>
      <c r="B32048" s="1" t="s">
        <v>1375</v>
      </c>
      <c r="C32048" s="1" t="s">
        <v>1376</v>
      </c>
      <c r="D32048" s="1" t="s">
        <v>989</v>
      </c>
      <c r="E32048" s="1" t="s">
        <v>990</v>
      </c>
      <c r="F32048" s="1">
        <v>104.22489415446999</v>
      </c>
      <c r="G32048" s="1">
        <v>104.17048229236499</v>
      </c>
      <c r="H32048" s="1">
        <v>103.71762660955601</v>
      </c>
      <c r="I32048" s="1">
        <v>102.387105049266</v>
      </c>
      <c r="J32048" s="1">
        <v>101.71400627438901</v>
      </c>
    </row>
    <row r="32049" spans="1:10" x14ac:dyDescent="0.25">
      <c r="A32049" s="1" t="s">
        <v>1733</v>
      </c>
      <c r="B32049" s="1" t="s">
        <v>1375</v>
      </c>
      <c r="C32049" s="1" t="s">
        <v>1376</v>
      </c>
      <c r="D32049" s="1" t="s">
        <v>993</v>
      </c>
      <c r="E32049" s="1" t="s">
        <v>994</v>
      </c>
      <c r="F32049" s="1">
        <v>95.783690570449295</v>
      </c>
      <c r="G32049" s="1">
        <v>98.044301360366106</v>
      </c>
      <c r="H32049" s="1">
        <v>99.096832282842101</v>
      </c>
      <c r="I32049" s="1">
        <v>98.971730631663306</v>
      </c>
      <c r="J32049" s="1">
        <v>97.165471111814895</v>
      </c>
    </row>
    <row r="32050" spans="1:10" x14ac:dyDescent="0.25">
      <c r="A32050" s="1" t="s">
        <v>1733</v>
      </c>
      <c r="B32050" s="1" t="s">
        <v>1375</v>
      </c>
      <c r="C32050" s="1" t="s">
        <v>1376</v>
      </c>
      <c r="D32050" s="1" t="s">
        <v>995</v>
      </c>
      <c r="E32050" s="1" t="s">
        <v>996</v>
      </c>
      <c r="F32050" s="1">
        <v>96.8309751541439</v>
      </c>
      <c r="G32050" s="1">
        <v>98.405185294355107</v>
      </c>
      <c r="H32050" s="1">
        <v>99.599287054346306</v>
      </c>
      <c r="I32050" s="1">
        <v>99.376538444043803</v>
      </c>
      <c r="J32050" s="1">
        <v>98.614345123141206</v>
      </c>
    </row>
    <row r="32051" spans="1:10" x14ac:dyDescent="0.25">
      <c r="A32051" s="1" t="s">
        <v>1733</v>
      </c>
      <c r="B32051" s="1" t="s">
        <v>1375</v>
      </c>
      <c r="C32051" s="1" t="s">
        <v>1376</v>
      </c>
      <c r="D32051" s="1" t="s">
        <v>997</v>
      </c>
      <c r="E32051" s="1" t="s">
        <v>998</v>
      </c>
      <c r="F32051" s="1">
        <v>94.790882989019394</v>
      </c>
      <c r="G32051" s="1">
        <v>97.702139886417697</v>
      </c>
      <c r="H32051" s="1">
        <v>98.620329724428203</v>
      </c>
      <c r="I32051" s="1">
        <v>98.587682667327897</v>
      </c>
      <c r="J32051" s="1">
        <v>95.790375701008202</v>
      </c>
    </row>
    <row r="32052" spans="1:10" x14ac:dyDescent="0.25">
      <c r="A32052" s="1" t="s">
        <v>1733</v>
      </c>
      <c r="B32052" s="1" t="s">
        <v>1375</v>
      </c>
      <c r="C32052" s="1" t="s">
        <v>1376</v>
      </c>
      <c r="D32052" s="1" t="s">
        <v>1001</v>
      </c>
      <c r="E32052" s="1" t="s">
        <v>1002</v>
      </c>
      <c r="F32052" s="1">
        <v>37.925968170166001</v>
      </c>
      <c r="G32052" s="1">
        <v>38.650386810302699</v>
      </c>
      <c r="H32052" s="1">
        <v>41.002208709716797</v>
      </c>
      <c r="I32052" s="1">
        <v>42.633167266845703</v>
      </c>
      <c r="J32052" s="1">
        <v>45.135227203369098</v>
      </c>
    </row>
    <row r="32053" spans="1:10" x14ac:dyDescent="0.25">
      <c r="A32053" s="1" t="s">
        <v>1733</v>
      </c>
      <c r="B32053" s="1" t="s">
        <v>1375</v>
      </c>
      <c r="C32053" s="1" t="s">
        <v>1376</v>
      </c>
      <c r="D32053" s="1" t="s">
        <v>1003</v>
      </c>
      <c r="E32053" s="1" t="s">
        <v>1004</v>
      </c>
      <c r="F32053" s="1">
        <v>1.1100095510482799</v>
      </c>
      <c r="G32053" s="1">
        <v>1.13140785694122</v>
      </c>
      <c r="H32053" s="1">
        <v>1.1524393558502199</v>
      </c>
      <c r="I32053" s="1">
        <v>1.1802407503128101</v>
      </c>
      <c r="J32053" s="1">
        <v>1.1965624094009399</v>
      </c>
    </row>
    <row r="32054" spans="1:10" x14ac:dyDescent="0.25">
      <c r="A32054" s="1" t="s">
        <v>1733</v>
      </c>
      <c r="B32054" s="1" t="s">
        <v>1375</v>
      </c>
      <c r="C32054" s="1" t="s">
        <v>1376</v>
      </c>
      <c r="D32054" s="1" t="s">
        <v>1005</v>
      </c>
      <c r="E32054" s="1" t="s">
        <v>1006</v>
      </c>
      <c r="F32054" s="1">
        <v>40.193050384521499</v>
      </c>
      <c r="G32054" s="1">
        <v>41.442600250244098</v>
      </c>
      <c r="H32054" s="1">
        <v>44.4789848327637</v>
      </c>
      <c r="I32054" s="1">
        <v>46.975128173828097</v>
      </c>
      <c r="J32054" s="1">
        <v>50.1952514648438</v>
      </c>
    </row>
    <row r="32055" spans="1:10" x14ac:dyDescent="0.25">
      <c r="A32055" s="1" t="s">
        <v>1733</v>
      </c>
      <c r="B32055" s="1" t="s">
        <v>1375</v>
      </c>
      <c r="C32055" s="1" t="s">
        <v>1376</v>
      </c>
      <c r="D32055" s="1" t="s">
        <v>1007</v>
      </c>
      <c r="E32055" s="1" t="s">
        <v>1008</v>
      </c>
      <c r="F32055" s="1">
        <v>35.771434783935497</v>
      </c>
      <c r="G32055" s="1">
        <v>35.996715545654297</v>
      </c>
      <c r="H32055" s="1">
        <v>37.698635101318402</v>
      </c>
      <c r="I32055" s="1">
        <v>38.508296966552699</v>
      </c>
      <c r="J32055" s="1">
        <v>40.328750610351598</v>
      </c>
    </row>
    <row r="32056" spans="1:10" x14ac:dyDescent="0.25">
      <c r="A32056" s="1" t="s">
        <v>1733</v>
      </c>
      <c r="B32056" s="1" t="s">
        <v>1375</v>
      </c>
      <c r="C32056" s="1" t="s">
        <v>1376</v>
      </c>
      <c r="D32056" s="1" t="s">
        <v>1009</v>
      </c>
      <c r="E32056" s="1" t="s">
        <v>1010</v>
      </c>
      <c r="F32056" s="1">
        <v>6</v>
      </c>
      <c r="G32056" s="1">
        <v>6</v>
      </c>
      <c r="H32056" s="1">
        <v>6</v>
      </c>
      <c r="I32056" s="1">
        <v>6</v>
      </c>
      <c r="J32056" s="1">
        <v>6</v>
      </c>
    </row>
    <row r="32057" spans="1:10" x14ac:dyDescent="0.25">
      <c r="A32057" s="1" t="s">
        <v>1733</v>
      </c>
      <c r="B32057" s="1" t="s">
        <v>1375</v>
      </c>
      <c r="C32057" s="1" t="s">
        <v>1376</v>
      </c>
      <c r="D32057" s="1" t="s">
        <v>1011</v>
      </c>
      <c r="E32057" s="1" t="s">
        <v>1012</v>
      </c>
      <c r="F32057" s="1">
        <v>25438313</v>
      </c>
      <c r="G32057" s="1">
        <v>26230892</v>
      </c>
      <c r="H32057" s="1">
        <v>26806366</v>
      </c>
      <c r="I32057" s="1">
        <v>27084200</v>
      </c>
      <c r="J32057" s="1">
        <v>26883110</v>
      </c>
    </row>
    <row r="32058" spans="1:10" x14ac:dyDescent="0.25">
      <c r="A32058" s="1" t="s">
        <v>1733</v>
      </c>
      <c r="B32058" s="1" t="s">
        <v>1375</v>
      </c>
      <c r="C32058" s="1" t="s">
        <v>1376</v>
      </c>
      <c r="D32058" s="1" t="s">
        <v>1013</v>
      </c>
      <c r="E32058" s="1" t="s">
        <v>1014</v>
      </c>
      <c r="F32058" s="1">
        <v>1246401</v>
      </c>
      <c r="G32058" s="1">
        <v>1287874</v>
      </c>
      <c r="H32058" s="1">
        <v>1318658</v>
      </c>
      <c r="I32058" s="1">
        <v>1308952</v>
      </c>
      <c r="J32058" s="1">
        <v>1005473</v>
      </c>
    </row>
    <row r="32059" spans="1:10" x14ac:dyDescent="0.25">
      <c r="A32059" s="1" t="s">
        <v>1733</v>
      </c>
      <c r="B32059" s="1" t="s">
        <v>1375</v>
      </c>
      <c r="C32059" s="1" t="s">
        <v>1376</v>
      </c>
      <c r="D32059" s="1" t="s">
        <v>1015</v>
      </c>
      <c r="E32059" s="1" t="s">
        <v>1016</v>
      </c>
      <c r="F32059" s="1">
        <v>58.812613276144702</v>
      </c>
      <c r="G32059" s="1">
        <v>58.6996088126633</v>
      </c>
      <c r="H32059" s="1">
        <v>59.715559303473697</v>
      </c>
      <c r="I32059" s="1">
        <v>60.436593549648897</v>
      </c>
      <c r="J32059" s="1">
        <v>63.109899519927403</v>
      </c>
    </row>
    <row r="32060" spans="1:10" x14ac:dyDescent="0.25">
      <c r="A32060" s="1" t="s">
        <v>1733</v>
      </c>
      <c r="B32060" s="1" t="s">
        <v>1375</v>
      </c>
      <c r="C32060" s="1" t="s">
        <v>1376</v>
      </c>
      <c r="D32060" s="1" t="s">
        <v>1017</v>
      </c>
      <c r="E32060" s="1" t="s">
        <v>1018</v>
      </c>
      <c r="F32060" s="1">
        <v>733041</v>
      </c>
      <c r="G32060" s="1">
        <v>755977</v>
      </c>
      <c r="H32060" s="1">
        <v>787444</v>
      </c>
      <c r="I32060" s="1">
        <v>791086</v>
      </c>
      <c r="J32060" s="1">
        <v>634553</v>
      </c>
    </row>
    <row r="32061" spans="1:10" x14ac:dyDescent="0.25">
      <c r="A32061" s="1" t="s">
        <v>1733</v>
      </c>
      <c r="B32061" s="1" t="s">
        <v>1375</v>
      </c>
      <c r="C32061" s="1" t="s">
        <v>1376</v>
      </c>
      <c r="D32061" s="1" t="s">
        <v>1019</v>
      </c>
      <c r="E32061" s="1" t="s">
        <v>1020</v>
      </c>
      <c r="F32061" s="1">
        <v>12676528844.543501</v>
      </c>
      <c r="G32061" s="1">
        <v>10623738307.565901</v>
      </c>
      <c r="H32061" s="1">
        <v>10803527087.4368</v>
      </c>
      <c r="I32061" s="1">
        <v>13937847701.5452</v>
      </c>
      <c r="J32061" s="1">
        <v>15254846745.2085</v>
      </c>
    </row>
    <row r="32062" spans="1:10" x14ac:dyDescent="0.25">
      <c r="A32062" s="1" t="s">
        <v>1733</v>
      </c>
      <c r="B32062" s="1" t="s">
        <v>1375</v>
      </c>
      <c r="C32062" s="1" t="s">
        <v>1376</v>
      </c>
      <c r="D32062" s="1" t="s">
        <v>1021</v>
      </c>
      <c r="E32062" s="1" t="s">
        <v>1022</v>
      </c>
      <c r="F32062" s="1">
        <v>5047606429.6984997</v>
      </c>
      <c r="G32062" s="1">
        <v>4692227413.5784903</v>
      </c>
      <c r="H32062" s="1">
        <v>4539691987.5394201</v>
      </c>
      <c r="I32062" s="1">
        <v>8131875865.6603403</v>
      </c>
      <c r="J32062" s="1">
        <v>9870298517.8748398</v>
      </c>
    </row>
    <row r="32063" spans="1:10" x14ac:dyDescent="0.25">
      <c r="A32063" s="1" t="s">
        <v>1733</v>
      </c>
      <c r="B32063" s="1" t="s">
        <v>1375</v>
      </c>
      <c r="C32063" s="1" t="s">
        <v>1376</v>
      </c>
      <c r="D32063" s="1" t="s">
        <v>1023</v>
      </c>
      <c r="E32063" s="1" t="s">
        <v>1024</v>
      </c>
      <c r="F32063" s="1">
        <v>455692</v>
      </c>
      <c r="G32063" s="1">
        <v>513564</v>
      </c>
      <c r="H32063" s="1">
        <v>605864</v>
      </c>
      <c r="I32063" s="1">
        <v>696075</v>
      </c>
      <c r="J32063" s="1">
        <v>765509</v>
      </c>
    </row>
    <row r="32064" spans="1:10" x14ac:dyDescent="0.25">
      <c r="A32064" s="1" t="s">
        <v>1733</v>
      </c>
      <c r="B32064" s="1" t="s">
        <v>1375</v>
      </c>
      <c r="C32064" s="1" t="s">
        <v>1376</v>
      </c>
      <c r="D32064" s="1" t="s">
        <v>1025</v>
      </c>
      <c r="E32064" s="1" t="s">
        <v>1026</v>
      </c>
      <c r="F32064" s="1">
        <v>1690.35957840023</v>
      </c>
      <c r="G32064" s="1">
        <v>1889.08936530351</v>
      </c>
      <c r="H32064" s="1">
        <v>2213.1760283298399</v>
      </c>
      <c r="I32064" s="1">
        <v>2526.57574197852</v>
      </c>
      <c r="J32064" s="1">
        <v>2758.2518303821398</v>
      </c>
    </row>
    <row r="32065" spans="1:10" x14ac:dyDescent="0.25">
      <c r="A32065" s="1" t="s">
        <v>1733</v>
      </c>
      <c r="B32065" s="1" t="s">
        <v>1375</v>
      </c>
      <c r="C32065" s="1" t="s">
        <v>1376</v>
      </c>
      <c r="D32065" s="1" t="s">
        <v>1027</v>
      </c>
      <c r="E32065" s="1" t="s">
        <v>1028</v>
      </c>
      <c r="F32065" s="1">
        <v>31641319125.1506</v>
      </c>
      <c r="G32065" s="1">
        <v>15015985674.197599</v>
      </c>
      <c r="H32065" s="1">
        <v>13951271376.2089</v>
      </c>
      <c r="I32065" s="1">
        <v>23207563052.230301</v>
      </c>
      <c r="J32065" s="1">
        <v>33276227720.706402</v>
      </c>
    </row>
    <row r="32066" spans="1:10" x14ac:dyDescent="0.25">
      <c r="A32066" s="1" t="s">
        <v>1733</v>
      </c>
      <c r="B32066" s="1" t="s">
        <v>1375</v>
      </c>
      <c r="C32066" s="1" t="s">
        <v>1376</v>
      </c>
      <c r="D32066" s="1" t="s">
        <v>1029</v>
      </c>
      <c r="E32066" s="1" t="s">
        <v>1030</v>
      </c>
      <c r="F32066" s="1">
        <v>39282377514.925102</v>
      </c>
      <c r="G32066" s="1">
        <v>24771467208.555401</v>
      </c>
      <c r="H32066" s="1">
        <v>28549785477.565102</v>
      </c>
      <c r="I32066" s="1">
        <v>43164681973.9757</v>
      </c>
      <c r="J32066" s="1">
        <v>51365133816.605598</v>
      </c>
    </row>
    <row r="32067" spans="1:10" x14ac:dyDescent="0.25">
      <c r="A32067" s="1" t="s">
        <v>1733</v>
      </c>
      <c r="B32067" s="1" t="s">
        <v>1375</v>
      </c>
      <c r="C32067" s="1" t="s">
        <v>1376</v>
      </c>
      <c r="D32067" s="1" t="s">
        <v>1031</v>
      </c>
      <c r="E32067" s="1" t="s">
        <v>1032</v>
      </c>
      <c r="F32067" s="1">
        <v>44.220745839175997</v>
      </c>
      <c r="G32067" s="1">
        <v>44.413439951629201</v>
      </c>
      <c r="H32067" s="1">
        <v>42.822820625152097</v>
      </c>
      <c r="I32067" s="1">
        <v>41.789825561296801</v>
      </c>
      <c r="J32067" s="1">
        <v>42.879525047047402</v>
      </c>
    </row>
    <row r="32068" spans="1:10" x14ac:dyDescent="0.25">
      <c r="A32068" s="1" t="s">
        <v>1733</v>
      </c>
      <c r="B32068" s="1" t="s">
        <v>1375</v>
      </c>
      <c r="C32068" s="1" t="s">
        <v>1376</v>
      </c>
      <c r="D32068" s="1" t="s">
        <v>1033</v>
      </c>
      <c r="E32068" s="1" t="s">
        <v>1034</v>
      </c>
      <c r="F32068" s="1">
        <v>6.3918052296694201</v>
      </c>
      <c r="G32068" s="1">
        <v>-1.4535690821674301</v>
      </c>
      <c r="H32068" s="1">
        <v>3.5447614282341799</v>
      </c>
      <c r="I32068" s="1">
        <v>6.45409069126839</v>
      </c>
      <c r="J32068" s="1">
        <v>6.1264316363052798</v>
      </c>
    </row>
    <row r="32069" spans="1:10" x14ac:dyDescent="0.25">
      <c r="A32069" s="1" t="s">
        <v>1733</v>
      </c>
      <c r="B32069" s="1" t="s">
        <v>1375</v>
      </c>
      <c r="C32069" s="1" t="s">
        <v>1376</v>
      </c>
      <c r="D32069" s="1" t="s">
        <v>1035</v>
      </c>
      <c r="E32069" s="1" t="s">
        <v>1036</v>
      </c>
      <c r="F32069" s="1">
        <v>468601748350.25403</v>
      </c>
      <c r="G32069" s="1">
        <v>461790298217.73798</v>
      </c>
      <c r="H32069" s="1">
        <v>478159662588.28802</v>
      </c>
      <c r="I32069" s="1">
        <v>509020520860.79901</v>
      </c>
      <c r="J32069" s="1">
        <v>540205315086.10101</v>
      </c>
    </row>
    <row r="32070" spans="1:10" x14ac:dyDescent="0.25">
      <c r="A32070" s="1" t="s">
        <v>1733</v>
      </c>
      <c r="B32070" s="1" t="s">
        <v>1375</v>
      </c>
      <c r="C32070" s="1" t="s">
        <v>1376</v>
      </c>
      <c r="D32070" s="1" t="s">
        <v>1037</v>
      </c>
      <c r="E32070" s="1" t="s">
        <v>1038</v>
      </c>
      <c r="F32070" s="1">
        <v>4832470700000000</v>
      </c>
      <c r="G32070" s="1">
        <v>4762227400000000</v>
      </c>
      <c r="H32070" s="1">
        <v>4931037000000000</v>
      </c>
      <c r="I32070" s="1">
        <v>5249290600000000</v>
      </c>
      <c r="J32070" s="1">
        <v>5570884800000000</v>
      </c>
    </row>
    <row r="32071" spans="1:10" x14ac:dyDescent="0.25">
      <c r="A32071" s="1" t="s">
        <v>1733</v>
      </c>
      <c r="B32071" s="1" t="s">
        <v>1375</v>
      </c>
      <c r="C32071" s="1" t="s">
        <v>1376</v>
      </c>
      <c r="D32071" s="1" t="s">
        <v>1039</v>
      </c>
      <c r="E32071" s="1" t="s">
        <v>1040</v>
      </c>
      <c r="F32071" s="1">
        <v>7001319100000000</v>
      </c>
      <c r="G32071" s="1">
        <v>6858924400000000</v>
      </c>
      <c r="H32071" s="1">
        <v>7269923800000000</v>
      </c>
      <c r="I32071" s="1">
        <v>8185828600000000</v>
      </c>
      <c r="J32071" s="1">
        <v>8958551900000000</v>
      </c>
    </row>
    <row r="32072" spans="1:10" x14ac:dyDescent="0.25">
      <c r="A32072" s="1" t="s">
        <v>1733</v>
      </c>
      <c r="B32072" s="1" t="s">
        <v>1375</v>
      </c>
      <c r="C32072" s="1" t="s">
        <v>1376</v>
      </c>
      <c r="D32072" s="1" t="s">
        <v>1041</v>
      </c>
      <c r="E32072" s="1" t="s">
        <v>1042</v>
      </c>
      <c r="F32072" s="1">
        <v>494874309796.31702</v>
      </c>
      <c r="G32072" s="1">
        <v>470362686616.711</v>
      </c>
      <c r="H32072" s="1">
        <v>508096916714.117</v>
      </c>
      <c r="I32072" s="1">
        <v>551239671129.38196</v>
      </c>
      <c r="J32072" s="1">
        <v>587951677701.72595</v>
      </c>
    </row>
    <row r="32073" spans="1:10" x14ac:dyDescent="0.25">
      <c r="A32073" s="1" t="s">
        <v>1733</v>
      </c>
      <c r="B32073" s="1" t="s">
        <v>1375</v>
      </c>
      <c r="C32073" s="1" t="s">
        <v>1376</v>
      </c>
      <c r="D32073" s="1" t="s">
        <v>1043</v>
      </c>
      <c r="E32073" s="1" t="s">
        <v>1044</v>
      </c>
      <c r="F32073" s="1">
        <v>26.116</v>
      </c>
      <c r="G32073" s="1">
        <v>26.806999999999999</v>
      </c>
      <c r="H32073" s="1">
        <v>26.096</v>
      </c>
      <c r="I32073" s="1">
        <v>27.189</v>
      </c>
      <c r="J32073" s="1">
        <v>26.323</v>
      </c>
    </row>
    <row r="32074" spans="1:10" x14ac:dyDescent="0.25">
      <c r="A32074" s="1" t="s">
        <v>1733</v>
      </c>
      <c r="B32074" s="1" t="s">
        <v>1375</v>
      </c>
      <c r="C32074" s="1" t="s">
        <v>1376</v>
      </c>
      <c r="D32074" s="1" t="s">
        <v>1045</v>
      </c>
      <c r="E32074" s="1" t="s">
        <v>1046</v>
      </c>
      <c r="F32074" s="1">
        <v>26.225999999999999</v>
      </c>
      <c r="G32074" s="1">
        <v>26.902000000000001</v>
      </c>
      <c r="H32074" s="1">
        <v>26.158999999999999</v>
      </c>
      <c r="I32074" s="1">
        <v>27.219000000000001</v>
      </c>
      <c r="J32074" s="1">
        <v>26.297000000000001</v>
      </c>
    </row>
    <row r="32075" spans="1:10" x14ac:dyDescent="0.25">
      <c r="A32075" s="1" t="s">
        <v>1733</v>
      </c>
      <c r="B32075" s="1" t="s">
        <v>1375</v>
      </c>
      <c r="C32075" s="1" t="s">
        <v>1376</v>
      </c>
      <c r="D32075" s="1" t="s">
        <v>1047</v>
      </c>
      <c r="E32075" s="1" t="s">
        <v>1048</v>
      </c>
      <c r="F32075" s="1">
        <v>15.084</v>
      </c>
      <c r="G32075" s="1">
        <v>16.89</v>
      </c>
      <c r="H32075" s="1">
        <v>18.888999999999999</v>
      </c>
      <c r="I32075" s="1">
        <v>17.675000000000001</v>
      </c>
      <c r="J32075" s="1">
        <v>16.693999999999999</v>
      </c>
    </row>
    <row r="32076" spans="1:10" x14ac:dyDescent="0.25">
      <c r="A32076" s="1" t="s">
        <v>1733</v>
      </c>
      <c r="B32076" s="1" t="s">
        <v>1375</v>
      </c>
      <c r="C32076" s="1" t="s">
        <v>1376</v>
      </c>
      <c r="D32076" s="1" t="s">
        <v>1049</v>
      </c>
      <c r="E32076" s="1" t="s">
        <v>1050</v>
      </c>
      <c r="F32076" s="1">
        <v>15.148</v>
      </c>
      <c r="G32076" s="1">
        <v>16.95</v>
      </c>
      <c r="H32076" s="1">
        <v>18.934000000000001</v>
      </c>
      <c r="I32076" s="1">
        <v>17.695</v>
      </c>
      <c r="J32076" s="1">
        <v>16.677</v>
      </c>
    </row>
    <row r="32077" spans="1:10" x14ac:dyDescent="0.25">
      <c r="A32077" s="1" t="s">
        <v>1733</v>
      </c>
      <c r="B32077" s="1" t="s">
        <v>1375</v>
      </c>
      <c r="C32077" s="1" t="s">
        <v>1376</v>
      </c>
      <c r="D32077" s="1" t="s">
        <v>1051</v>
      </c>
      <c r="E32077" s="1" t="s">
        <v>1052</v>
      </c>
      <c r="F32077" s="1">
        <v>20.547000000000001</v>
      </c>
      <c r="G32077" s="1">
        <v>21.8</v>
      </c>
      <c r="H32077" s="1">
        <v>22.454999999999998</v>
      </c>
      <c r="I32077" s="1">
        <v>22.335999999999999</v>
      </c>
      <c r="J32077" s="1">
        <v>21.364999999999998</v>
      </c>
    </row>
    <row r="32078" spans="1:10" x14ac:dyDescent="0.25">
      <c r="A32078" s="1" t="s">
        <v>1733</v>
      </c>
      <c r="B32078" s="1" t="s">
        <v>1375</v>
      </c>
      <c r="C32078" s="1" t="s">
        <v>1376</v>
      </c>
      <c r="D32078" s="1" t="s">
        <v>1053</v>
      </c>
      <c r="E32078" s="1" t="s">
        <v>1054</v>
      </c>
      <c r="F32078" s="1">
        <v>20.547000000000001</v>
      </c>
      <c r="G32078" s="1">
        <v>21.8</v>
      </c>
      <c r="H32078" s="1">
        <v>22.454999999999998</v>
      </c>
      <c r="I32078" s="1">
        <v>22.335999999999999</v>
      </c>
      <c r="J32078" s="1">
        <v>21.364999999999998</v>
      </c>
    </row>
    <row r="32079" spans="1:10" x14ac:dyDescent="0.25">
      <c r="A32079" s="1" t="s">
        <v>1733</v>
      </c>
      <c r="B32079" s="1" t="s">
        <v>1375</v>
      </c>
      <c r="C32079" s="1" t="s">
        <v>1376</v>
      </c>
      <c r="D32079" s="1" t="s">
        <v>1055</v>
      </c>
      <c r="E32079" s="1" t="s">
        <v>1056</v>
      </c>
      <c r="F32079" s="1">
        <v>72.202500000000001</v>
      </c>
      <c r="G32079" s="1">
        <v>74.418750000000003</v>
      </c>
      <c r="H32079" s="1">
        <v>79.1191666666667</v>
      </c>
      <c r="I32079" s="1">
        <v>78.925833333333301</v>
      </c>
      <c r="J32079" s="1">
        <v>81.423333333333304</v>
      </c>
    </row>
    <row r="32080" spans="1:10" x14ac:dyDescent="0.25">
      <c r="A32080" s="1" t="s">
        <v>1733</v>
      </c>
      <c r="B32080" s="1" t="s">
        <v>1375</v>
      </c>
      <c r="C32080" s="1" t="s">
        <v>1376</v>
      </c>
      <c r="D32080" s="1" t="s">
        <v>1057</v>
      </c>
      <c r="E32080" s="1" t="s">
        <v>1058</v>
      </c>
      <c r="F32080" s="1">
        <v>100</v>
      </c>
      <c r="G32080" s="1">
        <v>100</v>
      </c>
      <c r="H32080" s="1">
        <v>100</v>
      </c>
      <c r="I32080" s="1">
        <v>100</v>
      </c>
      <c r="J32080" s="1">
        <v>100</v>
      </c>
    </row>
    <row r="32081" spans="1:10" x14ac:dyDescent="0.25">
      <c r="A32081" s="1" t="s">
        <v>1733</v>
      </c>
      <c r="B32081" s="1" t="s">
        <v>1375</v>
      </c>
      <c r="C32081" s="1" t="s">
        <v>1376</v>
      </c>
      <c r="D32081" s="1" t="s">
        <v>1059</v>
      </c>
      <c r="E32081" s="1" t="s">
        <v>1060</v>
      </c>
      <c r="F32081" s="1">
        <v>87.3333333333333</v>
      </c>
      <c r="G32081" s="1">
        <v>91.733333333333306</v>
      </c>
      <c r="H32081" s="1">
        <v>91.733333333333306</v>
      </c>
      <c r="I32081" s="1">
        <v>91.566666666666706</v>
      </c>
      <c r="J32081" s="1">
        <v>91.566666666666706</v>
      </c>
    </row>
    <row r="32082" spans="1:10" x14ac:dyDescent="0.25">
      <c r="A32082" s="1" t="s">
        <v>1733</v>
      </c>
      <c r="B32082" s="1" t="s">
        <v>1375</v>
      </c>
      <c r="C32082" s="1" t="s">
        <v>1376</v>
      </c>
      <c r="D32082" s="1" t="s">
        <v>1061</v>
      </c>
      <c r="E32082" s="1" t="s">
        <v>1062</v>
      </c>
      <c r="F32082" s="1">
        <v>74.887500000000003</v>
      </c>
      <c r="G32082" s="1">
        <v>80.043750000000003</v>
      </c>
      <c r="H32082" s="1">
        <v>90.212500000000006</v>
      </c>
      <c r="I32082" s="1">
        <v>84.512500000000003</v>
      </c>
      <c r="J32082" s="1">
        <v>87</v>
      </c>
    </row>
    <row r="32083" spans="1:10" x14ac:dyDescent="0.25">
      <c r="A32083" s="1" t="s">
        <v>1733</v>
      </c>
      <c r="B32083" s="1" t="s">
        <v>1375</v>
      </c>
      <c r="C32083" s="1" t="s">
        <v>1376</v>
      </c>
      <c r="D32083" s="1" t="s">
        <v>1063</v>
      </c>
      <c r="E32083" s="1" t="s">
        <v>1064</v>
      </c>
      <c r="F32083" s="1">
        <v>43.7916666666667</v>
      </c>
      <c r="G32083" s="1">
        <v>45.316666666666698</v>
      </c>
      <c r="H32083" s="1">
        <v>53.65</v>
      </c>
      <c r="I32083" s="1">
        <v>58.55</v>
      </c>
      <c r="J32083" s="1">
        <v>58.55</v>
      </c>
    </row>
    <row r="32084" spans="1:10" x14ac:dyDescent="0.25">
      <c r="A32084" s="1" t="s">
        <v>1733</v>
      </c>
      <c r="B32084" s="1" t="s">
        <v>1375</v>
      </c>
      <c r="C32084" s="1" t="s">
        <v>1376</v>
      </c>
      <c r="D32084" s="1" t="s">
        <v>1065</v>
      </c>
      <c r="E32084" s="1" t="s">
        <v>1066</v>
      </c>
      <c r="F32084" s="1">
        <v>55</v>
      </c>
      <c r="G32084" s="1">
        <v>55</v>
      </c>
      <c r="H32084" s="1">
        <v>60</v>
      </c>
      <c r="I32084" s="1">
        <v>60</v>
      </c>
      <c r="J32084" s="1">
        <v>70</v>
      </c>
    </row>
    <row r="32085" spans="1:10" x14ac:dyDescent="0.25">
      <c r="A32085" s="1" t="s">
        <v>1733</v>
      </c>
      <c r="B32085" s="1" t="s">
        <v>1375</v>
      </c>
      <c r="C32085" s="1" t="s">
        <v>1376</v>
      </c>
      <c r="D32085" s="1" t="s">
        <v>1067</v>
      </c>
      <c r="E32085" s="1" t="s">
        <v>1068</v>
      </c>
      <c r="F32085" s="1">
        <v>450545000000000</v>
      </c>
      <c r="G32085" s="1">
        <v>391367000000000</v>
      </c>
      <c r="H32085" s="1">
        <v>450612500000000</v>
      </c>
      <c r="I32085" s="1">
        <v>512937300000000</v>
      </c>
      <c r="J32085" s="1">
        <v>538251500000000</v>
      </c>
    </row>
    <row r="32086" spans="1:10" x14ac:dyDescent="0.25">
      <c r="A32086" s="1" t="s">
        <v>1733</v>
      </c>
      <c r="B32086" s="1" t="s">
        <v>1375</v>
      </c>
      <c r="C32086" s="1" t="s">
        <v>1376</v>
      </c>
      <c r="D32086" s="1" t="s">
        <v>1069</v>
      </c>
      <c r="E32086" s="1" t="s">
        <v>1070</v>
      </c>
      <c r="F32086" s="1">
        <v>651495400000000</v>
      </c>
      <c r="G32086" s="1">
        <v>563644100000000</v>
      </c>
      <c r="H32086" s="1">
        <v>687930400000000</v>
      </c>
      <c r="I32086" s="1">
        <v>858005900000000</v>
      </c>
      <c r="J32086" s="1">
        <v>914154000000000</v>
      </c>
    </row>
    <row r="32087" spans="1:10" x14ac:dyDescent="0.25">
      <c r="A32087" s="1" t="s">
        <v>1733</v>
      </c>
      <c r="B32087" s="1" t="s">
        <v>1375</v>
      </c>
      <c r="C32087" s="1" t="s">
        <v>1376</v>
      </c>
      <c r="D32087" s="1" t="s">
        <v>1071</v>
      </c>
      <c r="E32087" s="1" t="s">
        <v>1072</v>
      </c>
      <c r="F32087" s="1">
        <v>46049656044.169701</v>
      </c>
      <c r="G32087" s="1">
        <v>38652875831.6185</v>
      </c>
      <c r="H32087" s="1">
        <v>48079639452.8797</v>
      </c>
      <c r="I32087" s="1">
        <v>57778743393.5606</v>
      </c>
      <c r="J32087" s="1">
        <v>59996122585.140602</v>
      </c>
    </row>
    <row r="32088" spans="1:10" x14ac:dyDescent="0.25">
      <c r="A32088" s="1" t="s">
        <v>1733</v>
      </c>
      <c r="B32088" s="1" t="s">
        <v>1375</v>
      </c>
      <c r="C32088" s="1" t="s">
        <v>1376</v>
      </c>
      <c r="D32088" s="1" t="s">
        <v>1073</v>
      </c>
      <c r="E32088" s="1" t="s">
        <v>1074</v>
      </c>
      <c r="F32088" s="1">
        <v>-277048098854608</v>
      </c>
      <c r="G32088" s="1">
        <v>-215749141958235</v>
      </c>
      <c r="H32088" s="1">
        <v>-59239174140291</v>
      </c>
      <c r="I32088" s="1">
        <v>-28225680511518.5</v>
      </c>
      <c r="J32088" s="1">
        <v>-249952585690714</v>
      </c>
    </row>
    <row r="32089" spans="1:10" x14ac:dyDescent="0.25">
      <c r="A32089" s="1" t="s">
        <v>1733</v>
      </c>
      <c r="B32089" s="1" t="s">
        <v>1375</v>
      </c>
      <c r="C32089" s="1" t="s">
        <v>1376</v>
      </c>
      <c r="D32089" s="1" t="s">
        <v>1077</v>
      </c>
      <c r="E32089" s="1" t="s">
        <v>1078</v>
      </c>
      <c r="F32089" s="1">
        <v>129186464020.187</v>
      </c>
      <c r="G32089" s="1">
        <v>135915917616.263</v>
      </c>
      <c r="H32089" s="1">
        <v>144907809744.20901</v>
      </c>
      <c r="I32089" s="1">
        <v>137222356128.22701</v>
      </c>
      <c r="J32089" s="1">
        <v>146358992701.84799</v>
      </c>
    </row>
    <row r="32090" spans="1:10" x14ac:dyDescent="0.25">
      <c r="A32090" s="1" t="s">
        <v>1733</v>
      </c>
      <c r="B32090" s="1" t="s">
        <v>1375</v>
      </c>
      <c r="C32090" s="1" t="s">
        <v>1376</v>
      </c>
      <c r="D32090" s="1" t="s">
        <v>1079</v>
      </c>
      <c r="E32090" s="1" t="s">
        <v>1080</v>
      </c>
      <c r="F32090" s="1">
        <v>6.3177743441949996</v>
      </c>
      <c r="G32090" s="1">
        <v>8.4069748463979792</v>
      </c>
      <c r="H32090" s="1">
        <v>6.7851758539302001</v>
      </c>
      <c r="I32090" s="1">
        <v>5.21322077470096</v>
      </c>
      <c r="J32090" s="1">
        <v>5.70417964320922</v>
      </c>
    </row>
    <row r="32091" spans="1:10" x14ac:dyDescent="0.25">
      <c r="A32091" s="1" t="s">
        <v>1733</v>
      </c>
      <c r="B32091" s="1" t="s">
        <v>1375</v>
      </c>
      <c r="C32091" s="1" t="s">
        <v>1376</v>
      </c>
      <c r="D32091" s="1" t="s">
        <v>1081</v>
      </c>
      <c r="E32091" s="1" t="s">
        <v>1082</v>
      </c>
      <c r="F32091" s="1">
        <v>125339390220.657</v>
      </c>
      <c r="G32091" s="1">
        <v>131139029065.842</v>
      </c>
      <c r="H32091" s="1">
        <v>140310235087.496</v>
      </c>
      <c r="I32091" s="1">
        <v>132644357980.272</v>
      </c>
      <c r="J32091" s="1">
        <v>141149364857.112</v>
      </c>
    </row>
    <row r="32092" spans="1:10" x14ac:dyDescent="0.25">
      <c r="A32092" s="1" t="s">
        <v>1733</v>
      </c>
      <c r="B32092" s="1" t="s">
        <v>1375</v>
      </c>
      <c r="C32092" s="1" t="s">
        <v>1376</v>
      </c>
      <c r="D32092" s="1" t="s">
        <v>1083</v>
      </c>
      <c r="E32092" s="1" t="s">
        <v>1084</v>
      </c>
      <c r="F32092" s="1">
        <v>37.627777536293799</v>
      </c>
      <c r="G32092" s="1">
        <v>32.972175400352803</v>
      </c>
      <c r="H32092" s="1">
        <v>40.204758274967098</v>
      </c>
      <c r="I32092" s="1">
        <v>45.465898681674403</v>
      </c>
      <c r="J32092" s="1">
        <v>41.315666761987401</v>
      </c>
    </row>
    <row r="32093" spans="1:10" x14ac:dyDescent="0.25">
      <c r="A32093" s="1" t="s">
        <v>1733</v>
      </c>
      <c r="B32093" s="1" t="s">
        <v>1375</v>
      </c>
      <c r="C32093" s="1" t="s">
        <v>1376</v>
      </c>
      <c r="D32093" s="1" t="s">
        <v>1085</v>
      </c>
      <c r="E32093" s="1" t="s">
        <v>1086</v>
      </c>
      <c r="F32093" s="1">
        <v>6.3375663294917501</v>
      </c>
      <c r="G32093" s="1">
        <v>3.7568831451045699</v>
      </c>
      <c r="H32093" s="1">
        <v>3.5820235749483902</v>
      </c>
      <c r="I32093" s="1">
        <v>5.0317215669076596</v>
      </c>
      <c r="J32093" s="1">
        <v>6.1729246121763497</v>
      </c>
    </row>
    <row r="32094" spans="1:10" x14ac:dyDescent="0.25">
      <c r="A32094" s="1" t="s">
        <v>1733</v>
      </c>
      <c r="B32094" s="1" t="s">
        <v>1375</v>
      </c>
      <c r="C32094" s="1" t="s">
        <v>1376</v>
      </c>
      <c r="D32094" s="1" t="s">
        <v>1117</v>
      </c>
      <c r="E32094" s="1" t="s">
        <v>1118</v>
      </c>
      <c r="F32094" s="1">
        <v>12.791523847514901</v>
      </c>
      <c r="G32094" s="1">
        <v>16.996591032604101</v>
      </c>
      <c r="H32094" s="1">
        <v>24.320345241492099</v>
      </c>
      <c r="I32094" s="1">
        <v>20.473765564943399</v>
      </c>
      <c r="J32094" s="1">
        <v>13.1045188857538</v>
      </c>
    </row>
    <row r="32095" spans="1:10" x14ac:dyDescent="0.25">
      <c r="A32095" s="1" t="s">
        <v>1733</v>
      </c>
      <c r="B32095" s="1" t="s">
        <v>1375</v>
      </c>
      <c r="C32095" s="1" t="s">
        <v>1376</v>
      </c>
      <c r="D32095" s="1" t="s">
        <v>1119</v>
      </c>
      <c r="E32095" s="1" t="s">
        <v>1120</v>
      </c>
      <c r="F32095" s="1">
        <v>29.692843040625799</v>
      </c>
      <c r="G32095" s="1">
        <v>29.606677757576598</v>
      </c>
      <c r="H32095" s="1">
        <v>33.588676401927998</v>
      </c>
      <c r="I32095" s="1">
        <v>29.888271236966201</v>
      </c>
      <c r="J32095" s="1">
        <v>25.547801860872699</v>
      </c>
    </row>
    <row r="32096" spans="1:10" x14ac:dyDescent="0.25">
      <c r="A32096" s="1" t="s">
        <v>1733</v>
      </c>
      <c r="B32096" s="1" t="s">
        <v>1375</v>
      </c>
      <c r="C32096" s="1" t="s">
        <v>1376</v>
      </c>
      <c r="D32096" s="1" t="s">
        <v>1121</v>
      </c>
      <c r="E32096" s="1" t="s">
        <v>1122</v>
      </c>
      <c r="F32096" s="1">
        <v>12.496073029296699</v>
      </c>
      <c r="G32096" s="1">
        <v>16.262407044291901</v>
      </c>
      <c r="H32096" s="1">
        <v>23.5335042008664</v>
      </c>
      <c r="I32096" s="1">
        <v>20.147797276705798</v>
      </c>
      <c r="J32096" s="1">
        <v>12.96987219234</v>
      </c>
    </row>
    <row r="32097" spans="1:10" x14ac:dyDescent="0.25">
      <c r="A32097" s="1" t="s">
        <v>1733</v>
      </c>
      <c r="B32097" s="1" t="s">
        <v>1375</v>
      </c>
      <c r="C32097" s="1" t="s">
        <v>1376</v>
      </c>
      <c r="D32097" s="1" t="s">
        <v>1123</v>
      </c>
      <c r="E32097" s="1" t="s">
        <v>1124</v>
      </c>
      <c r="F32097" s="1">
        <v>29.6325358256654</v>
      </c>
      <c r="G32097" s="1">
        <v>29.538910629967699</v>
      </c>
      <c r="H32097" s="1">
        <v>33.529754755086202</v>
      </c>
      <c r="I32097" s="1">
        <v>29.850990439490801</v>
      </c>
      <c r="J32097" s="1">
        <v>25.516725514905399</v>
      </c>
    </row>
    <row r="32098" spans="1:10" x14ac:dyDescent="0.25">
      <c r="A32098" s="1" t="s">
        <v>1733</v>
      </c>
      <c r="B32098" s="1" t="s">
        <v>1375</v>
      </c>
      <c r="C32098" s="1" t="s">
        <v>1376</v>
      </c>
      <c r="D32098" s="1" t="s">
        <v>1125</v>
      </c>
      <c r="E32098" s="1" t="s">
        <v>1126</v>
      </c>
      <c r="F32098" s="1">
        <v>54.708759323308797</v>
      </c>
      <c r="G32098" s="1">
        <v>23.538572124273699</v>
      </c>
      <c r="H32098" s="1">
        <v>3.8573810670928101</v>
      </c>
      <c r="I32098" s="1">
        <v>29.692418107008098</v>
      </c>
      <c r="J32098" s="1">
        <v>42.511598190509503</v>
      </c>
    </row>
    <row r="32099" spans="1:10" x14ac:dyDescent="0.25">
      <c r="A32099" s="1" t="s">
        <v>1733</v>
      </c>
      <c r="B32099" s="1" t="s">
        <v>1375</v>
      </c>
      <c r="C32099" s="1" t="s">
        <v>1376</v>
      </c>
      <c r="D32099" s="1" t="s">
        <v>1127</v>
      </c>
      <c r="E32099" s="1" t="s">
        <v>1128</v>
      </c>
      <c r="F32099" s="1">
        <v>28.8442147425265</v>
      </c>
      <c r="G32099" s="1">
        <v>7.0711282682984002</v>
      </c>
      <c r="H32099" s="1">
        <v>1.6552678495836399</v>
      </c>
      <c r="I32099" s="1">
        <v>14.887693310815401</v>
      </c>
      <c r="J32099" s="1">
        <v>22.772695743919002</v>
      </c>
    </row>
    <row r="32100" spans="1:10" x14ac:dyDescent="0.25">
      <c r="A32100" s="1" t="s">
        <v>1733</v>
      </c>
      <c r="B32100" s="1" t="s">
        <v>1375</v>
      </c>
      <c r="C32100" s="1" t="s">
        <v>1376</v>
      </c>
      <c r="D32100" s="1" t="s">
        <v>1129</v>
      </c>
      <c r="E32100" s="1" t="s">
        <v>1130</v>
      </c>
      <c r="F32100" s="1">
        <v>53.445129759039801</v>
      </c>
      <c r="G32100" s="1">
        <v>22.5218010124537</v>
      </c>
      <c r="H32100" s="1">
        <v>3.7325824385049802</v>
      </c>
      <c r="I32100" s="1">
        <v>29.219677190185799</v>
      </c>
      <c r="J32100" s="1">
        <v>42.0747987797115</v>
      </c>
    </row>
    <row r="32101" spans="1:10" x14ac:dyDescent="0.25">
      <c r="A32101" s="1" t="s">
        <v>1733</v>
      </c>
      <c r="B32101" s="1" t="s">
        <v>1375</v>
      </c>
      <c r="C32101" s="1" t="s">
        <v>1376</v>
      </c>
      <c r="D32101" s="1" t="s">
        <v>1131</v>
      </c>
      <c r="E32101" s="1" t="s">
        <v>1132</v>
      </c>
      <c r="F32101" s="1">
        <v>28.7856311216701</v>
      </c>
      <c r="G32101" s="1">
        <v>7.0549430665807398</v>
      </c>
      <c r="H32101" s="1">
        <v>1.65236415946812</v>
      </c>
      <c r="I32101" s="1">
        <v>14.8691233147525</v>
      </c>
      <c r="J32101" s="1">
        <v>22.744995037008898</v>
      </c>
    </row>
    <row r="32102" spans="1:10" x14ac:dyDescent="0.25">
      <c r="A32102" s="1" t="s">
        <v>1733</v>
      </c>
      <c r="B32102" s="1" t="s">
        <v>1375</v>
      </c>
      <c r="C32102" s="1" t="s">
        <v>1376</v>
      </c>
      <c r="D32102" s="1" t="s">
        <v>1133</v>
      </c>
      <c r="E32102" s="1" t="s">
        <v>1134</v>
      </c>
      <c r="F32102" s="1">
        <v>4.3769999999999998</v>
      </c>
      <c r="G32102" s="1">
        <v>4.5970000000000004</v>
      </c>
      <c r="H32102" s="1">
        <v>4.43</v>
      </c>
      <c r="I32102" s="1">
        <v>4.0970000000000004</v>
      </c>
      <c r="J32102" s="1">
        <v>3.5710000000000002</v>
      </c>
    </row>
    <row r="32103" spans="1:10" x14ac:dyDescent="0.25">
      <c r="A32103" s="1" t="s">
        <v>1733</v>
      </c>
      <c r="B32103" s="1" t="s">
        <v>1375</v>
      </c>
      <c r="C32103" s="1" t="s">
        <v>1376</v>
      </c>
      <c r="D32103" s="1" t="s">
        <v>1135</v>
      </c>
      <c r="E32103" s="1" t="s">
        <v>1136</v>
      </c>
      <c r="F32103" s="1">
        <v>4.7510000000000003</v>
      </c>
      <c r="G32103" s="1">
        <v>4.5990000000000002</v>
      </c>
      <c r="H32103" s="1">
        <v>4.3319999999999999</v>
      </c>
      <c r="I32103" s="1">
        <v>4.1689999999999996</v>
      </c>
      <c r="J32103" s="1">
        <v>3.7749999999999999</v>
      </c>
    </row>
    <row r="32104" spans="1:10" x14ac:dyDescent="0.25">
      <c r="A32104" s="1" t="s">
        <v>1733</v>
      </c>
      <c r="B32104" s="1" t="s">
        <v>1375</v>
      </c>
      <c r="C32104" s="1" t="s">
        <v>1376</v>
      </c>
      <c r="D32104" s="1" t="s">
        <v>1137</v>
      </c>
      <c r="E32104" s="1" t="s">
        <v>1138</v>
      </c>
      <c r="F32104" s="1">
        <v>4.0140000000000002</v>
      </c>
      <c r="G32104" s="1">
        <v>4.5949999999999998</v>
      </c>
      <c r="H32104" s="1">
        <v>4.5270000000000001</v>
      </c>
      <c r="I32104" s="1">
        <v>4.0289999999999999</v>
      </c>
      <c r="J32104" s="1">
        <v>3.3690000000000002</v>
      </c>
    </row>
    <row r="32105" spans="1:10" x14ac:dyDescent="0.25">
      <c r="A32105" s="1" t="s">
        <v>1733</v>
      </c>
      <c r="B32105" s="1" t="s">
        <v>1375</v>
      </c>
      <c r="C32105" s="1" t="s">
        <v>1376</v>
      </c>
      <c r="D32105" s="1" t="s">
        <v>1139</v>
      </c>
      <c r="E32105" s="1" t="s">
        <v>1140</v>
      </c>
      <c r="F32105" s="1">
        <v>2.3769999999999998</v>
      </c>
      <c r="G32105" s="1">
        <v>2.8679999999999999</v>
      </c>
      <c r="H32105" s="1">
        <v>2.2519999999999998</v>
      </c>
      <c r="I32105" s="1">
        <v>1.9850000000000001</v>
      </c>
      <c r="J32105" s="1">
        <v>2.0510000000000002</v>
      </c>
    </row>
    <row r="32106" spans="1:10" x14ac:dyDescent="0.25">
      <c r="A32106" s="1" t="s">
        <v>1733</v>
      </c>
      <c r="B32106" s="1" t="s">
        <v>1375</v>
      </c>
      <c r="C32106" s="1" t="s">
        <v>1376</v>
      </c>
      <c r="D32106" s="1" t="s">
        <v>1141</v>
      </c>
      <c r="E32106" s="1" t="s">
        <v>1142</v>
      </c>
      <c r="F32106" s="1">
        <v>1.873</v>
      </c>
      <c r="G32106" s="1">
        <v>2.1640000000000001</v>
      </c>
      <c r="H32106" s="1">
        <v>1.43</v>
      </c>
      <c r="I32106" s="1">
        <v>1.4410000000000001</v>
      </c>
      <c r="J32106" s="1">
        <v>1.627</v>
      </c>
    </row>
    <row r="32107" spans="1:10" x14ac:dyDescent="0.25">
      <c r="A32107" s="1" t="s">
        <v>1733</v>
      </c>
      <c r="B32107" s="1" t="s">
        <v>1375</v>
      </c>
      <c r="C32107" s="1" t="s">
        <v>1376</v>
      </c>
      <c r="D32107" s="1" t="s">
        <v>1143</v>
      </c>
      <c r="E32107" s="1" t="s">
        <v>1144</v>
      </c>
      <c r="F32107" s="1">
        <v>2.6859999999999999</v>
      </c>
      <c r="G32107" s="1">
        <v>3.3010000000000002</v>
      </c>
      <c r="H32107" s="1">
        <v>2.7639999999999998</v>
      </c>
      <c r="I32107" s="1">
        <v>2.3159999999999998</v>
      </c>
      <c r="J32107" s="1">
        <v>2.31</v>
      </c>
    </row>
    <row r="32108" spans="1:10" x14ac:dyDescent="0.25">
      <c r="A32108" s="1" t="s">
        <v>1733</v>
      </c>
      <c r="B32108" s="1" t="s">
        <v>1375</v>
      </c>
      <c r="C32108" s="1" t="s">
        <v>1376</v>
      </c>
      <c r="D32108" s="1" t="s">
        <v>1145</v>
      </c>
      <c r="E32108" s="1" t="s">
        <v>1146</v>
      </c>
      <c r="F32108" s="1">
        <v>6.2089999999999996</v>
      </c>
      <c r="G32108" s="1">
        <v>7.2690000000000001</v>
      </c>
      <c r="H32108" s="1">
        <v>6.7039999999999997</v>
      </c>
      <c r="I32108" s="1">
        <v>6.2690000000000001</v>
      </c>
      <c r="J32108" s="1">
        <v>5.7919999999999998</v>
      </c>
    </row>
    <row r="32109" spans="1:10" x14ac:dyDescent="0.25">
      <c r="A32109" s="1" t="s">
        <v>1733</v>
      </c>
      <c r="B32109" s="1" t="s">
        <v>1375</v>
      </c>
      <c r="C32109" s="1" t="s">
        <v>1376</v>
      </c>
      <c r="D32109" s="1" t="s">
        <v>1147</v>
      </c>
      <c r="E32109" s="1" t="s">
        <v>1148</v>
      </c>
      <c r="F32109" s="1">
        <v>6.6050000000000004</v>
      </c>
      <c r="G32109" s="1">
        <v>7.4349999999999996</v>
      </c>
      <c r="H32109" s="1">
        <v>6.3460000000000001</v>
      </c>
      <c r="I32109" s="1">
        <v>6.7510000000000003</v>
      </c>
      <c r="J32109" s="1">
        <v>6.2839999999999998</v>
      </c>
    </row>
    <row r="32110" spans="1:10" x14ac:dyDescent="0.25">
      <c r="A32110" s="1" t="s">
        <v>1733</v>
      </c>
      <c r="B32110" s="1" t="s">
        <v>1375</v>
      </c>
      <c r="C32110" s="1" t="s">
        <v>1376</v>
      </c>
      <c r="D32110" s="1" t="s">
        <v>1149</v>
      </c>
      <c r="E32110" s="1" t="s">
        <v>1150</v>
      </c>
      <c r="F32110" s="1">
        <v>6.0030000000000001</v>
      </c>
      <c r="G32110" s="1">
        <v>7.1820000000000004</v>
      </c>
      <c r="H32110" s="1">
        <v>6.89</v>
      </c>
      <c r="I32110" s="1">
        <v>6.0279999999999996</v>
      </c>
      <c r="J32110" s="1">
        <v>5.5439999999999996</v>
      </c>
    </row>
    <row r="32111" spans="1:10" x14ac:dyDescent="0.25">
      <c r="A32111" s="1" t="s">
        <v>1733</v>
      </c>
      <c r="B32111" s="1" t="s">
        <v>1375</v>
      </c>
      <c r="C32111" s="1" t="s">
        <v>1376</v>
      </c>
      <c r="D32111" s="1" t="s">
        <v>1151</v>
      </c>
      <c r="E32111" s="1" t="s">
        <v>1152</v>
      </c>
      <c r="F32111" s="1">
        <v>3.35</v>
      </c>
      <c r="G32111" s="1">
        <v>3.7719999999999998</v>
      </c>
      <c r="H32111" s="1">
        <v>3.153</v>
      </c>
      <c r="I32111" s="1">
        <v>3.1560000000000001</v>
      </c>
      <c r="J32111" s="1">
        <v>3.1160000000000001</v>
      </c>
    </row>
    <row r="32112" spans="1:10" x14ac:dyDescent="0.25">
      <c r="A32112" s="1" t="s">
        <v>1733</v>
      </c>
      <c r="B32112" s="1" t="s">
        <v>1375</v>
      </c>
      <c r="C32112" s="1" t="s">
        <v>1376</v>
      </c>
      <c r="D32112" s="1" t="s">
        <v>1153</v>
      </c>
      <c r="E32112" s="1" t="s">
        <v>1154</v>
      </c>
      <c r="F32112" s="1">
        <v>3.35</v>
      </c>
      <c r="G32112" s="1">
        <v>3.7719999999999998</v>
      </c>
      <c r="H32112" s="1">
        <v>3.153</v>
      </c>
      <c r="I32112" s="1">
        <v>3.1549999999999998</v>
      </c>
      <c r="J32112" s="1">
        <v>3.081</v>
      </c>
    </row>
    <row r="32113" spans="1:10" x14ac:dyDescent="0.25">
      <c r="A32113" s="1" t="s">
        <v>1733</v>
      </c>
      <c r="B32113" s="1" t="s">
        <v>1375</v>
      </c>
      <c r="C32113" s="1" t="s">
        <v>1376</v>
      </c>
      <c r="D32113" s="1" t="s">
        <v>1155</v>
      </c>
      <c r="E32113" s="1" t="s">
        <v>1156</v>
      </c>
      <c r="F32113" s="1">
        <v>3.7469999999999999</v>
      </c>
      <c r="G32113" s="1">
        <v>4.569</v>
      </c>
      <c r="H32113" s="1">
        <v>4.2670000000000003</v>
      </c>
      <c r="I32113" s="1">
        <v>3.6589999999999998</v>
      </c>
      <c r="J32113" s="1">
        <v>3.6120000000000001</v>
      </c>
    </row>
    <row r="32114" spans="1:10" x14ac:dyDescent="0.25">
      <c r="A32114" s="1" t="s">
        <v>1733</v>
      </c>
      <c r="B32114" s="1" t="s">
        <v>1375</v>
      </c>
      <c r="C32114" s="1" t="s">
        <v>1376</v>
      </c>
      <c r="D32114" s="1" t="s">
        <v>1157</v>
      </c>
      <c r="E32114" s="1" t="s">
        <v>1158</v>
      </c>
      <c r="F32114" s="1">
        <v>3.7469999999999999</v>
      </c>
      <c r="G32114" s="1">
        <v>4.57</v>
      </c>
      <c r="H32114" s="1">
        <v>4.2670000000000003</v>
      </c>
      <c r="I32114" s="1">
        <v>3.6579999999999999</v>
      </c>
      <c r="J32114" s="1">
        <v>3.4529999999999998</v>
      </c>
    </row>
    <row r="32115" spans="1:10" x14ac:dyDescent="0.25">
      <c r="A32115" s="1" t="s">
        <v>1733</v>
      </c>
      <c r="B32115" s="1" t="s">
        <v>1375</v>
      </c>
      <c r="C32115" s="1" t="s">
        <v>1376</v>
      </c>
      <c r="D32115" s="1" t="s">
        <v>1159</v>
      </c>
      <c r="E32115" s="1" t="s">
        <v>1160</v>
      </c>
      <c r="F32115" s="1">
        <v>3.59</v>
      </c>
      <c r="G32115" s="1">
        <v>4.2549999999999999</v>
      </c>
      <c r="H32115" s="1">
        <v>3.827</v>
      </c>
      <c r="I32115" s="1">
        <v>3.4620000000000002</v>
      </c>
      <c r="J32115" s="1">
        <v>3.4169999999999998</v>
      </c>
    </row>
    <row r="32116" spans="1:10" x14ac:dyDescent="0.25">
      <c r="A32116" s="1" t="s">
        <v>1733</v>
      </c>
      <c r="B32116" s="1" t="s">
        <v>1375</v>
      </c>
      <c r="C32116" s="1" t="s">
        <v>1376</v>
      </c>
      <c r="D32116" s="1" t="s">
        <v>1161</v>
      </c>
      <c r="E32116" s="1" t="s">
        <v>1162</v>
      </c>
      <c r="F32116" s="1">
        <v>3.59</v>
      </c>
      <c r="G32116" s="1">
        <v>4.2549999999999999</v>
      </c>
      <c r="H32116" s="1">
        <v>3.827</v>
      </c>
      <c r="I32116" s="1">
        <v>3.4620000000000002</v>
      </c>
      <c r="J32116" s="1">
        <v>3.3079999999999998</v>
      </c>
    </row>
    <row r="32117" spans="1:10" x14ac:dyDescent="0.25">
      <c r="A32117" s="1" t="s">
        <v>1733</v>
      </c>
      <c r="B32117" s="1" t="s">
        <v>1375</v>
      </c>
      <c r="C32117" s="1" t="s">
        <v>1376</v>
      </c>
      <c r="D32117" s="1" t="s">
        <v>1163</v>
      </c>
      <c r="E32117" s="1" t="s">
        <v>1164</v>
      </c>
      <c r="F32117" s="1">
        <v>13.294</v>
      </c>
      <c r="G32117" s="1">
        <v>14.366</v>
      </c>
      <c r="H32117" s="1">
        <v>12.677</v>
      </c>
      <c r="I32117" s="1">
        <v>13.646000000000001</v>
      </c>
      <c r="J32117" s="1">
        <v>13.58</v>
      </c>
    </row>
    <row r="32118" spans="1:10" x14ac:dyDescent="0.25">
      <c r="A32118" s="1" t="s">
        <v>1733</v>
      </c>
      <c r="B32118" s="1" t="s">
        <v>1375</v>
      </c>
      <c r="C32118" s="1" t="s">
        <v>1376</v>
      </c>
      <c r="D32118" s="1" t="s">
        <v>1165</v>
      </c>
      <c r="E32118" s="1" t="s">
        <v>1166</v>
      </c>
      <c r="F32118" s="1">
        <v>13.167999999999999</v>
      </c>
      <c r="G32118" s="1">
        <v>14.28</v>
      </c>
      <c r="H32118" s="1">
        <v>12.654</v>
      </c>
      <c r="I32118" s="1">
        <v>13.685</v>
      </c>
      <c r="J32118" s="1">
        <v>13.08</v>
      </c>
    </row>
    <row r="32119" spans="1:10" x14ac:dyDescent="0.25">
      <c r="A32119" s="1" t="s">
        <v>1733</v>
      </c>
      <c r="B32119" s="1" t="s">
        <v>1375</v>
      </c>
      <c r="C32119" s="1" t="s">
        <v>1376</v>
      </c>
      <c r="D32119" s="1" t="s">
        <v>1167</v>
      </c>
      <c r="E32119" s="1" t="s">
        <v>1168</v>
      </c>
      <c r="F32119" s="1">
        <v>13.794</v>
      </c>
      <c r="G32119" s="1">
        <v>15.064</v>
      </c>
      <c r="H32119" s="1">
        <v>14.603999999999999</v>
      </c>
      <c r="I32119" s="1">
        <v>14.334</v>
      </c>
      <c r="J32119" s="1">
        <v>14.182</v>
      </c>
    </row>
    <row r="32120" spans="1:10" x14ac:dyDescent="0.25">
      <c r="A32120" s="1" t="s">
        <v>1733</v>
      </c>
      <c r="B32120" s="1" t="s">
        <v>1375</v>
      </c>
      <c r="C32120" s="1" t="s">
        <v>1376</v>
      </c>
      <c r="D32120" s="1" t="s">
        <v>1169</v>
      </c>
      <c r="E32120" s="1" t="s">
        <v>1170</v>
      </c>
      <c r="F32120" s="1">
        <v>13.866</v>
      </c>
      <c r="G32120" s="1">
        <v>15.159000000000001</v>
      </c>
      <c r="H32120" s="1">
        <v>14.742000000000001</v>
      </c>
      <c r="I32120" s="1">
        <v>14.458</v>
      </c>
      <c r="J32120" s="1">
        <v>13.145</v>
      </c>
    </row>
    <row r="32121" spans="1:10" x14ac:dyDescent="0.25">
      <c r="A32121" s="1" t="s">
        <v>1733</v>
      </c>
      <c r="B32121" s="1" t="s">
        <v>1375</v>
      </c>
      <c r="C32121" s="1" t="s">
        <v>1376</v>
      </c>
      <c r="D32121" s="1" t="s">
        <v>1171</v>
      </c>
      <c r="E32121" s="1" t="s">
        <v>1172</v>
      </c>
      <c r="F32121" s="1">
        <v>13.592000000000001</v>
      </c>
      <c r="G32121" s="1">
        <v>14.782999999999999</v>
      </c>
      <c r="H32121" s="1">
        <v>13.81</v>
      </c>
      <c r="I32121" s="1">
        <v>14.053000000000001</v>
      </c>
      <c r="J32121" s="1">
        <v>13.936</v>
      </c>
    </row>
    <row r="32122" spans="1:10" x14ac:dyDescent="0.25">
      <c r="A32122" s="1" t="s">
        <v>1733</v>
      </c>
      <c r="B32122" s="1" t="s">
        <v>1375</v>
      </c>
      <c r="C32122" s="1" t="s">
        <v>1376</v>
      </c>
      <c r="D32122" s="1" t="s">
        <v>1173</v>
      </c>
      <c r="E32122" s="1" t="s">
        <v>1174</v>
      </c>
      <c r="F32122" s="1">
        <v>13.577999999999999</v>
      </c>
      <c r="G32122" s="1">
        <v>14.798999999999999</v>
      </c>
      <c r="H32122" s="1">
        <v>13.867000000000001</v>
      </c>
      <c r="I32122" s="1">
        <v>14.141</v>
      </c>
      <c r="J32122" s="1">
        <v>13.119</v>
      </c>
    </row>
    <row r="32123" spans="1:10" x14ac:dyDescent="0.25">
      <c r="A32123" s="1" t="s">
        <v>1733</v>
      </c>
      <c r="B32123" s="1" t="s">
        <v>1375</v>
      </c>
      <c r="C32123" s="1" t="s">
        <v>1376</v>
      </c>
      <c r="D32123" s="1" t="s">
        <v>1175</v>
      </c>
      <c r="E32123" s="1" t="s">
        <v>1176</v>
      </c>
      <c r="F32123" s="1">
        <v>150925974</v>
      </c>
      <c r="G32123" s="1">
        <v>153983073</v>
      </c>
      <c r="H32123" s="1">
        <v>156833203</v>
      </c>
      <c r="I32123" s="1">
        <v>159608946</v>
      </c>
      <c r="J32123" s="1">
        <v>162557286</v>
      </c>
    </row>
    <row r="32124" spans="1:10" x14ac:dyDescent="0.25">
      <c r="A32124" s="1" t="s">
        <v>1733</v>
      </c>
      <c r="B32124" s="1" t="s">
        <v>1375</v>
      </c>
      <c r="C32124" s="1" t="s">
        <v>1376</v>
      </c>
      <c r="D32124" s="1" t="s">
        <v>1177</v>
      </c>
      <c r="E32124" s="1" t="s">
        <v>1178</v>
      </c>
      <c r="F32124" s="1">
        <v>55.984999999999999</v>
      </c>
      <c r="G32124" s="1">
        <v>56.640999999999998</v>
      </c>
      <c r="H32124" s="1">
        <v>57.29</v>
      </c>
      <c r="I32124" s="1">
        <v>57.933999999999997</v>
      </c>
      <c r="J32124" s="1">
        <v>58.572000000000003</v>
      </c>
    </row>
    <row r="32125" spans="1:10" x14ac:dyDescent="0.25">
      <c r="A32125" s="1" t="s">
        <v>1733</v>
      </c>
      <c r="B32125" s="1" t="s">
        <v>1375</v>
      </c>
      <c r="C32125" s="1" t="s">
        <v>1376</v>
      </c>
      <c r="D32125" s="1" t="s">
        <v>1179</v>
      </c>
      <c r="E32125" s="1" t="s">
        <v>1180</v>
      </c>
      <c r="F32125" s="1">
        <v>2.12358021200536</v>
      </c>
      <c r="G32125" s="1">
        <v>2.00532025898625</v>
      </c>
      <c r="H32125" s="1">
        <v>1.83401585381079</v>
      </c>
      <c r="I32125" s="1">
        <v>1.7543896750236201</v>
      </c>
      <c r="J32125" s="1">
        <v>1.83037328003347</v>
      </c>
    </row>
    <row r="32126" spans="1:10" x14ac:dyDescent="0.25">
      <c r="A32126" s="1" t="s">
        <v>1733</v>
      </c>
      <c r="B32126" s="1" t="s">
        <v>1375</v>
      </c>
      <c r="C32126" s="1" t="s">
        <v>1376</v>
      </c>
      <c r="D32126" s="1" t="s">
        <v>1181</v>
      </c>
      <c r="E32126" s="1" t="s">
        <v>1182</v>
      </c>
      <c r="F32126" s="1">
        <v>0.13138623535633101</v>
      </c>
      <c r="G32126" s="1">
        <v>9.9300831556320204E-2</v>
      </c>
      <c r="H32126" s="1">
        <v>0.14933270215988201</v>
      </c>
      <c r="I32126" s="1">
        <v>0.14396958053111999</v>
      </c>
      <c r="J32126" s="1">
        <v>0.13898281753063199</v>
      </c>
    </row>
    <row r="32127" spans="1:10" x14ac:dyDescent="0.25">
      <c r="A32127" s="1" t="s">
        <v>1733</v>
      </c>
      <c r="B32127" s="1" t="s">
        <v>1375</v>
      </c>
      <c r="C32127" s="1" t="s">
        <v>1376</v>
      </c>
      <c r="D32127" s="1" t="s">
        <v>1183</v>
      </c>
      <c r="E32127" s="1" t="s">
        <v>1184</v>
      </c>
      <c r="F32127" s="1">
        <v>12</v>
      </c>
      <c r="G32127" s="1">
        <v>11</v>
      </c>
      <c r="H32127" s="1">
        <v>11</v>
      </c>
      <c r="I32127" s="1">
        <v>11</v>
      </c>
      <c r="J32127" s="1">
        <v>11</v>
      </c>
    </row>
    <row r="32128" spans="1:10" x14ac:dyDescent="0.25">
      <c r="A32128" s="1" t="s">
        <v>1733</v>
      </c>
      <c r="B32128" s="1" t="s">
        <v>1375</v>
      </c>
      <c r="C32128" s="1" t="s">
        <v>1376</v>
      </c>
      <c r="D32128" s="1" t="s">
        <v>1185</v>
      </c>
      <c r="E32128" s="1" t="s">
        <v>1186</v>
      </c>
      <c r="F32128" s="1">
        <v>51.690822601318402</v>
      </c>
      <c r="G32128" s="1">
        <v>52.173912048339801</v>
      </c>
      <c r="H32128" s="1">
        <v>53.140094757080099</v>
      </c>
      <c r="I32128" s="1">
        <v>52.657005310058601</v>
      </c>
      <c r="J32128" s="1">
        <v>52.450981140136697</v>
      </c>
    </row>
    <row r="32129" spans="1:10" x14ac:dyDescent="0.25">
      <c r="A32129" s="1" t="s">
        <v>1733</v>
      </c>
      <c r="B32129" s="1" t="s">
        <v>1375</v>
      </c>
      <c r="C32129" s="1" t="s">
        <v>1376</v>
      </c>
      <c r="D32129" s="1" t="s">
        <v>1187</v>
      </c>
      <c r="E32129" s="1" t="s">
        <v>1188</v>
      </c>
      <c r="F32129" s="1">
        <v>42.995170593261697</v>
      </c>
      <c r="G32129" s="1">
        <v>40.5797119140625</v>
      </c>
      <c r="H32129" s="1">
        <v>44.927536010742202</v>
      </c>
      <c r="I32129" s="1">
        <v>42.995170593261697</v>
      </c>
      <c r="J32129" s="1">
        <v>43.137256622314503</v>
      </c>
    </row>
    <row r="32130" spans="1:10" x14ac:dyDescent="0.25">
      <c r="A32130" s="1" t="s">
        <v>1733</v>
      </c>
      <c r="B32130" s="1" t="s">
        <v>1375</v>
      </c>
      <c r="C32130" s="1" t="s">
        <v>1376</v>
      </c>
      <c r="D32130" s="1" t="s">
        <v>1189</v>
      </c>
      <c r="E32130" s="1" t="s">
        <v>1190</v>
      </c>
      <c r="F32130" s="1">
        <v>57.487922668457003</v>
      </c>
      <c r="G32130" s="1">
        <v>57.004829406738303</v>
      </c>
      <c r="H32130" s="1">
        <v>57.971015930175803</v>
      </c>
      <c r="I32130" s="1">
        <v>58.454105377197301</v>
      </c>
      <c r="J32130" s="1">
        <v>58.333332061767599</v>
      </c>
    </row>
    <row r="32131" spans="1:10" x14ac:dyDescent="0.25">
      <c r="A32131" s="1" t="s">
        <v>1733</v>
      </c>
      <c r="B32131" s="1" t="s">
        <v>1375</v>
      </c>
      <c r="C32131" s="1" t="s">
        <v>1376</v>
      </c>
      <c r="D32131" s="1" t="s">
        <v>1191</v>
      </c>
      <c r="E32131" s="1" t="s">
        <v>1192</v>
      </c>
      <c r="F32131" s="1">
        <v>0.123259000480175</v>
      </c>
      <c r="G32131" s="1">
        <v>0.1276715695858</v>
      </c>
      <c r="H32131" s="1">
        <v>0.130022153258324</v>
      </c>
      <c r="I32131" s="1">
        <v>0.12829864025116</v>
      </c>
      <c r="J32131" s="1">
        <v>0.12521655857562999</v>
      </c>
    </row>
    <row r="32132" spans="1:10" x14ac:dyDescent="0.25">
      <c r="A32132" s="1" t="s">
        <v>1733</v>
      </c>
      <c r="B32132" s="1" t="s">
        <v>1375</v>
      </c>
      <c r="C32132" s="1" t="s">
        <v>1376</v>
      </c>
      <c r="D32132" s="1" t="s">
        <v>1195</v>
      </c>
      <c r="E32132" s="1" t="s">
        <v>1196</v>
      </c>
      <c r="F32132" s="1">
        <v>64.375</v>
      </c>
      <c r="G32132" s="1">
        <v>64.375</v>
      </c>
      <c r="H32132" s="1">
        <v>64.375</v>
      </c>
      <c r="I32132" s="1">
        <v>70.625</v>
      </c>
      <c r="J32132" s="1">
        <v>70.625</v>
      </c>
    </row>
    <row r="32133" spans="1:10" x14ac:dyDescent="0.25">
      <c r="A32133" s="1" t="s">
        <v>1741</v>
      </c>
      <c r="B32133" s="1" t="s">
        <v>1377</v>
      </c>
      <c r="C32133" s="1" t="s">
        <v>1378</v>
      </c>
      <c r="D32133" s="1" t="s">
        <v>17</v>
      </c>
      <c r="E32133" s="1" t="s">
        <v>18</v>
      </c>
      <c r="F32133" s="1">
        <v>44.741480033876798</v>
      </c>
      <c r="G32133" s="1">
        <v>45.138158451744196</v>
      </c>
      <c r="H32133" s="1">
        <v>45.319645457702002</v>
      </c>
      <c r="I32133" s="1">
        <v>45.324433441033001</v>
      </c>
      <c r="J32133" s="1">
        <v>45.3231074367106</v>
      </c>
    </row>
    <row r="32134" spans="1:10" x14ac:dyDescent="0.25">
      <c r="A32134" s="1" t="s">
        <v>1741</v>
      </c>
      <c r="B32134" s="1" t="s">
        <v>1377</v>
      </c>
      <c r="C32134" s="1" t="s">
        <v>1378</v>
      </c>
      <c r="D32134" s="1" t="s">
        <v>19</v>
      </c>
      <c r="E32134" s="1" t="s">
        <v>20</v>
      </c>
      <c r="F32134" s="1">
        <v>9.8498167669482797</v>
      </c>
      <c r="G32134" s="1">
        <v>10.315918300350001</v>
      </c>
      <c r="H32134" s="1">
        <v>10.717413043668</v>
      </c>
      <c r="I32134" s="1">
        <v>11.077697738346201</v>
      </c>
      <c r="J32134" s="1">
        <v>11.5299690233616</v>
      </c>
    </row>
    <row r="32135" spans="1:10" x14ac:dyDescent="0.25">
      <c r="A32135" s="1" t="s">
        <v>1741</v>
      </c>
      <c r="B32135" s="1" t="s">
        <v>1377</v>
      </c>
      <c r="C32135" s="1" t="s">
        <v>1378</v>
      </c>
      <c r="D32135" s="1" t="s">
        <v>21</v>
      </c>
      <c r="E32135" s="1" t="s">
        <v>22</v>
      </c>
      <c r="F32135" s="1">
        <v>34.891663266928497</v>
      </c>
      <c r="G32135" s="1">
        <v>34.822240151394297</v>
      </c>
      <c r="H32135" s="1">
        <v>34.602232414033999</v>
      </c>
      <c r="I32135" s="1">
        <v>34.246735702686799</v>
      </c>
      <c r="J32135" s="1">
        <v>33.793138413349098</v>
      </c>
    </row>
    <row r="32136" spans="1:10" x14ac:dyDescent="0.25">
      <c r="A32136" s="1" t="s">
        <v>1741</v>
      </c>
      <c r="B32136" s="1" t="s">
        <v>1377</v>
      </c>
      <c r="C32136" s="1" t="s">
        <v>1378</v>
      </c>
      <c r="D32136" s="1" t="s">
        <v>27</v>
      </c>
      <c r="E32136" s="1" t="s">
        <v>28</v>
      </c>
      <c r="F32136" s="1">
        <v>13.3248691743433</v>
      </c>
      <c r="G32136" s="1">
        <v>12.212998105241001</v>
      </c>
      <c r="H32136" s="1">
        <v>12.393095995254299</v>
      </c>
      <c r="I32136" s="1">
        <v>12.7653151216866</v>
      </c>
      <c r="J32136" s="1">
        <v>13.0139415818405</v>
      </c>
    </row>
    <row r="32137" spans="1:10" x14ac:dyDescent="0.25">
      <c r="A32137" s="1" t="s">
        <v>1741</v>
      </c>
      <c r="B32137" s="1" t="s">
        <v>1377</v>
      </c>
      <c r="C32137" s="1" t="s">
        <v>1378</v>
      </c>
      <c r="D32137" s="1" t="s">
        <v>29</v>
      </c>
      <c r="E32137" s="1" t="s">
        <v>30</v>
      </c>
      <c r="F32137" s="1">
        <v>9.1233962912262996</v>
      </c>
      <c r="G32137" s="1">
        <v>3.1651471255991601</v>
      </c>
      <c r="H32137" s="1">
        <v>-2.615025077596</v>
      </c>
      <c r="I32137" s="1">
        <v>1.13306066000771</v>
      </c>
      <c r="J32137" s="1">
        <v>0.99999999999613498</v>
      </c>
    </row>
    <row r="32138" spans="1:10" x14ac:dyDescent="0.25">
      <c r="A32138" s="1" t="s">
        <v>1741</v>
      </c>
      <c r="B32138" s="1" t="s">
        <v>1377</v>
      </c>
      <c r="C32138" s="1" t="s">
        <v>1378</v>
      </c>
      <c r="D32138" s="1" t="s">
        <v>31</v>
      </c>
      <c r="E32138" s="1" t="s">
        <v>32</v>
      </c>
      <c r="F32138" s="1">
        <v>47648598839.869499</v>
      </c>
      <c r="G32138" s="1">
        <v>49156747096.437897</v>
      </c>
      <c r="H32138" s="1">
        <v>47871285832.535599</v>
      </c>
      <c r="I32138" s="1">
        <v>48413696539.743896</v>
      </c>
      <c r="J32138" s="1">
        <v>48897833505.139503</v>
      </c>
    </row>
    <row r="32139" spans="1:10" x14ac:dyDescent="0.25">
      <c r="A32139" s="1" t="s">
        <v>1741</v>
      </c>
      <c r="B32139" s="1" t="s">
        <v>1377</v>
      </c>
      <c r="C32139" s="1" t="s">
        <v>1378</v>
      </c>
      <c r="D32139" s="1" t="s">
        <v>33</v>
      </c>
      <c r="E32139" s="1" t="s">
        <v>34</v>
      </c>
      <c r="F32139" s="1">
        <v>1553860371109600</v>
      </c>
      <c r="G32139" s="1">
        <v>1603042337981600</v>
      </c>
      <c r="H32139" s="1">
        <v>1561122378838900</v>
      </c>
      <c r="I32139" s="1">
        <v>1578810842368100</v>
      </c>
      <c r="J32139" s="1">
        <v>1594598950791720</v>
      </c>
    </row>
    <row r="32140" spans="1:10" x14ac:dyDescent="0.25">
      <c r="A32140" s="1" t="s">
        <v>1741</v>
      </c>
      <c r="B32140" s="1" t="s">
        <v>1377</v>
      </c>
      <c r="C32140" s="1" t="s">
        <v>1378</v>
      </c>
      <c r="D32140" s="1" t="s">
        <v>35</v>
      </c>
      <c r="E32140" s="1" t="s">
        <v>36</v>
      </c>
      <c r="F32140" s="1">
        <v>3646218966015300</v>
      </c>
      <c r="G32140" s="1">
        <v>4981850082763500</v>
      </c>
      <c r="H32140" s="1">
        <v>8275428237387500</v>
      </c>
      <c r="I32140" s="1">
        <v>1.33206127059429E+16</v>
      </c>
      <c r="J32140" s="1">
        <v>1.89429769168673E+16</v>
      </c>
    </row>
    <row r="32141" spans="1:10" x14ac:dyDescent="0.25">
      <c r="A32141" s="1" t="s">
        <v>1741</v>
      </c>
      <c r="B32141" s="1" t="s">
        <v>1377</v>
      </c>
      <c r="C32141" s="1" t="s">
        <v>1378</v>
      </c>
      <c r="D32141" s="1" t="s">
        <v>37</v>
      </c>
      <c r="E32141" s="1" t="s">
        <v>38</v>
      </c>
      <c r="F32141" s="1">
        <v>37795928991.707802</v>
      </c>
      <c r="G32141" s="1">
        <v>29278890453.804199</v>
      </c>
      <c r="H32141" s="1">
        <v>44503224496.207703</v>
      </c>
      <c r="I32141" s="1">
        <v>52771119250.5271</v>
      </c>
      <c r="J32141" s="1">
        <v>52251562993.946198</v>
      </c>
    </row>
    <row r="32142" spans="1:10" x14ac:dyDescent="0.25">
      <c r="A32142" s="1" t="s">
        <v>1741</v>
      </c>
      <c r="B32142" s="1" t="s">
        <v>1377</v>
      </c>
      <c r="C32142" s="1" t="s">
        <v>1378</v>
      </c>
      <c r="D32142" s="1" t="s">
        <v>55</v>
      </c>
      <c r="E32142" s="1" t="s">
        <v>56</v>
      </c>
      <c r="F32142" s="1">
        <v>1417007182186600</v>
      </c>
      <c r="G32142" s="1">
        <v>2114549542316300</v>
      </c>
      <c r="H32142" s="1">
        <v>2270623664696800</v>
      </c>
      <c r="I32142" s="1">
        <v>2158588830432900</v>
      </c>
      <c r="J32142" s="1">
        <v>2158588830432900</v>
      </c>
    </row>
    <row r="32143" spans="1:10" x14ac:dyDescent="0.25">
      <c r="A32143" s="1" t="s">
        <v>1741</v>
      </c>
      <c r="B32143" s="1" t="s">
        <v>1377</v>
      </c>
      <c r="C32143" s="1" t="s">
        <v>1378</v>
      </c>
      <c r="D32143" s="1" t="s">
        <v>57</v>
      </c>
      <c r="E32143" s="1" t="s">
        <v>58</v>
      </c>
      <c r="F32143" s="1">
        <v>3852584878764100</v>
      </c>
      <c r="G32143" s="1">
        <v>5616805140752600</v>
      </c>
      <c r="H32143" s="1">
        <v>8416619945973200</v>
      </c>
      <c r="I32143" s="1">
        <v>1.3852045646007E+16</v>
      </c>
      <c r="J32143" s="1">
        <v>1.3852045646007E+16</v>
      </c>
    </row>
    <row r="32144" spans="1:10" x14ac:dyDescent="0.25">
      <c r="A32144" s="1" t="s">
        <v>1741</v>
      </c>
      <c r="B32144" s="1" t="s">
        <v>1377</v>
      </c>
      <c r="C32144" s="1" t="s">
        <v>1378</v>
      </c>
      <c r="D32144" s="1" t="s">
        <v>59</v>
      </c>
      <c r="E32144" s="1" t="s">
        <v>60</v>
      </c>
      <c r="F32144" s="1">
        <v>39935074077.963097</v>
      </c>
      <c r="G32144" s="1">
        <v>33010592387.243198</v>
      </c>
      <c r="H32144" s="1">
        <v>45262518894.509003</v>
      </c>
      <c r="I32144" s="1">
        <v>54876451165.272202</v>
      </c>
      <c r="J32144" s="1">
        <v>38208938270.038803</v>
      </c>
    </row>
    <row r="32145" spans="1:10" x14ac:dyDescent="0.25">
      <c r="A32145" s="1" t="s">
        <v>1741</v>
      </c>
      <c r="B32145" s="1" t="s">
        <v>1377</v>
      </c>
      <c r="C32145" s="1" t="s">
        <v>1378</v>
      </c>
      <c r="D32145" s="1" t="s">
        <v>97</v>
      </c>
      <c r="E32145" s="1" t="s">
        <v>98</v>
      </c>
      <c r="F32145" s="1">
        <v>9</v>
      </c>
      <c r="G32145" s="1">
        <v>9</v>
      </c>
      <c r="H32145" s="1">
        <v>9</v>
      </c>
      <c r="I32145" s="1">
        <v>9</v>
      </c>
      <c r="J32145" s="1">
        <v>9</v>
      </c>
    </row>
    <row r="32146" spans="1:10" x14ac:dyDescent="0.25">
      <c r="A32146" s="1" t="s">
        <v>1741</v>
      </c>
      <c r="B32146" s="1" t="s">
        <v>1377</v>
      </c>
      <c r="C32146" s="1" t="s">
        <v>1378</v>
      </c>
      <c r="D32146" s="1" t="s">
        <v>103</v>
      </c>
      <c r="E32146" s="1" t="s">
        <v>104</v>
      </c>
      <c r="F32146" s="1">
        <v>550.92942529120603</v>
      </c>
      <c r="G32146" s="1">
        <v>719.48153967007102</v>
      </c>
      <c r="H32146" s="1">
        <v>1031.6575019638601</v>
      </c>
      <c r="I32146" s="1">
        <v>1480.30950510605</v>
      </c>
      <c r="J32146" s="1">
        <v>2140.2194291699402</v>
      </c>
    </row>
    <row r="32147" spans="1:10" x14ac:dyDescent="0.25">
      <c r="A32147" s="1" t="s">
        <v>1741</v>
      </c>
      <c r="B32147" s="1" t="s">
        <v>1377</v>
      </c>
      <c r="C32147" s="1" t="s">
        <v>1378</v>
      </c>
      <c r="D32147" s="1" t="s">
        <v>105</v>
      </c>
      <c r="E32147" s="1" t="s">
        <v>106</v>
      </c>
      <c r="F32147" s="1">
        <v>-1.07153975963593</v>
      </c>
      <c r="G32147" s="1">
        <v>-1.1111307144164999</v>
      </c>
      <c r="H32147" s="1">
        <v>-1.1162134408950799</v>
      </c>
      <c r="I32147" s="1">
        <v>-1.1266164779663099</v>
      </c>
      <c r="J32147" s="1">
        <v>-1.23189043998718</v>
      </c>
    </row>
    <row r="32148" spans="1:10" x14ac:dyDescent="0.25">
      <c r="A32148" s="1" t="s">
        <v>1741</v>
      </c>
      <c r="B32148" s="1" t="s">
        <v>1377</v>
      </c>
      <c r="C32148" s="1" t="s">
        <v>1378</v>
      </c>
      <c r="D32148" s="1" t="s">
        <v>107</v>
      </c>
      <c r="E32148" s="1" t="s">
        <v>108</v>
      </c>
      <c r="F32148" s="1">
        <v>10</v>
      </c>
      <c r="G32148" s="1">
        <v>9</v>
      </c>
      <c r="H32148" s="1">
        <v>7</v>
      </c>
      <c r="I32148" s="1">
        <v>6</v>
      </c>
      <c r="J32148" s="1">
        <v>7</v>
      </c>
    </row>
    <row r="32149" spans="1:10" x14ac:dyDescent="0.25">
      <c r="A32149" s="1" t="s">
        <v>1741</v>
      </c>
      <c r="B32149" s="1" t="s">
        <v>1377</v>
      </c>
      <c r="C32149" s="1" t="s">
        <v>1378</v>
      </c>
      <c r="D32149" s="1" t="s">
        <v>109</v>
      </c>
      <c r="E32149" s="1" t="s">
        <v>110</v>
      </c>
      <c r="F32149" s="1">
        <v>13.3333330154419</v>
      </c>
      <c r="G32149" s="1">
        <v>14.285714149475099</v>
      </c>
      <c r="H32149" s="1">
        <v>13.3333330154419</v>
      </c>
      <c r="I32149" s="1">
        <v>14.622641563415501</v>
      </c>
      <c r="J32149" s="1">
        <v>10.377358436584499</v>
      </c>
    </row>
    <row r="32150" spans="1:10" x14ac:dyDescent="0.25">
      <c r="A32150" s="1" t="s">
        <v>1741</v>
      </c>
      <c r="B32150" s="1" t="s">
        <v>1377</v>
      </c>
      <c r="C32150" s="1" t="s">
        <v>1378</v>
      </c>
      <c r="D32150" s="1" t="s">
        <v>111</v>
      </c>
      <c r="E32150" s="1" t="s">
        <v>112</v>
      </c>
      <c r="F32150" s="1">
        <v>9.5238094329834002</v>
      </c>
      <c r="G32150" s="1">
        <v>7.1428570747375497</v>
      </c>
      <c r="H32150" s="1">
        <v>5.7142858505248997</v>
      </c>
      <c r="I32150" s="1">
        <v>6.1320753097534197</v>
      </c>
      <c r="J32150" s="1">
        <v>3.7735848426818799</v>
      </c>
    </row>
    <row r="32151" spans="1:10" x14ac:dyDescent="0.25">
      <c r="A32151" s="1" t="s">
        <v>1741</v>
      </c>
      <c r="B32151" s="1" t="s">
        <v>1377</v>
      </c>
      <c r="C32151" s="1" t="s">
        <v>1378</v>
      </c>
      <c r="D32151" s="1" t="s">
        <v>113</v>
      </c>
      <c r="E32151" s="1" t="s">
        <v>114</v>
      </c>
      <c r="F32151" s="1">
        <v>23.3333339691162</v>
      </c>
      <c r="G32151" s="1">
        <v>20.9523811340332</v>
      </c>
      <c r="H32151" s="1">
        <v>22.380952835083001</v>
      </c>
      <c r="I32151" s="1">
        <v>21.698112487793001</v>
      </c>
      <c r="J32151" s="1">
        <v>19.811321258544901</v>
      </c>
    </row>
    <row r="32152" spans="1:10" x14ac:dyDescent="0.25">
      <c r="A32152" s="1" t="s">
        <v>1741</v>
      </c>
      <c r="B32152" s="1" t="s">
        <v>1377</v>
      </c>
      <c r="C32152" s="1" t="s">
        <v>1378</v>
      </c>
      <c r="D32152" s="1" t="s">
        <v>115</v>
      </c>
      <c r="E32152" s="1" t="s">
        <v>116</v>
      </c>
      <c r="F32152" s="1">
        <v>0.14646191895008101</v>
      </c>
      <c r="G32152" s="1">
        <v>0.14973129332065599</v>
      </c>
      <c r="H32152" s="1">
        <v>0.17348113656044001</v>
      </c>
      <c r="I32152" s="1">
        <v>0.17845906317234</v>
      </c>
      <c r="J32152" s="1">
        <v>0.17307396233081801</v>
      </c>
    </row>
    <row r="32153" spans="1:10" x14ac:dyDescent="0.25">
      <c r="A32153" s="1" t="s">
        <v>1741</v>
      </c>
      <c r="B32153" s="1" t="s">
        <v>1377</v>
      </c>
      <c r="C32153" s="1" t="s">
        <v>1378</v>
      </c>
      <c r="D32153" s="1" t="s">
        <v>169</v>
      </c>
      <c r="E32153" s="1" t="s">
        <v>170</v>
      </c>
      <c r="F32153" s="1">
        <v>96471.209023999996</v>
      </c>
      <c r="G32153" s="1">
        <v>170151.600882</v>
      </c>
      <c r="H32153" s="1">
        <v>185951.20535800001</v>
      </c>
      <c r="I32153" s="1">
        <v>252422.40254000001</v>
      </c>
      <c r="J32153" s="1">
        <v>362534.16800301301</v>
      </c>
    </row>
    <row r="32154" spans="1:10" x14ac:dyDescent="0.25">
      <c r="A32154" s="1" t="s">
        <v>1741</v>
      </c>
      <c r="B32154" s="1" t="s">
        <v>1377</v>
      </c>
      <c r="C32154" s="1" t="s">
        <v>1378</v>
      </c>
      <c r="D32154" s="1" t="s">
        <v>177</v>
      </c>
      <c r="E32154" s="1" t="s">
        <v>178</v>
      </c>
      <c r="F32154" s="1">
        <v>577497360468402</v>
      </c>
      <c r="G32154" s="1">
        <v>820297540681302</v>
      </c>
      <c r="H32154" s="1">
        <v>1245388899555900</v>
      </c>
      <c r="I32154" s="1">
        <v>2036317554324920</v>
      </c>
      <c r="J32154" s="1">
        <v>2036316915000290</v>
      </c>
    </row>
    <row r="32155" spans="1:10" x14ac:dyDescent="0.25">
      <c r="A32155" s="1" t="s">
        <v>1741</v>
      </c>
      <c r="B32155" s="1" t="s">
        <v>1377</v>
      </c>
      <c r="C32155" s="1" t="s">
        <v>1378</v>
      </c>
      <c r="D32155" s="1" t="s">
        <v>233</v>
      </c>
      <c r="E32155" s="1" t="s">
        <v>234</v>
      </c>
      <c r="F32155" s="1">
        <v>13.93</v>
      </c>
      <c r="G32155" s="1">
        <v>11.644</v>
      </c>
      <c r="H32155" s="1">
        <v>11.074</v>
      </c>
      <c r="I32155" s="1">
        <v>11.551</v>
      </c>
      <c r="J32155" s="1">
        <v>12.172000000000001</v>
      </c>
    </row>
    <row r="32156" spans="1:10" x14ac:dyDescent="0.25">
      <c r="A32156" s="1" t="s">
        <v>1741</v>
      </c>
      <c r="B32156" s="1" t="s">
        <v>1377</v>
      </c>
      <c r="C32156" s="1" t="s">
        <v>1378</v>
      </c>
      <c r="D32156" s="1" t="s">
        <v>237</v>
      </c>
      <c r="E32156" s="1" t="s">
        <v>238</v>
      </c>
      <c r="F32156" s="1">
        <v>63.676000000000002</v>
      </c>
      <c r="G32156" s="1">
        <v>61.968000000000004</v>
      </c>
      <c r="H32156" s="1">
        <v>62.223999999999997</v>
      </c>
      <c r="I32156" s="1">
        <v>65.340999999999994</v>
      </c>
      <c r="J32156" s="1">
        <v>65.361999999999995</v>
      </c>
    </row>
    <row r="32157" spans="1:10" x14ac:dyDescent="0.25">
      <c r="A32157" s="1" t="s">
        <v>1741</v>
      </c>
      <c r="B32157" s="1" t="s">
        <v>1377</v>
      </c>
      <c r="C32157" s="1" t="s">
        <v>1378</v>
      </c>
      <c r="D32157" s="1" t="s">
        <v>241</v>
      </c>
      <c r="E32157" s="1" t="s">
        <v>242</v>
      </c>
      <c r="F32157" s="1">
        <v>38.997999999999998</v>
      </c>
      <c r="G32157" s="1">
        <v>36.981999999999999</v>
      </c>
      <c r="H32157" s="1">
        <v>36.805</v>
      </c>
      <c r="I32157" s="1">
        <v>38.587000000000003</v>
      </c>
      <c r="J32157" s="1">
        <v>38.886000000000003</v>
      </c>
    </row>
    <row r="32158" spans="1:10" x14ac:dyDescent="0.25">
      <c r="A32158" s="1" t="s">
        <v>1741</v>
      </c>
      <c r="B32158" s="1" t="s">
        <v>1377</v>
      </c>
      <c r="C32158" s="1" t="s">
        <v>1378</v>
      </c>
      <c r="D32158" s="1" t="s">
        <v>245</v>
      </c>
      <c r="E32158" s="1" t="s">
        <v>246</v>
      </c>
      <c r="F32158" s="1">
        <v>6.9909999999999997</v>
      </c>
      <c r="G32158" s="1">
        <v>5.31</v>
      </c>
      <c r="H32158" s="1">
        <v>5.2709999999999999</v>
      </c>
      <c r="I32158" s="1">
        <v>5.077</v>
      </c>
      <c r="J32158" s="1">
        <v>5.3620000000000001</v>
      </c>
    </row>
    <row r="32159" spans="1:10" x14ac:dyDescent="0.25">
      <c r="A32159" s="1" t="s">
        <v>1741</v>
      </c>
      <c r="B32159" s="1" t="s">
        <v>1377</v>
      </c>
      <c r="C32159" s="1" t="s">
        <v>1378</v>
      </c>
      <c r="D32159" s="1" t="s">
        <v>249</v>
      </c>
      <c r="E32159" s="1" t="s">
        <v>250</v>
      </c>
      <c r="F32159" s="1">
        <v>31.361999999999998</v>
      </c>
      <c r="G32159" s="1">
        <v>28.710999999999999</v>
      </c>
      <c r="H32159" s="1">
        <v>28.013000000000002</v>
      </c>
      <c r="I32159" s="1">
        <v>28.413</v>
      </c>
      <c r="J32159" s="1">
        <v>28.925000000000001</v>
      </c>
    </row>
    <row r="32160" spans="1:10" x14ac:dyDescent="0.25">
      <c r="A32160" s="1" t="s">
        <v>1741</v>
      </c>
      <c r="B32160" s="1" t="s">
        <v>1377</v>
      </c>
      <c r="C32160" s="1" t="s">
        <v>1378</v>
      </c>
      <c r="D32160" s="1" t="s">
        <v>253</v>
      </c>
      <c r="E32160" s="1" t="s">
        <v>254</v>
      </c>
      <c r="F32160" s="1">
        <v>19.367000000000001</v>
      </c>
      <c r="G32160" s="1">
        <v>17.198</v>
      </c>
      <c r="H32160" s="1">
        <v>16.832999999999998</v>
      </c>
      <c r="I32160" s="1">
        <v>16.951000000000001</v>
      </c>
      <c r="J32160" s="1">
        <v>17.36</v>
      </c>
    </row>
    <row r="32161" spans="1:10" x14ac:dyDescent="0.25">
      <c r="A32161" s="1" t="s">
        <v>1741</v>
      </c>
      <c r="B32161" s="1" t="s">
        <v>1377</v>
      </c>
      <c r="C32161" s="1" t="s">
        <v>1378</v>
      </c>
      <c r="D32161" s="1" t="s">
        <v>257</v>
      </c>
      <c r="E32161" s="1" t="s">
        <v>258</v>
      </c>
      <c r="F32161" s="1">
        <v>114</v>
      </c>
      <c r="G32161" s="1">
        <v>99.6</v>
      </c>
      <c r="H32161" s="1">
        <v>131.19999999999999</v>
      </c>
      <c r="I32161" s="1">
        <v>172.8</v>
      </c>
      <c r="J32161" s="1">
        <v>142</v>
      </c>
    </row>
    <row r="32162" spans="1:10" x14ac:dyDescent="0.25">
      <c r="A32162" s="1" t="s">
        <v>1741</v>
      </c>
      <c r="B32162" s="1" t="s">
        <v>1377</v>
      </c>
      <c r="C32162" s="1" t="s">
        <v>1378</v>
      </c>
      <c r="D32162" s="1" t="s">
        <v>259</v>
      </c>
      <c r="E32162" s="1" t="s">
        <v>260</v>
      </c>
      <c r="F32162" s="1">
        <v>1268418577659540</v>
      </c>
      <c r="G32162" s="1">
        <v>824700132984097</v>
      </c>
      <c r="H32162" s="1">
        <v>1362619444808340</v>
      </c>
      <c r="I32162" s="1">
        <v>1494322129119070</v>
      </c>
      <c r="J32162" s="1">
        <v>1494066778269390</v>
      </c>
    </row>
    <row r="32163" spans="1:10" x14ac:dyDescent="0.25">
      <c r="A32163" s="1" t="s">
        <v>1741</v>
      </c>
      <c r="B32163" s="1" t="s">
        <v>1377</v>
      </c>
      <c r="C32163" s="1" t="s">
        <v>1378</v>
      </c>
      <c r="D32163" s="1" t="s">
        <v>261</v>
      </c>
      <c r="E32163" s="1" t="s">
        <v>262</v>
      </c>
      <c r="F32163" s="1">
        <v>23.4838672675323</v>
      </c>
      <c r="G32163" s="1">
        <v>19.424609025804902</v>
      </c>
      <c r="H32163" s="1">
        <v>22.839231988956701</v>
      </c>
      <c r="I32163" s="1">
        <v>26.815886554808099</v>
      </c>
      <c r="J32163" s="1">
        <v>28.6389765150582</v>
      </c>
    </row>
    <row r="32164" spans="1:10" x14ac:dyDescent="0.25">
      <c r="A32164" s="1" t="s">
        <v>1741</v>
      </c>
      <c r="B32164" s="1" t="s">
        <v>1377</v>
      </c>
      <c r="C32164" s="1" t="s">
        <v>1378</v>
      </c>
      <c r="D32164" s="1" t="s">
        <v>263</v>
      </c>
      <c r="E32164" s="1" t="s">
        <v>264</v>
      </c>
      <c r="F32164" s="1">
        <v>-20.5988199796891</v>
      </c>
      <c r="G32164" s="1">
        <v>-12.829069646721299</v>
      </c>
      <c r="H32164" s="1">
        <v>5.1771787872194599</v>
      </c>
      <c r="I32164" s="1">
        <v>8.1574118585204793</v>
      </c>
      <c r="J32164" s="1">
        <v>15.399026187522001</v>
      </c>
    </row>
    <row r="32165" spans="1:10" x14ac:dyDescent="0.25">
      <c r="A32165" s="1" t="s">
        <v>1741</v>
      </c>
      <c r="B32165" s="1" t="s">
        <v>1377</v>
      </c>
      <c r="C32165" s="1" t="s">
        <v>1378</v>
      </c>
      <c r="D32165" s="1" t="s">
        <v>267</v>
      </c>
      <c r="E32165" s="1" t="s">
        <v>268</v>
      </c>
      <c r="F32165" s="1">
        <v>77404552275.162003</v>
      </c>
      <c r="G32165" s="1">
        <v>67474268354.048698</v>
      </c>
      <c r="H32165" s="1">
        <v>70967531862.106094</v>
      </c>
      <c r="I32165" s="1">
        <v>76756645721.924805</v>
      </c>
      <c r="J32165" s="1">
        <v>88576421697.307495</v>
      </c>
    </row>
    <row r="32166" spans="1:10" x14ac:dyDescent="0.25">
      <c r="A32166" s="1" t="s">
        <v>1741</v>
      </c>
      <c r="B32166" s="1" t="s">
        <v>1377</v>
      </c>
      <c r="C32166" s="1" t="s">
        <v>1378</v>
      </c>
      <c r="D32166" s="1" t="s">
        <v>269</v>
      </c>
      <c r="E32166" s="1" t="s">
        <v>270</v>
      </c>
      <c r="F32166" s="1">
        <v>2423752385537700</v>
      </c>
      <c r="G32166" s="1">
        <v>2112807503933000</v>
      </c>
      <c r="H32166" s="1">
        <v>2222191325841400</v>
      </c>
      <c r="I32166" s="1">
        <v>2403464624574600</v>
      </c>
      <c r="J32166" s="1">
        <v>2773574771520670</v>
      </c>
    </row>
    <row r="32167" spans="1:10" x14ac:dyDescent="0.25">
      <c r="A32167" s="1" t="s">
        <v>1741</v>
      </c>
      <c r="B32167" s="1" t="s">
        <v>1377</v>
      </c>
      <c r="C32167" s="1" t="s">
        <v>1378</v>
      </c>
      <c r="D32167" s="1" t="s">
        <v>271</v>
      </c>
      <c r="E32167" s="1" t="s">
        <v>272</v>
      </c>
      <c r="F32167" s="1">
        <v>6426128550000000</v>
      </c>
      <c r="G32167" s="1">
        <v>7923565470900000</v>
      </c>
      <c r="H32167" s="1">
        <v>1.52507836132336E+16</v>
      </c>
      <c r="I32167" s="1">
        <v>2.79823910148726E+16</v>
      </c>
      <c r="J32167" s="1">
        <v>4.1686637951753296E+16</v>
      </c>
    </row>
    <row r="32168" spans="1:10" x14ac:dyDescent="0.25">
      <c r="A32168" s="1" t="s">
        <v>1741</v>
      </c>
      <c r="B32168" s="1" t="s">
        <v>1377</v>
      </c>
      <c r="C32168" s="1" t="s">
        <v>1378</v>
      </c>
      <c r="D32168" s="1" t="s">
        <v>273</v>
      </c>
      <c r="E32168" s="1" t="s">
        <v>274</v>
      </c>
      <c r="F32168" s="1">
        <v>66611879492.474403</v>
      </c>
      <c r="G32168" s="1">
        <v>46567680996.401497</v>
      </c>
      <c r="H32168" s="1">
        <v>82014975831.279205</v>
      </c>
      <c r="I32168" s="1">
        <v>110855418272.308</v>
      </c>
      <c r="J32168" s="1">
        <v>114986783677.192</v>
      </c>
    </row>
    <row r="32169" spans="1:10" x14ac:dyDescent="0.25">
      <c r="A32169" s="1" t="s">
        <v>1741</v>
      </c>
      <c r="B32169" s="1" t="s">
        <v>1377</v>
      </c>
      <c r="C32169" s="1" t="s">
        <v>1378</v>
      </c>
      <c r="D32169" s="1" t="s">
        <v>277</v>
      </c>
      <c r="E32169" s="1" t="s">
        <v>278</v>
      </c>
      <c r="F32169" s="1">
        <v>-3.78659981504308</v>
      </c>
      <c r="G32169" s="1">
        <v>-4.9609466354879004</v>
      </c>
      <c r="H32169" s="1">
        <v>1.30462992704682</v>
      </c>
      <c r="I32169" s="1">
        <v>2.0342662985922599</v>
      </c>
      <c r="J32169" s="1">
        <v>1.7339201216740501</v>
      </c>
    </row>
    <row r="32170" spans="1:10" x14ac:dyDescent="0.25">
      <c r="A32170" s="1" t="s">
        <v>1741</v>
      </c>
      <c r="B32170" s="1" t="s">
        <v>1377</v>
      </c>
      <c r="C32170" s="1" t="s">
        <v>1378</v>
      </c>
      <c r="D32170" s="1" t="s">
        <v>281</v>
      </c>
      <c r="E32170" s="1" t="s">
        <v>282</v>
      </c>
      <c r="F32170" s="1">
        <v>-1036165675000000</v>
      </c>
      <c r="G32170" s="1">
        <v>-2023638437803800</v>
      </c>
      <c r="H32170" s="1">
        <v>871160147695000</v>
      </c>
      <c r="I32170" s="1">
        <v>2122757898727000</v>
      </c>
      <c r="J32170" s="1">
        <v>2523878613870200</v>
      </c>
    </row>
    <row r="32171" spans="1:10" x14ac:dyDescent="0.25">
      <c r="A32171" s="1" t="s">
        <v>1741</v>
      </c>
      <c r="B32171" s="1" t="s">
        <v>1377</v>
      </c>
      <c r="C32171" s="1" t="s">
        <v>1378</v>
      </c>
      <c r="D32171" s="1" t="s">
        <v>283</v>
      </c>
      <c r="E32171" s="1" t="s">
        <v>284</v>
      </c>
      <c r="F32171" s="1">
        <v>-10740672636.768</v>
      </c>
      <c r="G32171" s="1">
        <v>-11893149563.765699</v>
      </c>
      <c r="H32171" s="1">
        <v>4684885725.8968096</v>
      </c>
      <c r="I32171" s="1">
        <v>8409546368.9702301</v>
      </c>
      <c r="J32171" s="1">
        <v>6961767570.13762</v>
      </c>
    </row>
    <row r="32172" spans="1:10" x14ac:dyDescent="0.25">
      <c r="A32172" s="1" t="s">
        <v>1741</v>
      </c>
      <c r="B32172" s="1" t="s">
        <v>1377</v>
      </c>
      <c r="C32172" s="1" t="s">
        <v>1378</v>
      </c>
      <c r="D32172" s="1" t="s">
        <v>287</v>
      </c>
      <c r="E32172" s="1" t="s">
        <v>288</v>
      </c>
      <c r="F32172" s="1">
        <v>64.376843094222394</v>
      </c>
      <c r="G32172" s="1">
        <v>60.701048361669002</v>
      </c>
      <c r="H32172" s="1">
        <v>57.3777135136162</v>
      </c>
      <c r="I32172" s="1">
        <v>58.012713474086603</v>
      </c>
      <c r="J32172" s="1">
        <v>60.424554784822803</v>
      </c>
    </row>
    <row r="32173" spans="1:10" x14ac:dyDescent="0.25">
      <c r="A32173" s="1" t="s">
        <v>1741</v>
      </c>
      <c r="B32173" s="1" t="s">
        <v>1377</v>
      </c>
      <c r="C32173" s="1" t="s">
        <v>1378</v>
      </c>
      <c r="D32173" s="1" t="s">
        <v>289</v>
      </c>
      <c r="E32173" s="1" t="s">
        <v>290</v>
      </c>
      <c r="F32173" s="1">
        <v>-4.9316476500811497</v>
      </c>
      <c r="G32173" s="1">
        <v>0.20284975677699901</v>
      </c>
      <c r="H32173" s="1">
        <v>4.8966874289742002</v>
      </c>
      <c r="I32173" s="1">
        <v>5.7929347181519004</v>
      </c>
      <c r="J32173" s="1">
        <v>2.7033773848046101</v>
      </c>
    </row>
    <row r="32174" spans="1:10" x14ac:dyDescent="0.25">
      <c r="A32174" s="1" t="s">
        <v>1741</v>
      </c>
      <c r="B32174" s="1" t="s">
        <v>1377</v>
      </c>
      <c r="C32174" s="1" t="s">
        <v>1378</v>
      </c>
      <c r="D32174" s="1" t="s">
        <v>291</v>
      </c>
      <c r="E32174" s="1" t="s">
        <v>292</v>
      </c>
      <c r="F32174" s="1">
        <v>278136585180.02399</v>
      </c>
      <c r="G32174" s="1">
        <v>278700784566.57001</v>
      </c>
      <c r="H32174" s="1">
        <v>292347890848.89398</v>
      </c>
      <c r="I32174" s="1">
        <v>309283413315.664</v>
      </c>
      <c r="J32174" s="1">
        <v>317644511166.19202</v>
      </c>
    </row>
    <row r="32175" spans="1:10" x14ac:dyDescent="0.25">
      <c r="A32175" s="1" t="s">
        <v>1741</v>
      </c>
      <c r="B32175" s="1" t="s">
        <v>1377</v>
      </c>
      <c r="C32175" s="1" t="s">
        <v>1378</v>
      </c>
      <c r="D32175" s="1" t="s">
        <v>293</v>
      </c>
      <c r="E32175" s="1" t="s">
        <v>294</v>
      </c>
      <c r="F32175" s="1">
        <v>9073167773788700</v>
      </c>
      <c r="G32175" s="1">
        <v>9091572672549800</v>
      </c>
      <c r="H32175" s="1">
        <v>9536758568702600</v>
      </c>
      <c r="I32175" s="1">
        <v>1.00892167668153E+16</v>
      </c>
      <c r="J32175" s="1">
        <v>1.03619663711933E+16</v>
      </c>
    </row>
    <row r="32176" spans="1:10" x14ac:dyDescent="0.25">
      <c r="A32176" s="1" t="s">
        <v>1741</v>
      </c>
      <c r="B32176" s="1" t="s">
        <v>1377</v>
      </c>
      <c r="C32176" s="1" t="s">
        <v>1378</v>
      </c>
      <c r="D32176" s="1" t="s">
        <v>295</v>
      </c>
      <c r="E32176" s="1" t="s">
        <v>296</v>
      </c>
      <c r="F32176" s="1">
        <v>1.76160878723159E+16</v>
      </c>
      <c r="G32176" s="1">
        <v>2.47607933939366E+16</v>
      </c>
      <c r="H32176" s="1">
        <v>3.83136829400122E+16</v>
      </c>
      <c r="I32176" s="1">
        <v>6.0536295488414304E+16</v>
      </c>
      <c r="J32176" s="1">
        <v>8.7953441261644608E+16</v>
      </c>
    </row>
    <row r="32177" spans="1:10" x14ac:dyDescent="0.25">
      <c r="A32177" s="1" t="s">
        <v>1741</v>
      </c>
      <c r="B32177" s="1" t="s">
        <v>1377</v>
      </c>
      <c r="C32177" s="1" t="s">
        <v>1378</v>
      </c>
      <c r="D32177" s="1" t="s">
        <v>297</v>
      </c>
      <c r="E32177" s="1" t="s">
        <v>298</v>
      </c>
      <c r="F32177" s="1">
        <v>182604613858.767</v>
      </c>
      <c r="G32177" s="1">
        <v>145521953749.39899</v>
      </c>
      <c r="H32177" s="1">
        <v>206041594977.82901</v>
      </c>
      <c r="I32177" s="1">
        <v>239821406021.28799</v>
      </c>
      <c r="J32177" s="1">
        <v>242607315459.74899</v>
      </c>
    </row>
    <row r="32178" spans="1:10" x14ac:dyDescent="0.25">
      <c r="A32178" s="1" t="s">
        <v>1741</v>
      </c>
      <c r="B32178" s="1" t="s">
        <v>1377</v>
      </c>
      <c r="C32178" s="1" t="s">
        <v>1378</v>
      </c>
      <c r="D32178" s="1" t="s">
        <v>303</v>
      </c>
      <c r="E32178" s="1" t="s">
        <v>304</v>
      </c>
      <c r="F32178" s="1">
        <v>8630000</v>
      </c>
      <c r="G32178" s="1">
        <v>9560000</v>
      </c>
      <c r="H32178" s="1">
        <v>10700000</v>
      </c>
      <c r="I32178" s="1">
        <v>10900000</v>
      </c>
      <c r="J32178" s="1">
        <v>10900000</v>
      </c>
    </row>
    <row r="32179" spans="1:10" x14ac:dyDescent="0.25">
      <c r="A32179" s="1" t="s">
        <v>1741</v>
      </c>
      <c r="B32179" s="1" t="s">
        <v>1377</v>
      </c>
      <c r="C32179" s="1" t="s">
        <v>1378</v>
      </c>
      <c r="D32179" s="1" t="s">
        <v>305</v>
      </c>
      <c r="E32179" s="1" t="s">
        <v>306</v>
      </c>
      <c r="F32179" s="1">
        <v>9.9092699999999994</v>
      </c>
      <c r="G32179" s="1">
        <v>10.902699999999999</v>
      </c>
      <c r="H32179" s="1">
        <v>12.068099999999999</v>
      </c>
      <c r="I32179" s="1">
        <v>12.2102</v>
      </c>
      <c r="J32179" s="1">
        <v>12.0206</v>
      </c>
    </row>
    <row r="32180" spans="1:10" x14ac:dyDescent="0.25">
      <c r="A32180" s="1" t="s">
        <v>1741</v>
      </c>
      <c r="B32180" s="1" t="s">
        <v>1377</v>
      </c>
      <c r="C32180" s="1" t="s">
        <v>1378</v>
      </c>
      <c r="D32180" s="1" t="s">
        <v>307</v>
      </c>
      <c r="E32180" s="1" t="s">
        <v>308</v>
      </c>
      <c r="F32180" s="1">
        <v>28954900</v>
      </c>
      <c r="G32180" s="1">
        <v>29093600</v>
      </c>
      <c r="H32180" s="1">
        <v>29306800</v>
      </c>
      <c r="I32180" s="1">
        <v>29342100</v>
      </c>
      <c r="J32180" s="1">
        <v>29019900</v>
      </c>
    </row>
    <row r="32181" spans="1:10" x14ac:dyDescent="0.25">
      <c r="A32181" s="1" t="s">
        <v>1741</v>
      </c>
      <c r="B32181" s="1" t="s">
        <v>1377</v>
      </c>
      <c r="C32181" s="1" t="s">
        <v>1378</v>
      </c>
      <c r="D32181" s="1" t="s">
        <v>309</v>
      </c>
      <c r="E32181" s="1" t="s">
        <v>310</v>
      </c>
      <c r="F32181" s="1">
        <v>33.299999999999997</v>
      </c>
      <c r="G32181" s="1">
        <v>33.200000000000003</v>
      </c>
      <c r="H32181" s="1">
        <v>33.1</v>
      </c>
      <c r="I32181" s="1">
        <v>32.799999999999997</v>
      </c>
      <c r="J32181" s="1">
        <v>32</v>
      </c>
    </row>
    <row r="32182" spans="1:10" x14ac:dyDescent="0.25">
      <c r="A32182" s="1" t="s">
        <v>1741</v>
      </c>
      <c r="B32182" s="1" t="s">
        <v>1377</v>
      </c>
      <c r="C32182" s="1" t="s">
        <v>1378</v>
      </c>
      <c r="D32182" s="1" t="s">
        <v>317</v>
      </c>
      <c r="E32182" s="1" t="s">
        <v>318</v>
      </c>
      <c r="F32182" s="1">
        <v>0.53164198502220095</v>
      </c>
      <c r="G32182" s="1">
        <v>0.55978362578640295</v>
      </c>
      <c r="H32182" s="1">
        <v>0.39682881393779301</v>
      </c>
      <c r="I32182" s="1">
        <v>0.36284947059065098</v>
      </c>
      <c r="J32182" s="1">
        <v>0.35425089329230702</v>
      </c>
    </row>
    <row r="32183" spans="1:10" x14ac:dyDescent="0.25">
      <c r="A32183" s="1" t="s">
        <v>1741</v>
      </c>
      <c r="B32183" s="1" t="s">
        <v>1377</v>
      </c>
      <c r="C32183" s="1" t="s">
        <v>1378</v>
      </c>
      <c r="D32183" s="1" t="s">
        <v>319</v>
      </c>
      <c r="E32183" s="1" t="s">
        <v>320</v>
      </c>
      <c r="F32183" s="1">
        <v>1508000000</v>
      </c>
      <c r="G32183" s="1">
        <v>1342000000</v>
      </c>
      <c r="H32183" s="1">
        <v>1425000000</v>
      </c>
      <c r="I32183" s="1">
        <v>1500000000</v>
      </c>
      <c r="J32183" s="1">
        <v>1422333330</v>
      </c>
    </row>
    <row r="32184" spans="1:10" x14ac:dyDescent="0.25">
      <c r="A32184" s="1" t="s">
        <v>1741</v>
      </c>
      <c r="B32184" s="1" t="s">
        <v>1377</v>
      </c>
      <c r="C32184" s="1" t="s">
        <v>1378</v>
      </c>
      <c r="D32184" s="1" t="s">
        <v>321</v>
      </c>
      <c r="E32184" s="1" t="s">
        <v>322</v>
      </c>
      <c r="F32184" s="1">
        <v>2.9903321023895001E-2</v>
      </c>
      <c r="G32184" s="1">
        <v>3.2698563347551203E-2</v>
      </c>
      <c r="H32184" s="1">
        <v>2.27251608782305E-2</v>
      </c>
      <c r="I32184" s="1">
        <v>2.4189964706043399E-2</v>
      </c>
      <c r="J32184" s="1">
        <v>2.15850972586734E-2</v>
      </c>
    </row>
    <row r="32185" spans="1:10" x14ac:dyDescent="0.25">
      <c r="A32185" s="1" t="s">
        <v>1741</v>
      </c>
      <c r="B32185" s="1" t="s">
        <v>1377</v>
      </c>
      <c r="C32185" s="1" t="s">
        <v>1378</v>
      </c>
      <c r="D32185" s="1" t="s">
        <v>323</v>
      </c>
      <c r="E32185" s="1" t="s">
        <v>324</v>
      </c>
      <c r="F32185" s="1">
        <v>84820630</v>
      </c>
      <c r="G32185" s="1">
        <v>78390060</v>
      </c>
      <c r="H32185" s="1">
        <v>81605350</v>
      </c>
      <c r="I32185" s="1">
        <v>100000000</v>
      </c>
      <c r="J32185" s="1">
        <v>86665140</v>
      </c>
    </row>
    <row r="32186" spans="1:10" x14ac:dyDescent="0.25">
      <c r="A32186" s="1" t="s">
        <v>1741</v>
      </c>
      <c r="B32186" s="1" t="s">
        <v>1377</v>
      </c>
      <c r="C32186" s="1" t="s">
        <v>1378</v>
      </c>
      <c r="D32186" s="1" t="s">
        <v>329</v>
      </c>
      <c r="E32186" s="1" t="s">
        <v>330</v>
      </c>
      <c r="F32186" s="1">
        <v>434302748072.11603</v>
      </c>
      <c r="G32186" s="1">
        <v>448766282369.43597</v>
      </c>
      <c r="H32186" s="1">
        <v>469947053431.51099</v>
      </c>
      <c r="I32186" s="1">
        <v>487695221421.966</v>
      </c>
      <c r="J32186" s="1">
        <v>511846684554.59399</v>
      </c>
    </row>
    <row r="32187" spans="1:10" x14ac:dyDescent="0.25">
      <c r="A32187" s="1" t="s">
        <v>1741</v>
      </c>
      <c r="B32187" s="1" t="s">
        <v>1377</v>
      </c>
      <c r="C32187" s="1" t="s">
        <v>1378</v>
      </c>
      <c r="D32187" s="1" t="s">
        <v>331</v>
      </c>
      <c r="E32187" s="1" t="s">
        <v>332</v>
      </c>
      <c r="F32187" s="1">
        <v>1.40879328143038E+16</v>
      </c>
      <c r="G32187" s="1">
        <v>1.45571016149677E+16</v>
      </c>
      <c r="H32187" s="1">
        <v>1.52441644553532E+16</v>
      </c>
      <c r="I32187" s="1">
        <v>1.58198803570748E+16</v>
      </c>
      <c r="J32187" s="1">
        <v>1.66033066455106E+16</v>
      </c>
    </row>
    <row r="32188" spans="1:10" x14ac:dyDescent="0.25">
      <c r="A32188" s="1" t="s">
        <v>1741</v>
      </c>
      <c r="B32188" s="1" t="s">
        <v>1377</v>
      </c>
      <c r="C32188" s="1" t="s">
        <v>1378</v>
      </c>
      <c r="D32188" s="1" t="s">
        <v>333</v>
      </c>
      <c r="E32188" s="1" t="s">
        <v>334</v>
      </c>
      <c r="F32188" s="1">
        <v>2.73640132470194E+16</v>
      </c>
      <c r="G32188" s="1">
        <v>4.07913768579528E+16</v>
      </c>
      <c r="H32188" s="1">
        <v>6.6774502840584704E+16</v>
      </c>
      <c r="I32188" s="1">
        <v>1.0435004995147299E+17</v>
      </c>
      <c r="J32188" s="1">
        <v>1.45559105193004E+17</v>
      </c>
    </row>
    <row r="32189" spans="1:10" x14ac:dyDescent="0.25">
      <c r="A32189" s="1" t="s">
        <v>1741</v>
      </c>
      <c r="B32189" s="1" t="s">
        <v>1377</v>
      </c>
      <c r="C32189" s="1" t="s">
        <v>1378</v>
      </c>
      <c r="D32189" s="1" t="s">
        <v>335</v>
      </c>
      <c r="E32189" s="1" t="s">
        <v>336</v>
      </c>
      <c r="F32189" s="1">
        <v>283649531542.74103</v>
      </c>
      <c r="G32189" s="1">
        <v>239735486745.38501</v>
      </c>
      <c r="H32189" s="1">
        <v>359096907772.27301</v>
      </c>
      <c r="I32189" s="1">
        <v>413394567603.552</v>
      </c>
      <c r="J32189" s="1">
        <v>401504514718.71802</v>
      </c>
    </row>
    <row r="32190" spans="1:10" x14ac:dyDescent="0.25">
      <c r="A32190" s="1" t="s">
        <v>1741</v>
      </c>
      <c r="B32190" s="1" t="s">
        <v>1377</v>
      </c>
      <c r="C32190" s="1" t="s">
        <v>1378</v>
      </c>
      <c r="D32190" s="1" t="s">
        <v>337</v>
      </c>
      <c r="E32190" s="1" t="s">
        <v>338</v>
      </c>
      <c r="F32190" s="1">
        <v>194.237249763401</v>
      </c>
      <c r="G32190" s="1">
        <v>280.21633658180201</v>
      </c>
      <c r="H32190" s="1">
        <v>438.03320960064798</v>
      </c>
      <c r="I32190" s="1">
        <v>659.61339527328801</v>
      </c>
      <c r="J32190" s="1">
        <v>876.68744727040303</v>
      </c>
    </row>
    <row r="32191" spans="1:10" x14ac:dyDescent="0.25">
      <c r="A32191" s="1" t="s">
        <v>1741</v>
      </c>
      <c r="B32191" s="1" t="s">
        <v>1377</v>
      </c>
      <c r="C32191" s="1" t="s">
        <v>1378</v>
      </c>
      <c r="D32191" s="1" t="s">
        <v>339</v>
      </c>
      <c r="E32191" s="1" t="s">
        <v>340</v>
      </c>
      <c r="F32191" s="1">
        <v>194.237249763401</v>
      </c>
      <c r="G32191" s="1">
        <v>280.21633658180201</v>
      </c>
      <c r="H32191" s="1">
        <v>438.03320960064798</v>
      </c>
      <c r="I32191" s="1">
        <v>659.61339527328801</v>
      </c>
      <c r="J32191" s="1">
        <v>876.68744727040303</v>
      </c>
    </row>
    <row r="32192" spans="1:10" x14ac:dyDescent="0.25">
      <c r="A32192" s="1" t="s">
        <v>1741</v>
      </c>
      <c r="B32192" s="1" t="s">
        <v>1377</v>
      </c>
      <c r="C32192" s="1" t="s">
        <v>1378</v>
      </c>
      <c r="D32192" s="1" t="s">
        <v>341</v>
      </c>
      <c r="E32192" s="1" t="s">
        <v>342</v>
      </c>
      <c r="F32192" s="1">
        <v>-3.0705879849703002</v>
      </c>
      <c r="G32192" s="1">
        <v>3.3302884592659399</v>
      </c>
      <c r="H32192" s="1">
        <v>4.7197777315716403</v>
      </c>
      <c r="I32192" s="1">
        <v>3.7766314015290599</v>
      </c>
      <c r="J32192" s="1">
        <v>4.9521631690814001</v>
      </c>
    </row>
    <row r="32193" spans="1:10" x14ac:dyDescent="0.25">
      <c r="A32193" s="1" t="s">
        <v>1741</v>
      </c>
      <c r="B32193" s="1" t="s">
        <v>1377</v>
      </c>
      <c r="C32193" s="1" t="s">
        <v>1378</v>
      </c>
      <c r="D32193" s="1" t="s">
        <v>343</v>
      </c>
      <c r="E32193" s="1" t="s">
        <v>344</v>
      </c>
      <c r="F32193" s="1">
        <v>5017.1172151753399</v>
      </c>
      <c r="G32193" s="1">
        <v>5141.0847764930104</v>
      </c>
      <c r="H32193" s="1">
        <v>5344.9580247448803</v>
      </c>
      <c r="I32193" s="1">
        <v>5507.5333950076902</v>
      </c>
      <c r="J32193" s="1">
        <v>5739.9439512132003</v>
      </c>
    </row>
    <row r="32194" spans="1:10" x14ac:dyDescent="0.25">
      <c r="A32194" s="1" t="s">
        <v>1741</v>
      </c>
      <c r="B32194" s="1" t="s">
        <v>1377</v>
      </c>
      <c r="C32194" s="1" t="s">
        <v>1378</v>
      </c>
      <c r="D32194" s="1" t="s">
        <v>345</v>
      </c>
      <c r="E32194" s="1" t="s">
        <v>346</v>
      </c>
      <c r="F32194" s="1">
        <v>162745482.41435599</v>
      </c>
      <c r="G32194" s="1">
        <v>166766747.95492399</v>
      </c>
      <c r="H32194" s="1">
        <v>173379997.898094</v>
      </c>
      <c r="I32194" s="1">
        <v>178653625.34735599</v>
      </c>
      <c r="J32194" s="1">
        <v>186192569.81798699</v>
      </c>
    </row>
    <row r="32195" spans="1:10" x14ac:dyDescent="0.25">
      <c r="A32195" s="1" t="s">
        <v>1741</v>
      </c>
      <c r="B32195" s="1" t="s">
        <v>1377</v>
      </c>
      <c r="C32195" s="1" t="s">
        <v>1378</v>
      </c>
      <c r="D32195" s="1" t="s">
        <v>347</v>
      </c>
      <c r="E32195" s="1" t="s">
        <v>348</v>
      </c>
      <c r="F32195" s="1">
        <v>316112349.15582502</v>
      </c>
      <c r="G32195" s="1">
        <v>467307671.75589597</v>
      </c>
      <c r="H32195" s="1">
        <v>759461969.59855604</v>
      </c>
      <c r="I32195" s="1">
        <v>1178423243.9325099</v>
      </c>
      <c r="J32195" s="1">
        <v>1632326887.34447</v>
      </c>
    </row>
    <row r="32196" spans="1:10" x14ac:dyDescent="0.25">
      <c r="A32196" s="1" t="s">
        <v>1741</v>
      </c>
      <c r="B32196" s="1" t="s">
        <v>1377</v>
      </c>
      <c r="C32196" s="1" t="s">
        <v>1378</v>
      </c>
      <c r="D32196" s="1" t="s">
        <v>349</v>
      </c>
      <c r="E32196" s="1" t="s">
        <v>350</v>
      </c>
      <c r="F32196" s="1">
        <v>3276.75326508226</v>
      </c>
      <c r="G32196" s="1">
        <v>2746.41948317591</v>
      </c>
      <c r="H32196" s="1">
        <v>4084.20030478647</v>
      </c>
      <c r="I32196" s="1">
        <v>4668.4574430582597</v>
      </c>
      <c r="J32196" s="1">
        <v>4502.5463291804999</v>
      </c>
    </row>
    <row r="32197" spans="1:10" x14ac:dyDescent="0.25">
      <c r="A32197" s="1" t="s">
        <v>1741</v>
      </c>
      <c r="B32197" s="1" t="s">
        <v>1377</v>
      </c>
      <c r="C32197" s="1" t="s">
        <v>1378</v>
      </c>
      <c r="D32197" s="1" t="s">
        <v>351</v>
      </c>
      <c r="E32197" s="1" t="s">
        <v>352</v>
      </c>
      <c r="F32197" s="1">
        <v>-4.1305787949116404</v>
      </c>
      <c r="G32197" s="1">
        <v>2.4708922674299201</v>
      </c>
      <c r="H32197" s="1">
        <v>3.9655686905623901</v>
      </c>
      <c r="I32197" s="1">
        <v>3.04165850339986</v>
      </c>
      <c r="J32197" s="1">
        <v>4.2198664907994203</v>
      </c>
    </row>
    <row r="32198" spans="1:10" x14ac:dyDescent="0.25">
      <c r="A32198" s="1" t="s">
        <v>1741</v>
      </c>
      <c r="B32198" s="1" t="s">
        <v>1377</v>
      </c>
      <c r="C32198" s="1" t="s">
        <v>1378</v>
      </c>
      <c r="D32198" s="1" t="s">
        <v>353</v>
      </c>
      <c r="E32198" s="1" t="s">
        <v>354</v>
      </c>
      <c r="F32198" s="1">
        <v>14119.728118986601</v>
      </c>
      <c r="G32198" s="1">
        <v>14468.611389260701</v>
      </c>
      <c r="H32198" s="1">
        <v>15042.3741124724</v>
      </c>
      <c r="I32198" s="1">
        <v>15499.9117637776</v>
      </c>
      <c r="J32198" s="1">
        <v>16153.9873464008</v>
      </c>
    </row>
    <row r="32199" spans="1:10" x14ac:dyDescent="0.25">
      <c r="A32199" s="1" t="s">
        <v>1741</v>
      </c>
      <c r="B32199" s="1" t="s">
        <v>1377</v>
      </c>
      <c r="C32199" s="1" t="s">
        <v>1378</v>
      </c>
      <c r="D32199" s="1" t="s">
        <v>355</v>
      </c>
      <c r="E32199" s="1" t="s">
        <v>356</v>
      </c>
      <c r="F32199" s="1">
        <v>13423.5763123467</v>
      </c>
      <c r="G32199" s="1">
        <v>14180.353309313899</v>
      </c>
      <c r="H32199" s="1">
        <v>15042.3741124724</v>
      </c>
      <c r="I32199" s="1">
        <v>16591.264572254298</v>
      </c>
      <c r="J32199" s="1">
        <v>17921.664268460801</v>
      </c>
    </row>
    <row r="32200" spans="1:10" x14ac:dyDescent="0.25">
      <c r="A32200" s="1" t="s">
        <v>1741</v>
      </c>
      <c r="B32200" s="1" t="s">
        <v>1377</v>
      </c>
      <c r="C32200" s="1" t="s">
        <v>1378</v>
      </c>
      <c r="D32200" s="1" t="s">
        <v>357</v>
      </c>
      <c r="E32200" s="1" t="s">
        <v>358</v>
      </c>
      <c r="F32200" s="1">
        <v>47706.512929548502</v>
      </c>
      <c r="G32200" s="1">
        <v>51473.048185931097</v>
      </c>
      <c r="H32200" s="1">
        <v>53643.606239579</v>
      </c>
      <c r="I32200" s="1">
        <v>52553.299968097803</v>
      </c>
      <c r="J32200" s="1">
        <v>54128.943970742803</v>
      </c>
    </row>
    <row r="32201" spans="1:10" x14ac:dyDescent="0.25">
      <c r="A32201" s="1" t="s">
        <v>1741</v>
      </c>
      <c r="B32201" s="1" t="s">
        <v>1377</v>
      </c>
      <c r="C32201" s="1" t="s">
        <v>1378</v>
      </c>
      <c r="D32201" s="1" t="s">
        <v>359</v>
      </c>
      <c r="E32201" s="1" t="s">
        <v>360</v>
      </c>
      <c r="F32201" s="1">
        <v>1222262997077.03</v>
      </c>
      <c r="G32201" s="1">
        <v>1262967880610.5701</v>
      </c>
      <c r="H32201" s="1">
        <v>1322577157396.53</v>
      </c>
      <c r="I32201" s="1">
        <v>1372526021632.22</v>
      </c>
      <c r="J32201" s="1">
        <v>1440495749761.54</v>
      </c>
    </row>
    <row r="32202" spans="1:10" x14ac:dyDescent="0.25">
      <c r="A32202" s="1" t="s">
        <v>1741</v>
      </c>
      <c r="B32202" s="1" t="s">
        <v>1377</v>
      </c>
      <c r="C32202" s="1" t="s">
        <v>1378</v>
      </c>
      <c r="D32202" s="1" t="s">
        <v>361</v>
      </c>
      <c r="E32202" s="1" t="s">
        <v>362</v>
      </c>
      <c r="F32202" s="1">
        <v>1162001171464.3999</v>
      </c>
      <c r="G32202" s="1">
        <v>1237805777178.1899</v>
      </c>
      <c r="H32202" s="1">
        <v>1322577157396.53</v>
      </c>
      <c r="I32202" s="1">
        <v>1469165934893.9299</v>
      </c>
      <c r="J32202" s="1">
        <v>1598124392063.6799</v>
      </c>
    </row>
    <row r="32203" spans="1:10" x14ac:dyDescent="0.25">
      <c r="A32203" s="1" t="s">
        <v>1741</v>
      </c>
      <c r="B32203" s="1" t="s">
        <v>1377</v>
      </c>
      <c r="C32203" s="1" t="s">
        <v>1378</v>
      </c>
      <c r="D32203" s="1" t="s">
        <v>363</v>
      </c>
      <c r="E32203" s="1" t="s">
        <v>364</v>
      </c>
      <c r="F32203" s="1">
        <v>2.73640132470194E+16</v>
      </c>
      <c r="G32203" s="1">
        <v>4.07913768579528E+16</v>
      </c>
      <c r="H32203" s="1">
        <v>6.67745028405848E+16</v>
      </c>
      <c r="I32203" s="1">
        <v>1.0435004995147299E+17</v>
      </c>
      <c r="J32203" s="1">
        <v>1.45559105193004E+17</v>
      </c>
    </row>
    <row r="32204" spans="1:10" x14ac:dyDescent="0.25">
      <c r="A32204" s="1" t="s">
        <v>1741</v>
      </c>
      <c r="B32204" s="1" t="s">
        <v>1377</v>
      </c>
      <c r="C32204" s="1" t="s">
        <v>1378</v>
      </c>
      <c r="D32204" s="1" t="s">
        <v>365</v>
      </c>
      <c r="E32204" s="1" t="s">
        <v>366</v>
      </c>
      <c r="F32204" s="1">
        <v>15.3002757124463</v>
      </c>
      <c r="G32204" s="1">
        <v>14.4316679808889</v>
      </c>
      <c r="H32204" s="1">
        <v>14.2335765896255</v>
      </c>
      <c r="I32204" s="1">
        <v>12.7321823762365</v>
      </c>
      <c r="J32204" s="1">
        <v>13.2108834430549</v>
      </c>
    </row>
    <row r="32205" spans="1:10" x14ac:dyDescent="0.25">
      <c r="A32205" s="1" t="s">
        <v>1741</v>
      </c>
      <c r="B32205" s="1" t="s">
        <v>1377</v>
      </c>
      <c r="C32205" s="1" t="s">
        <v>1378</v>
      </c>
      <c r="D32205" s="1" t="s">
        <v>367</v>
      </c>
      <c r="E32205" s="1" t="s">
        <v>368</v>
      </c>
      <c r="F32205" s="1">
        <v>-5.5508546596014403</v>
      </c>
      <c r="G32205" s="1">
        <v>-0.93471641155827001</v>
      </c>
      <c r="H32205" s="1">
        <v>8.2541825380233007</v>
      </c>
      <c r="I32205" s="1">
        <v>-3.61341933086412</v>
      </c>
      <c r="J32205" s="1">
        <v>0.51091666666577895</v>
      </c>
    </row>
    <row r="32206" spans="1:10" x14ac:dyDescent="0.25">
      <c r="A32206" s="1" t="s">
        <v>1741</v>
      </c>
      <c r="B32206" s="1" t="s">
        <v>1377</v>
      </c>
      <c r="C32206" s="1" t="s">
        <v>1378</v>
      </c>
      <c r="D32206" s="1" t="s">
        <v>369</v>
      </c>
      <c r="E32206" s="1" t="s">
        <v>370</v>
      </c>
      <c r="F32206" s="1">
        <v>62095317567.2435</v>
      </c>
      <c r="G32206" s="1">
        <v>61514902443.133301</v>
      </c>
      <c r="H32206" s="1">
        <v>66592454778.876404</v>
      </c>
      <c r="I32206" s="1">
        <v>64186190144.999603</v>
      </c>
      <c r="J32206" s="1">
        <v>64514128088.148201</v>
      </c>
    </row>
    <row r="32207" spans="1:10" x14ac:dyDescent="0.25">
      <c r="A32207" s="1" t="s">
        <v>1741</v>
      </c>
      <c r="B32207" s="1" t="s">
        <v>1377</v>
      </c>
      <c r="C32207" s="1" t="s">
        <v>1378</v>
      </c>
      <c r="D32207" s="1" t="s">
        <v>371</v>
      </c>
      <c r="E32207" s="1" t="s">
        <v>372</v>
      </c>
      <c r="F32207" s="1">
        <v>2087915546595000</v>
      </c>
      <c r="G32207" s="1">
        <v>2068399457321500</v>
      </c>
      <c r="H32207" s="1">
        <v>2239128924144300</v>
      </c>
      <c r="I32207" s="1">
        <v>2158219806756300</v>
      </c>
      <c r="J32207" s="1">
        <v>2169246511452300</v>
      </c>
    </row>
    <row r="32208" spans="1:10" x14ac:dyDescent="0.25">
      <c r="A32208" s="1" t="s">
        <v>1741</v>
      </c>
      <c r="B32208" s="1" t="s">
        <v>1377</v>
      </c>
      <c r="C32208" s="1" t="s">
        <v>1378</v>
      </c>
      <c r="D32208" s="1" t="s">
        <v>373</v>
      </c>
      <c r="E32208" s="1" t="s">
        <v>374</v>
      </c>
      <c r="F32208" s="1">
        <v>4186769472784300</v>
      </c>
      <c r="G32208" s="1">
        <v>5886876072972900</v>
      </c>
      <c r="H32208" s="1">
        <v>9504400004156300</v>
      </c>
      <c r="I32208" s="1">
        <v>1.32860386695154E+16</v>
      </c>
      <c r="J32208" s="1">
        <v>1.92296437278015E+16</v>
      </c>
    </row>
    <row r="32209" spans="1:10" x14ac:dyDescent="0.25">
      <c r="A32209" s="1" t="s">
        <v>1741</v>
      </c>
      <c r="B32209" s="1" t="s">
        <v>1377</v>
      </c>
      <c r="C32209" s="1" t="s">
        <v>1378</v>
      </c>
      <c r="D32209" s="1" t="s">
        <v>375</v>
      </c>
      <c r="E32209" s="1" t="s">
        <v>376</v>
      </c>
      <c r="F32209" s="1">
        <v>43399160383.1017</v>
      </c>
      <c r="G32209" s="1">
        <v>34597829479.461899</v>
      </c>
      <c r="H32209" s="1">
        <v>51112333398.743401</v>
      </c>
      <c r="I32209" s="1">
        <v>52634150280.738403</v>
      </c>
      <c r="J32209" s="1">
        <v>53042293458.0933</v>
      </c>
    </row>
    <row r="32210" spans="1:10" x14ac:dyDescent="0.25">
      <c r="A32210" s="1" t="s">
        <v>1741</v>
      </c>
      <c r="B32210" s="1" t="s">
        <v>1377</v>
      </c>
      <c r="C32210" s="1" t="s">
        <v>1378</v>
      </c>
      <c r="D32210" s="1" t="s">
        <v>383</v>
      </c>
      <c r="E32210" s="1" t="s">
        <v>384</v>
      </c>
      <c r="F32210" s="1">
        <v>2.73690848976634E+16</v>
      </c>
      <c r="G32210" s="1">
        <v>4.072277464189E+16</v>
      </c>
      <c r="H32210" s="1">
        <v>6.67523971299744E+16</v>
      </c>
      <c r="I32210" s="1">
        <v>1.04194988283002E+17</v>
      </c>
      <c r="J32210" s="1">
        <v>1.45389344049628E+17</v>
      </c>
    </row>
    <row r="32211" spans="1:10" x14ac:dyDescent="0.25">
      <c r="A32211" s="1" t="s">
        <v>1741</v>
      </c>
      <c r="B32211" s="1" t="s">
        <v>1377</v>
      </c>
      <c r="C32211" s="1" t="s">
        <v>1378</v>
      </c>
      <c r="D32211" s="1" t="s">
        <v>385</v>
      </c>
      <c r="E32211" s="1" t="s">
        <v>386</v>
      </c>
      <c r="F32211" s="1">
        <v>283702103192.82501</v>
      </c>
      <c r="G32211" s="1">
        <v>239332303844.32999</v>
      </c>
      <c r="H32211" s="1">
        <v>358978028679.40698</v>
      </c>
      <c r="I32211" s="1">
        <v>412780273202.93298</v>
      </c>
      <c r="J32211" s="1">
        <v>401036252253.11102</v>
      </c>
    </row>
    <row r="32212" spans="1:10" x14ac:dyDescent="0.25">
      <c r="A32212" s="1" t="s">
        <v>1741</v>
      </c>
      <c r="B32212" s="1" t="s">
        <v>1377</v>
      </c>
      <c r="C32212" s="1" t="s">
        <v>1378</v>
      </c>
      <c r="D32212" s="1" t="s">
        <v>393</v>
      </c>
      <c r="E32212" s="1" t="s">
        <v>394</v>
      </c>
      <c r="F32212" s="1">
        <v>316170937.46978003</v>
      </c>
      <c r="G32212" s="1">
        <v>466521761.97949302</v>
      </c>
      <c r="H32212" s="1">
        <v>759210549.58335102</v>
      </c>
      <c r="I32212" s="1">
        <v>1176672135.2895</v>
      </c>
      <c r="J32212" s="1">
        <v>1630423154.29808</v>
      </c>
    </row>
    <row r="32213" spans="1:10" x14ac:dyDescent="0.25">
      <c r="A32213" s="1" t="s">
        <v>1741</v>
      </c>
      <c r="B32213" s="1" t="s">
        <v>1377</v>
      </c>
      <c r="C32213" s="1" t="s">
        <v>1378</v>
      </c>
      <c r="D32213" s="1" t="s">
        <v>397</v>
      </c>
      <c r="E32213" s="1" t="s">
        <v>398</v>
      </c>
      <c r="F32213" s="1">
        <v>3990</v>
      </c>
      <c r="G32213" s="1">
        <v>3270</v>
      </c>
      <c r="H32213" s="1">
        <v>3510</v>
      </c>
      <c r="I32213" s="1">
        <v>3980</v>
      </c>
      <c r="J32213" s="1">
        <v>4680</v>
      </c>
    </row>
    <row r="32214" spans="1:10" x14ac:dyDescent="0.25">
      <c r="A32214" s="1" t="s">
        <v>1741</v>
      </c>
      <c r="B32214" s="1" t="s">
        <v>1377</v>
      </c>
      <c r="C32214" s="1" t="s">
        <v>1378</v>
      </c>
      <c r="D32214" s="1" t="s">
        <v>401</v>
      </c>
      <c r="E32214" s="1" t="s">
        <v>402</v>
      </c>
      <c r="F32214" s="1">
        <v>13430</v>
      </c>
      <c r="G32214" s="1">
        <v>14160</v>
      </c>
      <c r="H32214" s="1">
        <v>15040</v>
      </c>
      <c r="I32214" s="1">
        <v>16570</v>
      </c>
      <c r="J32214" s="1">
        <v>17900</v>
      </c>
    </row>
    <row r="32215" spans="1:10" x14ac:dyDescent="0.25">
      <c r="A32215" s="1" t="s">
        <v>1741</v>
      </c>
      <c r="B32215" s="1" t="s">
        <v>1377</v>
      </c>
      <c r="C32215" s="1" t="s">
        <v>1378</v>
      </c>
      <c r="D32215" s="1" t="s">
        <v>403</v>
      </c>
      <c r="E32215" s="1" t="s">
        <v>404</v>
      </c>
      <c r="F32215" s="1">
        <v>345251741701.66803</v>
      </c>
      <c r="G32215" s="1">
        <v>285438615503.65997</v>
      </c>
      <c r="H32215" s="1">
        <v>308910240584.51801</v>
      </c>
      <c r="I32215" s="1">
        <v>352567230557.42798</v>
      </c>
      <c r="J32215" s="1">
        <v>417388998999.995</v>
      </c>
    </row>
    <row r="32216" spans="1:10" x14ac:dyDescent="0.25">
      <c r="A32216" s="1" t="s">
        <v>1741</v>
      </c>
      <c r="B32216" s="1" t="s">
        <v>1377</v>
      </c>
      <c r="C32216" s="1" t="s">
        <v>1378</v>
      </c>
      <c r="D32216" s="1" t="s">
        <v>407</v>
      </c>
      <c r="E32216" s="1" t="s">
        <v>408</v>
      </c>
      <c r="F32216" s="1">
        <v>1162216536949.5801</v>
      </c>
      <c r="G32216" s="1">
        <v>1235724057317.02</v>
      </c>
      <c r="H32216" s="1">
        <v>1322139318001.8799</v>
      </c>
      <c r="I32216" s="1">
        <v>1466982789593.74</v>
      </c>
      <c r="J32216" s="1">
        <v>1596260548344.01</v>
      </c>
    </row>
    <row r="32217" spans="1:10" x14ac:dyDescent="0.25">
      <c r="A32217" s="1" t="s">
        <v>1741</v>
      </c>
      <c r="B32217" s="1" t="s">
        <v>1377</v>
      </c>
      <c r="C32217" s="1" t="s">
        <v>1378</v>
      </c>
      <c r="D32217" s="1" t="s">
        <v>409</v>
      </c>
      <c r="E32217" s="1" t="s">
        <v>410</v>
      </c>
      <c r="F32217" s="1">
        <v>2.73690848976634E+16</v>
      </c>
      <c r="G32217" s="1">
        <v>4.072277464189E+16</v>
      </c>
      <c r="H32217" s="1">
        <v>6.67523971299744E+16</v>
      </c>
      <c r="I32217" s="1">
        <v>1.04194988283002E+17</v>
      </c>
      <c r="J32217" s="1">
        <v>1.45389344049628E+17</v>
      </c>
    </row>
    <row r="32218" spans="1:10" x14ac:dyDescent="0.25">
      <c r="A32218" s="1" t="s">
        <v>1741</v>
      </c>
      <c r="B32218" s="1" t="s">
        <v>1377</v>
      </c>
      <c r="C32218" s="1" t="s">
        <v>1378</v>
      </c>
      <c r="D32218" s="1" t="s">
        <v>415</v>
      </c>
      <c r="E32218" s="1" t="s">
        <v>416</v>
      </c>
      <c r="F32218" s="1">
        <v>-0.59958922863006603</v>
      </c>
      <c r="G32218" s="1">
        <v>-1.01759469509125</v>
      </c>
      <c r="H32218" s="1">
        <v>-0.88705104589462302</v>
      </c>
      <c r="I32218" s="1">
        <v>-0.88291162252426103</v>
      </c>
      <c r="J32218" s="1">
        <v>-1.0223969221115099</v>
      </c>
    </row>
    <row r="32219" spans="1:10" x14ac:dyDescent="0.25">
      <c r="A32219" s="1" t="s">
        <v>1741</v>
      </c>
      <c r="B32219" s="1" t="s">
        <v>1377</v>
      </c>
      <c r="C32219" s="1" t="s">
        <v>1378</v>
      </c>
      <c r="D32219" s="1" t="s">
        <v>417</v>
      </c>
      <c r="E32219" s="1" t="s">
        <v>418</v>
      </c>
      <c r="F32219" s="1">
        <v>8</v>
      </c>
      <c r="G32219" s="1">
        <v>7</v>
      </c>
      <c r="H32219" s="1">
        <v>6</v>
      </c>
      <c r="I32219" s="1">
        <v>5</v>
      </c>
      <c r="J32219" s="1">
        <v>6</v>
      </c>
    </row>
    <row r="32220" spans="1:10" x14ac:dyDescent="0.25">
      <c r="A32220" s="1" t="s">
        <v>1741</v>
      </c>
      <c r="B32220" s="1" t="s">
        <v>1377</v>
      </c>
      <c r="C32220" s="1" t="s">
        <v>1378</v>
      </c>
      <c r="D32220" s="1" t="s">
        <v>419</v>
      </c>
      <c r="E32220" s="1" t="s">
        <v>420</v>
      </c>
      <c r="F32220" s="1">
        <v>31.904762268066399</v>
      </c>
      <c r="G32220" s="1">
        <v>14.285714149475099</v>
      </c>
      <c r="H32220" s="1">
        <v>17.142856597900401</v>
      </c>
      <c r="I32220" s="1">
        <v>18.396226882934599</v>
      </c>
      <c r="J32220" s="1">
        <v>14.1509437561035</v>
      </c>
    </row>
    <row r="32221" spans="1:10" x14ac:dyDescent="0.25">
      <c r="A32221" s="1" t="s">
        <v>1741</v>
      </c>
      <c r="B32221" s="1" t="s">
        <v>1377</v>
      </c>
      <c r="C32221" s="1" t="s">
        <v>1378</v>
      </c>
      <c r="D32221" s="1" t="s">
        <v>421</v>
      </c>
      <c r="E32221" s="1" t="s">
        <v>422</v>
      </c>
      <c r="F32221" s="1">
        <v>14.285714149475099</v>
      </c>
      <c r="G32221" s="1">
        <v>7.6190476417541504</v>
      </c>
      <c r="H32221" s="1">
        <v>10</v>
      </c>
      <c r="I32221" s="1">
        <v>8.9622640609741193</v>
      </c>
      <c r="J32221" s="1">
        <v>7.0754718780517596</v>
      </c>
    </row>
    <row r="32222" spans="1:10" x14ac:dyDescent="0.25">
      <c r="A32222" s="1" t="s">
        <v>1741</v>
      </c>
      <c r="B32222" s="1" t="s">
        <v>1377</v>
      </c>
      <c r="C32222" s="1" t="s">
        <v>1378</v>
      </c>
      <c r="D32222" s="1" t="s">
        <v>423</v>
      </c>
      <c r="E32222" s="1" t="s">
        <v>424</v>
      </c>
      <c r="F32222" s="1">
        <v>42.380950927734403</v>
      </c>
      <c r="G32222" s="1">
        <v>29.523809432983398</v>
      </c>
      <c r="H32222" s="1">
        <v>34.285713195800803</v>
      </c>
      <c r="I32222" s="1">
        <v>34.9056587219238</v>
      </c>
      <c r="J32222" s="1">
        <v>31.132076263427699</v>
      </c>
    </row>
    <row r="32223" spans="1:10" x14ac:dyDescent="0.25">
      <c r="A32223" s="1" t="s">
        <v>1741</v>
      </c>
      <c r="B32223" s="1" t="s">
        <v>1377</v>
      </c>
      <c r="C32223" s="1" t="s">
        <v>1378</v>
      </c>
      <c r="D32223" s="1" t="s">
        <v>425</v>
      </c>
      <c r="E32223" s="1" t="s">
        <v>426</v>
      </c>
      <c r="F32223" s="1">
        <v>0.22916314005851701</v>
      </c>
      <c r="G32223" s="1">
        <v>0.249890476465225</v>
      </c>
      <c r="H32223" s="1">
        <v>0.25855392217636097</v>
      </c>
      <c r="I32223" s="1">
        <v>0.290294349193573</v>
      </c>
      <c r="J32223" s="1">
        <v>0.28017136454582198</v>
      </c>
    </row>
    <row r="32224" spans="1:10" x14ac:dyDescent="0.25">
      <c r="A32224" s="1" t="s">
        <v>1741</v>
      </c>
      <c r="B32224" s="1" t="s">
        <v>1377</v>
      </c>
      <c r="C32224" s="1" t="s">
        <v>1378</v>
      </c>
      <c r="D32224" s="1" t="s">
        <v>431</v>
      </c>
      <c r="E32224" s="1" t="s">
        <v>432</v>
      </c>
      <c r="F32224" s="1">
        <v>37.299330317883303</v>
      </c>
      <c r="G32224" s="1">
        <v>42.2489400667992</v>
      </c>
      <c r="H32224" s="1">
        <v>39.452590034575103</v>
      </c>
      <c r="I32224" s="1">
        <v>38.001590826691299</v>
      </c>
      <c r="J32224" s="1">
        <v>36.442562855929403</v>
      </c>
    </row>
    <row r="32225" spans="1:10" x14ac:dyDescent="0.25">
      <c r="A32225" s="1" t="s">
        <v>1741</v>
      </c>
      <c r="B32225" s="1" t="s">
        <v>1377</v>
      </c>
      <c r="C32225" s="1" t="s">
        <v>1378</v>
      </c>
      <c r="D32225" s="1" t="s">
        <v>433</v>
      </c>
      <c r="E32225" s="1" t="s">
        <v>434</v>
      </c>
      <c r="F32225" s="1">
        <v>-8.2846942859291097</v>
      </c>
      <c r="G32225" s="1">
        <v>19.8918788949433</v>
      </c>
      <c r="H32225" s="1">
        <v>3.33022504789162</v>
      </c>
      <c r="I32225" s="1">
        <v>1.22630324542033</v>
      </c>
      <c r="J32225" s="1">
        <v>3.32811710181528</v>
      </c>
    </row>
    <row r="32226" spans="1:10" x14ac:dyDescent="0.25">
      <c r="A32226" s="1" t="s">
        <v>1741</v>
      </c>
      <c r="B32226" s="1" t="s">
        <v>1377</v>
      </c>
      <c r="C32226" s="1" t="s">
        <v>1378</v>
      </c>
      <c r="D32226" s="1" t="s">
        <v>435</v>
      </c>
      <c r="E32226" s="1" t="s">
        <v>436</v>
      </c>
      <c r="F32226" s="1">
        <v>161672716004.98001</v>
      </c>
      <c r="G32226" s="1">
        <v>193832456878.85599</v>
      </c>
      <c r="H32226" s="1">
        <v>200287513908.78</v>
      </c>
      <c r="I32226" s="1">
        <v>202743646192.01501</v>
      </c>
      <c r="J32226" s="1">
        <v>209491192153.77499</v>
      </c>
    </row>
    <row r="32227" spans="1:10" x14ac:dyDescent="0.25">
      <c r="A32227" s="1" t="s">
        <v>1741</v>
      </c>
      <c r="B32227" s="1" t="s">
        <v>1377</v>
      </c>
      <c r="C32227" s="1" t="s">
        <v>1378</v>
      </c>
      <c r="D32227" s="1" t="s">
        <v>437</v>
      </c>
      <c r="E32227" s="1" t="s">
        <v>438</v>
      </c>
      <c r="F32227" s="1">
        <v>3910650080613800</v>
      </c>
      <c r="G32227" s="1">
        <v>4688551858654500</v>
      </c>
      <c r="H32227" s="1">
        <v>4844691187034800</v>
      </c>
      <c r="I32227" s="1">
        <v>4904101792292000</v>
      </c>
      <c r="J32227" s="1">
        <v>5067316042731700</v>
      </c>
    </row>
    <row r="32228" spans="1:10" x14ac:dyDescent="0.25">
      <c r="A32228" s="1" t="s">
        <v>1741</v>
      </c>
      <c r="B32228" s="1" t="s">
        <v>1377</v>
      </c>
      <c r="C32228" s="1" t="s">
        <v>1378</v>
      </c>
      <c r="D32228" s="1" t="s">
        <v>439</v>
      </c>
      <c r="E32228" s="1" t="s">
        <v>440</v>
      </c>
      <c r="F32228" s="1">
        <v>1.02065936892351E+16</v>
      </c>
      <c r="G32228" s="1">
        <v>1.72339243611387E+16</v>
      </c>
      <c r="H32228" s="1">
        <v>2.63442708533216E+16</v>
      </c>
      <c r="I32228" s="1">
        <v>3.96546790100068E+16</v>
      </c>
      <c r="J32228" s="1">
        <v>5.3045468402488896E+16</v>
      </c>
    </row>
    <row r="32229" spans="1:10" x14ac:dyDescent="0.25">
      <c r="A32229" s="1" t="s">
        <v>1741</v>
      </c>
      <c r="B32229" s="1" t="s">
        <v>1377</v>
      </c>
      <c r="C32229" s="1" t="s">
        <v>1378</v>
      </c>
      <c r="D32229" s="1" t="s">
        <v>441</v>
      </c>
      <c r="E32229" s="1" t="s">
        <v>442</v>
      </c>
      <c r="F32229" s="1">
        <v>105799375715.255</v>
      </c>
      <c r="G32229" s="1">
        <v>101285702113.907</v>
      </c>
      <c r="H32229" s="1">
        <v>141673030850.23099</v>
      </c>
      <c r="I32229" s="1">
        <v>157096512080.47198</v>
      </c>
      <c r="J32229" s="1">
        <v>146318535145.763</v>
      </c>
    </row>
    <row r="32230" spans="1:10" x14ac:dyDescent="0.25">
      <c r="A32230" s="1" t="s">
        <v>1741</v>
      </c>
      <c r="B32230" s="1" t="s">
        <v>1377</v>
      </c>
      <c r="C32230" s="1" t="s">
        <v>1378</v>
      </c>
      <c r="D32230" s="1" t="s">
        <v>443</v>
      </c>
      <c r="E32230" s="1" t="s">
        <v>444</v>
      </c>
      <c r="F32230" s="1">
        <v>1.29325990064256E+16</v>
      </c>
      <c r="G32230" s="1">
        <v>1.32689942440188E+16</v>
      </c>
      <c r="H32230" s="1">
        <v>1.43845925743201E+16</v>
      </c>
      <c r="I32230" s="1">
        <v>1.49107378616193E+16</v>
      </c>
      <c r="J32230" s="1">
        <v>1.53237986522593E+16</v>
      </c>
    </row>
    <row r="32231" spans="1:10" x14ac:dyDescent="0.25">
      <c r="A32231" s="1" t="s">
        <v>1741</v>
      </c>
      <c r="B32231" s="1" t="s">
        <v>1377</v>
      </c>
      <c r="C32231" s="1" t="s">
        <v>1378</v>
      </c>
      <c r="D32231" s="1" t="s">
        <v>445</v>
      </c>
      <c r="E32231" s="1" t="s">
        <v>446</v>
      </c>
      <c r="F32231" s="1">
        <v>35.623156905777599</v>
      </c>
      <c r="G32231" s="1">
        <v>39.298951638330998</v>
      </c>
      <c r="H32231" s="1">
        <v>42.6222864863838</v>
      </c>
      <c r="I32231" s="1">
        <v>41.987286525913397</v>
      </c>
      <c r="J32231" s="1">
        <v>39.575445215177197</v>
      </c>
    </row>
    <row r="32232" spans="1:10" x14ac:dyDescent="0.25">
      <c r="A32232" s="1" t="s">
        <v>1741</v>
      </c>
      <c r="B32232" s="1" t="s">
        <v>1377</v>
      </c>
      <c r="C32232" s="1" t="s">
        <v>1378</v>
      </c>
      <c r="D32232" s="1" t="s">
        <v>447</v>
      </c>
      <c r="E32232" s="1" t="s">
        <v>448</v>
      </c>
      <c r="F32232" s="1">
        <v>9747925374703500</v>
      </c>
      <c r="G32232" s="1">
        <v>1.60305834640162E+16</v>
      </c>
      <c r="H32232" s="1">
        <v>2.84608199005725E+16</v>
      </c>
      <c r="I32232" s="1">
        <v>4.3813754463058704E+16</v>
      </c>
      <c r="J32232" s="1">
        <v>5.76056639313594E+16</v>
      </c>
    </row>
    <row r="32233" spans="1:10" x14ac:dyDescent="0.25">
      <c r="A32233" s="1" t="s">
        <v>1741</v>
      </c>
      <c r="B32233" s="1" t="s">
        <v>1377</v>
      </c>
      <c r="C32233" s="1" t="s">
        <v>1378</v>
      </c>
      <c r="D32233" s="1" t="s">
        <v>449</v>
      </c>
      <c r="E32233" s="1" t="s">
        <v>450</v>
      </c>
      <c r="F32233" s="1">
        <v>101044917683.974</v>
      </c>
      <c r="G32233" s="1">
        <v>94213532995.986298</v>
      </c>
      <c r="H32233" s="1">
        <v>153055312794.444</v>
      </c>
      <c r="I32233" s="1">
        <v>173573161582.26401</v>
      </c>
      <c r="J32233" s="1">
        <v>158897199258.96899</v>
      </c>
    </row>
    <row r="32234" spans="1:10" x14ac:dyDescent="0.25">
      <c r="A32234" s="1" t="s">
        <v>1741</v>
      </c>
      <c r="B32234" s="1" t="s">
        <v>1377</v>
      </c>
      <c r="C32234" s="1" t="s">
        <v>1378</v>
      </c>
      <c r="D32234" s="1" t="s">
        <v>451</v>
      </c>
      <c r="E32234" s="1" t="s">
        <v>452</v>
      </c>
      <c r="F32234" s="1">
        <v>23.214727720441498</v>
      </c>
      <c r="G32234" s="1">
        <v>28.4738995735689</v>
      </c>
      <c r="H32234" s="1">
        <v>26.8429111389692</v>
      </c>
      <c r="I32234" s="1">
        <v>24.722249223866299</v>
      </c>
      <c r="J32234" s="1">
        <v>26.9261223504455</v>
      </c>
    </row>
    <row r="32235" spans="1:10" x14ac:dyDescent="0.25">
      <c r="A32235" s="1" t="s">
        <v>1741</v>
      </c>
      <c r="B32235" s="1" t="s">
        <v>1377</v>
      </c>
      <c r="C32235" s="1" t="s">
        <v>1378</v>
      </c>
      <c r="D32235" s="1" t="s">
        <v>453</v>
      </c>
      <c r="E32235" s="1" t="s">
        <v>454</v>
      </c>
      <c r="F32235" s="1">
        <v>-6.5351018871007502</v>
      </c>
      <c r="G32235" s="1">
        <v>3.22881839552839</v>
      </c>
      <c r="H32235" s="1">
        <v>-1.5167260026771601E-4</v>
      </c>
      <c r="I32235" s="1">
        <v>6.6624468734731703</v>
      </c>
      <c r="J32235" s="1">
        <v>5.9562065984656698</v>
      </c>
    </row>
    <row r="32236" spans="1:10" x14ac:dyDescent="0.25">
      <c r="A32236" s="1" t="s">
        <v>1741</v>
      </c>
      <c r="B32236" s="1" t="s">
        <v>1377</v>
      </c>
      <c r="C32236" s="1" t="s">
        <v>1378</v>
      </c>
      <c r="D32236" s="1" t="s">
        <v>455</v>
      </c>
      <c r="E32236" s="1" t="s">
        <v>456</v>
      </c>
      <c r="F32236" s="1">
        <v>79633384552.813202</v>
      </c>
      <c r="G32236" s="1">
        <v>82204601922.236298</v>
      </c>
      <c r="H32236" s="1">
        <v>82204477240.379105</v>
      </c>
      <c r="I32236" s="1">
        <v>87681306864.135696</v>
      </c>
      <c r="J32236" s="1">
        <v>92903786649.198196</v>
      </c>
    </row>
    <row r="32237" spans="1:10" x14ac:dyDescent="0.25">
      <c r="A32237" s="1" t="s">
        <v>1741</v>
      </c>
      <c r="B32237" s="1" t="s">
        <v>1377</v>
      </c>
      <c r="C32237" s="1" t="s">
        <v>1378</v>
      </c>
      <c r="D32237" s="1" t="s">
        <v>457</v>
      </c>
      <c r="E32237" s="1" t="s">
        <v>458</v>
      </c>
      <c r="F32237" s="1">
        <v>2493243827949200</v>
      </c>
      <c r="G32237" s="1">
        <v>2573746143311400</v>
      </c>
      <c r="H32237" s="1">
        <v>2573742239643700</v>
      </c>
      <c r="I32237" s="1">
        <v>2745216449020100</v>
      </c>
      <c r="J32237" s="1">
        <v>2908727212298800</v>
      </c>
    </row>
    <row r="32238" spans="1:10" x14ac:dyDescent="0.25">
      <c r="A32238" s="1" t="s">
        <v>1741</v>
      </c>
      <c r="B32238" s="1" t="s">
        <v>1377</v>
      </c>
      <c r="C32238" s="1" t="s">
        <v>1378</v>
      </c>
      <c r="D32238" s="1" t="s">
        <v>459</v>
      </c>
      <c r="E32238" s="1" t="s">
        <v>460</v>
      </c>
      <c r="F32238" s="1">
        <v>6352481168681100</v>
      </c>
      <c r="G32238" s="1">
        <v>1.16148956812095E+16</v>
      </c>
      <c r="H32238" s="1">
        <v>1.79242204609866E+16</v>
      </c>
      <c r="I32238" s="1">
        <v>2.57976794142321E+16</v>
      </c>
      <c r="J32238" s="1">
        <v>3.9193422756481904E+16</v>
      </c>
    </row>
    <row r="32239" spans="1:10" x14ac:dyDescent="0.25">
      <c r="A32239" s="1" t="s">
        <v>1741</v>
      </c>
      <c r="B32239" s="1" t="s">
        <v>1377</v>
      </c>
      <c r="C32239" s="1" t="s">
        <v>1378</v>
      </c>
      <c r="D32239" s="1" t="s">
        <v>461</v>
      </c>
      <c r="E32239" s="1" t="s">
        <v>462</v>
      </c>
      <c r="F32239" s="1">
        <v>65848466427.955101</v>
      </c>
      <c r="G32239" s="1">
        <v>68262041738.087601</v>
      </c>
      <c r="H32239" s="1">
        <v>96392063856.097305</v>
      </c>
      <c r="I32239" s="1">
        <v>102200435280.87399</v>
      </c>
      <c r="J32239" s="1">
        <v>108109596875.724</v>
      </c>
    </row>
    <row r="32240" spans="1:10" x14ac:dyDescent="0.25">
      <c r="A32240" s="1" t="s">
        <v>1741</v>
      </c>
      <c r="B32240" s="1" t="s">
        <v>1377</v>
      </c>
      <c r="C32240" s="1" t="s">
        <v>1378</v>
      </c>
      <c r="D32240" s="1" t="s">
        <v>467</v>
      </c>
      <c r="E32240" s="1" t="s">
        <v>468</v>
      </c>
      <c r="F32240" s="1">
        <v>101.676173412106</v>
      </c>
      <c r="G32240" s="1">
        <v>102.949988428468</v>
      </c>
      <c r="H32240" s="1">
        <v>96.830303548191296</v>
      </c>
      <c r="I32240" s="1">
        <v>96.014304300777994</v>
      </c>
      <c r="J32240" s="1">
        <v>96.867117640752298</v>
      </c>
    </row>
    <row r="32241" spans="1:10" x14ac:dyDescent="0.25">
      <c r="A32241" s="1" t="s">
        <v>1741</v>
      </c>
      <c r="B32241" s="1" t="s">
        <v>1377</v>
      </c>
      <c r="C32241" s="1" t="s">
        <v>1378</v>
      </c>
      <c r="D32241" s="1" t="s">
        <v>469</v>
      </c>
      <c r="E32241" s="1" t="s">
        <v>470</v>
      </c>
      <c r="F32241" s="1">
        <v>439809301185.00403</v>
      </c>
      <c r="G32241" s="1">
        <v>472533241445.42603</v>
      </c>
      <c r="H32241" s="1">
        <v>492635404757.67297</v>
      </c>
      <c r="I32241" s="1">
        <v>512027059507.67902</v>
      </c>
      <c r="J32241" s="1">
        <v>527135703319.96698</v>
      </c>
    </row>
    <row r="32242" spans="1:10" x14ac:dyDescent="0.25">
      <c r="A32242" s="1" t="s">
        <v>1741</v>
      </c>
      <c r="B32242" s="1" t="s">
        <v>1377</v>
      </c>
      <c r="C32242" s="1" t="s">
        <v>1378</v>
      </c>
      <c r="D32242" s="1" t="s">
        <v>471</v>
      </c>
      <c r="E32242" s="1" t="s">
        <v>472</v>
      </c>
      <c r="F32242" s="1">
        <v>1.29838178544025E+16</v>
      </c>
      <c r="G32242" s="1">
        <v>1.37801245312043E+16</v>
      </c>
      <c r="H32242" s="1">
        <v>1.43814497557374E+16</v>
      </c>
      <c r="I32242" s="1">
        <v>1.49933185591073E+16</v>
      </c>
      <c r="J32242" s="1">
        <v>1.5429282413925E+16</v>
      </c>
    </row>
    <row r="32243" spans="1:10" x14ac:dyDescent="0.25">
      <c r="A32243" s="1" t="s">
        <v>1741</v>
      </c>
      <c r="B32243" s="1" t="s">
        <v>1377</v>
      </c>
      <c r="C32243" s="1" t="s">
        <v>1378</v>
      </c>
      <c r="D32243" s="1" t="s">
        <v>473</v>
      </c>
      <c r="E32243" s="1" t="s">
        <v>474</v>
      </c>
      <c r="F32243" s="1">
        <v>2.7822681561551E+16</v>
      </c>
      <c r="G32243" s="1">
        <v>4.1994717755075296E+16</v>
      </c>
      <c r="H32243" s="1">
        <v>6.46579537933338E+16</v>
      </c>
      <c r="I32243" s="1">
        <v>1.0019097449842099E+17</v>
      </c>
      <c r="J32243" s="1">
        <v>1.40998909664134E+17</v>
      </c>
    </row>
    <row r="32244" spans="1:10" x14ac:dyDescent="0.25">
      <c r="A32244" s="1" t="s">
        <v>1741</v>
      </c>
      <c r="B32244" s="1" t="s">
        <v>1377</v>
      </c>
      <c r="C32244" s="1" t="s">
        <v>1378</v>
      </c>
      <c r="D32244" s="1" t="s">
        <v>475</v>
      </c>
      <c r="E32244" s="1" t="s">
        <v>476</v>
      </c>
      <c r="F32244" s="1">
        <v>288403989574.02197</v>
      </c>
      <c r="G32244" s="1">
        <v>246807655863.306</v>
      </c>
      <c r="H32244" s="1">
        <v>347714625828.06</v>
      </c>
      <c r="I32244" s="1">
        <v>396917918101.76001</v>
      </c>
      <c r="J32244" s="1">
        <v>388925850605.51202</v>
      </c>
    </row>
    <row r="32245" spans="1:10" x14ac:dyDescent="0.25">
      <c r="A32245" s="1" t="s">
        <v>1741</v>
      </c>
      <c r="B32245" s="1" t="s">
        <v>1377</v>
      </c>
      <c r="C32245" s="1" t="s">
        <v>1378</v>
      </c>
      <c r="D32245" s="1" t="s">
        <v>477</v>
      </c>
      <c r="E32245" s="1" t="s">
        <v>478</v>
      </c>
      <c r="F32245" s="1">
        <v>214.28736811889999</v>
      </c>
      <c r="G32245" s="1">
        <v>304.74846333921499</v>
      </c>
      <c r="H32245" s="1">
        <v>449.592738503563</v>
      </c>
      <c r="I32245" s="1">
        <v>668.23748260562797</v>
      </c>
      <c r="J32245" s="1">
        <v>913.83970998470602</v>
      </c>
    </row>
    <row r="32246" spans="1:10" x14ac:dyDescent="0.25">
      <c r="A32246" s="1" t="s">
        <v>1741</v>
      </c>
      <c r="B32246" s="1" t="s">
        <v>1377</v>
      </c>
      <c r="C32246" s="1" t="s">
        <v>1378</v>
      </c>
      <c r="D32246" s="1" t="s">
        <v>487</v>
      </c>
      <c r="E32246" s="1" t="s">
        <v>488</v>
      </c>
      <c r="F32246" s="1">
        <v>416493159225.45898</v>
      </c>
      <c r="G32246" s="1">
        <v>433459948693.53998</v>
      </c>
      <c r="H32246" s="1">
        <v>452402919576.45398</v>
      </c>
      <c r="I32246" s="1">
        <v>470492302723.11401</v>
      </c>
      <c r="J32246" s="1">
        <v>493792194361.33099</v>
      </c>
    </row>
    <row r="32247" spans="1:10" x14ac:dyDescent="0.25">
      <c r="A32247" s="1" t="s">
        <v>1741</v>
      </c>
      <c r="B32247" s="1" t="s">
        <v>1377</v>
      </c>
      <c r="C32247" s="1" t="s">
        <v>1378</v>
      </c>
      <c r="D32247" s="1" t="s">
        <v>489</v>
      </c>
      <c r="E32247" s="1" t="s">
        <v>490</v>
      </c>
      <c r="F32247" s="1">
        <v>1.34147485578476E+16</v>
      </c>
      <c r="G32247" s="1">
        <v>1.39612286368278E+16</v>
      </c>
      <c r="H32247" s="1">
        <v>1.45713591652751E+16</v>
      </c>
      <c r="I32247" s="1">
        <v>1.51539966494784E+16</v>
      </c>
      <c r="J32247" s="1">
        <v>1.59044584057604E+16</v>
      </c>
    </row>
    <row r="32248" spans="1:10" x14ac:dyDescent="0.25">
      <c r="A32248" s="1" t="s">
        <v>1741</v>
      </c>
      <c r="B32248" s="1" t="s">
        <v>1377</v>
      </c>
      <c r="C32248" s="1" t="s">
        <v>1378</v>
      </c>
      <c r="D32248" s="1" t="s">
        <v>491</v>
      </c>
      <c r="E32248" s="1" t="s">
        <v>492</v>
      </c>
      <c r="F32248" s="1">
        <v>2.64734212530704E+16</v>
      </c>
      <c r="G32248" s="1">
        <v>3.97915129623238E+16</v>
      </c>
      <c r="H32248" s="1">
        <v>6.5262599744956896E+16</v>
      </c>
      <c r="I32248" s="1">
        <v>1.0182385510944701E+17</v>
      </c>
      <c r="J32248" s="1">
        <v>1.4202306696069901E+17</v>
      </c>
    </row>
    <row r="32249" spans="1:10" x14ac:dyDescent="0.25">
      <c r="A32249" s="1" t="s">
        <v>1741</v>
      </c>
      <c r="B32249" s="1" t="s">
        <v>1377</v>
      </c>
      <c r="C32249" s="1" t="s">
        <v>1378</v>
      </c>
      <c r="D32249" s="1" t="s">
        <v>493</v>
      </c>
      <c r="E32249" s="1" t="s">
        <v>494</v>
      </c>
      <c r="F32249" s="1">
        <v>274417844669.95099</v>
      </c>
      <c r="G32249" s="1">
        <v>233859174736.29401</v>
      </c>
      <c r="H32249" s="1">
        <v>350966263538.38898</v>
      </c>
      <c r="I32249" s="1">
        <v>403386759989.78198</v>
      </c>
      <c r="J32249" s="1">
        <v>391750845838.94598</v>
      </c>
    </row>
    <row r="32250" spans="1:10" x14ac:dyDescent="0.25">
      <c r="A32250" s="1" t="s">
        <v>1741</v>
      </c>
      <c r="B32250" s="1" t="s">
        <v>1377</v>
      </c>
      <c r="C32250" s="1" t="s">
        <v>1378</v>
      </c>
      <c r="D32250" s="1" t="s">
        <v>499</v>
      </c>
      <c r="E32250" s="1" t="s">
        <v>500</v>
      </c>
      <c r="F32250" s="1">
        <v>49.076567381776101</v>
      </c>
      <c r="G32250" s="1">
        <v>46.269380380780099</v>
      </c>
      <c r="H32250" s="1">
        <v>43.1441369239907</v>
      </c>
      <c r="I32250" s="1">
        <v>45.280531097850201</v>
      </c>
      <c r="J32250" s="1">
        <v>47.213671341767899</v>
      </c>
    </row>
    <row r="32251" spans="1:10" x14ac:dyDescent="0.25">
      <c r="A32251" s="1" t="s">
        <v>1741</v>
      </c>
      <c r="B32251" s="1" t="s">
        <v>1377</v>
      </c>
      <c r="C32251" s="1" t="s">
        <v>1378</v>
      </c>
      <c r="D32251" s="1" t="s">
        <v>501</v>
      </c>
      <c r="E32251" s="1" t="s">
        <v>502</v>
      </c>
      <c r="F32251" s="1">
        <v>-4.7449853920506504</v>
      </c>
      <c r="G32251" s="1">
        <v>0.54287213691401304</v>
      </c>
      <c r="H32251" s="1">
        <v>3.9078692909795101</v>
      </c>
      <c r="I32251" s="1">
        <v>8.6790827480931494</v>
      </c>
      <c r="J32251" s="1">
        <v>3.3000000000004102</v>
      </c>
    </row>
    <row r="32252" spans="1:10" x14ac:dyDescent="0.25">
      <c r="A32252" s="1" t="s">
        <v>1741</v>
      </c>
      <c r="B32252" s="1" t="s">
        <v>1377</v>
      </c>
      <c r="C32252" s="1" t="s">
        <v>1378</v>
      </c>
      <c r="D32252" s="1" t="s">
        <v>503</v>
      </c>
      <c r="E32252" s="1" t="s">
        <v>504</v>
      </c>
      <c r="F32252" s="1">
        <v>216068146172.04401</v>
      </c>
      <c r="G32252" s="1">
        <v>217241119934.358</v>
      </c>
      <c r="H32252" s="1">
        <v>225730618947.65302</v>
      </c>
      <c r="I32252" s="1">
        <v>245321966153.90302</v>
      </c>
      <c r="J32252" s="1">
        <v>253417591036.98401</v>
      </c>
    </row>
    <row r="32253" spans="1:10" x14ac:dyDescent="0.25">
      <c r="A32253" s="1" t="s">
        <v>1741</v>
      </c>
      <c r="B32253" s="1" t="s">
        <v>1377</v>
      </c>
      <c r="C32253" s="1" t="s">
        <v>1378</v>
      </c>
      <c r="D32253" s="1" t="s">
        <v>505</v>
      </c>
      <c r="E32253" s="1" t="s">
        <v>506</v>
      </c>
      <c r="F32253" s="1">
        <v>6985252227193600</v>
      </c>
      <c r="G32253" s="1">
        <v>7023173215228200</v>
      </c>
      <c r="H32253" s="1">
        <v>7297629644558400</v>
      </c>
      <c r="I32253" s="1">
        <v>7930996960059000</v>
      </c>
      <c r="J32253" s="1">
        <v>8192719859740980</v>
      </c>
    </row>
    <row r="32254" spans="1:10" x14ac:dyDescent="0.25">
      <c r="A32254" s="1" t="s">
        <v>1741</v>
      </c>
      <c r="B32254" s="1" t="s">
        <v>1377</v>
      </c>
      <c r="C32254" s="1" t="s">
        <v>1378</v>
      </c>
      <c r="D32254" s="1" t="s">
        <v>507</v>
      </c>
      <c r="E32254" s="1" t="s">
        <v>508</v>
      </c>
      <c r="F32254" s="1">
        <v>1.34293183995316E+16</v>
      </c>
      <c r="G32254" s="1">
        <v>1.88739173209637E+16</v>
      </c>
      <c r="H32254" s="1">
        <v>2.88092829358559E+16</v>
      </c>
      <c r="I32254" s="1">
        <v>4.7250256818899E+16</v>
      </c>
      <c r="J32254" s="1">
        <v>6.8723797533843104E+16</v>
      </c>
    </row>
    <row r="32255" spans="1:10" x14ac:dyDescent="0.25">
      <c r="A32255" s="1" t="s">
        <v>1741</v>
      </c>
      <c r="B32255" s="1" t="s">
        <v>1377</v>
      </c>
      <c r="C32255" s="1" t="s">
        <v>1378</v>
      </c>
      <c r="D32255" s="1" t="s">
        <v>509</v>
      </c>
      <c r="E32255" s="1" t="s">
        <v>510</v>
      </c>
      <c r="F32255" s="1">
        <v>139205453475.66501</v>
      </c>
      <c r="G32255" s="1">
        <v>110924124269.937</v>
      </c>
      <c r="H32255" s="1">
        <v>154929261579.086</v>
      </c>
      <c r="I32255" s="1">
        <v>187187255740.54999</v>
      </c>
      <c r="J32255" s="1">
        <v>189565022001.65601</v>
      </c>
    </row>
    <row r="32256" spans="1:10" x14ac:dyDescent="0.25">
      <c r="A32256" s="1" t="s">
        <v>1741</v>
      </c>
      <c r="B32256" s="1" t="s">
        <v>1377</v>
      </c>
      <c r="C32256" s="1" t="s">
        <v>1378</v>
      </c>
      <c r="D32256" s="1" t="s">
        <v>511</v>
      </c>
      <c r="E32256" s="1" t="s">
        <v>512</v>
      </c>
      <c r="F32256" s="1">
        <v>2496.04502993101</v>
      </c>
      <c r="G32256" s="1">
        <v>2488.7231024263901</v>
      </c>
      <c r="H32256" s="1">
        <v>2567.35450167201</v>
      </c>
      <c r="I32256" s="1">
        <v>2770.4165670972302</v>
      </c>
      <c r="J32256" s="1">
        <v>2841.87201499516</v>
      </c>
    </row>
    <row r="32257" spans="1:10" x14ac:dyDescent="0.25">
      <c r="A32257" s="1" t="s">
        <v>1741</v>
      </c>
      <c r="B32257" s="1" t="s">
        <v>1377</v>
      </c>
      <c r="C32257" s="1" t="s">
        <v>1378</v>
      </c>
      <c r="D32257" s="1" t="s">
        <v>513</v>
      </c>
      <c r="E32257" s="1" t="s">
        <v>514</v>
      </c>
      <c r="F32257" s="1">
        <v>-5.7866654970491096</v>
      </c>
      <c r="G32257" s="1">
        <v>-0.29334116239156999</v>
      </c>
      <c r="H32257" s="1">
        <v>3.15950774792748</v>
      </c>
      <c r="I32257" s="1">
        <v>7.9093894237421596</v>
      </c>
      <c r="J32257" s="1">
        <v>2.5792311794033802</v>
      </c>
    </row>
    <row r="32258" spans="1:10" x14ac:dyDescent="0.25">
      <c r="A32258" s="1" t="s">
        <v>1741</v>
      </c>
      <c r="B32258" s="1" t="s">
        <v>1377</v>
      </c>
      <c r="C32258" s="1" t="s">
        <v>1378</v>
      </c>
      <c r="D32258" s="1" t="s">
        <v>515</v>
      </c>
      <c r="E32258" s="1" t="s">
        <v>516</v>
      </c>
      <c r="F32258" s="1">
        <v>574250171958.36597</v>
      </c>
      <c r="G32258" s="1">
        <v>577367616138.10803</v>
      </c>
      <c r="H32258" s="1">
        <v>599930387905.22998</v>
      </c>
      <c r="I32258" s="1">
        <v>651998842702.48096</v>
      </c>
      <c r="J32258" s="1">
        <v>673514804511.66602</v>
      </c>
    </row>
    <row r="32259" spans="1:10" x14ac:dyDescent="0.25">
      <c r="A32259" s="1" t="s">
        <v>1741</v>
      </c>
      <c r="B32259" s="1" t="s">
        <v>1377</v>
      </c>
      <c r="C32259" s="1" t="s">
        <v>1378</v>
      </c>
      <c r="D32259" s="1" t="s">
        <v>517</v>
      </c>
      <c r="E32259" s="1" t="s">
        <v>518</v>
      </c>
      <c r="F32259" s="1">
        <v>560024582835.79895</v>
      </c>
      <c r="G32259" s="1">
        <v>584834893184.25</v>
      </c>
      <c r="H32259" s="1">
        <v>599930387905.22998</v>
      </c>
      <c r="I32259" s="1">
        <v>740611774033.10596</v>
      </c>
      <c r="J32259" s="1">
        <v>775723056594.34595</v>
      </c>
    </row>
    <row r="32260" spans="1:10" x14ac:dyDescent="0.25">
      <c r="A32260" s="1" t="s">
        <v>1741</v>
      </c>
      <c r="B32260" s="1" t="s">
        <v>1377</v>
      </c>
      <c r="C32260" s="1" t="s">
        <v>1378</v>
      </c>
      <c r="D32260" s="1" t="s">
        <v>519</v>
      </c>
      <c r="E32260" s="1" t="s">
        <v>520</v>
      </c>
      <c r="F32260" s="1">
        <v>1.34293183995316E+16</v>
      </c>
      <c r="G32260" s="1">
        <v>1.88739173209637E+16</v>
      </c>
      <c r="H32260" s="1">
        <v>2.88092829358559E+16</v>
      </c>
      <c r="I32260" s="1">
        <v>4.7250256818899E+16</v>
      </c>
      <c r="J32260" s="1">
        <v>6.8723797533843104E+16</v>
      </c>
    </row>
    <row r="32261" spans="1:10" x14ac:dyDescent="0.25">
      <c r="A32261" s="1" t="s">
        <v>1741</v>
      </c>
      <c r="B32261" s="1" t="s">
        <v>1377</v>
      </c>
      <c r="C32261" s="1" t="s">
        <v>1378</v>
      </c>
      <c r="D32261" s="1" t="s">
        <v>527</v>
      </c>
      <c r="E32261" s="1" t="s">
        <v>528</v>
      </c>
      <c r="F32261" s="1">
        <v>103.2</v>
      </c>
      <c r="G32261" s="1">
        <v>104.6</v>
      </c>
      <c r="H32261" s="1">
        <v>118.9</v>
      </c>
      <c r="I32261" s="1">
        <v>130.69999999999999</v>
      </c>
      <c r="J32261" s="1">
        <v>127.3</v>
      </c>
    </row>
    <row r="32262" spans="1:10" x14ac:dyDescent="0.25">
      <c r="A32262" s="1" t="s">
        <v>1741</v>
      </c>
      <c r="B32262" s="1" t="s">
        <v>1377</v>
      </c>
      <c r="C32262" s="1" t="s">
        <v>1378</v>
      </c>
      <c r="D32262" s="1" t="s">
        <v>529</v>
      </c>
      <c r="E32262" s="1" t="s">
        <v>530</v>
      </c>
      <c r="F32262" s="1">
        <v>27.270467082575401</v>
      </c>
      <c r="G32262" s="1">
        <v>24.385555661292798</v>
      </c>
      <c r="H32262" s="1">
        <v>21.534602061909801</v>
      </c>
      <c r="I32262" s="1">
        <v>24.781620256215898</v>
      </c>
      <c r="J32262" s="1">
        <v>26.9050563933842</v>
      </c>
    </row>
    <row r="32263" spans="1:10" x14ac:dyDescent="0.25">
      <c r="A32263" s="1" t="s">
        <v>1741</v>
      </c>
      <c r="B32263" s="1" t="s">
        <v>1377</v>
      </c>
      <c r="C32263" s="1" t="s">
        <v>1378</v>
      </c>
      <c r="D32263" s="1" t="s">
        <v>531</v>
      </c>
      <c r="E32263" s="1" t="s">
        <v>532</v>
      </c>
      <c r="F32263" s="1">
        <v>-31.610885399020699</v>
      </c>
      <c r="G32263" s="1">
        <v>-29.710430918447202</v>
      </c>
      <c r="H32263" s="1">
        <v>24.094776891008699</v>
      </c>
      <c r="I32263" s="1">
        <v>7.4859820797836498</v>
      </c>
      <c r="J32263" s="1">
        <v>1.63999999999824</v>
      </c>
    </row>
    <row r="32264" spans="1:10" x14ac:dyDescent="0.25">
      <c r="A32264" s="1" t="s">
        <v>1741</v>
      </c>
      <c r="B32264" s="1" t="s">
        <v>1377</v>
      </c>
      <c r="C32264" s="1" t="s">
        <v>1378</v>
      </c>
      <c r="D32264" s="1" t="s">
        <v>535</v>
      </c>
      <c r="E32264" s="1" t="s">
        <v>536</v>
      </c>
      <c r="F32264" s="1">
        <v>47591403908.230301</v>
      </c>
      <c r="G32264" s="1">
        <v>33451792726.956402</v>
      </c>
      <c r="H32264" s="1">
        <v>41511927550.559196</v>
      </c>
      <c r="I32264" s="1">
        <v>44619503007.966797</v>
      </c>
      <c r="J32264" s="1">
        <v>45351262857.2967</v>
      </c>
    </row>
    <row r="32265" spans="1:10" x14ac:dyDescent="0.25">
      <c r="A32265" s="1" t="s">
        <v>1741</v>
      </c>
      <c r="B32265" s="1" t="s">
        <v>1377</v>
      </c>
      <c r="C32265" s="1" t="s">
        <v>1378</v>
      </c>
      <c r="D32265" s="1" t="s">
        <v>537</v>
      </c>
      <c r="E32265" s="1" t="s">
        <v>538</v>
      </c>
      <c r="F32265" s="1">
        <v>1472941686943300</v>
      </c>
      <c r="G32265" s="1">
        <v>1035324364575000</v>
      </c>
      <c r="H32265" s="1">
        <v>1284783460317600</v>
      </c>
      <c r="I32265" s="1">
        <v>1380962119921000</v>
      </c>
      <c r="J32265" s="1">
        <v>1403609898687680</v>
      </c>
    </row>
    <row r="32266" spans="1:10" x14ac:dyDescent="0.25">
      <c r="A32266" s="1" t="s">
        <v>1741</v>
      </c>
      <c r="B32266" s="1" t="s">
        <v>1377</v>
      </c>
      <c r="C32266" s="1" t="s">
        <v>1378</v>
      </c>
      <c r="D32266" s="1" t="s">
        <v>539</v>
      </c>
      <c r="E32266" s="1" t="s">
        <v>540</v>
      </c>
      <c r="F32266" s="1">
        <v>7462294225000000</v>
      </c>
      <c r="G32266" s="1">
        <v>9947203908703800</v>
      </c>
      <c r="H32266" s="1">
        <v>1.43796234655386E+16</v>
      </c>
      <c r="I32266" s="1">
        <v>2.58596331161456E+16</v>
      </c>
      <c r="J32266" s="1">
        <v>3.9162759337883104E+16</v>
      </c>
    </row>
    <row r="32267" spans="1:10" x14ac:dyDescent="0.25">
      <c r="A32267" s="1" t="s">
        <v>1741</v>
      </c>
      <c r="B32267" s="1" t="s">
        <v>1377</v>
      </c>
      <c r="C32267" s="1" t="s">
        <v>1378</v>
      </c>
      <c r="D32267" s="1" t="s">
        <v>541</v>
      </c>
      <c r="E32267" s="1" t="s">
        <v>542</v>
      </c>
      <c r="F32267" s="1">
        <v>77352552129.242401</v>
      </c>
      <c r="G32267" s="1">
        <v>58460830560.167198</v>
      </c>
      <c r="H32267" s="1">
        <v>77330090105.382401</v>
      </c>
      <c r="I32267" s="1">
        <v>102445871903.338</v>
      </c>
      <c r="J32267" s="1">
        <v>108025016107.05499</v>
      </c>
    </row>
    <row r="32268" spans="1:10" x14ac:dyDescent="0.25">
      <c r="A32268" s="1" t="s">
        <v>1741</v>
      </c>
      <c r="B32268" s="1" t="s">
        <v>1377</v>
      </c>
      <c r="C32268" s="1" t="s">
        <v>1378</v>
      </c>
      <c r="D32268" s="1" t="s">
        <v>565</v>
      </c>
      <c r="E32268" s="1" t="s">
        <v>566</v>
      </c>
      <c r="F32268" s="1">
        <v>33.297145264064902</v>
      </c>
      <c r="G32268" s="1">
        <v>36.140556142195798</v>
      </c>
      <c r="H32268" s="1">
        <v>38.0137347471642</v>
      </c>
      <c r="I32268" s="1">
        <v>39.855692976080398</v>
      </c>
      <c r="J32268" s="1">
        <v>41.811560157419201</v>
      </c>
    </row>
    <row r="32269" spans="1:10" x14ac:dyDescent="0.25">
      <c r="A32269" s="1" t="s">
        <v>1741</v>
      </c>
      <c r="B32269" s="1" t="s">
        <v>1377</v>
      </c>
      <c r="C32269" s="1" t="s">
        <v>1378</v>
      </c>
      <c r="D32269" s="1" t="s">
        <v>567</v>
      </c>
      <c r="E32269" s="1" t="s">
        <v>568</v>
      </c>
      <c r="F32269" s="1">
        <v>-10.9835002730073</v>
      </c>
      <c r="G32269" s="1">
        <v>7.7995288825656104</v>
      </c>
      <c r="H32269" s="1">
        <v>3.2075938562915001</v>
      </c>
      <c r="I32269" s="1">
        <v>7.39842236654387</v>
      </c>
      <c r="J32269" s="1">
        <v>8.8422442611835006</v>
      </c>
    </row>
    <row r="32270" spans="1:10" x14ac:dyDescent="0.25">
      <c r="A32270" s="1" t="s">
        <v>1741</v>
      </c>
      <c r="B32270" s="1" t="s">
        <v>1377</v>
      </c>
      <c r="C32270" s="1" t="s">
        <v>1378</v>
      </c>
      <c r="D32270" s="1" t="s">
        <v>569</v>
      </c>
      <c r="E32270" s="1" t="s">
        <v>570</v>
      </c>
      <c r="F32270" s="1">
        <v>129235515345.63699</v>
      </c>
      <c r="G32270" s="1">
        <v>139315276691.55301</v>
      </c>
      <c r="H32270" s="1">
        <v>143783944947.58701</v>
      </c>
      <c r="I32270" s="1">
        <v>154421688490.08801</v>
      </c>
      <c r="J32270" s="1">
        <v>168076031378.62601</v>
      </c>
    </row>
    <row r="32271" spans="1:10" x14ac:dyDescent="0.25">
      <c r="A32271" s="1" t="s">
        <v>1741</v>
      </c>
      <c r="B32271" s="1" t="s">
        <v>1377</v>
      </c>
      <c r="C32271" s="1" t="s">
        <v>1378</v>
      </c>
      <c r="D32271" s="1" t="s">
        <v>571</v>
      </c>
      <c r="E32271" s="1" t="s">
        <v>572</v>
      </c>
      <c r="F32271" s="1">
        <v>4156040349999600</v>
      </c>
      <c r="G32271" s="1">
        <v>4480191917468900</v>
      </c>
      <c r="H32271" s="1">
        <v>4623898278163700</v>
      </c>
      <c r="I32271" s="1">
        <v>4965993802581600</v>
      </c>
      <c r="J32271" s="1">
        <v>5405099104601100</v>
      </c>
    </row>
    <row r="32272" spans="1:10" x14ac:dyDescent="0.25">
      <c r="A32272" s="1" t="s">
        <v>1741</v>
      </c>
      <c r="B32272" s="1" t="s">
        <v>1377</v>
      </c>
      <c r="C32272" s="1" t="s">
        <v>1378</v>
      </c>
      <c r="D32272" s="1" t="s">
        <v>573</v>
      </c>
      <c r="E32272" s="1" t="s">
        <v>574</v>
      </c>
      <c r="F32272" s="1">
        <v>9111435240938000</v>
      </c>
      <c r="G32272" s="1">
        <v>1.47422304545231E+16</v>
      </c>
      <c r="H32272" s="1">
        <v>2.53834823885575E+16</v>
      </c>
      <c r="I32272" s="1">
        <v>4.15894355290456E+16</v>
      </c>
      <c r="J32272" s="1">
        <v>6.0860532832374E+16</v>
      </c>
    </row>
    <row r="32273" spans="1:10" x14ac:dyDescent="0.25">
      <c r="A32273" s="1" t="s">
        <v>1741</v>
      </c>
      <c r="B32273" s="1" t="s">
        <v>1377</v>
      </c>
      <c r="C32273" s="1" t="s">
        <v>1378</v>
      </c>
      <c r="D32273" s="1" t="s">
        <v>575</v>
      </c>
      <c r="E32273" s="1" t="s">
        <v>576</v>
      </c>
      <c r="F32273" s="1">
        <v>94447196558.625793</v>
      </c>
      <c r="G32273" s="1">
        <v>86641738179.982407</v>
      </c>
      <c r="H32273" s="1">
        <v>136506146005.821</v>
      </c>
      <c r="I32273" s="1">
        <v>164761269643.867</v>
      </c>
      <c r="J32273" s="1">
        <v>167875301706.371</v>
      </c>
    </row>
    <row r="32274" spans="1:10" x14ac:dyDescent="0.25">
      <c r="A32274" s="1" t="s">
        <v>1741</v>
      </c>
      <c r="B32274" s="1" t="s">
        <v>1377</v>
      </c>
      <c r="C32274" s="1" t="s">
        <v>1378</v>
      </c>
      <c r="D32274" s="1" t="s">
        <v>577</v>
      </c>
      <c r="E32274" s="1" t="s">
        <v>578</v>
      </c>
      <c r="F32274" s="1">
        <v>39.9073455697784</v>
      </c>
      <c r="G32274" s="1">
        <v>30.594139038729502</v>
      </c>
      <c r="H32274" s="1">
        <v>43.389016268151401</v>
      </c>
      <c r="I32274" s="1">
        <v>43.488464174217903</v>
      </c>
      <c r="J32274" s="1">
        <v>44.579185757279703</v>
      </c>
    </row>
    <row r="32275" spans="1:10" x14ac:dyDescent="0.25">
      <c r="A32275" s="1" t="s">
        <v>1741</v>
      </c>
      <c r="B32275" s="1" t="s">
        <v>1377</v>
      </c>
      <c r="C32275" s="1" t="s">
        <v>1378</v>
      </c>
      <c r="D32275" s="1" t="s">
        <v>579</v>
      </c>
      <c r="E32275" s="1" t="s">
        <v>580</v>
      </c>
      <c r="F32275" s="1">
        <v>30.534866227265599</v>
      </c>
      <c r="G32275" s="1">
        <v>44.264983633742403</v>
      </c>
      <c r="H32275" s="1">
        <v>56.319654643966501</v>
      </c>
      <c r="I32275" s="1">
        <v>50.585248062505002</v>
      </c>
      <c r="J32275" s="1">
        <v>32.909284977024797</v>
      </c>
    </row>
    <row r="32276" spans="1:10" x14ac:dyDescent="0.25">
      <c r="A32276" s="1" t="s">
        <v>1741</v>
      </c>
      <c r="B32276" s="1" t="s">
        <v>1377</v>
      </c>
      <c r="C32276" s="1" t="s">
        <v>1378</v>
      </c>
      <c r="D32276" s="1" t="s">
        <v>581</v>
      </c>
      <c r="E32276" s="1" t="s">
        <v>582</v>
      </c>
      <c r="F32276" s="1">
        <v>30.534866227265599</v>
      </c>
      <c r="G32276" s="1">
        <v>44.264983633742403</v>
      </c>
      <c r="H32276" s="1">
        <v>56.319654643966501</v>
      </c>
      <c r="I32276" s="1">
        <v>50.585248062505002</v>
      </c>
      <c r="J32276" s="1">
        <v>32.909284977024797</v>
      </c>
    </row>
    <row r="32277" spans="1:10" x14ac:dyDescent="0.25">
      <c r="A32277" s="1" t="s">
        <v>1741</v>
      </c>
      <c r="B32277" s="1" t="s">
        <v>1377</v>
      </c>
      <c r="C32277" s="1" t="s">
        <v>1378</v>
      </c>
      <c r="D32277" s="1" t="s">
        <v>595</v>
      </c>
      <c r="E32277" s="1" t="s">
        <v>596</v>
      </c>
      <c r="F32277" s="1">
        <v>520000</v>
      </c>
      <c r="G32277" s="1">
        <v>52000</v>
      </c>
      <c r="H32277" s="1">
        <v>42000</v>
      </c>
      <c r="I32277" s="1">
        <v>42000</v>
      </c>
      <c r="J32277" s="1">
        <v>124000</v>
      </c>
    </row>
    <row r="32278" spans="1:10" x14ac:dyDescent="0.25">
      <c r="A32278" s="1" t="s">
        <v>1741</v>
      </c>
      <c r="B32278" s="1" t="s">
        <v>1377</v>
      </c>
      <c r="C32278" s="1" t="s">
        <v>1378</v>
      </c>
      <c r="D32278" s="1" t="s">
        <v>599</v>
      </c>
      <c r="E32278" s="1" t="s">
        <v>600</v>
      </c>
      <c r="F32278" s="1">
        <v>11.319000000000001</v>
      </c>
      <c r="G32278" s="1">
        <v>8.2219999999999995</v>
      </c>
      <c r="H32278" s="1">
        <v>8.2840000000000007</v>
      </c>
      <c r="I32278" s="1">
        <v>7.8230000000000004</v>
      </c>
      <c r="J32278" s="1">
        <v>8.2509999999999994</v>
      </c>
    </row>
    <row r="32279" spans="1:10" x14ac:dyDescent="0.25">
      <c r="A32279" s="1" t="s">
        <v>1741</v>
      </c>
      <c r="B32279" s="1" t="s">
        <v>1377</v>
      </c>
      <c r="C32279" s="1" t="s">
        <v>1378</v>
      </c>
      <c r="D32279" s="1" t="s">
        <v>603</v>
      </c>
      <c r="E32279" s="1" t="s">
        <v>604</v>
      </c>
      <c r="F32279" s="1">
        <v>40.540999999999997</v>
      </c>
      <c r="G32279" s="1">
        <v>36.414000000000001</v>
      </c>
      <c r="H32279" s="1">
        <v>35.402000000000001</v>
      </c>
      <c r="I32279" s="1">
        <v>35.616999999999997</v>
      </c>
      <c r="J32279" s="1">
        <v>36.124000000000002</v>
      </c>
    </row>
    <row r="32280" spans="1:10" x14ac:dyDescent="0.25">
      <c r="A32280" s="1" t="s">
        <v>1741</v>
      </c>
      <c r="B32280" s="1" t="s">
        <v>1377</v>
      </c>
      <c r="C32280" s="1" t="s">
        <v>1378</v>
      </c>
      <c r="D32280" s="1" t="s">
        <v>607</v>
      </c>
      <c r="E32280" s="1" t="s">
        <v>608</v>
      </c>
      <c r="F32280" s="1">
        <v>26.158000000000001</v>
      </c>
      <c r="G32280" s="1">
        <v>22.545000000000002</v>
      </c>
      <c r="H32280" s="1">
        <v>22.071000000000002</v>
      </c>
      <c r="I32280" s="1">
        <v>21.965</v>
      </c>
      <c r="J32280" s="1">
        <v>22.443000000000001</v>
      </c>
    </row>
    <row r="32281" spans="1:10" x14ac:dyDescent="0.25">
      <c r="A32281" s="1" t="s">
        <v>1741</v>
      </c>
      <c r="B32281" s="1" t="s">
        <v>1377</v>
      </c>
      <c r="C32281" s="1" t="s">
        <v>1378</v>
      </c>
      <c r="D32281" s="1" t="s">
        <v>611</v>
      </c>
      <c r="E32281" s="1" t="s">
        <v>612</v>
      </c>
      <c r="F32281" s="1">
        <v>16.901</v>
      </c>
      <c r="G32281" s="1">
        <v>13.811</v>
      </c>
      <c r="H32281" s="1">
        <v>13.188000000000001</v>
      </c>
      <c r="I32281" s="1">
        <v>13.664</v>
      </c>
      <c r="J32281" s="1">
        <v>14.38</v>
      </c>
    </row>
    <row r="32282" spans="1:10" x14ac:dyDescent="0.25">
      <c r="A32282" s="1" t="s">
        <v>1741</v>
      </c>
      <c r="B32282" s="1" t="s">
        <v>1377</v>
      </c>
      <c r="C32282" s="1" t="s">
        <v>1378</v>
      </c>
      <c r="D32282" s="1" t="s">
        <v>615</v>
      </c>
      <c r="E32282" s="1" t="s">
        <v>616</v>
      </c>
      <c r="F32282" s="1">
        <v>70.061999999999998</v>
      </c>
      <c r="G32282" s="1">
        <v>67.712000000000003</v>
      </c>
      <c r="H32282" s="1">
        <v>67.62</v>
      </c>
      <c r="I32282" s="1">
        <v>70.671999999999997</v>
      </c>
      <c r="J32282" s="1">
        <v>70.582999999999998</v>
      </c>
    </row>
    <row r="32283" spans="1:10" x14ac:dyDescent="0.25">
      <c r="A32283" s="1" t="s">
        <v>1741</v>
      </c>
      <c r="B32283" s="1" t="s">
        <v>1377</v>
      </c>
      <c r="C32283" s="1" t="s">
        <v>1378</v>
      </c>
      <c r="D32283" s="1" t="s">
        <v>619</v>
      </c>
      <c r="E32283" s="1" t="s">
        <v>620</v>
      </c>
      <c r="F32283" s="1">
        <v>43.69</v>
      </c>
      <c r="G32283" s="1">
        <v>40.950000000000003</v>
      </c>
      <c r="H32283" s="1">
        <v>40.57</v>
      </c>
      <c r="I32283" s="1">
        <v>42.317</v>
      </c>
      <c r="J32283" s="1">
        <v>42.606999999999999</v>
      </c>
    </row>
    <row r="32284" spans="1:10" x14ac:dyDescent="0.25">
      <c r="A32284" s="1" t="s">
        <v>1741</v>
      </c>
      <c r="B32284" s="1" t="s">
        <v>1377</v>
      </c>
      <c r="C32284" s="1" t="s">
        <v>1378</v>
      </c>
      <c r="D32284" s="1" t="s">
        <v>641</v>
      </c>
      <c r="E32284" s="1" t="s">
        <v>642</v>
      </c>
      <c r="F32284" s="1">
        <v>19.190354611846502</v>
      </c>
      <c r="G32284" s="1">
        <v>16.745184049419599</v>
      </c>
      <c r="H32284" s="1">
        <v>16.154232425284299</v>
      </c>
      <c r="I32284" s="1">
        <v>16.060432630874999</v>
      </c>
      <c r="J32284" s="1">
        <v>16.799709837476001</v>
      </c>
    </row>
    <row r="32285" spans="1:10" x14ac:dyDescent="0.25">
      <c r="A32285" s="1" t="s">
        <v>1741</v>
      </c>
      <c r="B32285" s="1" t="s">
        <v>1377</v>
      </c>
      <c r="C32285" s="1" t="s">
        <v>1378</v>
      </c>
      <c r="D32285" s="1" t="s">
        <v>643</v>
      </c>
      <c r="E32285" s="1" t="s">
        <v>644</v>
      </c>
      <c r="F32285" s="1">
        <v>28702961</v>
      </c>
      <c r="G32285" s="1">
        <v>27169143</v>
      </c>
      <c r="H32285" s="1">
        <v>27176983</v>
      </c>
      <c r="I32285" s="1">
        <v>28641414</v>
      </c>
      <c r="J32285" s="1">
        <v>29158831</v>
      </c>
    </row>
    <row r="32286" spans="1:10" x14ac:dyDescent="0.25">
      <c r="A32286" s="1" t="s">
        <v>1741</v>
      </c>
      <c r="B32286" s="1" t="s">
        <v>1377</v>
      </c>
      <c r="C32286" s="1" t="s">
        <v>1378</v>
      </c>
      <c r="D32286" s="1" t="s">
        <v>667</v>
      </c>
      <c r="E32286" s="1" t="s">
        <v>668</v>
      </c>
      <c r="F32286" s="1">
        <v>12</v>
      </c>
      <c r="G32286" s="1">
        <v>12</v>
      </c>
      <c r="H32286" s="1">
        <v>12</v>
      </c>
      <c r="I32286" s="1">
        <v>12</v>
      </c>
      <c r="J32286" s="1">
        <v>12</v>
      </c>
    </row>
    <row r="32287" spans="1:10" x14ac:dyDescent="0.25">
      <c r="A32287" s="1" t="s">
        <v>1741</v>
      </c>
      <c r="B32287" s="1" t="s">
        <v>1377</v>
      </c>
      <c r="C32287" s="1" t="s">
        <v>1378</v>
      </c>
      <c r="D32287" s="1" t="s">
        <v>685</v>
      </c>
      <c r="E32287" s="1" t="s">
        <v>686</v>
      </c>
      <c r="F32287" s="1">
        <v>65718000000</v>
      </c>
      <c r="G32287" s="1">
        <v>46916000000</v>
      </c>
      <c r="H32287" s="1">
        <v>71646000000</v>
      </c>
      <c r="I32287" s="1">
        <v>97853000000</v>
      </c>
      <c r="J32287" s="1">
        <v>91188000000</v>
      </c>
    </row>
    <row r="32288" spans="1:10" x14ac:dyDescent="0.25">
      <c r="A32288" s="1" t="s">
        <v>1741</v>
      </c>
      <c r="B32288" s="1" t="s">
        <v>1377</v>
      </c>
      <c r="C32288" s="1" t="s">
        <v>1378</v>
      </c>
      <c r="D32288" s="1" t="s">
        <v>687</v>
      </c>
      <c r="E32288" s="1" t="s">
        <v>688</v>
      </c>
      <c r="F32288" s="1">
        <v>41828000000</v>
      </c>
      <c r="G32288" s="1">
        <v>38757000000</v>
      </c>
      <c r="H32288" s="1">
        <v>49086000000</v>
      </c>
      <c r="I32288" s="1">
        <v>58552000000</v>
      </c>
      <c r="J32288" s="1">
        <v>65276000000</v>
      </c>
    </row>
    <row r="32289" spans="1:10" x14ac:dyDescent="0.25">
      <c r="A32289" s="1" t="s">
        <v>1741</v>
      </c>
      <c r="B32289" s="1" t="s">
        <v>1377</v>
      </c>
      <c r="C32289" s="1" t="s">
        <v>1378</v>
      </c>
      <c r="D32289" s="1" t="s">
        <v>689</v>
      </c>
      <c r="E32289" s="1" t="s">
        <v>690</v>
      </c>
      <c r="F32289" s="1">
        <v>37.915098754109799</v>
      </c>
      <c r="G32289" s="1">
        <v>35.736469874812599</v>
      </c>
      <c r="H32289" s="1">
        <v>33.6210079749738</v>
      </c>
      <c r="I32289" s="1">
        <v>37.8343142984872</v>
      </c>
      <c r="J32289" s="1">
        <v>38.9694248169573</v>
      </c>
    </row>
    <row r="32290" spans="1:10" x14ac:dyDescent="0.25">
      <c r="A32290" s="1" t="s">
        <v>1741</v>
      </c>
      <c r="B32290" s="1" t="s">
        <v>1377</v>
      </c>
      <c r="C32290" s="1" t="s">
        <v>1378</v>
      </c>
      <c r="D32290" s="1" t="s">
        <v>691</v>
      </c>
      <c r="E32290" s="1" t="s">
        <v>692</v>
      </c>
      <c r="F32290" s="1">
        <v>118000000</v>
      </c>
      <c r="G32290" s="1">
        <v>128000000</v>
      </c>
      <c r="H32290" s="1">
        <v>136000000</v>
      </c>
      <c r="I32290" s="1">
        <v>146000000</v>
      </c>
      <c r="J32290" s="1">
        <v>151000000</v>
      </c>
    </row>
    <row r="32291" spans="1:10" x14ac:dyDescent="0.25">
      <c r="A32291" s="1" t="s">
        <v>1741</v>
      </c>
      <c r="B32291" s="1" t="s">
        <v>1377</v>
      </c>
      <c r="C32291" s="1" t="s">
        <v>1378</v>
      </c>
      <c r="D32291" s="1" t="s">
        <v>709</v>
      </c>
      <c r="E32291" s="1" t="s">
        <v>710</v>
      </c>
      <c r="F32291" s="1">
        <v>-34571</v>
      </c>
      <c r="G32291" s="1">
        <v>-156669</v>
      </c>
      <c r="H32291" s="1">
        <v>28080</v>
      </c>
      <c r="I32291" s="1">
        <v>-39998</v>
      </c>
      <c r="J32291" s="1">
        <v>-39998</v>
      </c>
    </row>
    <row r="32292" spans="1:10" x14ac:dyDescent="0.25">
      <c r="A32292" s="1" t="s">
        <v>1741</v>
      </c>
      <c r="B32292" s="1" t="s">
        <v>1377</v>
      </c>
      <c r="C32292" s="1" t="s">
        <v>1378</v>
      </c>
      <c r="D32292" s="1" t="s">
        <v>729</v>
      </c>
      <c r="E32292" s="1" t="s">
        <v>730</v>
      </c>
      <c r="F32292" s="1">
        <v>42000</v>
      </c>
      <c r="G32292" s="1">
        <v>42000</v>
      </c>
      <c r="H32292" s="1">
        <v>42000</v>
      </c>
      <c r="I32292" s="1">
        <v>42000</v>
      </c>
      <c r="J32292" s="1">
        <v>42000</v>
      </c>
    </row>
    <row r="32293" spans="1:10" x14ac:dyDescent="0.25">
      <c r="A32293" s="1" t="s">
        <v>1741</v>
      </c>
      <c r="B32293" s="1" t="s">
        <v>1377</v>
      </c>
      <c r="C32293" s="1" t="s">
        <v>1378</v>
      </c>
      <c r="D32293" s="1" t="s">
        <v>743</v>
      </c>
      <c r="E32293" s="1" t="s">
        <v>744</v>
      </c>
      <c r="F32293" s="1">
        <v>0</v>
      </c>
      <c r="G32293" s="1">
        <v>0</v>
      </c>
      <c r="H32293" s="1">
        <v>0</v>
      </c>
      <c r="I32293" s="1">
        <v>0</v>
      </c>
      <c r="J32293" s="1">
        <v>0</v>
      </c>
    </row>
    <row r="32294" spans="1:10" x14ac:dyDescent="0.25">
      <c r="A32294" s="1" t="s">
        <v>1741</v>
      </c>
      <c r="B32294" s="1" t="s">
        <v>1377</v>
      </c>
      <c r="C32294" s="1" t="s">
        <v>1378</v>
      </c>
      <c r="D32294" s="1" t="s">
        <v>745</v>
      </c>
      <c r="E32294" s="1" t="s">
        <v>746</v>
      </c>
      <c r="F32294" s="1">
        <v>0</v>
      </c>
      <c r="G32294" s="1">
        <v>0</v>
      </c>
      <c r="H32294" s="1">
        <v>0</v>
      </c>
      <c r="I32294" s="1">
        <v>0</v>
      </c>
      <c r="J32294" s="1">
        <v>0</v>
      </c>
    </row>
    <row r="32295" spans="1:10" x14ac:dyDescent="0.25">
      <c r="A32295" s="1" t="s">
        <v>1741</v>
      </c>
      <c r="B32295" s="1" t="s">
        <v>1377</v>
      </c>
      <c r="C32295" s="1" t="s">
        <v>1378</v>
      </c>
      <c r="D32295" s="1" t="s">
        <v>749</v>
      </c>
      <c r="E32295" s="1" t="s">
        <v>750</v>
      </c>
      <c r="F32295" s="1">
        <v>-1.7115340232849101</v>
      </c>
      <c r="G32295" s="1">
        <v>-1.69920635223389</v>
      </c>
      <c r="H32295" s="1">
        <v>-1.5844532251357999</v>
      </c>
      <c r="I32295" s="1">
        <v>-1.6256123781204199</v>
      </c>
      <c r="J32295" s="1">
        <v>-1.6941009759903001</v>
      </c>
    </row>
    <row r="32296" spans="1:10" x14ac:dyDescent="0.25">
      <c r="A32296" s="1" t="s">
        <v>1741</v>
      </c>
      <c r="B32296" s="1" t="s">
        <v>1377</v>
      </c>
      <c r="C32296" s="1" t="s">
        <v>1378</v>
      </c>
      <c r="D32296" s="1" t="s">
        <v>751</v>
      </c>
      <c r="E32296" s="1" t="s">
        <v>752</v>
      </c>
      <c r="F32296" s="1">
        <v>7</v>
      </c>
      <c r="G32296" s="1">
        <v>6</v>
      </c>
      <c r="H32296" s="1">
        <v>6</v>
      </c>
      <c r="I32296" s="1">
        <v>6</v>
      </c>
      <c r="J32296" s="1">
        <v>6</v>
      </c>
    </row>
    <row r="32297" spans="1:10" x14ac:dyDescent="0.25">
      <c r="A32297" s="1" t="s">
        <v>1741</v>
      </c>
      <c r="B32297" s="1" t="s">
        <v>1377</v>
      </c>
      <c r="C32297" s="1" t="s">
        <v>1378</v>
      </c>
      <c r="D32297" s="1" t="s">
        <v>753</v>
      </c>
      <c r="E32297" s="1" t="s">
        <v>754</v>
      </c>
      <c r="F32297" s="1">
        <v>5.6603775024414098</v>
      </c>
      <c r="G32297" s="1">
        <v>6.6037735939025897</v>
      </c>
      <c r="H32297" s="1">
        <v>8.0188674926757795</v>
      </c>
      <c r="I32297" s="1">
        <v>8.4905662536621094</v>
      </c>
      <c r="J32297" s="1">
        <v>8.0568723678588903</v>
      </c>
    </row>
    <row r="32298" spans="1:10" x14ac:dyDescent="0.25">
      <c r="A32298" s="1" t="s">
        <v>1741</v>
      </c>
      <c r="B32298" s="1" t="s">
        <v>1377</v>
      </c>
      <c r="C32298" s="1" t="s">
        <v>1378</v>
      </c>
      <c r="D32298" s="1" t="s">
        <v>755</v>
      </c>
      <c r="E32298" s="1" t="s">
        <v>756</v>
      </c>
      <c r="F32298" s="1">
        <v>4.2452831268310502</v>
      </c>
      <c r="G32298" s="1">
        <v>3.7735848426818799</v>
      </c>
      <c r="H32298" s="1">
        <v>5.1886792182922399</v>
      </c>
      <c r="I32298" s="1">
        <v>5.1886792182922399</v>
      </c>
      <c r="J32298" s="1">
        <v>4.7393364906311</v>
      </c>
    </row>
    <row r="32299" spans="1:10" x14ac:dyDescent="0.25">
      <c r="A32299" s="1" t="s">
        <v>1741</v>
      </c>
      <c r="B32299" s="1" t="s">
        <v>1377</v>
      </c>
      <c r="C32299" s="1" t="s">
        <v>1378</v>
      </c>
      <c r="D32299" s="1" t="s">
        <v>757</v>
      </c>
      <c r="E32299" s="1" t="s">
        <v>758</v>
      </c>
      <c r="F32299" s="1">
        <v>10.377358436584499</v>
      </c>
      <c r="G32299" s="1">
        <v>10.377358436584499</v>
      </c>
      <c r="H32299" s="1">
        <v>11.3207550048828</v>
      </c>
      <c r="I32299" s="1">
        <v>11.792452812194799</v>
      </c>
      <c r="J32299" s="1">
        <v>11.374407768249499</v>
      </c>
    </row>
    <row r="32300" spans="1:10" x14ac:dyDescent="0.25">
      <c r="A32300" s="1" t="s">
        <v>1741</v>
      </c>
      <c r="B32300" s="1" t="s">
        <v>1377</v>
      </c>
      <c r="C32300" s="1" t="s">
        <v>1378</v>
      </c>
      <c r="D32300" s="1" t="s">
        <v>759</v>
      </c>
      <c r="E32300" s="1" t="s">
        <v>760</v>
      </c>
      <c r="F32300" s="1">
        <v>0.22953605651855499</v>
      </c>
      <c r="G32300" s="1">
        <v>0.23248028755187999</v>
      </c>
      <c r="H32300" s="1">
        <v>0.234710082411766</v>
      </c>
      <c r="I32300" s="1">
        <v>0.23304978013038599</v>
      </c>
      <c r="J32300" s="1">
        <v>0.22724479436874401</v>
      </c>
    </row>
    <row r="32301" spans="1:10" x14ac:dyDescent="0.25">
      <c r="A32301" s="1" t="s">
        <v>1741</v>
      </c>
      <c r="B32301" s="1" t="s">
        <v>1377</v>
      </c>
      <c r="C32301" s="1" t="s">
        <v>1378</v>
      </c>
      <c r="D32301" s="1" t="s">
        <v>761</v>
      </c>
      <c r="E32301" s="1" t="s">
        <v>762</v>
      </c>
      <c r="F32301" s="1">
        <v>8.5968907963133407</v>
      </c>
      <c r="G32301" s="1">
        <v>8.1763046601787099</v>
      </c>
      <c r="H32301" s="1">
        <v>7.7142217618955096</v>
      </c>
      <c r="I32301" s="1">
        <v>7.2344867865670404</v>
      </c>
      <c r="J32301" s="1">
        <v>6.7890517927027698</v>
      </c>
    </row>
    <row r="32302" spans="1:10" x14ac:dyDescent="0.25">
      <c r="A32302" s="1" t="s">
        <v>1741</v>
      </c>
      <c r="B32302" s="1" t="s">
        <v>1377</v>
      </c>
      <c r="C32302" s="1" t="s">
        <v>1378</v>
      </c>
      <c r="D32302" s="1" t="s">
        <v>763</v>
      </c>
      <c r="E32302" s="1" t="s">
        <v>764</v>
      </c>
      <c r="F32302" s="1">
        <v>8.8633747819272806</v>
      </c>
      <c r="G32302" s="1">
        <v>8.4391271992467392</v>
      </c>
      <c r="H32302" s="1">
        <v>7.9695517948691696</v>
      </c>
      <c r="I32302" s="1">
        <v>7.4786066763327899</v>
      </c>
      <c r="J32302" s="1">
        <v>7.0196565542713101</v>
      </c>
    </row>
    <row r="32303" spans="1:10" x14ac:dyDescent="0.25">
      <c r="A32303" s="1" t="s">
        <v>1741</v>
      </c>
      <c r="B32303" s="1" t="s">
        <v>1377</v>
      </c>
      <c r="C32303" s="1" t="s">
        <v>1378</v>
      </c>
      <c r="D32303" s="1" t="s">
        <v>765</v>
      </c>
      <c r="E32303" s="1" t="s">
        <v>766</v>
      </c>
      <c r="F32303" s="1">
        <v>24.1061946137966</v>
      </c>
      <c r="G32303" s="1">
        <v>23.9924771617384</v>
      </c>
      <c r="H32303" s="1">
        <v>23.811118270433798</v>
      </c>
      <c r="I32303" s="1">
        <v>23.565711095930801</v>
      </c>
      <c r="J32303" s="1">
        <v>23.253795074005101</v>
      </c>
    </row>
    <row r="32304" spans="1:10" x14ac:dyDescent="0.25">
      <c r="A32304" s="1" t="s">
        <v>1741</v>
      </c>
      <c r="B32304" s="1" t="s">
        <v>1377</v>
      </c>
      <c r="C32304" s="1" t="s">
        <v>1378</v>
      </c>
      <c r="D32304" s="1" t="s">
        <v>767</v>
      </c>
      <c r="E32304" s="1" t="s">
        <v>768</v>
      </c>
      <c r="F32304" s="1">
        <v>10181073</v>
      </c>
      <c r="G32304" s="1">
        <v>10214005</v>
      </c>
      <c r="H32304" s="1">
        <v>10207042</v>
      </c>
      <c r="I32304" s="1">
        <v>10171350</v>
      </c>
      <c r="J32304" s="1">
        <v>10105012</v>
      </c>
    </row>
    <row r="32305" spans="1:10" x14ac:dyDescent="0.25">
      <c r="A32305" s="1" t="s">
        <v>1741</v>
      </c>
      <c r="B32305" s="1" t="s">
        <v>1377</v>
      </c>
      <c r="C32305" s="1" t="s">
        <v>1378</v>
      </c>
      <c r="D32305" s="1" t="s">
        <v>769</v>
      </c>
      <c r="E32305" s="1" t="s">
        <v>770</v>
      </c>
      <c r="F32305" s="1">
        <v>23.803102002721602</v>
      </c>
      <c r="G32305" s="1">
        <v>23.668016415639801</v>
      </c>
      <c r="H32305" s="1">
        <v>23.466275316925</v>
      </c>
      <c r="I32305" s="1">
        <v>23.2032010692587</v>
      </c>
      <c r="J32305" s="1">
        <v>22.877353786439599</v>
      </c>
    </row>
    <row r="32306" spans="1:10" x14ac:dyDescent="0.25">
      <c r="A32306" s="1" t="s">
        <v>1741</v>
      </c>
      <c r="B32306" s="1" t="s">
        <v>1377</v>
      </c>
      <c r="C32306" s="1" t="s">
        <v>1378</v>
      </c>
      <c r="D32306" s="1" t="s">
        <v>771</v>
      </c>
      <c r="E32306" s="1" t="s">
        <v>772</v>
      </c>
      <c r="F32306" s="1">
        <v>10686261</v>
      </c>
      <c r="G32306" s="1">
        <v>10729074</v>
      </c>
      <c r="H32306" s="1">
        <v>10728510</v>
      </c>
      <c r="I32306" s="1">
        <v>10696221</v>
      </c>
      <c r="J32306" s="1">
        <v>10631040</v>
      </c>
    </row>
    <row r="32307" spans="1:10" x14ac:dyDescent="0.25">
      <c r="A32307" s="1" t="s">
        <v>1741</v>
      </c>
      <c r="B32307" s="1" t="s">
        <v>1377</v>
      </c>
      <c r="C32307" s="1" t="s">
        <v>1378</v>
      </c>
      <c r="D32307" s="1" t="s">
        <v>773</v>
      </c>
      <c r="E32307" s="1" t="s">
        <v>774</v>
      </c>
      <c r="F32307" s="1">
        <v>24.402226864504499</v>
      </c>
      <c r="G32307" s="1">
        <v>24.309736488714901</v>
      </c>
      <c r="H32307" s="1">
        <v>24.148741380468199</v>
      </c>
      <c r="I32307" s="1">
        <v>23.921098017386601</v>
      </c>
      <c r="J32307" s="1">
        <v>23.623276575019499</v>
      </c>
    </row>
    <row r="32308" spans="1:10" x14ac:dyDescent="0.25">
      <c r="A32308" s="1" t="s">
        <v>1741</v>
      </c>
      <c r="B32308" s="1" t="s">
        <v>1377</v>
      </c>
      <c r="C32308" s="1" t="s">
        <v>1378</v>
      </c>
      <c r="D32308" s="1" t="s">
        <v>775</v>
      </c>
      <c r="E32308" s="1" t="s">
        <v>776</v>
      </c>
      <c r="F32308" s="1">
        <v>20867335</v>
      </c>
      <c r="G32308" s="1">
        <v>20943080</v>
      </c>
      <c r="H32308" s="1">
        <v>20935552</v>
      </c>
      <c r="I32308" s="1">
        <v>20867571</v>
      </c>
      <c r="J32308" s="1">
        <v>20736053</v>
      </c>
    </row>
    <row r="32309" spans="1:10" x14ac:dyDescent="0.25">
      <c r="A32309" s="1" t="s">
        <v>1741</v>
      </c>
      <c r="B32309" s="1" t="s">
        <v>1377</v>
      </c>
      <c r="C32309" s="1" t="s">
        <v>1378</v>
      </c>
      <c r="D32309" s="1" t="s">
        <v>777</v>
      </c>
      <c r="E32309" s="1" t="s">
        <v>778</v>
      </c>
      <c r="F32309" s="1">
        <v>8.1350786477476102</v>
      </c>
      <c r="G32309" s="1">
        <v>8.3038127279289409</v>
      </c>
      <c r="H32309" s="1">
        <v>8.4448471115345605</v>
      </c>
      <c r="I32309" s="1">
        <v>8.5224174594943207</v>
      </c>
      <c r="J32309" s="1">
        <v>8.4742854673199197</v>
      </c>
    </row>
    <row r="32310" spans="1:10" x14ac:dyDescent="0.25">
      <c r="A32310" s="1" t="s">
        <v>1741</v>
      </c>
      <c r="B32310" s="1" t="s">
        <v>1377</v>
      </c>
      <c r="C32310" s="1" t="s">
        <v>1378</v>
      </c>
      <c r="D32310" s="1" t="s">
        <v>779</v>
      </c>
      <c r="E32310" s="1" t="s">
        <v>780</v>
      </c>
      <c r="F32310" s="1">
        <v>8.3403199344576695</v>
      </c>
      <c r="G32310" s="1">
        <v>8.5385587509417693</v>
      </c>
      <c r="H32310" s="1">
        <v>8.7082468563252799</v>
      </c>
      <c r="I32310" s="1">
        <v>8.8082788633263291</v>
      </c>
      <c r="J32310" s="1">
        <v>8.7744843085458992</v>
      </c>
    </row>
    <row r="32311" spans="1:10" x14ac:dyDescent="0.25">
      <c r="A32311" s="1" t="s">
        <v>1741</v>
      </c>
      <c r="B32311" s="1" t="s">
        <v>1377</v>
      </c>
      <c r="C32311" s="1" t="s">
        <v>1378</v>
      </c>
      <c r="D32311" s="1" t="s">
        <v>781</v>
      </c>
      <c r="E32311" s="1" t="s">
        <v>782</v>
      </c>
      <c r="F32311" s="1">
        <v>7.0711325586606897</v>
      </c>
      <c r="G32311" s="1">
        <v>7.1878990275321497</v>
      </c>
      <c r="H32311" s="1">
        <v>7.3072064434949597</v>
      </c>
      <c r="I32311" s="1">
        <v>7.4462968231973399</v>
      </c>
      <c r="J32311" s="1">
        <v>7.6140165264169299</v>
      </c>
    </row>
    <row r="32312" spans="1:10" x14ac:dyDescent="0.25">
      <c r="A32312" s="1" t="s">
        <v>1741</v>
      </c>
      <c r="B32312" s="1" t="s">
        <v>1377</v>
      </c>
      <c r="C32312" s="1" t="s">
        <v>1378</v>
      </c>
      <c r="D32312" s="1" t="s">
        <v>783</v>
      </c>
      <c r="E32312" s="1" t="s">
        <v>784</v>
      </c>
      <c r="F32312" s="1">
        <v>7.1985321481195896</v>
      </c>
      <c r="G32312" s="1">
        <v>7.3320505385264001</v>
      </c>
      <c r="H32312" s="1">
        <v>7.47094272927374</v>
      </c>
      <c r="I32312" s="1">
        <v>7.6342124777274902</v>
      </c>
      <c r="J32312" s="1">
        <v>7.82913571220233</v>
      </c>
    </row>
    <row r="32313" spans="1:10" x14ac:dyDescent="0.25">
      <c r="A32313" s="1" t="s">
        <v>1741</v>
      </c>
      <c r="B32313" s="1" t="s">
        <v>1377</v>
      </c>
      <c r="C32313" s="1" t="s">
        <v>1378</v>
      </c>
      <c r="D32313" s="1" t="s">
        <v>785</v>
      </c>
      <c r="E32313" s="1" t="s">
        <v>786</v>
      </c>
      <c r="F32313" s="1">
        <v>6.3781799537525004</v>
      </c>
      <c r="G32313" s="1">
        <v>6.37234582623827</v>
      </c>
      <c r="H32313" s="1">
        <v>6.4249096188871402</v>
      </c>
      <c r="I32313" s="1">
        <v>6.5197975795110299</v>
      </c>
      <c r="J32313" s="1">
        <v>6.6343745840679196</v>
      </c>
    </row>
    <row r="32314" spans="1:10" x14ac:dyDescent="0.25">
      <c r="A32314" s="1" t="s">
        <v>1741</v>
      </c>
      <c r="B32314" s="1" t="s">
        <v>1377</v>
      </c>
      <c r="C32314" s="1" t="s">
        <v>1378</v>
      </c>
      <c r="D32314" s="1" t="s">
        <v>787</v>
      </c>
      <c r="E32314" s="1" t="s">
        <v>788</v>
      </c>
      <c r="F32314" s="1">
        <v>6.4693091048244096</v>
      </c>
      <c r="G32314" s="1">
        <v>6.46974057980984</v>
      </c>
      <c r="H32314" s="1">
        <v>6.5325168274876102</v>
      </c>
      <c r="I32314" s="1">
        <v>6.6414470846402098</v>
      </c>
      <c r="J32314" s="1">
        <v>6.7726130303201204</v>
      </c>
    </row>
    <row r="32315" spans="1:10" x14ac:dyDescent="0.25">
      <c r="A32315" s="1" t="s">
        <v>1741</v>
      </c>
      <c r="B32315" s="1" t="s">
        <v>1377</v>
      </c>
      <c r="C32315" s="1" t="s">
        <v>1378</v>
      </c>
      <c r="D32315" s="1" t="s">
        <v>789</v>
      </c>
      <c r="E32315" s="1" t="s">
        <v>790</v>
      </c>
      <c r="F32315" s="1">
        <v>69.088695001196896</v>
      </c>
      <c r="G32315" s="1">
        <v>68.899868676541203</v>
      </c>
      <c r="H32315" s="1">
        <v>68.813819910863899</v>
      </c>
      <c r="I32315" s="1">
        <v>68.811552539977995</v>
      </c>
      <c r="J32315" s="1">
        <v>68.8121817505113</v>
      </c>
    </row>
    <row r="32316" spans="1:10" x14ac:dyDescent="0.25">
      <c r="A32316" s="1" t="s">
        <v>1741</v>
      </c>
      <c r="B32316" s="1" t="s">
        <v>1377</v>
      </c>
      <c r="C32316" s="1" t="s">
        <v>1378</v>
      </c>
      <c r="D32316" s="1" t="s">
        <v>791</v>
      </c>
      <c r="E32316" s="1" t="s">
        <v>792</v>
      </c>
      <c r="F32316" s="1">
        <v>29461625</v>
      </c>
      <c r="G32316" s="1">
        <v>29647369</v>
      </c>
      <c r="H32316" s="1">
        <v>29846153</v>
      </c>
      <c r="I32316" s="1">
        <v>30077886</v>
      </c>
      <c r="J32316" s="1">
        <v>30304827</v>
      </c>
    </row>
    <row r="32317" spans="1:10" x14ac:dyDescent="0.25">
      <c r="A32317" s="1" t="s">
        <v>1741</v>
      </c>
      <c r="B32317" s="1" t="s">
        <v>1377</v>
      </c>
      <c r="C32317" s="1" t="s">
        <v>1378</v>
      </c>
      <c r="D32317" s="1" t="s">
        <v>793</v>
      </c>
      <c r="E32317" s="1" t="s">
        <v>794</v>
      </c>
      <c r="F32317" s="1">
        <v>68.880562058699795</v>
      </c>
      <c r="G32317" s="1">
        <v>68.6992412532516</v>
      </c>
      <c r="H32317" s="1">
        <v>68.617142476949297</v>
      </c>
      <c r="I32317" s="1">
        <v>68.614611137620898</v>
      </c>
      <c r="J32317" s="1">
        <v>68.608944053970305</v>
      </c>
    </row>
    <row r="32318" spans="1:10" x14ac:dyDescent="0.25">
      <c r="A32318" s="1" t="s">
        <v>1741</v>
      </c>
      <c r="B32318" s="1" t="s">
        <v>1377</v>
      </c>
      <c r="C32318" s="1" t="s">
        <v>1378</v>
      </c>
      <c r="D32318" s="1" t="s">
        <v>795</v>
      </c>
      <c r="E32318" s="1" t="s">
        <v>796</v>
      </c>
      <c r="F32318" s="1">
        <v>30344453</v>
      </c>
      <c r="G32318" s="1">
        <v>30495459</v>
      </c>
      <c r="H32318" s="1">
        <v>30657319</v>
      </c>
      <c r="I32318" s="1">
        <v>30855136</v>
      </c>
      <c r="J32318" s="1">
        <v>31056900</v>
      </c>
    </row>
    <row r="32319" spans="1:10" x14ac:dyDescent="0.25">
      <c r="A32319" s="1" t="s">
        <v>1741</v>
      </c>
      <c r="B32319" s="1" t="s">
        <v>1377</v>
      </c>
      <c r="C32319" s="1" t="s">
        <v>1378</v>
      </c>
      <c r="D32319" s="1" t="s">
        <v>797</v>
      </c>
      <c r="E32319" s="1" t="s">
        <v>798</v>
      </c>
      <c r="F32319" s="1">
        <v>69.291979611783006</v>
      </c>
      <c r="G32319" s="1">
        <v>69.096043166217498</v>
      </c>
      <c r="H32319" s="1">
        <v>69.006379585452606</v>
      </c>
      <c r="I32319" s="1">
        <v>69.004624161564294</v>
      </c>
      <c r="J32319" s="1">
        <v>69.011661912919607</v>
      </c>
    </row>
    <row r="32320" spans="1:10" x14ac:dyDescent="0.25">
      <c r="A32320" s="1" t="s">
        <v>1741</v>
      </c>
      <c r="B32320" s="1" t="s">
        <v>1377</v>
      </c>
      <c r="C32320" s="1" t="s">
        <v>1378</v>
      </c>
      <c r="D32320" s="1" t="s">
        <v>799</v>
      </c>
      <c r="E32320" s="1" t="s">
        <v>800</v>
      </c>
      <c r="F32320" s="1">
        <v>59806077</v>
      </c>
      <c r="G32320" s="1">
        <v>60142828</v>
      </c>
      <c r="H32320" s="1">
        <v>60503472</v>
      </c>
      <c r="I32320" s="1">
        <v>60933022</v>
      </c>
      <c r="J32320" s="1">
        <v>61361726</v>
      </c>
    </row>
    <row r="32321" spans="1:10" x14ac:dyDescent="0.25">
      <c r="A32321" s="1" t="s">
        <v>1741</v>
      </c>
      <c r="B32321" s="1" t="s">
        <v>1377</v>
      </c>
      <c r="C32321" s="1" t="s">
        <v>1378</v>
      </c>
      <c r="D32321" s="1" t="s">
        <v>801</v>
      </c>
      <c r="E32321" s="1" t="s">
        <v>802</v>
      </c>
      <c r="F32321" s="1">
        <v>6.7562773769643201</v>
      </c>
      <c r="G32321" s="1">
        <v>6.4692574263488298</v>
      </c>
      <c r="H32321" s="1">
        <v>6.2812272662053497</v>
      </c>
      <c r="I32321" s="1">
        <v>6.17321696544807</v>
      </c>
      <c r="J32321" s="1">
        <v>6.1013679916173702</v>
      </c>
    </row>
    <row r="32322" spans="1:10" x14ac:dyDescent="0.25">
      <c r="A32322" s="1" t="s">
        <v>1741</v>
      </c>
      <c r="B32322" s="1" t="s">
        <v>1377</v>
      </c>
      <c r="C32322" s="1" t="s">
        <v>1378</v>
      </c>
      <c r="D32322" s="1" t="s">
        <v>803</v>
      </c>
      <c r="E32322" s="1" t="s">
        <v>804</v>
      </c>
      <c r="F32322" s="1">
        <v>6.7653415656141398</v>
      </c>
      <c r="G32322" s="1">
        <v>6.4973128738709196</v>
      </c>
      <c r="H32322" s="1">
        <v>6.3332181588318504</v>
      </c>
      <c r="I32322" s="1">
        <v>6.2491433864683001</v>
      </c>
      <c r="J32322" s="1">
        <v>6.1941882469630398</v>
      </c>
    </row>
    <row r="32323" spans="1:10" x14ac:dyDescent="0.25">
      <c r="A32323" s="1" t="s">
        <v>1741</v>
      </c>
      <c r="B32323" s="1" t="s">
        <v>1377</v>
      </c>
      <c r="C32323" s="1" t="s">
        <v>1378</v>
      </c>
      <c r="D32323" s="1" t="s">
        <v>805</v>
      </c>
      <c r="E32323" s="1" t="s">
        <v>806</v>
      </c>
      <c r="F32323" s="1">
        <v>8.9636420236628798</v>
      </c>
      <c r="G32323" s="1">
        <v>8.3622933665275507</v>
      </c>
      <c r="H32323" s="1">
        <v>7.7589390059366199</v>
      </c>
      <c r="I32323" s="1">
        <v>7.2190645229708901</v>
      </c>
      <c r="J32323" s="1">
        <v>6.7696292716387099</v>
      </c>
    </row>
    <row r="32324" spans="1:10" x14ac:dyDescent="0.25">
      <c r="A32324" s="1" t="s">
        <v>1741</v>
      </c>
      <c r="B32324" s="1" t="s">
        <v>1377</v>
      </c>
      <c r="C32324" s="1" t="s">
        <v>1378</v>
      </c>
      <c r="D32324" s="1" t="s">
        <v>807</v>
      </c>
      <c r="E32324" s="1" t="s">
        <v>808</v>
      </c>
      <c r="F32324" s="1">
        <v>9.0100574401941493</v>
      </c>
      <c r="G32324" s="1">
        <v>8.40052847992078</v>
      </c>
      <c r="H32324" s="1">
        <v>7.7862513562903297</v>
      </c>
      <c r="I32324" s="1">
        <v>7.2339896645597301</v>
      </c>
      <c r="J32324" s="1">
        <v>6.7799493066968797</v>
      </c>
    </row>
    <row r="32325" spans="1:10" x14ac:dyDescent="0.25">
      <c r="A32325" s="1" t="s">
        <v>1741</v>
      </c>
      <c r="B32325" s="1" t="s">
        <v>1377</v>
      </c>
      <c r="C32325" s="1" t="s">
        <v>1378</v>
      </c>
      <c r="D32325" s="1" t="s">
        <v>809</v>
      </c>
      <c r="E32325" s="1" t="s">
        <v>810</v>
      </c>
      <c r="F32325" s="1">
        <v>10.393408825788001</v>
      </c>
      <c r="G32325" s="1">
        <v>10.1130281573587</v>
      </c>
      <c r="H32325" s="1">
        <v>9.7924947909198394</v>
      </c>
      <c r="I32325" s="1">
        <v>9.4418346208887396</v>
      </c>
      <c r="J32325" s="1">
        <v>9.0324265543331492</v>
      </c>
    </row>
    <row r="32326" spans="1:10" x14ac:dyDescent="0.25">
      <c r="A32326" s="1" t="s">
        <v>1741</v>
      </c>
      <c r="B32326" s="1" t="s">
        <v>1377</v>
      </c>
      <c r="C32326" s="1" t="s">
        <v>1378</v>
      </c>
      <c r="D32326" s="1" t="s">
        <v>811</v>
      </c>
      <c r="E32326" s="1" t="s">
        <v>812</v>
      </c>
      <c r="F32326" s="1">
        <v>10.388243721358601</v>
      </c>
      <c r="G32326" s="1">
        <v>10.127266902978601</v>
      </c>
      <c r="H32326" s="1">
        <v>9.8237832378141992</v>
      </c>
      <c r="I32326" s="1">
        <v>9.4920053224235392</v>
      </c>
      <c r="J32326" s="1">
        <v>9.0943195155351102</v>
      </c>
    </row>
    <row r="32327" spans="1:10" x14ac:dyDescent="0.25">
      <c r="A32327" s="1" t="s">
        <v>1741</v>
      </c>
      <c r="B32327" s="1" t="s">
        <v>1377</v>
      </c>
      <c r="C32327" s="1" t="s">
        <v>1378</v>
      </c>
      <c r="D32327" s="1" t="s">
        <v>813</v>
      </c>
      <c r="E32327" s="1" t="s">
        <v>814</v>
      </c>
      <c r="F32327" s="1">
        <v>9.5703735933131107</v>
      </c>
      <c r="G32327" s="1">
        <v>9.8556299278917194</v>
      </c>
      <c r="H32327" s="1">
        <v>10.0442946826954</v>
      </c>
      <c r="I32327" s="1">
        <v>10.121577647036601</v>
      </c>
      <c r="J32327" s="1">
        <v>10.0754775152114</v>
      </c>
    </row>
    <row r="32328" spans="1:10" x14ac:dyDescent="0.25">
      <c r="A32328" s="1" t="s">
        <v>1741</v>
      </c>
      <c r="B32328" s="1" t="s">
        <v>1377</v>
      </c>
      <c r="C32328" s="1" t="s">
        <v>1378</v>
      </c>
      <c r="D32328" s="1" t="s">
        <v>815</v>
      </c>
      <c r="E32328" s="1" t="s">
        <v>816</v>
      </c>
      <c r="F32328" s="1">
        <v>9.6092023966757392</v>
      </c>
      <c r="G32328" s="1">
        <v>9.8700180111496394</v>
      </c>
      <c r="H32328" s="1">
        <v>10.0411093176112</v>
      </c>
      <c r="I32328" s="1">
        <v>10.109944533207999</v>
      </c>
      <c r="J32328" s="1">
        <v>10.0683699182759</v>
      </c>
    </row>
    <row r="32329" spans="1:10" x14ac:dyDescent="0.25">
      <c r="A32329" s="1" t="s">
        <v>1741</v>
      </c>
      <c r="B32329" s="1" t="s">
        <v>1377</v>
      </c>
      <c r="C32329" s="1" t="s">
        <v>1378</v>
      </c>
      <c r="D32329" s="1" t="s">
        <v>817</v>
      </c>
      <c r="E32329" s="1" t="s">
        <v>818</v>
      </c>
      <c r="F32329" s="1">
        <v>7.3225514468620796</v>
      </c>
      <c r="G32329" s="1">
        <v>7.6602893477172103</v>
      </c>
      <c r="H32329" s="1">
        <v>8.0353270021320906</v>
      </c>
      <c r="I32329" s="1">
        <v>8.4103645230678392</v>
      </c>
      <c r="J32329" s="1">
        <v>8.7735777101089898</v>
      </c>
    </row>
    <row r="32330" spans="1:10" x14ac:dyDescent="0.25">
      <c r="A32330" s="1" t="s">
        <v>1741</v>
      </c>
      <c r="B32330" s="1" t="s">
        <v>1377</v>
      </c>
      <c r="C32330" s="1" t="s">
        <v>1378</v>
      </c>
      <c r="D32330" s="1" t="s">
        <v>819</v>
      </c>
      <c r="E32330" s="1" t="s">
        <v>820</v>
      </c>
      <c r="F32330" s="1">
        <v>7.4354261654661196</v>
      </c>
      <c r="G32330" s="1">
        <v>7.7634519216137496</v>
      </c>
      <c r="H32330" s="1">
        <v>8.1285313223004803</v>
      </c>
      <c r="I32330" s="1">
        <v>8.4896211454907</v>
      </c>
      <c r="J32330" s="1">
        <v>8.8346888834402897</v>
      </c>
    </row>
    <row r="32331" spans="1:10" x14ac:dyDescent="0.25">
      <c r="A32331" s="1" t="s">
        <v>1741</v>
      </c>
      <c r="B32331" s="1" t="s">
        <v>1377</v>
      </c>
      <c r="C32331" s="1" t="s">
        <v>1378</v>
      </c>
      <c r="D32331" s="1" t="s">
        <v>821</v>
      </c>
      <c r="E32331" s="1" t="s">
        <v>822</v>
      </c>
      <c r="F32331" s="1">
        <v>6.1015424911294298</v>
      </c>
      <c r="G32331" s="1">
        <v>6.1800380826845496</v>
      </c>
      <c r="H32331" s="1">
        <v>6.2887473867810897</v>
      </c>
      <c r="I32331" s="1">
        <v>6.4545623512102601</v>
      </c>
      <c r="J32331" s="1">
        <v>6.6839553290618596</v>
      </c>
    </row>
    <row r="32332" spans="1:10" x14ac:dyDescent="0.25">
      <c r="A32332" s="1" t="s">
        <v>1741</v>
      </c>
      <c r="B32332" s="1" t="s">
        <v>1377</v>
      </c>
      <c r="C32332" s="1" t="s">
        <v>1378</v>
      </c>
      <c r="D32332" s="1" t="s">
        <v>823</v>
      </c>
      <c r="E32332" s="1" t="s">
        <v>824</v>
      </c>
      <c r="F32332" s="1">
        <v>6.2204586086042797</v>
      </c>
      <c r="G32332" s="1">
        <v>6.3043464666181102</v>
      </c>
      <c r="H32332" s="1">
        <v>6.4105431251114799</v>
      </c>
      <c r="I32332" s="1">
        <v>6.5677172390646303</v>
      </c>
      <c r="J32332" s="1">
        <v>6.7872700283456</v>
      </c>
    </row>
    <row r="32333" spans="1:10" x14ac:dyDescent="0.25">
      <c r="A32333" s="1" t="s">
        <v>1741</v>
      </c>
      <c r="B32333" s="1" t="s">
        <v>1377</v>
      </c>
      <c r="C32333" s="1" t="s">
        <v>1378</v>
      </c>
      <c r="D32333" s="1" t="s">
        <v>825</v>
      </c>
      <c r="E32333" s="1" t="s">
        <v>826</v>
      </c>
      <c r="F32333" s="1">
        <v>5.2175024598426401</v>
      </c>
      <c r="G32333" s="1">
        <v>5.3638325862043104</v>
      </c>
      <c r="H32333" s="1">
        <v>5.50681577886367</v>
      </c>
      <c r="I32333" s="1">
        <v>5.6234698998100399</v>
      </c>
      <c r="J32333" s="1">
        <v>5.70915599920336</v>
      </c>
    </row>
    <row r="32334" spans="1:10" x14ac:dyDescent="0.25">
      <c r="A32334" s="1" t="s">
        <v>1741</v>
      </c>
      <c r="B32334" s="1" t="s">
        <v>1377</v>
      </c>
      <c r="C32334" s="1" t="s">
        <v>1378</v>
      </c>
      <c r="D32334" s="1" t="s">
        <v>827</v>
      </c>
      <c r="E32334" s="1" t="s">
        <v>828</v>
      </c>
      <c r="F32334" s="1">
        <v>5.1809585447001396</v>
      </c>
      <c r="G32334" s="1">
        <v>5.3397206164629303</v>
      </c>
      <c r="H32334" s="1">
        <v>5.5142956031067696</v>
      </c>
      <c r="I32334" s="1">
        <v>5.6635168932826598</v>
      </c>
      <c r="J32334" s="1">
        <v>5.7744550212150898</v>
      </c>
    </row>
    <row r="32335" spans="1:10" x14ac:dyDescent="0.25">
      <c r="A32335" s="1" t="s">
        <v>1741</v>
      </c>
      <c r="B32335" s="1" t="s">
        <v>1377</v>
      </c>
      <c r="C32335" s="1" t="s">
        <v>1378</v>
      </c>
      <c r="D32335" s="1" t="s">
        <v>829</v>
      </c>
      <c r="E32335" s="1" t="s">
        <v>830</v>
      </c>
      <c r="F32335" s="1">
        <v>4.4370043564669404</v>
      </c>
      <c r="G32335" s="1">
        <v>4.4821971322485199</v>
      </c>
      <c r="H32335" s="1">
        <v>4.5610209505133499</v>
      </c>
      <c r="I32335" s="1">
        <v>4.6552754526803897</v>
      </c>
      <c r="J32335" s="1">
        <v>4.7678893270835596</v>
      </c>
    </row>
    <row r="32336" spans="1:10" x14ac:dyDescent="0.25">
      <c r="A32336" s="1" t="s">
        <v>1741</v>
      </c>
      <c r="B32336" s="1" t="s">
        <v>1377</v>
      </c>
      <c r="C32336" s="1" t="s">
        <v>1378</v>
      </c>
      <c r="D32336" s="1" t="s">
        <v>831</v>
      </c>
      <c r="E32336" s="1" t="s">
        <v>832</v>
      </c>
      <c r="F32336" s="1">
        <v>4.4739107050607299</v>
      </c>
      <c r="G32336" s="1">
        <v>4.4988562788564304</v>
      </c>
      <c r="H32336" s="1">
        <v>4.5433003886090004</v>
      </c>
      <c r="I32336" s="1">
        <v>4.60372751915384</v>
      </c>
      <c r="J32336" s="1">
        <v>4.6902726997146003</v>
      </c>
    </row>
    <row r="32337" spans="1:10" x14ac:dyDescent="0.25">
      <c r="A32337" s="1" t="s">
        <v>1741</v>
      </c>
      <c r="B32337" s="1" t="s">
        <v>1377</v>
      </c>
      <c r="C32337" s="1" t="s">
        <v>1378</v>
      </c>
      <c r="D32337" s="1" t="s">
        <v>833</v>
      </c>
      <c r="E32337" s="1" t="s">
        <v>834</v>
      </c>
      <c r="F32337" s="1">
        <v>3.74007953091792</v>
      </c>
      <c r="G32337" s="1">
        <v>3.8403294000319801</v>
      </c>
      <c r="H32337" s="1">
        <v>3.9233659940147598</v>
      </c>
      <c r="I32337" s="1">
        <v>3.9954475749970402</v>
      </c>
      <c r="J32337" s="1">
        <v>4.0610897716439904</v>
      </c>
    </row>
    <row r="32338" spans="1:10" x14ac:dyDescent="0.25">
      <c r="A32338" s="1" t="s">
        <v>1741</v>
      </c>
      <c r="B32338" s="1" t="s">
        <v>1377</v>
      </c>
      <c r="C32338" s="1" t="s">
        <v>1378</v>
      </c>
      <c r="D32338" s="1" t="s">
        <v>835</v>
      </c>
      <c r="E32338" s="1" t="s">
        <v>836</v>
      </c>
      <c r="F32338" s="1">
        <v>3.73907135928473</v>
      </c>
      <c r="G32338" s="1">
        <v>3.8248010349364501</v>
      </c>
      <c r="H32338" s="1">
        <v>3.8928302482897199</v>
      </c>
      <c r="I32338" s="1">
        <v>3.9535113732726099</v>
      </c>
      <c r="J32338" s="1">
        <v>4.0155352624129304</v>
      </c>
    </row>
    <row r="32339" spans="1:10" x14ac:dyDescent="0.25">
      <c r="A32339" s="1" t="s">
        <v>1741</v>
      </c>
      <c r="B32339" s="1" t="s">
        <v>1377</v>
      </c>
      <c r="C32339" s="1" t="s">
        <v>1378</v>
      </c>
      <c r="D32339" s="1" t="s">
        <v>837</v>
      </c>
      <c r="E32339" s="1" t="s">
        <v>838</v>
      </c>
      <c r="F32339" s="1">
        <v>6.8051103850064898</v>
      </c>
      <c r="G32339" s="1">
        <v>7.1076541617203999</v>
      </c>
      <c r="H32339" s="1">
        <v>7.37506181870231</v>
      </c>
      <c r="I32339" s="1">
        <v>7.6227363640911596</v>
      </c>
      <c r="J32339" s="1">
        <v>7.9340231754836097</v>
      </c>
    </row>
    <row r="32340" spans="1:10" x14ac:dyDescent="0.25">
      <c r="A32340" s="1" t="s">
        <v>1741</v>
      </c>
      <c r="B32340" s="1" t="s">
        <v>1377</v>
      </c>
      <c r="C32340" s="1" t="s">
        <v>1378</v>
      </c>
      <c r="D32340" s="1" t="s">
        <v>839</v>
      </c>
      <c r="E32340" s="1" t="s">
        <v>840</v>
      </c>
      <c r="F32340" s="1">
        <v>3129346</v>
      </c>
      <c r="G32340" s="1">
        <v>3293933</v>
      </c>
      <c r="H32340" s="1">
        <v>3443448</v>
      </c>
      <c r="I32340" s="1">
        <v>3586742</v>
      </c>
      <c r="J32340" s="1">
        <v>3760534</v>
      </c>
    </row>
    <row r="32341" spans="1:10" x14ac:dyDescent="0.25">
      <c r="A32341" s="1" t="s">
        <v>1741</v>
      </c>
      <c r="B32341" s="1" t="s">
        <v>1377</v>
      </c>
      <c r="C32341" s="1" t="s">
        <v>1378</v>
      </c>
      <c r="D32341" s="1" t="s">
        <v>841</v>
      </c>
      <c r="E32341" s="1" t="s">
        <v>842</v>
      </c>
      <c r="F32341" s="1">
        <v>7.31633593857857</v>
      </c>
      <c r="G32341" s="1">
        <v>7.63274233110858</v>
      </c>
      <c r="H32341" s="1">
        <v>7.9165822061256597</v>
      </c>
      <c r="I32341" s="1">
        <v>8.1821877931203897</v>
      </c>
      <c r="J32341" s="1">
        <v>8.5137021595900908</v>
      </c>
    </row>
    <row r="32342" spans="1:10" x14ac:dyDescent="0.25">
      <c r="A32342" s="1" t="s">
        <v>1741</v>
      </c>
      <c r="B32342" s="1" t="s">
        <v>1377</v>
      </c>
      <c r="C32342" s="1" t="s">
        <v>1378</v>
      </c>
      <c r="D32342" s="1" t="s">
        <v>843</v>
      </c>
      <c r="E32342" s="1" t="s">
        <v>844</v>
      </c>
      <c r="F32342" s="1">
        <v>2761443</v>
      </c>
      <c r="G32342" s="1">
        <v>2910351</v>
      </c>
      <c r="H32342" s="1">
        <v>3040960</v>
      </c>
      <c r="I32342" s="1">
        <v>3163234</v>
      </c>
      <c r="J32342" s="1">
        <v>3314454</v>
      </c>
    </row>
    <row r="32343" spans="1:10" x14ac:dyDescent="0.25">
      <c r="A32343" s="1" t="s">
        <v>1741</v>
      </c>
      <c r="B32343" s="1" t="s">
        <v>1377</v>
      </c>
      <c r="C32343" s="1" t="s">
        <v>1378</v>
      </c>
      <c r="D32343" s="1" t="s">
        <v>845</v>
      </c>
      <c r="E32343" s="1" t="s">
        <v>846</v>
      </c>
      <c r="F32343" s="1">
        <v>6.30579352371248</v>
      </c>
      <c r="G32343" s="1">
        <v>6.5942203450676304</v>
      </c>
      <c r="H32343" s="1">
        <v>6.8448790340791996</v>
      </c>
      <c r="I32343" s="1">
        <v>7.0742778210491402</v>
      </c>
      <c r="J32343" s="1">
        <v>7.3650615120608904</v>
      </c>
    </row>
    <row r="32344" spans="1:10" x14ac:dyDescent="0.25">
      <c r="A32344" s="1" t="s">
        <v>1741</v>
      </c>
      <c r="B32344" s="1" t="s">
        <v>1377</v>
      </c>
      <c r="C32344" s="1" t="s">
        <v>1378</v>
      </c>
      <c r="D32344" s="1" t="s">
        <v>847</v>
      </c>
      <c r="E32344" s="1" t="s">
        <v>848</v>
      </c>
      <c r="F32344" s="1">
        <v>5890789</v>
      </c>
      <c r="G32344" s="1">
        <v>6204285</v>
      </c>
      <c r="H32344" s="1">
        <v>6484407</v>
      </c>
      <c r="I32344" s="1">
        <v>6749976</v>
      </c>
      <c r="J32344" s="1">
        <v>7074988</v>
      </c>
    </row>
    <row r="32345" spans="1:10" x14ac:dyDescent="0.25">
      <c r="A32345" s="1" t="s">
        <v>1741</v>
      </c>
      <c r="B32345" s="1" t="s">
        <v>1377</v>
      </c>
      <c r="C32345" s="1" t="s">
        <v>1378</v>
      </c>
      <c r="D32345" s="1" t="s">
        <v>849</v>
      </c>
      <c r="E32345" s="1" t="s">
        <v>850</v>
      </c>
      <c r="F32345" s="1">
        <v>2.88807327309227</v>
      </c>
      <c r="G32345" s="1">
        <v>2.9777101465976101</v>
      </c>
      <c r="H32345" s="1">
        <v>3.0660469590722199</v>
      </c>
      <c r="I32345" s="1">
        <v>3.1592611343045802</v>
      </c>
      <c r="J32345" s="1">
        <v>3.2659074443405798</v>
      </c>
    </row>
    <row r="32346" spans="1:10" x14ac:dyDescent="0.25">
      <c r="A32346" s="1" t="s">
        <v>1741</v>
      </c>
      <c r="B32346" s="1" t="s">
        <v>1377</v>
      </c>
      <c r="C32346" s="1" t="s">
        <v>1378</v>
      </c>
      <c r="D32346" s="1" t="s">
        <v>851</v>
      </c>
      <c r="E32346" s="1" t="s">
        <v>852</v>
      </c>
      <c r="F32346" s="1">
        <v>2.8509500000194099</v>
      </c>
      <c r="G32346" s="1">
        <v>2.9325793628459502</v>
      </c>
      <c r="H32346" s="1">
        <v>3.0075378280485499</v>
      </c>
      <c r="I32346" s="1">
        <v>3.0841274020332401</v>
      </c>
      <c r="J32346" s="1">
        <v>3.1764932327822399</v>
      </c>
    </row>
    <row r="32347" spans="1:10" x14ac:dyDescent="0.25">
      <c r="A32347" s="1" t="s">
        <v>1741</v>
      </c>
      <c r="B32347" s="1" t="s">
        <v>1377</v>
      </c>
      <c r="C32347" s="1" t="s">
        <v>1378</v>
      </c>
      <c r="D32347" s="1" t="s">
        <v>853</v>
      </c>
      <c r="E32347" s="1" t="s">
        <v>854</v>
      </c>
      <c r="F32347" s="1">
        <v>1.8872420058475099</v>
      </c>
      <c r="G32347" s="1">
        <v>2.0241461140290502</v>
      </c>
      <c r="H32347" s="1">
        <v>2.1512706164473401</v>
      </c>
      <c r="I32347" s="1">
        <v>2.2690665447120502</v>
      </c>
      <c r="J32347" s="1">
        <v>2.39485638937213</v>
      </c>
    </row>
    <row r="32348" spans="1:10" x14ac:dyDescent="0.25">
      <c r="A32348" s="1" t="s">
        <v>1741</v>
      </c>
      <c r="B32348" s="1" t="s">
        <v>1377</v>
      </c>
      <c r="C32348" s="1" t="s">
        <v>1378</v>
      </c>
      <c r="D32348" s="1" t="s">
        <v>855</v>
      </c>
      <c r="E32348" s="1" t="s">
        <v>856</v>
      </c>
      <c r="F32348" s="1">
        <v>1.71029369482759</v>
      </c>
      <c r="G32348" s="1">
        <v>1.8504081714591101</v>
      </c>
      <c r="H32348" s="1">
        <v>1.97685227738547</v>
      </c>
      <c r="I32348" s="1">
        <v>2.0899474819098498</v>
      </c>
      <c r="J32348" s="1">
        <v>2.2087602717313199</v>
      </c>
    </row>
    <row r="32349" spans="1:10" x14ac:dyDescent="0.25">
      <c r="A32349" s="1" t="s">
        <v>1741</v>
      </c>
      <c r="B32349" s="1" t="s">
        <v>1377</v>
      </c>
      <c r="C32349" s="1" t="s">
        <v>1378</v>
      </c>
      <c r="D32349" s="1" t="s">
        <v>857</v>
      </c>
      <c r="E32349" s="1" t="s">
        <v>858</v>
      </c>
      <c r="F32349" s="1">
        <v>1.2442928552983601</v>
      </c>
      <c r="G32349" s="1">
        <v>1.2838999864871801</v>
      </c>
      <c r="H32349" s="1">
        <v>1.32784155319757</v>
      </c>
      <c r="I32349" s="1">
        <v>1.3765325525135099</v>
      </c>
      <c r="J32349" s="1">
        <v>1.43999915961769</v>
      </c>
    </row>
    <row r="32350" spans="1:10" x14ac:dyDescent="0.25">
      <c r="A32350" s="1" t="s">
        <v>1741</v>
      </c>
      <c r="B32350" s="1" t="s">
        <v>1377</v>
      </c>
      <c r="C32350" s="1" t="s">
        <v>1378</v>
      </c>
      <c r="D32350" s="1" t="s">
        <v>859</v>
      </c>
      <c r="E32350" s="1" t="s">
        <v>860</v>
      </c>
      <c r="F32350" s="1">
        <v>0.97745584900054205</v>
      </c>
      <c r="G32350" s="1">
        <v>1.0136924796267699</v>
      </c>
      <c r="H32350" s="1">
        <v>1.0506824941739299</v>
      </c>
      <c r="I32350" s="1">
        <v>1.0901608909887801</v>
      </c>
      <c r="J32350" s="1">
        <v>1.1465778909450901</v>
      </c>
    </row>
    <row r="32351" spans="1:10" x14ac:dyDescent="0.25">
      <c r="A32351" s="1" t="s">
        <v>1741</v>
      </c>
      <c r="B32351" s="1" t="s">
        <v>1377</v>
      </c>
      <c r="C32351" s="1" t="s">
        <v>1378</v>
      </c>
      <c r="D32351" s="1" t="s">
        <v>861</v>
      </c>
      <c r="E32351" s="1" t="s">
        <v>862</v>
      </c>
      <c r="F32351" s="1">
        <v>1.29672780434043</v>
      </c>
      <c r="G32351" s="1">
        <v>1.3469860839947401</v>
      </c>
      <c r="H32351" s="1">
        <v>1.3714230774085301</v>
      </c>
      <c r="I32351" s="1">
        <v>1.37732756159025</v>
      </c>
      <c r="J32351" s="1">
        <v>1.4129391662597</v>
      </c>
    </row>
    <row r="32352" spans="1:10" x14ac:dyDescent="0.25">
      <c r="A32352" s="1" t="s">
        <v>1741</v>
      </c>
      <c r="B32352" s="1" t="s">
        <v>1377</v>
      </c>
      <c r="C32352" s="1" t="s">
        <v>1378</v>
      </c>
      <c r="D32352" s="1" t="s">
        <v>863</v>
      </c>
      <c r="E32352" s="1" t="s">
        <v>864</v>
      </c>
      <c r="F32352" s="1">
        <v>0.76709397986493399</v>
      </c>
      <c r="G32352" s="1">
        <v>0.79754033113579703</v>
      </c>
      <c r="H32352" s="1">
        <v>0.809806434471255</v>
      </c>
      <c r="I32352" s="1">
        <v>0.81004204611727104</v>
      </c>
      <c r="J32352" s="1">
        <v>0.833230116602241</v>
      </c>
    </row>
    <row r="32353" spans="1:10" x14ac:dyDescent="0.25">
      <c r="A32353" s="1" t="s">
        <v>1741</v>
      </c>
      <c r="B32353" s="1" t="s">
        <v>1377</v>
      </c>
      <c r="C32353" s="1" t="s">
        <v>1378</v>
      </c>
      <c r="D32353" s="1" t="s">
        <v>865</v>
      </c>
      <c r="E32353" s="1" t="s">
        <v>866</v>
      </c>
      <c r="F32353" s="1">
        <v>1.0995932626289</v>
      </c>
      <c r="G32353" s="1">
        <v>0.83517614833256004</v>
      </c>
      <c r="H32353" s="1">
        <v>0.72282250547577598</v>
      </c>
      <c r="I32353" s="1">
        <v>0.71074564290373399</v>
      </c>
      <c r="J32353" s="1">
        <v>0.70018890316817695</v>
      </c>
    </row>
    <row r="32354" spans="1:10" x14ac:dyDescent="0.25">
      <c r="A32354" s="1" t="s">
        <v>1741</v>
      </c>
      <c r="B32354" s="1" t="s">
        <v>1377</v>
      </c>
      <c r="C32354" s="1" t="s">
        <v>1378</v>
      </c>
      <c r="D32354" s="1" t="s">
        <v>867</v>
      </c>
      <c r="E32354" s="1" t="s">
        <v>868</v>
      </c>
      <c r="F32354" s="1">
        <v>9013663</v>
      </c>
      <c r="G32354" s="1">
        <v>9134708</v>
      </c>
      <c r="H32354" s="1">
        <v>9259009</v>
      </c>
      <c r="I32354" s="1">
        <v>9381546</v>
      </c>
      <c r="J32354" s="1">
        <v>9499781</v>
      </c>
    </row>
    <row r="32355" spans="1:10" x14ac:dyDescent="0.25">
      <c r="A32355" s="1" t="s">
        <v>1741</v>
      </c>
      <c r="B32355" s="1" t="s">
        <v>1377</v>
      </c>
      <c r="C32355" s="1" t="s">
        <v>1378</v>
      </c>
      <c r="D32355" s="1" t="s">
        <v>869</v>
      </c>
      <c r="E32355" s="1" t="s">
        <v>870</v>
      </c>
      <c r="F32355" s="1">
        <v>13.8115837091259</v>
      </c>
      <c r="G32355" s="1">
        <v>13.792285407336299</v>
      </c>
      <c r="H32355" s="1">
        <v>13.7936523458333</v>
      </c>
      <c r="I32355" s="1">
        <v>13.7937468340628</v>
      </c>
      <c r="J32355" s="1">
        <v>13.7893408985821</v>
      </c>
    </row>
    <row r="32356" spans="1:10" x14ac:dyDescent="0.25">
      <c r="A32356" s="1" t="s">
        <v>1741</v>
      </c>
      <c r="B32356" s="1" t="s">
        <v>1377</v>
      </c>
      <c r="C32356" s="1" t="s">
        <v>1378</v>
      </c>
      <c r="D32356" s="1" t="s">
        <v>871</v>
      </c>
      <c r="E32356" s="1" t="s">
        <v>872</v>
      </c>
      <c r="F32356" s="1">
        <v>21550514</v>
      </c>
      <c r="G32356" s="1">
        <v>21850176</v>
      </c>
      <c r="H32356" s="1">
        <v>22157132</v>
      </c>
      <c r="I32356" s="1">
        <v>22458915</v>
      </c>
      <c r="J32356" s="1">
        <v>22749121</v>
      </c>
    </row>
    <row r="32357" spans="1:10" x14ac:dyDescent="0.25">
      <c r="A32357" s="1" t="s">
        <v>1741</v>
      </c>
      <c r="B32357" s="1" t="s">
        <v>1377</v>
      </c>
      <c r="C32357" s="1" t="s">
        <v>1378</v>
      </c>
      <c r="D32357" s="1" t="s">
        <v>873</v>
      </c>
      <c r="E32357" s="1" t="s">
        <v>874</v>
      </c>
      <c r="F32357" s="1">
        <v>24.895411153908601</v>
      </c>
      <c r="G32357" s="1">
        <v>25.0316504627272</v>
      </c>
      <c r="H32357" s="1">
        <v>25.200485804512301</v>
      </c>
      <c r="I32357" s="1">
        <v>25.362812458463001</v>
      </c>
      <c r="J32357" s="1">
        <v>25.5112875436511</v>
      </c>
    </row>
    <row r="32358" spans="1:10" x14ac:dyDescent="0.25">
      <c r="A32358" s="1" t="s">
        <v>1741</v>
      </c>
      <c r="B32358" s="1" t="s">
        <v>1377</v>
      </c>
      <c r="C32358" s="1" t="s">
        <v>1378</v>
      </c>
      <c r="D32358" s="1" t="s">
        <v>875</v>
      </c>
      <c r="E32358" s="1" t="s">
        <v>876</v>
      </c>
      <c r="F32358" s="1">
        <v>42772045</v>
      </c>
      <c r="G32358" s="1">
        <v>43155308</v>
      </c>
      <c r="H32358" s="1">
        <v>43496643</v>
      </c>
      <c r="I32358" s="1">
        <v>43835978</v>
      </c>
      <c r="J32358" s="1">
        <v>44170373</v>
      </c>
    </row>
    <row r="32359" spans="1:10" x14ac:dyDescent="0.25">
      <c r="A32359" s="1" t="s">
        <v>1741</v>
      </c>
      <c r="B32359" s="1" t="s">
        <v>1377</v>
      </c>
      <c r="C32359" s="1" t="s">
        <v>1378</v>
      </c>
      <c r="D32359" s="1" t="s">
        <v>877</v>
      </c>
      <c r="E32359" s="1" t="s">
        <v>878</v>
      </c>
      <c r="F32359" s="1">
        <v>49.4107772171226</v>
      </c>
      <c r="G32359" s="1">
        <v>49.4388963030475</v>
      </c>
      <c r="H32359" s="1">
        <v>49.471047717973498</v>
      </c>
      <c r="I32359" s="1">
        <v>49.503891392229299</v>
      </c>
      <c r="J32359" s="1">
        <v>49.533478085299301</v>
      </c>
    </row>
    <row r="32360" spans="1:10" x14ac:dyDescent="0.25">
      <c r="A32360" s="1" t="s">
        <v>1741</v>
      </c>
      <c r="B32360" s="1" t="s">
        <v>1377</v>
      </c>
      <c r="C32360" s="1" t="s">
        <v>1378</v>
      </c>
      <c r="D32360" s="1" t="s">
        <v>879</v>
      </c>
      <c r="E32360" s="1" t="s">
        <v>880</v>
      </c>
      <c r="F32360" s="1">
        <v>43792157</v>
      </c>
      <c r="G32360" s="1">
        <v>44134884</v>
      </c>
      <c r="H32360" s="1">
        <v>44426789</v>
      </c>
      <c r="I32360" s="1">
        <v>44714592</v>
      </c>
      <c r="J32360" s="1">
        <v>45002394</v>
      </c>
    </row>
    <row r="32361" spans="1:10" x14ac:dyDescent="0.25">
      <c r="A32361" s="1" t="s">
        <v>1741</v>
      </c>
      <c r="B32361" s="1" t="s">
        <v>1377</v>
      </c>
      <c r="C32361" s="1" t="s">
        <v>1378</v>
      </c>
      <c r="D32361" s="1" t="s">
        <v>881</v>
      </c>
      <c r="E32361" s="1" t="s">
        <v>882</v>
      </c>
      <c r="F32361" s="1">
        <v>50.5892227828774</v>
      </c>
      <c r="G32361" s="1">
        <v>50.561102551348498</v>
      </c>
      <c r="H32361" s="1">
        <v>50.528952282026502</v>
      </c>
      <c r="I32361" s="1">
        <v>50.496108607770701</v>
      </c>
      <c r="J32361" s="1">
        <v>50.466521914700699</v>
      </c>
    </row>
    <row r="32362" spans="1:10" x14ac:dyDescent="0.25">
      <c r="A32362" s="1" t="s">
        <v>1741</v>
      </c>
      <c r="B32362" s="1" t="s">
        <v>1377</v>
      </c>
      <c r="C32362" s="1" t="s">
        <v>1378</v>
      </c>
      <c r="D32362" s="1" t="s">
        <v>883</v>
      </c>
      <c r="E32362" s="1" t="s">
        <v>884</v>
      </c>
      <c r="F32362" s="1">
        <v>86564202</v>
      </c>
      <c r="G32362" s="1">
        <v>87290193</v>
      </c>
      <c r="H32362" s="1">
        <v>87923432</v>
      </c>
      <c r="I32362" s="1">
        <v>88550570</v>
      </c>
      <c r="J32362" s="1">
        <v>89172767</v>
      </c>
    </row>
    <row r="32363" spans="1:10" x14ac:dyDescent="0.25">
      <c r="A32363" s="1" t="s">
        <v>1741</v>
      </c>
      <c r="B32363" s="1" t="s">
        <v>1377</v>
      </c>
      <c r="C32363" s="1" t="s">
        <v>1378</v>
      </c>
      <c r="D32363" s="1" t="s">
        <v>905</v>
      </c>
      <c r="E32363" s="1" t="s">
        <v>906</v>
      </c>
      <c r="F32363" s="1">
        <v>23549.041015625</v>
      </c>
      <c r="G32363" s="1">
        <v>32954.5859375</v>
      </c>
      <c r="H32363" s="1">
        <v>50488.171875</v>
      </c>
      <c r="I32363" s="1">
        <v>71026.728481154903</v>
      </c>
      <c r="J32363" s="1">
        <v>91081.211147176</v>
      </c>
    </row>
    <row r="32364" spans="1:10" x14ac:dyDescent="0.25">
      <c r="A32364" s="1" t="s">
        <v>1741</v>
      </c>
      <c r="B32364" s="1" t="s">
        <v>1377</v>
      </c>
      <c r="C32364" s="1" t="s">
        <v>1378</v>
      </c>
      <c r="D32364" s="1" t="s">
        <v>907</v>
      </c>
      <c r="E32364" s="1" t="s">
        <v>908</v>
      </c>
      <c r="F32364" s="1">
        <v>23979.873046875</v>
      </c>
      <c r="G32364" s="1">
        <v>32272.21484375</v>
      </c>
      <c r="H32364" s="1">
        <v>48021.04296875</v>
      </c>
      <c r="I32364" s="1">
        <v>63798.9544260025</v>
      </c>
      <c r="J32364" s="1">
        <v>88593.212422434503</v>
      </c>
    </row>
    <row r="32365" spans="1:10" x14ac:dyDescent="0.25">
      <c r="A32365" s="1" t="s">
        <v>1741</v>
      </c>
      <c r="B32365" s="1" t="s">
        <v>1377</v>
      </c>
      <c r="C32365" s="1" t="s">
        <v>1378</v>
      </c>
      <c r="D32365" s="1" t="s">
        <v>909</v>
      </c>
      <c r="E32365" s="1" t="s">
        <v>910</v>
      </c>
      <c r="F32365" s="1">
        <v>1</v>
      </c>
      <c r="G32365" s="1">
        <v>1</v>
      </c>
      <c r="H32365" s="1">
        <v>1</v>
      </c>
      <c r="I32365" s="1">
        <v>1</v>
      </c>
      <c r="J32365" s="1">
        <v>1</v>
      </c>
    </row>
    <row r="32366" spans="1:10" x14ac:dyDescent="0.25">
      <c r="A32366" s="1" t="s">
        <v>1741</v>
      </c>
      <c r="B32366" s="1" t="s">
        <v>1377</v>
      </c>
      <c r="C32366" s="1" t="s">
        <v>1378</v>
      </c>
      <c r="D32366" s="1" t="s">
        <v>911</v>
      </c>
      <c r="E32366" s="1" t="s">
        <v>912</v>
      </c>
      <c r="F32366" s="1">
        <v>0.24410434215421201</v>
      </c>
      <c r="G32366" s="1">
        <v>0.19367778949287701</v>
      </c>
      <c r="H32366" s="1">
        <v>0.27151301212486501</v>
      </c>
      <c r="I32366" s="1">
        <v>0.28138044708571303</v>
      </c>
      <c r="J32366" s="1">
        <v>0.25123483297833299</v>
      </c>
    </row>
    <row r="32367" spans="1:10" x14ac:dyDescent="0.25">
      <c r="A32367" s="1" t="s">
        <v>1741</v>
      </c>
      <c r="B32367" s="1" t="s">
        <v>1377</v>
      </c>
      <c r="C32367" s="1" t="s">
        <v>1378</v>
      </c>
      <c r="D32367" s="1" t="s">
        <v>919</v>
      </c>
      <c r="E32367" s="1" t="s">
        <v>920</v>
      </c>
      <c r="F32367" s="1">
        <v>6</v>
      </c>
      <c r="G32367" s="1">
        <v>6</v>
      </c>
      <c r="H32367" s="1">
        <v>6</v>
      </c>
      <c r="I32367" s="1">
        <v>6</v>
      </c>
      <c r="J32367" s="1">
        <v>6</v>
      </c>
    </row>
    <row r="32368" spans="1:10" x14ac:dyDescent="0.25">
      <c r="A32368" s="1" t="s">
        <v>1741</v>
      </c>
      <c r="B32368" s="1" t="s">
        <v>1377</v>
      </c>
      <c r="C32368" s="1" t="s">
        <v>1378</v>
      </c>
      <c r="D32368" s="1" t="s">
        <v>931</v>
      </c>
      <c r="E32368" s="1" t="s">
        <v>932</v>
      </c>
      <c r="F32368" s="1">
        <v>6</v>
      </c>
      <c r="G32368" s="1">
        <v>6</v>
      </c>
      <c r="H32368" s="1">
        <v>6</v>
      </c>
      <c r="I32368" s="1">
        <v>6</v>
      </c>
      <c r="J32368" s="1">
        <v>6</v>
      </c>
    </row>
    <row r="32369" spans="1:10" x14ac:dyDescent="0.25">
      <c r="A32369" s="1" t="s">
        <v>1741</v>
      </c>
      <c r="B32369" s="1" t="s">
        <v>1377</v>
      </c>
      <c r="C32369" s="1" t="s">
        <v>1378</v>
      </c>
      <c r="D32369" s="1" t="s">
        <v>935</v>
      </c>
      <c r="E32369" s="1" t="s">
        <v>936</v>
      </c>
      <c r="F32369" s="1">
        <v>5.8823529411764701</v>
      </c>
      <c r="G32369" s="1">
        <v>5.5944055944055897</v>
      </c>
      <c r="H32369" s="1">
        <v>5.5944055944055897</v>
      </c>
      <c r="I32369" s="1">
        <v>5.5944055944055897</v>
      </c>
      <c r="J32369" s="1">
        <v>5.5944055944055897</v>
      </c>
    </row>
    <row r="32370" spans="1:10" x14ac:dyDescent="0.25">
      <c r="A32370" s="1" t="s">
        <v>1741</v>
      </c>
      <c r="B32370" s="1" t="s">
        <v>1377</v>
      </c>
      <c r="C32370" s="1" t="s">
        <v>1378</v>
      </c>
      <c r="D32370" s="1" t="s">
        <v>939</v>
      </c>
      <c r="E32370" s="1" t="s">
        <v>940</v>
      </c>
      <c r="F32370" s="1">
        <v>24.122919699694599</v>
      </c>
      <c r="G32370" s="1">
        <v>20.3966800567108</v>
      </c>
      <c r="H32370" s="1">
        <v>19.503105590062098</v>
      </c>
      <c r="I32370" s="1">
        <v>19.334389857369299</v>
      </c>
      <c r="J32370" s="1">
        <v>20.373177677344401</v>
      </c>
    </row>
    <row r="32371" spans="1:10" x14ac:dyDescent="0.25">
      <c r="A32371" s="1" t="s">
        <v>1741</v>
      </c>
      <c r="B32371" s="1" t="s">
        <v>1377</v>
      </c>
      <c r="C32371" s="1" t="s">
        <v>1378</v>
      </c>
      <c r="D32371" s="1" t="s">
        <v>943</v>
      </c>
      <c r="E32371" s="1" t="s">
        <v>944</v>
      </c>
      <c r="F32371" s="1">
        <v>128.70054763542601</v>
      </c>
      <c r="G32371" s="1">
        <v>167.31248552866401</v>
      </c>
      <c r="H32371" s="1">
        <v>230.05747853624999</v>
      </c>
      <c r="I32371" s="1">
        <v>334.85345845412598</v>
      </c>
      <c r="J32371" s="1">
        <v>477.40498246521202</v>
      </c>
    </row>
    <row r="32372" spans="1:10" x14ac:dyDescent="0.25">
      <c r="A32372" s="1" t="s">
        <v>1741</v>
      </c>
      <c r="B32372" s="1" t="s">
        <v>1377</v>
      </c>
      <c r="C32372" s="1" t="s">
        <v>1378</v>
      </c>
      <c r="D32372" s="1" t="s">
        <v>947</v>
      </c>
      <c r="E32372" s="1" t="s">
        <v>948</v>
      </c>
      <c r="F32372" s="1">
        <v>979435</v>
      </c>
      <c r="G32372" s="1">
        <v>800025</v>
      </c>
      <c r="H32372" s="1">
        <v>798343</v>
      </c>
      <c r="I32372" s="1">
        <v>3425091</v>
      </c>
      <c r="J32372" s="1">
        <v>3764517</v>
      </c>
    </row>
    <row r="32373" spans="1:10" x14ac:dyDescent="0.25">
      <c r="A32373" s="1" t="s">
        <v>1741</v>
      </c>
      <c r="B32373" s="1" t="s">
        <v>1377</v>
      </c>
      <c r="C32373" s="1" t="s">
        <v>1378</v>
      </c>
      <c r="D32373" s="1" t="s">
        <v>949</v>
      </c>
      <c r="E32373" s="1" t="s">
        <v>950</v>
      </c>
      <c r="F32373" s="1">
        <v>128998</v>
      </c>
      <c r="G32373" s="1">
        <v>135018</v>
      </c>
      <c r="H32373" s="1">
        <v>142994</v>
      </c>
      <c r="I32373" s="1">
        <v>122764</v>
      </c>
      <c r="J32373" s="1">
        <v>151757</v>
      </c>
    </row>
    <row r="32374" spans="1:10" x14ac:dyDescent="0.25">
      <c r="A32374" s="1" t="s">
        <v>1741</v>
      </c>
      <c r="B32374" s="1" t="s">
        <v>1377</v>
      </c>
      <c r="C32374" s="1" t="s">
        <v>1378</v>
      </c>
      <c r="D32374" s="1" t="s">
        <v>951</v>
      </c>
      <c r="E32374" s="1" t="s">
        <v>952</v>
      </c>
      <c r="F32374" s="1">
        <v>-1.44250011444092</v>
      </c>
      <c r="G32374" s="1">
        <v>-1.4858082532882699</v>
      </c>
      <c r="H32374" s="1">
        <v>-1.63386595249176</v>
      </c>
      <c r="I32374" s="1">
        <v>-1.59271132946014</v>
      </c>
      <c r="J32374" s="1">
        <v>-1.6874735355377199</v>
      </c>
    </row>
    <row r="32375" spans="1:10" x14ac:dyDescent="0.25">
      <c r="A32375" s="1" t="s">
        <v>1741</v>
      </c>
      <c r="B32375" s="1" t="s">
        <v>1377</v>
      </c>
      <c r="C32375" s="1" t="s">
        <v>1378</v>
      </c>
      <c r="D32375" s="1" t="s">
        <v>953</v>
      </c>
      <c r="E32375" s="1" t="s">
        <v>954</v>
      </c>
      <c r="F32375" s="1">
        <v>9</v>
      </c>
      <c r="G32375" s="1">
        <v>8</v>
      </c>
      <c r="H32375" s="1">
        <v>7</v>
      </c>
      <c r="I32375" s="1">
        <v>6</v>
      </c>
      <c r="J32375" s="1">
        <v>7</v>
      </c>
    </row>
    <row r="32376" spans="1:10" x14ac:dyDescent="0.25">
      <c r="A32376" s="1" t="s">
        <v>1741</v>
      </c>
      <c r="B32376" s="1" t="s">
        <v>1377</v>
      </c>
      <c r="C32376" s="1" t="s">
        <v>1378</v>
      </c>
      <c r="D32376" s="1" t="s">
        <v>955</v>
      </c>
      <c r="E32376" s="1" t="s">
        <v>956</v>
      </c>
      <c r="F32376" s="1">
        <v>6.6666665077209499</v>
      </c>
      <c r="G32376" s="1">
        <v>6.6666665077209499</v>
      </c>
      <c r="H32376" s="1">
        <v>4.7619047164917001</v>
      </c>
      <c r="I32376" s="1">
        <v>4.2452831268310502</v>
      </c>
      <c r="J32376" s="1">
        <v>4.2452831268310502</v>
      </c>
    </row>
    <row r="32377" spans="1:10" x14ac:dyDescent="0.25">
      <c r="A32377" s="1" t="s">
        <v>1741</v>
      </c>
      <c r="B32377" s="1" t="s">
        <v>1377</v>
      </c>
      <c r="C32377" s="1" t="s">
        <v>1378</v>
      </c>
      <c r="D32377" s="1" t="s">
        <v>957</v>
      </c>
      <c r="E32377" s="1" t="s">
        <v>958</v>
      </c>
      <c r="F32377" s="1">
        <v>3.3333332538604701</v>
      </c>
      <c r="G32377" s="1">
        <v>3.8095238208770801</v>
      </c>
      <c r="H32377" s="1">
        <v>2.3809523582458501</v>
      </c>
      <c r="I32377" s="1">
        <v>2.3584904670715301</v>
      </c>
      <c r="J32377" s="1">
        <v>1.41509437561035</v>
      </c>
    </row>
    <row r="32378" spans="1:10" x14ac:dyDescent="0.25">
      <c r="A32378" s="1" t="s">
        <v>1741</v>
      </c>
      <c r="B32378" s="1" t="s">
        <v>1377</v>
      </c>
      <c r="C32378" s="1" t="s">
        <v>1378</v>
      </c>
      <c r="D32378" s="1" t="s">
        <v>959</v>
      </c>
      <c r="E32378" s="1" t="s">
        <v>960</v>
      </c>
      <c r="F32378" s="1">
        <v>10</v>
      </c>
      <c r="G32378" s="1">
        <v>10.4761905670166</v>
      </c>
      <c r="H32378" s="1">
        <v>8.5714282989502006</v>
      </c>
      <c r="I32378" s="1">
        <v>9.9056606292724592</v>
      </c>
      <c r="J32378" s="1">
        <v>8.9622640609741193</v>
      </c>
    </row>
    <row r="32379" spans="1:10" x14ac:dyDescent="0.25">
      <c r="A32379" s="1" t="s">
        <v>1741</v>
      </c>
      <c r="B32379" s="1" t="s">
        <v>1377</v>
      </c>
      <c r="C32379" s="1" t="s">
        <v>1378</v>
      </c>
      <c r="D32379" s="1" t="s">
        <v>961</v>
      </c>
      <c r="E32379" s="1" t="s">
        <v>962</v>
      </c>
      <c r="F32379" s="1">
        <v>0.196737840771675</v>
      </c>
      <c r="G32379" s="1">
        <v>0.21380457282066301</v>
      </c>
      <c r="H32379" s="1">
        <v>0.220166966319084</v>
      </c>
      <c r="I32379" s="1">
        <v>0.228334546089172</v>
      </c>
      <c r="J32379" s="1">
        <v>0.22527565062046101</v>
      </c>
    </row>
    <row r="32380" spans="1:10" x14ac:dyDescent="0.25">
      <c r="A32380" s="1" t="s">
        <v>1741</v>
      </c>
      <c r="B32380" s="1" t="s">
        <v>1377</v>
      </c>
      <c r="C32380" s="1" t="s">
        <v>1378</v>
      </c>
      <c r="D32380" s="1" t="s">
        <v>967</v>
      </c>
      <c r="E32380" s="1" t="s">
        <v>968</v>
      </c>
      <c r="F32380" s="1">
        <v>-0.771478950977325</v>
      </c>
      <c r="G32380" s="1">
        <v>-0.88682621717453003</v>
      </c>
      <c r="H32380" s="1">
        <v>-0.96648252010345503</v>
      </c>
      <c r="I32380" s="1">
        <v>-1.01758456230164</v>
      </c>
      <c r="J32380" s="1">
        <v>-1.0609549283981301</v>
      </c>
    </row>
    <row r="32381" spans="1:10" x14ac:dyDescent="0.25">
      <c r="A32381" s="1" t="s">
        <v>1741</v>
      </c>
      <c r="B32381" s="1" t="s">
        <v>1377</v>
      </c>
      <c r="C32381" s="1" t="s">
        <v>1378</v>
      </c>
      <c r="D32381" s="1" t="s">
        <v>969</v>
      </c>
      <c r="E32381" s="1" t="s">
        <v>970</v>
      </c>
      <c r="F32381" s="1">
        <v>11</v>
      </c>
      <c r="G32381" s="1">
        <v>10</v>
      </c>
      <c r="H32381" s="1">
        <v>9</v>
      </c>
      <c r="I32381" s="1">
        <v>8</v>
      </c>
      <c r="J32381" s="1">
        <v>9</v>
      </c>
    </row>
    <row r="32382" spans="1:10" x14ac:dyDescent="0.25">
      <c r="A32382" s="1" t="s">
        <v>1741</v>
      </c>
      <c r="B32382" s="1" t="s">
        <v>1377</v>
      </c>
      <c r="C32382" s="1" t="s">
        <v>1378</v>
      </c>
      <c r="D32382" s="1" t="s">
        <v>971</v>
      </c>
      <c r="E32382" s="1" t="s">
        <v>972</v>
      </c>
      <c r="F32382" s="1">
        <v>23.3333339691162</v>
      </c>
      <c r="G32382" s="1">
        <v>19.523809432983398</v>
      </c>
      <c r="H32382" s="1">
        <v>17.619047164916999</v>
      </c>
      <c r="I32382" s="1">
        <v>16.981132507324201</v>
      </c>
      <c r="J32382" s="1">
        <v>16.037734985351602</v>
      </c>
    </row>
    <row r="32383" spans="1:10" x14ac:dyDescent="0.25">
      <c r="A32383" s="1" t="s">
        <v>1741</v>
      </c>
      <c r="B32383" s="1" t="s">
        <v>1377</v>
      </c>
      <c r="C32383" s="1" t="s">
        <v>1378</v>
      </c>
      <c r="D32383" s="1" t="s">
        <v>973</v>
      </c>
      <c r="E32383" s="1" t="s">
        <v>974</v>
      </c>
      <c r="F32383" s="1">
        <v>14.761904716491699</v>
      </c>
      <c r="G32383" s="1">
        <v>11.904762268066399</v>
      </c>
      <c r="H32383" s="1">
        <v>9.5238094329834002</v>
      </c>
      <c r="I32383" s="1">
        <v>8.9622640609741193</v>
      </c>
      <c r="J32383" s="1">
        <v>8.0188674926757795</v>
      </c>
    </row>
    <row r="32384" spans="1:10" x14ac:dyDescent="0.25">
      <c r="A32384" s="1" t="s">
        <v>1741</v>
      </c>
      <c r="B32384" s="1" t="s">
        <v>1377</v>
      </c>
      <c r="C32384" s="1" t="s">
        <v>1378</v>
      </c>
      <c r="D32384" s="1" t="s">
        <v>975</v>
      </c>
      <c r="E32384" s="1" t="s">
        <v>976</v>
      </c>
      <c r="F32384" s="1">
        <v>32.857143402099602</v>
      </c>
      <c r="G32384" s="1">
        <v>29.0476188659668</v>
      </c>
      <c r="H32384" s="1">
        <v>24.761905670166001</v>
      </c>
      <c r="I32384" s="1">
        <v>24.056604385376001</v>
      </c>
      <c r="J32384" s="1">
        <v>24.056604385376001</v>
      </c>
    </row>
    <row r="32385" spans="1:10" x14ac:dyDescent="0.25">
      <c r="A32385" s="1" t="s">
        <v>1741</v>
      </c>
      <c r="B32385" s="1" t="s">
        <v>1377</v>
      </c>
      <c r="C32385" s="1" t="s">
        <v>1378</v>
      </c>
      <c r="D32385" s="1" t="s">
        <v>977</v>
      </c>
      <c r="E32385" s="1" t="s">
        <v>978</v>
      </c>
      <c r="F32385" s="1">
        <v>0.161341652274132</v>
      </c>
      <c r="G32385" s="1">
        <v>0.15471139550209001</v>
      </c>
      <c r="H32385" s="1">
        <v>0.16558264195919001</v>
      </c>
      <c r="I32385" s="1">
        <v>0.17877502739429499</v>
      </c>
      <c r="J32385" s="1">
        <v>0.17369168996810899</v>
      </c>
    </row>
    <row r="32386" spans="1:10" x14ac:dyDescent="0.25">
      <c r="A32386" s="1" t="s">
        <v>1741</v>
      </c>
      <c r="B32386" s="1" t="s">
        <v>1377</v>
      </c>
      <c r="C32386" s="1" t="s">
        <v>1378</v>
      </c>
      <c r="D32386" s="1" t="s">
        <v>979</v>
      </c>
      <c r="E32386" s="1" t="s">
        <v>980</v>
      </c>
      <c r="F32386" s="1">
        <v>21302584</v>
      </c>
      <c r="G32386" s="1">
        <v>21059632</v>
      </c>
      <c r="H32386" s="1">
        <v>20798288</v>
      </c>
      <c r="I32386" s="1">
        <v>20537534</v>
      </c>
      <c r="J32386" s="1">
        <v>20280562</v>
      </c>
    </row>
    <row r="32387" spans="1:10" x14ac:dyDescent="0.25">
      <c r="A32387" s="1" t="s">
        <v>1741</v>
      </c>
      <c r="B32387" s="1" t="s">
        <v>1377</v>
      </c>
      <c r="C32387" s="1" t="s">
        <v>1378</v>
      </c>
      <c r="D32387" s="1" t="s">
        <v>981</v>
      </c>
      <c r="E32387" s="1" t="s">
        <v>982</v>
      </c>
      <c r="F32387" s="1">
        <v>24.609000000000002</v>
      </c>
      <c r="G32387" s="1">
        <v>24.126000000000001</v>
      </c>
      <c r="H32387" s="1">
        <v>23.655000000000001</v>
      </c>
      <c r="I32387" s="1">
        <v>23.193000000000001</v>
      </c>
      <c r="J32387" s="1">
        <v>22.742999999999999</v>
      </c>
    </row>
    <row r="32388" spans="1:10" x14ac:dyDescent="0.25">
      <c r="A32388" s="1" t="s">
        <v>1741</v>
      </c>
      <c r="B32388" s="1" t="s">
        <v>1377</v>
      </c>
      <c r="C32388" s="1" t="s">
        <v>1378</v>
      </c>
      <c r="D32388" s="1" t="s">
        <v>983</v>
      </c>
      <c r="E32388" s="1" t="s">
        <v>984</v>
      </c>
      <c r="F32388" s="1">
        <v>-0.88393647668735598</v>
      </c>
      <c r="G32388" s="1">
        <v>-1.1470347242335801</v>
      </c>
      <c r="H32388" s="1">
        <v>-1.2487357041518199</v>
      </c>
      <c r="I32388" s="1">
        <v>-1.26165367572678</v>
      </c>
      <c r="J32388" s="1">
        <v>-1.2591248499663401</v>
      </c>
    </row>
    <row r="32389" spans="1:10" x14ac:dyDescent="0.25">
      <c r="A32389" s="1" t="s">
        <v>1741</v>
      </c>
      <c r="B32389" s="1" t="s">
        <v>1377</v>
      </c>
      <c r="C32389" s="1" t="s">
        <v>1378</v>
      </c>
      <c r="D32389" s="1" t="s">
        <v>1009</v>
      </c>
      <c r="E32389" s="1" t="s">
        <v>1010</v>
      </c>
      <c r="F32389" s="1">
        <v>6</v>
      </c>
      <c r="G32389" s="1">
        <v>6</v>
      </c>
      <c r="H32389" s="1">
        <v>6</v>
      </c>
      <c r="I32389" s="1">
        <v>6</v>
      </c>
      <c r="J32389" s="1">
        <v>6</v>
      </c>
    </row>
    <row r="32390" spans="1:10" x14ac:dyDescent="0.25">
      <c r="A32390" s="1" t="s">
        <v>1741</v>
      </c>
      <c r="B32390" s="1" t="s">
        <v>1377</v>
      </c>
      <c r="C32390" s="1" t="s">
        <v>1378</v>
      </c>
      <c r="D32390" s="1" t="s">
        <v>1023</v>
      </c>
      <c r="E32390" s="1" t="s">
        <v>1024</v>
      </c>
      <c r="F32390" s="1">
        <v>85822</v>
      </c>
      <c r="G32390" s="1">
        <v>203430</v>
      </c>
      <c r="H32390" s="1">
        <v>275071</v>
      </c>
      <c r="I32390" s="1">
        <v>586797</v>
      </c>
      <c r="J32390" s="1">
        <v>597959</v>
      </c>
    </row>
    <row r="32391" spans="1:10" x14ac:dyDescent="0.25">
      <c r="A32391" s="1" t="s">
        <v>1741</v>
      </c>
      <c r="B32391" s="1" t="s">
        <v>1377</v>
      </c>
      <c r="C32391" s="1" t="s">
        <v>1378</v>
      </c>
      <c r="D32391" s="1" t="s">
        <v>1025</v>
      </c>
      <c r="E32391" s="1" t="s">
        <v>1026</v>
      </c>
      <c r="F32391" s="1">
        <v>991.42599385367203</v>
      </c>
      <c r="G32391" s="1">
        <v>2330.5023509342</v>
      </c>
      <c r="H32391" s="1">
        <v>3128.5289227563399</v>
      </c>
      <c r="I32391" s="1">
        <v>6626.6880043798701</v>
      </c>
      <c r="J32391" s="1">
        <v>6705.6234780737504</v>
      </c>
    </row>
    <row r="32392" spans="1:10" x14ac:dyDescent="0.25">
      <c r="A32392" s="1" t="s">
        <v>1741</v>
      </c>
      <c r="B32392" s="1" t="s">
        <v>1377</v>
      </c>
      <c r="C32392" s="1" t="s">
        <v>1378</v>
      </c>
      <c r="D32392" s="1" t="s">
        <v>1031</v>
      </c>
      <c r="E32392" s="1" t="s">
        <v>1032</v>
      </c>
      <c r="F32392" s="1">
        <v>50.123375260429199</v>
      </c>
      <c r="G32392" s="1">
        <v>49.19528089213</v>
      </c>
      <c r="H32392" s="1">
        <v>47.3289770415237</v>
      </c>
      <c r="I32392" s="1">
        <v>44.958106772613498</v>
      </c>
      <c r="J32392" s="1">
        <v>42.745218259591297</v>
      </c>
    </row>
    <row r="32393" spans="1:10" x14ac:dyDescent="0.25">
      <c r="A32393" s="1" t="s">
        <v>1741</v>
      </c>
      <c r="B32393" s="1" t="s">
        <v>1377</v>
      </c>
      <c r="C32393" s="1" t="s">
        <v>1378</v>
      </c>
      <c r="D32393" s="1" t="s">
        <v>1033</v>
      </c>
      <c r="E32393" s="1" t="s">
        <v>1034</v>
      </c>
      <c r="F32393" s="1">
        <v>-0.32004363597628999</v>
      </c>
      <c r="G32393" s="1">
        <v>2.2472415848798302</v>
      </c>
      <c r="H32393" s="1">
        <v>6.4527099447655001</v>
      </c>
      <c r="I32393" s="1">
        <v>2.6573396248728902</v>
      </c>
      <c r="J32393" s="1">
        <v>3.43317172718776</v>
      </c>
    </row>
    <row r="32394" spans="1:10" x14ac:dyDescent="0.25">
      <c r="A32394" s="1" t="s">
        <v>1741</v>
      </c>
      <c r="B32394" s="1" t="s">
        <v>1377</v>
      </c>
      <c r="C32394" s="1" t="s">
        <v>1378</v>
      </c>
      <c r="D32394" s="1" t="s">
        <v>1035</v>
      </c>
      <c r="E32394" s="1" t="s">
        <v>1036</v>
      </c>
      <c r="F32394" s="1">
        <v>239544854361.00601</v>
      </c>
      <c r="G32394" s="1">
        <v>244928005942.646</v>
      </c>
      <c r="H32394" s="1">
        <v>260732499739.62299</v>
      </c>
      <c r="I32394" s="1">
        <v>267661047770.12601</v>
      </c>
      <c r="J32394" s="1">
        <v>276850311186.86499</v>
      </c>
    </row>
    <row r="32395" spans="1:10" x14ac:dyDescent="0.25">
      <c r="A32395" s="1" t="s">
        <v>1741</v>
      </c>
      <c r="B32395" s="1" t="s">
        <v>1377</v>
      </c>
      <c r="C32395" s="1" t="s">
        <v>1378</v>
      </c>
      <c r="D32395" s="1" t="s">
        <v>1037</v>
      </c>
      <c r="E32395" s="1" t="s">
        <v>1038</v>
      </c>
      <c r="F32395" s="1">
        <v>7704847836738400</v>
      </c>
      <c r="G32395" s="1">
        <v>7877994381377300</v>
      </c>
      <c r="H32395" s="1">
        <v>8386338508272500</v>
      </c>
      <c r="I32395" s="1">
        <v>8609192004528800</v>
      </c>
      <c r="J32395" s="1">
        <v>8904760350367590</v>
      </c>
    </row>
    <row r="32396" spans="1:10" x14ac:dyDescent="0.25">
      <c r="A32396" s="1" t="s">
        <v>1741</v>
      </c>
      <c r="B32396" s="1" t="s">
        <v>1377</v>
      </c>
      <c r="C32396" s="1" t="s">
        <v>1378</v>
      </c>
      <c r="D32396" s="1" t="s">
        <v>1039</v>
      </c>
      <c r="E32396" s="1" t="s">
        <v>1040</v>
      </c>
      <c r="F32396" s="1">
        <v>1.37157670461171E+16</v>
      </c>
      <c r="G32396" s="1">
        <v>2.00674324250372E+16</v>
      </c>
      <c r="H32396" s="1">
        <v>3.16036891190119E+16</v>
      </c>
      <c r="I32396" s="1">
        <v>4.69138068744588E+16</v>
      </c>
      <c r="J32396" s="1">
        <v>6.2219557211457696E+16</v>
      </c>
    </row>
    <row r="32397" spans="1:10" x14ac:dyDescent="0.25">
      <c r="A32397" s="1" t="s">
        <v>1741</v>
      </c>
      <c r="B32397" s="1" t="s">
        <v>1377</v>
      </c>
      <c r="C32397" s="1" t="s">
        <v>1378</v>
      </c>
      <c r="D32397" s="1" t="s">
        <v>1041</v>
      </c>
      <c r="E32397" s="1" t="s">
        <v>1042</v>
      </c>
      <c r="F32397" s="1">
        <v>142174719119.617</v>
      </c>
      <c r="G32397" s="1">
        <v>117938546102.507</v>
      </c>
      <c r="H32397" s="1">
        <v>169956893036.35999</v>
      </c>
      <c r="I32397" s="1">
        <v>185854371095.38901</v>
      </c>
      <c r="J32397" s="1">
        <v>171623981138.629</v>
      </c>
    </row>
    <row r="32398" spans="1:10" x14ac:dyDescent="0.25">
      <c r="A32398" s="1" t="s">
        <v>1741</v>
      </c>
      <c r="B32398" s="1" t="s">
        <v>1377</v>
      </c>
      <c r="C32398" s="1" t="s">
        <v>1378</v>
      </c>
      <c r="D32398" s="1" t="s">
        <v>1045</v>
      </c>
      <c r="E32398" s="1" t="s">
        <v>1046</v>
      </c>
      <c r="F32398" s="1">
        <v>43.460999999999999</v>
      </c>
      <c r="G32398" s="1">
        <v>41.219000000000001</v>
      </c>
      <c r="H32398" s="1">
        <v>38.677</v>
      </c>
      <c r="I32398" s="1">
        <v>37.365000000000002</v>
      </c>
      <c r="J32398" s="1">
        <v>37.536000000000001</v>
      </c>
    </row>
    <row r="32399" spans="1:10" x14ac:dyDescent="0.25">
      <c r="A32399" s="1" t="s">
        <v>1741</v>
      </c>
      <c r="B32399" s="1" t="s">
        <v>1377</v>
      </c>
      <c r="C32399" s="1" t="s">
        <v>1378</v>
      </c>
      <c r="D32399" s="1" t="s">
        <v>1049</v>
      </c>
      <c r="E32399" s="1" t="s">
        <v>1050</v>
      </c>
      <c r="F32399" s="1">
        <v>17.934999999999999</v>
      </c>
      <c r="G32399" s="1">
        <v>18.138000000000002</v>
      </c>
      <c r="H32399" s="1">
        <v>16.79</v>
      </c>
      <c r="I32399" s="1">
        <v>17.013000000000002</v>
      </c>
      <c r="J32399" s="1">
        <v>17.222999999999999</v>
      </c>
    </row>
    <row r="32400" spans="1:10" x14ac:dyDescent="0.25">
      <c r="A32400" s="1" t="s">
        <v>1741</v>
      </c>
      <c r="B32400" s="1" t="s">
        <v>1377</v>
      </c>
      <c r="C32400" s="1" t="s">
        <v>1378</v>
      </c>
      <c r="D32400" s="1" t="s">
        <v>1053</v>
      </c>
      <c r="E32400" s="1" t="s">
        <v>1054</v>
      </c>
      <c r="F32400" s="1">
        <v>30.401</v>
      </c>
      <c r="G32400" s="1">
        <v>29.404</v>
      </c>
      <c r="H32400" s="1">
        <v>27.468</v>
      </c>
      <c r="I32400" s="1">
        <v>26.94</v>
      </c>
      <c r="J32400" s="1">
        <v>27.13</v>
      </c>
    </row>
    <row r="32401" spans="1:10" x14ac:dyDescent="0.25">
      <c r="A32401" s="1" t="s">
        <v>1741</v>
      </c>
      <c r="B32401" s="1" t="s">
        <v>1377</v>
      </c>
      <c r="C32401" s="1" t="s">
        <v>1378</v>
      </c>
      <c r="D32401" s="1" t="s">
        <v>1055</v>
      </c>
      <c r="E32401" s="1" t="s">
        <v>1056</v>
      </c>
      <c r="F32401" s="1">
        <v>57.358333333333299</v>
      </c>
      <c r="G32401" s="1">
        <v>52.172083333333298</v>
      </c>
      <c r="H32401" s="1">
        <v>57.71875</v>
      </c>
      <c r="I32401" s="1">
        <v>58.150833333333303</v>
      </c>
      <c r="J32401" s="1">
        <v>62.962499999999999</v>
      </c>
    </row>
    <row r="32402" spans="1:10" x14ac:dyDescent="0.25">
      <c r="A32402" s="1" t="s">
        <v>1741</v>
      </c>
      <c r="B32402" s="1" t="s">
        <v>1377</v>
      </c>
      <c r="C32402" s="1" t="s">
        <v>1378</v>
      </c>
      <c r="D32402" s="1" t="s">
        <v>1057</v>
      </c>
      <c r="E32402" s="1" t="s">
        <v>1058</v>
      </c>
      <c r="F32402" s="1">
        <v>80</v>
      </c>
      <c r="G32402" s="1">
        <v>80</v>
      </c>
      <c r="H32402" s="1">
        <v>80</v>
      </c>
      <c r="I32402" s="1">
        <v>80</v>
      </c>
      <c r="J32402" s="1">
        <v>66.599999999999994</v>
      </c>
    </row>
    <row r="32403" spans="1:10" x14ac:dyDescent="0.25">
      <c r="A32403" s="1" t="s">
        <v>1741</v>
      </c>
      <c r="B32403" s="1" t="s">
        <v>1377</v>
      </c>
      <c r="C32403" s="1" t="s">
        <v>1378</v>
      </c>
      <c r="D32403" s="1" t="s">
        <v>1059</v>
      </c>
      <c r="E32403" s="1" t="s">
        <v>1060</v>
      </c>
      <c r="F32403" s="1">
        <v>59.8</v>
      </c>
      <c r="G32403" s="1">
        <v>29.3</v>
      </c>
      <c r="H32403" s="1">
        <v>29.3</v>
      </c>
      <c r="I32403" s="1">
        <v>29.466666666666701</v>
      </c>
      <c r="J32403" s="1">
        <v>62.8</v>
      </c>
    </row>
    <row r="32404" spans="1:10" x14ac:dyDescent="0.25">
      <c r="A32404" s="1" t="s">
        <v>1741</v>
      </c>
      <c r="B32404" s="1" t="s">
        <v>1377</v>
      </c>
      <c r="C32404" s="1" t="s">
        <v>1378</v>
      </c>
      <c r="D32404" s="1" t="s">
        <v>1061</v>
      </c>
      <c r="E32404" s="1" t="s">
        <v>1062</v>
      </c>
      <c r="F32404" s="1">
        <v>51.625</v>
      </c>
      <c r="G32404" s="1">
        <v>61.268749999999997</v>
      </c>
      <c r="H32404" s="1">
        <v>70.668750000000003</v>
      </c>
      <c r="I32404" s="1">
        <v>66.387500000000003</v>
      </c>
      <c r="J32404" s="1">
        <v>70.512500000000003</v>
      </c>
    </row>
    <row r="32405" spans="1:10" x14ac:dyDescent="0.25">
      <c r="A32405" s="1" t="s">
        <v>1741</v>
      </c>
      <c r="B32405" s="1" t="s">
        <v>1377</v>
      </c>
      <c r="C32405" s="1" t="s">
        <v>1378</v>
      </c>
      <c r="D32405" s="1" t="s">
        <v>1063</v>
      </c>
      <c r="E32405" s="1" t="s">
        <v>1064</v>
      </c>
      <c r="F32405" s="1">
        <v>60.366666666666703</v>
      </c>
      <c r="G32405" s="1">
        <v>60.2916666666667</v>
      </c>
      <c r="H32405" s="1">
        <v>68.625</v>
      </c>
      <c r="I32405" s="1">
        <v>69.900000000000006</v>
      </c>
      <c r="J32405" s="1">
        <v>69.900000000000006</v>
      </c>
    </row>
    <row r="32406" spans="1:10" x14ac:dyDescent="0.25">
      <c r="A32406" s="1" t="s">
        <v>1741</v>
      </c>
      <c r="B32406" s="1" t="s">
        <v>1377</v>
      </c>
      <c r="C32406" s="1" t="s">
        <v>1378</v>
      </c>
      <c r="D32406" s="1" t="s">
        <v>1065</v>
      </c>
      <c r="E32406" s="1" t="s">
        <v>1066</v>
      </c>
      <c r="F32406" s="1">
        <v>35</v>
      </c>
      <c r="G32406" s="1">
        <v>30</v>
      </c>
      <c r="H32406" s="1">
        <v>40</v>
      </c>
      <c r="I32406" s="1">
        <v>45</v>
      </c>
      <c r="J32406" s="1">
        <v>45</v>
      </c>
    </row>
    <row r="32407" spans="1:10" x14ac:dyDescent="0.25">
      <c r="A32407" s="1" t="s">
        <v>1741</v>
      </c>
      <c r="B32407" s="1" t="s">
        <v>1377</v>
      </c>
      <c r="C32407" s="1" t="s">
        <v>1378</v>
      </c>
      <c r="D32407" s="1" t="s">
        <v>1067</v>
      </c>
      <c r="E32407" s="1" t="s">
        <v>1068</v>
      </c>
      <c r="F32407" s="1">
        <v>673184256456200</v>
      </c>
      <c r="G32407" s="1">
        <v>595872978139900</v>
      </c>
      <c r="H32407" s="1">
        <v>672805000000000</v>
      </c>
      <c r="I32407" s="1">
        <v>665883707596300</v>
      </c>
      <c r="J32407" s="1">
        <v>698848119740260</v>
      </c>
    </row>
    <row r="32408" spans="1:10" x14ac:dyDescent="0.25">
      <c r="A32408" s="1" t="s">
        <v>1741</v>
      </c>
      <c r="B32408" s="1" t="s">
        <v>1377</v>
      </c>
      <c r="C32408" s="1" t="s">
        <v>1378</v>
      </c>
      <c r="D32408" s="1" t="s">
        <v>1069</v>
      </c>
      <c r="E32408" s="1" t="s">
        <v>1070</v>
      </c>
      <c r="F32408" s="1">
        <v>890591993949000</v>
      </c>
      <c r="G32408" s="1">
        <v>999863895629000</v>
      </c>
      <c r="H32408" s="1">
        <v>1511903100000000</v>
      </c>
      <c r="I32408" s="1">
        <v>2526194800000000</v>
      </c>
      <c r="J32408" s="1">
        <v>3536038232304750</v>
      </c>
    </row>
    <row r="32409" spans="1:10" x14ac:dyDescent="0.25">
      <c r="A32409" s="1" t="s">
        <v>1741</v>
      </c>
      <c r="B32409" s="1" t="s">
        <v>1377</v>
      </c>
      <c r="C32409" s="1" t="s">
        <v>1378</v>
      </c>
      <c r="D32409" s="1" t="s">
        <v>1071</v>
      </c>
      <c r="E32409" s="1" t="s">
        <v>1072</v>
      </c>
      <c r="F32409" s="1">
        <v>9231686872.7895794</v>
      </c>
      <c r="G32409" s="1">
        <v>5876312009.09126</v>
      </c>
      <c r="H32409" s="1">
        <v>8130644257.3966103</v>
      </c>
      <c r="I32409" s="1">
        <v>10007807447.279499</v>
      </c>
      <c r="J32409" s="1">
        <v>9753668879.7712498</v>
      </c>
    </row>
    <row r="32410" spans="1:10" x14ac:dyDescent="0.25">
      <c r="A32410" s="1" t="s">
        <v>1741</v>
      </c>
      <c r="B32410" s="1" t="s">
        <v>1377</v>
      </c>
      <c r="C32410" s="1" t="s">
        <v>1378</v>
      </c>
      <c r="D32410" s="1" t="s">
        <v>1073</v>
      </c>
      <c r="E32410" s="1" t="s">
        <v>1074</v>
      </c>
      <c r="F32410" s="1">
        <v>-1155333807878160</v>
      </c>
      <c r="G32410" s="1">
        <v>-1288107370948900</v>
      </c>
      <c r="H32410" s="1">
        <v>-859571881033058</v>
      </c>
      <c r="I32410" s="1">
        <v>-909142495455526</v>
      </c>
      <c r="J32410" s="1">
        <v>-1279507993251280</v>
      </c>
    </row>
    <row r="32411" spans="1:10" x14ac:dyDescent="0.25">
      <c r="A32411" s="1" t="s">
        <v>1741</v>
      </c>
      <c r="B32411" s="1" t="s">
        <v>1377</v>
      </c>
      <c r="C32411" s="1" t="s">
        <v>1378</v>
      </c>
      <c r="D32411" s="1" t="s">
        <v>1083</v>
      </c>
      <c r="E32411" s="1" t="s">
        <v>1084</v>
      </c>
      <c r="F32411" s="1">
        <v>50.754334350107698</v>
      </c>
      <c r="G32411" s="1">
        <v>43.810164687097704</v>
      </c>
      <c r="H32411" s="1">
        <v>44.373834050866499</v>
      </c>
      <c r="I32411" s="1">
        <v>51.597506811023997</v>
      </c>
      <c r="J32411" s="1">
        <v>55.544032908442396</v>
      </c>
    </row>
    <row r="32412" spans="1:10" x14ac:dyDescent="0.25">
      <c r="A32412" s="1" t="s">
        <v>1741</v>
      </c>
      <c r="B32412" s="1" t="s">
        <v>1377</v>
      </c>
      <c r="C32412" s="1" t="s">
        <v>1378</v>
      </c>
      <c r="D32412" s="1" t="s">
        <v>1151</v>
      </c>
      <c r="E32412" s="1" t="s">
        <v>1152</v>
      </c>
      <c r="F32412" s="1">
        <v>17.579000000000001</v>
      </c>
      <c r="G32412" s="1">
        <v>15.692</v>
      </c>
      <c r="H32412" s="1">
        <v>16.036000000000001</v>
      </c>
      <c r="I32412" s="1">
        <v>15.923</v>
      </c>
      <c r="J32412" s="1">
        <v>15.795</v>
      </c>
    </row>
    <row r="32413" spans="1:10" x14ac:dyDescent="0.25">
      <c r="A32413" s="1" t="s">
        <v>1741</v>
      </c>
      <c r="B32413" s="1" t="s">
        <v>1377</v>
      </c>
      <c r="C32413" s="1" t="s">
        <v>1378</v>
      </c>
      <c r="D32413" s="1" t="s">
        <v>1155</v>
      </c>
      <c r="E32413" s="1" t="s">
        <v>1156</v>
      </c>
      <c r="F32413" s="1">
        <v>9.1159999999999997</v>
      </c>
      <c r="G32413" s="1">
        <v>8.4789999999999992</v>
      </c>
      <c r="H32413" s="1">
        <v>7.9809999999999999</v>
      </c>
      <c r="I32413" s="1">
        <v>7.7770000000000001</v>
      </c>
      <c r="J32413" s="1">
        <v>7.7519999999999998</v>
      </c>
    </row>
    <row r="32414" spans="1:10" x14ac:dyDescent="0.25">
      <c r="A32414" s="1" t="s">
        <v>1741</v>
      </c>
      <c r="B32414" s="1" t="s">
        <v>1377</v>
      </c>
      <c r="C32414" s="1" t="s">
        <v>1378</v>
      </c>
      <c r="D32414" s="1" t="s">
        <v>1159</v>
      </c>
      <c r="E32414" s="1" t="s">
        <v>1160</v>
      </c>
      <c r="F32414" s="1">
        <v>10.74</v>
      </c>
      <c r="G32414" s="1">
        <v>9.6869999999999994</v>
      </c>
      <c r="H32414" s="1">
        <v>9.282</v>
      </c>
      <c r="I32414" s="1">
        <v>9.0850000000000009</v>
      </c>
      <c r="J32414" s="1">
        <v>9.1029999999999998</v>
      </c>
    </row>
    <row r="32415" spans="1:10" x14ac:dyDescent="0.25">
      <c r="A32415" s="1" t="s">
        <v>1741</v>
      </c>
      <c r="B32415" s="1" t="s">
        <v>1377</v>
      </c>
      <c r="C32415" s="1" t="s">
        <v>1378</v>
      </c>
      <c r="D32415" s="1" t="s">
        <v>1163</v>
      </c>
      <c r="E32415" s="1" t="s">
        <v>1164</v>
      </c>
      <c r="F32415" s="1">
        <v>38.238999999999997</v>
      </c>
      <c r="G32415" s="1">
        <v>35.421999999999997</v>
      </c>
      <c r="H32415" s="1">
        <v>36.393999999999998</v>
      </c>
      <c r="I32415" s="1">
        <v>36.042999999999999</v>
      </c>
      <c r="J32415" s="1">
        <v>35.500999999999998</v>
      </c>
    </row>
    <row r="32416" spans="1:10" x14ac:dyDescent="0.25">
      <c r="A32416" s="1" t="s">
        <v>1741</v>
      </c>
      <c r="B32416" s="1" t="s">
        <v>1377</v>
      </c>
      <c r="C32416" s="1" t="s">
        <v>1378</v>
      </c>
      <c r="D32416" s="1" t="s">
        <v>1167</v>
      </c>
      <c r="E32416" s="1" t="s">
        <v>1168</v>
      </c>
      <c r="F32416" s="1">
        <v>22.652000000000001</v>
      </c>
      <c r="G32416" s="1">
        <v>21.143000000000001</v>
      </c>
      <c r="H32416" s="1">
        <v>20.869</v>
      </c>
      <c r="I32416" s="1">
        <v>20.181000000000001</v>
      </c>
      <c r="J32416" s="1">
        <v>19.992999999999999</v>
      </c>
    </row>
    <row r="32417" spans="1:10" x14ac:dyDescent="0.25">
      <c r="A32417" s="1" t="s">
        <v>1741</v>
      </c>
      <c r="B32417" s="1" t="s">
        <v>1377</v>
      </c>
      <c r="C32417" s="1" t="s">
        <v>1378</v>
      </c>
      <c r="D32417" s="1" t="s">
        <v>1171</v>
      </c>
      <c r="E32417" s="1" t="s">
        <v>1172</v>
      </c>
      <c r="F32417" s="1">
        <v>25.972000000000001</v>
      </c>
      <c r="G32417" s="1">
        <v>23.704999999999998</v>
      </c>
      <c r="H32417" s="1">
        <v>23.733000000000001</v>
      </c>
      <c r="I32417" s="1">
        <v>22.956</v>
      </c>
      <c r="J32417" s="1">
        <v>22.791</v>
      </c>
    </row>
    <row r="32418" spans="1:10" x14ac:dyDescent="0.25">
      <c r="A32418" s="1" t="s">
        <v>1741</v>
      </c>
      <c r="B32418" s="1" t="s">
        <v>1377</v>
      </c>
      <c r="C32418" s="1" t="s">
        <v>1378</v>
      </c>
      <c r="D32418" s="1" t="s">
        <v>1175</v>
      </c>
      <c r="E32418" s="1" t="s">
        <v>1176</v>
      </c>
      <c r="F32418" s="1">
        <v>65261618</v>
      </c>
      <c r="G32418" s="1">
        <v>66230561</v>
      </c>
      <c r="H32418" s="1">
        <v>67125144</v>
      </c>
      <c r="I32418" s="1">
        <v>68013036</v>
      </c>
      <c r="J32418" s="1">
        <v>68892205</v>
      </c>
    </row>
    <row r="32419" spans="1:10" x14ac:dyDescent="0.25">
      <c r="A32419" s="1" t="s">
        <v>1741</v>
      </c>
      <c r="B32419" s="1" t="s">
        <v>1377</v>
      </c>
      <c r="C32419" s="1" t="s">
        <v>1378</v>
      </c>
      <c r="D32419" s="1" t="s">
        <v>1177</v>
      </c>
      <c r="E32419" s="1" t="s">
        <v>1178</v>
      </c>
      <c r="F32419" s="1">
        <v>75.391000000000005</v>
      </c>
      <c r="G32419" s="1">
        <v>75.873999999999995</v>
      </c>
      <c r="H32419" s="1">
        <v>76.344999999999999</v>
      </c>
      <c r="I32419" s="1">
        <v>76.807000000000002</v>
      </c>
      <c r="J32419" s="1">
        <v>77.257000000000005</v>
      </c>
    </row>
    <row r="32420" spans="1:10" x14ac:dyDescent="0.25">
      <c r="A32420" s="1" t="s">
        <v>1741</v>
      </c>
      <c r="B32420" s="1" t="s">
        <v>1377</v>
      </c>
      <c r="C32420" s="1" t="s">
        <v>1378</v>
      </c>
      <c r="D32420" s="1" t="s">
        <v>1179</v>
      </c>
      <c r="E32420" s="1" t="s">
        <v>1180</v>
      </c>
      <c r="F32420" s="1">
        <v>1.7556649983965</v>
      </c>
      <c r="G32420" s="1">
        <v>1.4737918949686999</v>
      </c>
      <c r="H32420" s="1">
        <v>1.3416695135455901</v>
      </c>
      <c r="I32420" s="1">
        <v>1.3140694607110699</v>
      </c>
      <c r="J32420" s="1">
        <v>1.28436439559041</v>
      </c>
    </row>
    <row r="32421" spans="1:10" x14ac:dyDescent="0.25">
      <c r="A32421" s="1" t="s">
        <v>1741</v>
      </c>
      <c r="B32421" s="1" t="s">
        <v>1377</v>
      </c>
      <c r="C32421" s="1" t="s">
        <v>1378</v>
      </c>
      <c r="D32421" s="1" t="s">
        <v>1181</v>
      </c>
      <c r="E32421" s="1" t="s">
        <v>1182</v>
      </c>
      <c r="F32421" s="1">
        <v>-1.3862934112548799</v>
      </c>
      <c r="G32421" s="1">
        <v>-1.47596311569214</v>
      </c>
      <c r="H32421" s="1">
        <v>-1.46799623966217</v>
      </c>
      <c r="I32421" s="1">
        <v>-1.4606020450592001</v>
      </c>
      <c r="J32421" s="1">
        <v>-1.4535841941833501</v>
      </c>
    </row>
    <row r="32422" spans="1:10" x14ac:dyDescent="0.25">
      <c r="A32422" s="1" t="s">
        <v>1741</v>
      </c>
      <c r="B32422" s="1" t="s">
        <v>1377</v>
      </c>
      <c r="C32422" s="1" t="s">
        <v>1378</v>
      </c>
      <c r="D32422" s="1" t="s">
        <v>1183</v>
      </c>
      <c r="E32422" s="1" t="s">
        <v>1184</v>
      </c>
      <c r="F32422" s="1">
        <v>10</v>
      </c>
      <c r="G32422" s="1">
        <v>9</v>
      </c>
      <c r="H32422" s="1">
        <v>8</v>
      </c>
      <c r="I32422" s="1">
        <v>8</v>
      </c>
      <c r="J32422" s="1">
        <v>8</v>
      </c>
    </row>
    <row r="32423" spans="1:10" x14ac:dyDescent="0.25">
      <c r="A32423" s="1" t="s">
        <v>1741</v>
      </c>
      <c r="B32423" s="1" t="s">
        <v>1377</v>
      </c>
      <c r="C32423" s="1" t="s">
        <v>1378</v>
      </c>
      <c r="D32423" s="1" t="s">
        <v>1185</v>
      </c>
      <c r="E32423" s="1" t="s">
        <v>1186</v>
      </c>
      <c r="F32423" s="1">
        <v>12.077294349670399</v>
      </c>
      <c r="G32423" s="1">
        <v>8.2125606536865199</v>
      </c>
      <c r="H32423" s="1">
        <v>9.1787443161010707</v>
      </c>
      <c r="I32423" s="1">
        <v>8.6956520080566406</v>
      </c>
      <c r="J32423" s="1">
        <v>7.8431372642517099</v>
      </c>
    </row>
    <row r="32424" spans="1:10" x14ac:dyDescent="0.25">
      <c r="A32424" s="1" t="s">
        <v>1741</v>
      </c>
      <c r="B32424" s="1" t="s">
        <v>1377</v>
      </c>
      <c r="C32424" s="1" t="s">
        <v>1378</v>
      </c>
      <c r="D32424" s="1" t="s">
        <v>1187</v>
      </c>
      <c r="E32424" s="1" t="s">
        <v>1188</v>
      </c>
      <c r="F32424" s="1">
        <v>6.7632851600646999</v>
      </c>
      <c r="G32424" s="1">
        <v>4.3478260040283203</v>
      </c>
      <c r="H32424" s="1">
        <v>3.38164258003235</v>
      </c>
      <c r="I32424" s="1">
        <v>3.86473441123962</v>
      </c>
      <c r="J32424" s="1">
        <v>4.41176462173462</v>
      </c>
    </row>
    <row r="32425" spans="1:10" x14ac:dyDescent="0.25">
      <c r="A32425" s="1" t="s">
        <v>1741</v>
      </c>
      <c r="B32425" s="1" t="s">
        <v>1377</v>
      </c>
      <c r="C32425" s="1" t="s">
        <v>1378</v>
      </c>
      <c r="D32425" s="1" t="s">
        <v>1189</v>
      </c>
      <c r="E32425" s="1" t="s">
        <v>1190</v>
      </c>
      <c r="F32425" s="1">
        <v>15.942028999328601</v>
      </c>
      <c r="G32425" s="1">
        <v>14.492753982543899</v>
      </c>
      <c r="H32425" s="1">
        <v>14.492753982543899</v>
      </c>
      <c r="I32425" s="1">
        <v>14.492753982543899</v>
      </c>
      <c r="J32425" s="1">
        <v>14.7058820724487</v>
      </c>
    </row>
    <row r="32426" spans="1:10" x14ac:dyDescent="0.25">
      <c r="A32426" s="1" t="s">
        <v>1741</v>
      </c>
      <c r="B32426" s="1" t="s">
        <v>1377</v>
      </c>
      <c r="C32426" s="1" t="s">
        <v>1378</v>
      </c>
      <c r="D32426" s="1" t="s">
        <v>1191</v>
      </c>
      <c r="E32426" s="1" t="s">
        <v>1192</v>
      </c>
      <c r="F32426" s="1">
        <v>0.12451080977916699</v>
      </c>
      <c r="G32426" s="1">
        <v>0.12892411649227101</v>
      </c>
      <c r="H32426" s="1">
        <v>0.13129486143589</v>
      </c>
      <c r="I32426" s="1">
        <v>0.12953862547874501</v>
      </c>
      <c r="J32426" s="1">
        <v>0.126459196209908</v>
      </c>
    </row>
    <row r="32427" spans="1:10" x14ac:dyDescent="0.25">
      <c r="A32427" s="1" t="s">
        <v>1741</v>
      </c>
      <c r="B32427" s="1" t="s">
        <v>1377</v>
      </c>
      <c r="C32427" s="1" t="s">
        <v>1378</v>
      </c>
      <c r="D32427" s="1" t="s">
        <v>1195</v>
      </c>
      <c r="E32427" s="1" t="s">
        <v>1196</v>
      </c>
      <c r="F32427" s="1">
        <v>31.25</v>
      </c>
      <c r="G32427" s="1">
        <v>31.25</v>
      </c>
      <c r="H32427" s="1">
        <v>31.25</v>
      </c>
      <c r="I32427" s="1">
        <v>31.25</v>
      </c>
      <c r="J32427" s="1">
        <v>31.25</v>
      </c>
    </row>
    <row r="32428" spans="1:10" x14ac:dyDescent="0.25">
      <c r="A32428" s="1" t="s">
        <v>1733</v>
      </c>
      <c r="B32428" s="1" t="s">
        <v>1379</v>
      </c>
      <c r="C32428" s="1" t="s">
        <v>1380</v>
      </c>
      <c r="D32428" s="1" t="s">
        <v>17</v>
      </c>
      <c r="E32428" s="1" t="s">
        <v>18</v>
      </c>
      <c r="F32428" s="1">
        <v>73.088193294657998</v>
      </c>
      <c r="G32428" s="1">
        <v>72.083275931109895</v>
      </c>
      <c r="H32428" s="1">
        <v>71.030029302927304</v>
      </c>
      <c r="I32428" s="1">
        <v>69.895997787264903</v>
      </c>
      <c r="J32428" s="1">
        <v>68.687319710324303</v>
      </c>
    </row>
    <row r="32429" spans="1:10" x14ac:dyDescent="0.25">
      <c r="A32429" s="1" t="s">
        <v>1733</v>
      </c>
      <c r="B32429" s="1" t="s">
        <v>1379</v>
      </c>
      <c r="C32429" s="1" t="s">
        <v>1380</v>
      </c>
      <c r="D32429" s="1" t="s">
        <v>19</v>
      </c>
      <c r="E32429" s="1" t="s">
        <v>20</v>
      </c>
      <c r="F32429" s="1">
        <v>5.82331657040874</v>
      </c>
      <c r="G32429" s="1">
        <v>5.8557586820365897</v>
      </c>
      <c r="H32429" s="1">
        <v>5.8318235046586997</v>
      </c>
      <c r="I32429" s="1">
        <v>5.78503144609902</v>
      </c>
      <c r="J32429" s="1">
        <v>5.7168854099534396</v>
      </c>
    </row>
    <row r="32430" spans="1:10" x14ac:dyDescent="0.25">
      <c r="A32430" s="1" t="s">
        <v>1733</v>
      </c>
      <c r="B32430" s="1" t="s">
        <v>1379</v>
      </c>
      <c r="C32430" s="1" t="s">
        <v>1380</v>
      </c>
      <c r="D32430" s="1" t="s">
        <v>21</v>
      </c>
      <c r="E32430" s="1" t="s">
        <v>22</v>
      </c>
      <c r="F32430" s="1">
        <v>67.264876724249305</v>
      </c>
      <c r="G32430" s="1">
        <v>66.227517249073301</v>
      </c>
      <c r="H32430" s="1">
        <v>65.198205798268603</v>
      </c>
      <c r="I32430" s="1">
        <v>64.110966341165906</v>
      </c>
      <c r="J32430" s="1">
        <v>62.970434300370897</v>
      </c>
    </row>
    <row r="32431" spans="1:10" x14ac:dyDescent="0.25">
      <c r="A32431" s="1" t="s">
        <v>1733</v>
      </c>
      <c r="B32431" s="1" t="s">
        <v>1379</v>
      </c>
      <c r="C32431" s="1" t="s">
        <v>1380</v>
      </c>
      <c r="D32431" s="1" t="s">
        <v>27</v>
      </c>
      <c r="E32431" s="1" t="s">
        <v>28</v>
      </c>
      <c r="F32431" s="1">
        <v>3.7700082530619898</v>
      </c>
      <c r="G32431" s="1">
        <v>6.0886741328078502</v>
      </c>
      <c r="H32431" s="1">
        <v>3.2791975295303799</v>
      </c>
      <c r="I32431" s="1">
        <v>1.63505216595179</v>
      </c>
      <c r="J32431" s="1">
        <v>2.80439543155543</v>
      </c>
    </row>
    <row r="32432" spans="1:10" x14ac:dyDescent="0.25">
      <c r="A32432" s="1" t="s">
        <v>1733</v>
      </c>
      <c r="B32432" s="1" t="s">
        <v>1379</v>
      </c>
      <c r="C32432" s="1" t="s">
        <v>1380</v>
      </c>
      <c r="D32432" s="1" t="s">
        <v>29</v>
      </c>
      <c r="E32432" s="1" t="s">
        <v>30</v>
      </c>
      <c r="F32432" s="1">
        <v>46.159871279275798</v>
      </c>
      <c r="G32432" s="1">
        <v>22.455124643964499</v>
      </c>
      <c r="H32432" s="1">
        <v>-20.5579536956235</v>
      </c>
      <c r="I32432" s="1">
        <v>-33.266729468513297</v>
      </c>
      <c r="J32432" s="1">
        <v>28.863628126145201</v>
      </c>
    </row>
    <row r="32433" spans="1:10" x14ac:dyDescent="0.25">
      <c r="A32433" s="1" t="s">
        <v>1733</v>
      </c>
      <c r="B32433" s="1" t="s">
        <v>1379</v>
      </c>
      <c r="C32433" s="1" t="s">
        <v>1380</v>
      </c>
      <c r="D32433" s="1" t="s">
        <v>31</v>
      </c>
      <c r="E32433" s="1" t="s">
        <v>32</v>
      </c>
      <c r="F32433" s="1">
        <v>11779564006.6891</v>
      </c>
      <c r="G32433" s="1">
        <v>14424679786.906799</v>
      </c>
      <c r="H32433" s="1">
        <v>11459260795.5725</v>
      </c>
      <c r="I32433" s="1">
        <v>7647139507.6179895</v>
      </c>
      <c r="J32433" s="1">
        <v>9854381417.3843803</v>
      </c>
    </row>
    <row r="32434" spans="1:10" x14ac:dyDescent="0.25">
      <c r="A32434" s="1" t="s">
        <v>1733</v>
      </c>
      <c r="B32434" s="1" t="s">
        <v>1379</v>
      </c>
      <c r="C32434" s="1" t="s">
        <v>1380</v>
      </c>
      <c r="D32434" s="1" t="s">
        <v>33</v>
      </c>
      <c r="E32434" s="1" t="s">
        <v>34</v>
      </c>
      <c r="F32434" s="1">
        <v>7773136100000</v>
      </c>
      <c r="G32434" s="1">
        <v>9518603500000</v>
      </c>
      <c r="H32434" s="1">
        <v>7561773400000</v>
      </c>
      <c r="I32434" s="1">
        <v>5046218700000</v>
      </c>
      <c r="J32434" s="1">
        <v>6502740500000</v>
      </c>
    </row>
    <row r="32435" spans="1:10" x14ac:dyDescent="0.25">
      <c r="A32435" s="1" t="s">
        <v>1733</v>
      </c>
      <c r="B32435" s="1" t="s">
        <v>1379</v>
      </c>
      <c r="C32435" s="1" t="s">
        <v>1380</v>
      </c>
      <c r="D32435" s="1" t="s">
        <v>35</v>
      </c>
      <c r="E32435" s="1" t="s">
        <v>36</v>
      </c>
      <c r="F32435" s="1">
        <v>10411174400000</v>
      </c>
      <c r="G32435" s="1">
        <v>13130927000000</v>
      </c>
      <c r="H32435" s="1">
        <v>9970509000000</v>
      </c>
      <c r="I32435" s="1">
        <v>6795742700000</v>
      </c>
      <c r="J32435" s="1">
        <v>9255805900000</v>
      </c>
    </row>
    <row r="32436" spans="1:10" x14ac:dyDescent="0.25">
      <c r="A32436" s="1" t="s">
        <v>1733</v>
      </c>
      <c r="B32436" s="1" t="s">
        <v>1379</v>
      </c>
      <c r="C32436" s="1" t="s">
        <v>1380</v>
      </c>
      <c r="D32436" s="1" t="s">
        <v>37</v>
      </c>
      <c r="E32436" s="1" t="s">
        <v>38</v>
      </c>
      <c r="F32436" s="1">
        <v>8808100169.2047405</v>
      </c>
      <c r="G32436" s="1">
        <v>11014338316.5065</v>
      </c>
      <c r="H32436" s="1">
        <v>6876213103.4482803</v>
      </c>
      <c r="I32436" s="1">
        <v>4686719103.4482803</v>
      </c>
      <c r="J32436" s="1">
        <v>7034623522.7056799</v>
      </c>
    </row>
    <row r="32437" spans="1:10" x14ac:dyDescent="0.25">
      <c r="A32437" s="1" t="s">
        <v>1733</v>
      </c>
      <c r="B32437" s="1" t="s">
        <v>1379</v>
      </c>
      <c r="C32437" s="1" t="s">
        <v>1380</v>
      </c>
      <c r="D32437" s="1" t="s">
        <v>43</v>
      </c>
      <c r="E32437" s="1" t="s">
        <v>44</v>
      </c>
      <c r="F32437" s="1">
        <v>75.244426990239205</v>
      </c>
      <c r="G32437" s="1">
        <v>58.700856069507701</v>
      </c>
      <c r="H32437" s="1">
        <v>68.377404914737298</v>
      </c>
      <c r="I32437" s="1">
        <v>75.841226565466002</v>
      </c>
      <c r="J32437" s="1">
        <v>89.986706987600897</v>
      </c>
    </row>
    <row r="32438" spans="1:10" x14ac:dyDescent="0.25">
      <c r="A32438" s="1" t="s">
        <v>1733</v>
      </c>
      <c r="B32438" s="1" t="s">
        <v>1379</v>
      </c>
      <c r="C32438" s="1" t="s">
        <v>1380</v>
      </c>
      <c r="D32438" s="1" t="s">
        <v>47</v>
      </c>
      <c r="E32438" s="1" t="s">
        <v>48</v>
      </c>
      <c r="F32438" s="1">
        <v>37.457245823005103</v>
      </c>
      <c r="G32438" s="1">
        <v>55.599284279587501</v>
      </c>
      <c r="H32438" s="1">
        <v>46.007054782947399</v>
      </c>
      <c r="I32438" s="1">
        <v>40.490816712517699</v>
      </c>
      <c r="J32438" s="1">
        <v>54.833390954147298</v>
      </c>
    </row>
    <row r="32439" spans="1:10" x14ac:dyDescent="0.25">
      <c r="A32439" s="1" t="s">
        <v>1733</v>
      </c>
      <c r="B32439" s="1" t="s">
        <v>1379</v>
      </c>
      <c r="C32439" s="1" t="s">
        <v>1380</v>
      </c>
      <c r="D32439" s="1" t="s">
        <v>49</v>
      </c>
      <c r="E32439" s="1" t="s">
        <v>50</v>
      </c>
      <c r="F32439" s="1">
        <v>103441131326501</v>
      </c>
      <c r="G32439" s="1">
        <v>119906259918501</v>
      </c>
      <c r="H32439" s="1">
        <v>139885978092501</v>
      </c>
      <c r="I32439" s="1">
        <v>168291371872501</v>
      </c>
      <c r="J32439" s="1">
        <v>180975627687750</v>
      </c>
    </row>
    <row r="32440" spans="1:10" x14ac:dyDescent="0.25">
      <c r="A32440" s="1" t="s">
        <v>1733</v>
      </c>
      <c r="B32440" s="1" t="s">
        <v>1379</v>
      </c>
      <c r="C32440" s="1" t="s">
        <v>1380</v>
      </c>
      <c r="D32440" s="1" t="s">
        <v>51</v>
      </c>
      <c r="E32440" s="1" t="s">
        <v>52</v>
      </c>
      <c r="F32440" s="1">
        <v>8.4394015224070706</v>
      </c>
      <c r="G32440" s="1">
        <v>15.917390288423601</v>
      </c>
      <c r="H32440" s="1">
        <v>16.662781565849901</v>
      </c>
      <c r="I32440" s="1">
        <v>20.3061051345808</v>
      </c>
      <c r="J32440" s="1">
        <v>7.5370802876683998</v>
      </c>
    </row>
    <row r="32441" spans="1:10" x14ac:dyDescent="0.25">
      <c r="A32441" s="1" t="s">
        <v>1733</v>
      </c>
      <c r="B32441" s="1" t="s">
        <v>1379</v>
      </c>
      <c r="C32441" s="1" t="s">
        <v>1380</v>
      </c>
      <c r="D32441" s="1" t="s">
        <v>53</v>
      </c>
      <c r="E32441" s="1" t="s">
        <v>54</v>
      </c>
      <c r="F32441" s="1">
        <v>1.2866314886158301</v>
      </c>
      <c r="G32441" s="1">
        <v>1.8480369585746499</v>
      </c>
      <c r="H32441" s="1">
        <v>1.5019703078209601</v>
      </c>
      <c r="I32441" s="1">
        <v>1.19641199856623</v>
      </c>
      <c r="J32441" s="1">
        <v>1.2255373086949799</v>
      </c>
    </row>
    <row r="32442" spans="1:10" x14ac:dyDescent="0.25">
      <c r="A32442" s="1" t="s">
        <v>1733</v>
      </c>
      <c r="B32442" s="1" t="s">
        <v>1379</v>
      </c>
      <c r="C32442" s="1" t="s">
        <v>1380</v>
      </c>
      <c r="D32442" s="1" t="s">
        <v>77</v>
      </c>
      <c r="E32442" s="1" t="s">
        <v>78</v>
      </c>
      <c r="F32442" s="1">
        <v>6.1168332134263004</v>
      </c>
      <c r="G32442" s="1">
        <v>26.324351812643499</v>
      </c>
      <c r="H32442" s="1">
        <v>2.6653270004284302</v>
      </c>
      <c r="I32442" s="1">
        <v>-22.236071550700899</v>
      </c>
      <c r="J32442" s="1">
        <v>6.4970664231984001</v>
      </c>
    </row>
    <row r="32443" spans="1:10" x14ac:dyDescent="0.25">
      <c r="A32443" s="1" t="s">
        <v>1733</v>
      </c>
      <c r="B32443" s="1" t="s">
        <v>1379</v>
      </c>
      <c r="C32443" s="1" t="s">
        <v>1380</v>
      </c>
      <c r="D32443" s="1" t="s">
        <v>79</v>
      </c>
      <c r="E32443" s="1" t="s">
        <v>80</v>
      </c>
      <c r="F32443" s="1">
        <v>-0.29950039311501703</v>
      </c>
      <c r="G32443" s="1">
        <v>12.242848792669299</v>
      </c>
      <c r="H32443" s="1">
        <v>9.7348081007974105</v>
      </c>
      <c r="I32443" s="1">
        <v>-0.36237621992739899</v>
      </c>
      <c r="J32443" s="1">
        <v>2.8565267358267898</v>
      </c>
    </row>
    <row r="32444" spans="1:10" x14ac:dyDescent="0.25">
      <c r="A32444" s="1" t="s">
        <v>1733</v>
      </c>
      <c r="B32444" s="1" t="s">
        <v>1379</v>
      </c>
      <c r="C32444" s="1" t="s">
        <v>1380</v>
      </c>
      <c r="D32444" s="1" t="s">
        <v>83</v>
      </c>
      <c r="E32444" s="1" t="s">
        <v>84</v>
      </c>
      <c r="F32444" s="1">
        <v>1.3173754572599801</v>
      </c>
      <c r="G32444" s="1">
        <v>4.3511589077592596</v>
      </c>
      <c r="H32444" s="1">
        <v>4.2515978760950501</v>
      </c>
      <c r="I32444" s="1">
        <v>4.8195888479557496</v>
      </c>
      <c r="J32444" s="1">
        <v>1.9129614098333001</v>
      </c>
    </row>
    <row r="32445" spans="1:10" x14ac:dyDescent="0.25">
      <c r="A32445" s="1" t="s">
        <v>1733</v>
      </c>
      <c r="B32445" s="1" t="s">
        <v>1379</v>
      </c>
      <c r="C32445" s="1" t="s">
        <v>1380</v>
      </c>
      <c r="D32445" s="1" t="s">
        <v>85</v>
      </c>
      <c r="E32445" s="1" t="s">
        <v>86</v>
      </c>
      <c r="F32445" s="1">
        <v>1.3139128564682501</v>
      </c>
      <c r="G32445" s="1">
        <v>4.2424004298140598</v>
      </c>
      <c r="H32445" s="1">
        <v>4.4414511832991401</v>
      </c>
      <c r="I32445" s="1">
        <v>4.0867827340204803</v>
      </c>
      <c r="J32445" s="1">
        <v>2.7622937220583701</v>
      </c>
    </row>
    <row r="32446" spans="1:10" x14ac:dyDescent="0.25">
      <c r="A32446" s="1" t="s">
        <v>1733</v>
      </c>
      <c r="B32446" s="1" t="s">
        <v>1379</v>
      </c>
      <c r="C32446" s="1" t="s">
        <v>1380</v>
      </c>
      <c r="D32446" s="1" t="s">
        <v>87</v>
      </c>
      <c r="E32446" s="1" t="s">
        <v>88</v>
      </c>
      <c r="F32446" s="1">
        <v>3.77785236412688</v>
      </c>
      <c r="G32446" s="1">
        <v>3.6900347860266902</v>
      </c>
      <c r="H32446" s="1">
        <v>3.6305334545490999</v>
      </c>
      <c r="I32446" s="1">
        <v>3.4145061793899201</v>
      </c>
      <c r="J32446" s="1">
        <v>3.2015031706102399</v>
      </c>
    </row>
    <row r="32447" spans="1:10" x14ac:dyDescent="0.25">
      <c r="A32447" s="1" t="s">
        <v>1733</v>
      </c>
      <c r="B32447" s="1" t="s">
        <v>1379</v>
      </c>
      <c r="C32447" s="1" t="s">
        <v>1380</v>
      </c>
      <c r="D32447" s="1" t="s">
        <v>97</v>
      </c>
      <c r="E32447" s="1" t="s">
        <v>98</v>
      </c>
      <c r="F32447" s="1">
        <v>6</v>
      </c>
      <c r="G32447" s="1">
        <v>6</v>
      </c>
      <c r="H32447" s="1">
        <v>6</v>
      </c>
      <c r="I32447" s="1">
        <v>6</v>
      </c>
      <c r="J32447" s="1">
        <v>6</v>
      </c>
    </row>
    <row r="32448" spans="1:10" x14ac:dyDescent="0.25">
      <c r="A32448" s="1" t="s">
        <v>1733</v>
      </c>
      <c r="B32448" s="1" t="s">
        <v>1379</v>
      </c>
      <c r="C32448" s="1" t="s">
        <v>1380</v>
      </c>
      <c r="D32448" s="1" t="s">
        <v>105</v>
      </c>
      <c r="E32448" s="1" t="s">
        <v>106</v>
      </c>
      <c r="F32448" s="1">
        <v>-1.38982570171356</v>
      </c>
      <c r="G32448" s="1">
        <v>-1.3337707519531199</v>
      </c>
      <c r="H32448" s="1">
        <v>-1.2692683935165401</v>
      </c>
      <c r="I32448" s="1">
        <v>-1.2133530378341699</v>
      </c>
      <c r="J32448" s="1">
        <v>-1.3210375308990501</v>
      </c>
    </row>
    <row r="32449" spans="1:10" x14ac:dyDescent="0.25">
      <c r="A32449" s="1" t="s">
        <v>1733</v>
      </c>
      <c r="B32449" s="1" t="s">
        <v>1379</v>
      </c>
      <c r="C32449" s="1" t="s">
        <v>1380</v>
      </c>
      <c r="D32449" s="1" t="s">
        <v>107</v>
      </c>
      <c r="E32449" s="1" t="s">
        <v>108</v>
      </c>
      <c r="F32449" s="1">
        <v>8</v>
      </c>
      <c r="G32449" s="1">
        <v>7</v>
      </c>
      <c r="H32449" s="1">
        <v>6</v>
      </c>
      <c r="I32449" s="1">
        <v>6</v>
      </c>
      <c r="J32449" s="1">
        <v>7</v>
      </c>
    </row>
    <row r="32450" spans="1:10" x14ac:dyDescent="0.25">
      <c r="A32450" s="1" t="s">
        <v>1733</v>
      </c>
      <c r="B32450" s="1" t="s">
        <v>1379</v>
      </c>
      <c r="C32450" s="1" t="s">
        <v>1380</v>
      </c>
      <c r="D32450" s="1" t="s">
        <v>109</v>
      </c>
      <c r="E32450" s="1" t="s">
        <v>110</v>
      </c>
      <c r="F32450" s="1">
        <v>8.0952377319335902</v>
      </c>
      <c r="G32450" s="1">
        <v>9.0476188659668004</v>
      </c>
      <c r="H32450" s="1">
        <v>9.0476188659668004</v>
      </c>
      <c r="I32450" s="1">
        <v>10.8490562438965</v>
      </c>
      <c r="J32450" s="1">
        <v>8.4905662536621094</v>
      </c>
    </row>
    <row r="32451" spans="1:10" x14ac:dyDescent="0.25">
      <c r="A32451" s="1" t="s">
        <v>1733</v>
      </c>
      <c r="B32451" s="1" t="s">
        <v>1379</v>
      </c>
      <c r="C32451" s="1" t="s">
        <v>1380</v>
      </c>
      <c r="D32451" s="1" t="s">
        <v>111</v>
      </c>
      <c r="E32451" s="1" t="s">
        <v>112</v>
      </c>
      <c r="F32451" s="1">
        <v>1.42857146263123</v>
      </c>
      <c r="G32451" s="1">
        <v>1.90476191043854</v>
      </c>
      <c r="H32451" s="1">
        <v>2.3809523582458501</v>
      </c>
      <c r="I32451" s="1">
        <v>2.8301887512207</v>
      </c>
      <c r="J32451" s="1">
        <v>1.8867924213409399</v>
      </c>
    </row>
    <row r="32452" spans="1:10" x14ac:dyDescent="0.25">
      <c r="A32452" s="1" t="s">
        <v>1733</v>
      </c>
      <c r="B32452" s="1" t="s">
        <v>1379</v>
      </c>
      <c r="C32452" s="1" t="s">
        <v>1380</v>
      </c>
      <c r="D32452" s="1" t="s">
        <v>113</v>
      </c>
      <c r="E32452" s="1" t="s">
        <v>114</v>
      </c>
      <c r="F32452" s="1">
        <v>11.904762268066399</v>
      </c>
      <c r="G32452" s="1">
        <v>16.190475463867202</v>
      </c>
      <c r="H32452" s="1">
        <v>19.0476188659668</v>
      </c>
      <c r="I32452" s="1">
        <v>20.754716873168899</v>
      </c>
      <c r="J32452" s="1">
        <v>18.867923736572301</v>
      </c>
    </row>
    <row r="32453" spans="1:10" x14ac:dyDescent="0.25">
      <c r="A32453" s="1" t="s">
        <v>1733</v>
      </c>
      <c r="B32453" s="1" t="s">
        <v>1379</v>
      </c>
      <c r="C32453" s="1" t="s">
        <v>1380</v>
      </c>
      <c r="D32453" s="1" t="s">
        <v>115</v>
      </c>
      <c r="E32453" s="1" t="s">
        <v>116</v>
      </c>
      <c r="F32453" s="1">
        <v>0.167610257863998</v>
      </c>
      <c r="G32453" s="1">
        <v>0.17316755652427701</v>
      </c>
      <c r="H32453" s="1">
        <v>0.20648902654647799</v>
      </c>
      <c r="I32453" s="1">
        <v>0.202674984931946</v>
      </c>
      <c r="J32453" s="1">
        <v>0.19742499291896801</v>
      </c>
    </row>
    <row r="32454" spans="1:10" x14ac:dyDescent="0.25">
      <c r="A32454" s="1" t="s">
        <v>1733</v>
      </c>
      <c r="B32454" s="1" t="s">
        <v>1379</v>
      </c>
      <c r="C32454" s="1" t="s">
        <v>1380</v>
      </c>
      <c r="D32454" s="1" t="s">
        <v>169</v>
      </c>
      <c r="E32454" s="1" t="s">
        <v>170</v>
      </c>
      <c r="F32454" s="1">
        <v>1182</v>
      </c>
      <c r="G32454" s="1">
        <v>1192.166667</v>
      </c>
      <c r="H32454" s="1">
        <v>1450</v>
      </c>
      <c r="I32454" s="1">
        <v>1450</v>
      </c>
      <c r="J32454" s="1">
        <v>1315.75</v>
      </c>
    </row>
    <row r="32455" spans="1:10" x14ac:dyDescent="0.25">
      <c r="A32455" s="1" t="s">
        <v>1733</v>
      </c>
      <c r="B32455" s="1" t="s">
        <v>1379</v>
      </c>
      <c r="C32455" s="1" t="s">
        <v>1380</v>
      </c>
      <c r="D32455" s="1" t="s">
        <v>181</v>
      </c>
      <c r="E32455" s="1" t="s">
        <v>182</v>
      </c>
      <c r="F32455" s="1">
        <v>8.8089603281684692</v>
      </c>
      <c r="G32455" s="1">
        <v>13.314857652605699</v>
      </c>
      <c r="H32455" s="1">
        <v>11.1956027502836</v>
      </c>
      <c r="I32455" s="1">
        <v>9.5656189447245907</v>
      </c>
      <c r="J32455" s="1">
        <v>13.454514657552499</v>
      </c>
    </row>
    <row r="32456" spans="1:10" x14ac:dyDescent="0.25">
      <c r="A32456" s="1" t="s">
        <v>1733</v>
      </c>
      <c r="B32456" s="1" t="s">
        <v>1379</v>
      </c>
      <c r="C32456" s="1" t="s">
        <v>1380</v>
      </c>
      <c r="D32456" s="1" t="s">
        <v>183</v>
      </c>
      <c r="E32456" s="1" t="s">
        <v>184</v>
      </c>
      <c r="F32456" s="1">
        <v>8.8089603281684692</v>
      </c>
      <c r="G32456" s="1">
        <v>13.314857652605699</v>
      </c>
      <c r="H32456" s="1">
        <v>11.1956027502836</v>
      </c>
      <c r="I32456" s="1">
        <v>9.5656189447245907</v>
      </c>
      <c r="J32456" s="1">
        <v>13.454514657552499</v>
      </c>
    </row>
    <row r="32457" spans="1:10" x14ac:dyDescent="0.25">
      <c r="A32457" s="1" t="s">
        <v>1733</v>
      </c>
      <c r="B32457" s="1" t="s">
        <v>1379</v>
      </c>
      <c r="C32457" s="1" t="s">
        <v>1380</v>
      </c>
      <c r="D32457" s="1" t="s">
        <v>233</v>
      </c>
      <c r="E32457" s="1" t="s">
        <v>234</v>
      </c>
      <c r="F32457" s="1">
        <v>8.093</v>
      </c>
      <c r="G32457" s="1">
        <v>7.62</v>
      </c>
      <c r="H32457" s="1">
        <v>7.8390000000000004</v>
      </c>
      <c r="I32457" s="1">
        <v>7.7729999999999997</v>
      </c>
      <c r="J32457" s="1">
        <v>7.92</v>
      </c>
    </row>
    <row r="32458" spans="1:10" x14ac:dyDescent="0.25">
      <c r="A32458" s="1" t="s">
        <v>1733</v>
      </c>
      <c r="B32458" s="1" t="s">
        <v>1379</v>
      </c>
      <c r="C32458" s="1" t="s">
        <v>1380</v>
      </c>
      <c r="D32458" s="1" t="s">
        <v>237</v>
      </c>
      <c r="E32458" s="1" t="s">
        <v>238</v>
      </c>
      <c r="F32458" s="1">
        <v>64.131</v>
      </c>
      <c r="G32458" s="1">
        <v>59.460999999999999</v>
      </c>
      <c r="H32458" s="1">
        <v>59.332999999999998</v>
      </c>
      <c r="I32458" s="1">
        <v>62.308</v>
      </c>
      <c r="J32458" s="1">
        <v>62.634999999999998</v>
      </c>
    </row>
    <row r="32459" spans="1:10" x14ac:dyDescent="0.25">
      <c r="A32459" s="1" t="s">
        <v>1733</v>
      </c>
      <c r="B32459" s="1" t="s">
        <v>1379</v>
      </c>
      <c r="C32459" s="1" t="s">
        <v>1380</v>
      </c>
      <c r="D32459" s="1" t="s">
        <v>241</v>
      </c>
      <c r="E32459" s="1" t="s">
        <v>242</v>
      </c>
      <c r="F32459" s="1">
        <v>35.683</v>
      </c>
      <c r="G32459" s="1">
        <v>33.171999999999997</v>
      </c>
      <c r="H32459" s="1">
        <v>33.247</v>
      </c>
      <c r="I32459" s="1">
        <v>34.709000000000003</v>
      </c>
      <c r="J32459" s="1">
        <v>34.972999999999999</v>
      </c>
    </row>
    <row r="32460" spans="1:10" x14ac:dyDescent="0.25">
      <c r="A32460" s="1" t="s">
        <v>1733</v>
      </c>
      <c r="B32460" s="1" t="s">
        <v>1379</v>
      </c>
      <c r="C32460" s="1" t="s">
        <v>1380</v>
      </c>
      <c r="D32460" s="1" t="s">
        <v>245</v>
      </c>
      <c r="E32460" s="1" t="s">
        <v>246</v>
      </c>
      <c r="F32460" s="1">
        <v>2.46</v>
      </c>
      <c r="G32460" s="1">
        <v>2.194</v>
      </c>
      <c r="H32460" s="1">
        <v>2.653</v>
      </c>
      <c r="I32460" s="1">
        <v>2.7309999999999999</v>
      </c>
      <c r="J32460" s="1">
        <v>2.6</v>
      </c>
    </row>
    <row r="32461" spans="1:10" x14ac:dyDescent="0.25">
      <c r="A32461" s="1" t="s">
        <v>1733</v>
      </c>
      <c r="B32461" s="1" t="s">
        <v>1379</v>
      </c>
      <c r="C32461" s="1" t="s">
        <v>1380</v>
      </c>
      <c r="D32461" s="1" t="s">
        <v>249</v>
      </c>
      <c r="E32461" s="1" t="s">
        <v>250</v>
      </c>
      <c r="F32461" s="1">
        <v>36.039000000000001</v>
      </c>
      <c r="G32461" s="1">
        <v>31.356000000000002</v>
      </c>
      <c r="H32461" s="1">
        <v>31.071000000000002</v>
      </c>
      <c r="I32461" s="1">
        <v>32.579000000000001</v>
      </c>
      <c r="J32461" s="1">
        <v>32.871000000000002</v>
      </c>
    </row>
    <row r="32462" spans="1:10" x14ac:dyDescent="0.25">
      <c r="A32462" s="1" t="s">
        <v>1733</v>
      </c>
      <c r="B32462" s="1" t="s">
        <v>1379</v>
      </c>
      <c r="C32462" s="1" t="s">
        <v>1380</v>
      </c>
      <c r="D32462" s="1" t="s">
        <v>253</v>
      </c>
      <c r="E32462" s="1" t="s">
        <v>254</v>
      </c>
      <c r="F32462" s="1">
        <v>19.558</v>
      </c>
      <c r="G32462" s="1">
        <v>17.055</v>
      </c>
      <c r="H32462" s="1">
        <v>17.145</v>
      </c>
      <c r="I32462" s="1">
        <v>17.962</v>
      </c>
      <c r="J32462" s="1">
        <v>18.056000000000001</v>
      </c>
    </row>
    <row r="32463" spans="1:10" x14ac:dyDescent="0.25">
      <c r="A32463" s="1" t="s">
        <v>1733</v>
      </c>
      <c r="B32463" s="1" t="s">
        <v>1379</v>
      </c>
      <c r="C32463" s="1" t="s">
        <v>1380</v>
      </c>
      <c r="D32463" s="1" t="s">
        <v>257</v>
      </c>
      <c r="E32463" s="1" t="s">
        <v>258</v>
      </c>
      <c r="F32463" s="1">
        <v>132.5</v>
      </c>
      <c r="G32463" s="1">
        <v>85.2</v>
      </c>
      <c r="H32463" s="1">
        <v>132.69999999999999</v>
      </c>
      <c r="I32463" s="1">
        <v>181.8</v>
      </c>
      <c r="J32463" s="1">
        <v>152.5</v>
      </c>
    </row>
    <row r="32464" spans="1:10" x14ac:dyDescent="0.25">
      <c r="A32464" s="1" t="s">
        <v>1733</v>
      </c>
      <c r="B32464" s="1" t="s">
        <v>1379</v>
      </c>
      <c r="C32464" s="1" t="s">
        <v>1380</v>
      </c>
      <c r="D32464" s="1" t="s">
        <v>299</v>
      </c>
      <c r="E32464" s="1" t="s">
        <v>300</v>
      </c>
      <c r="F32464" s="1">
        <v>1983347107400</v>
      </c>
      <c r="G32464" s="1">
        <v>910643000000</v>
      </c>
      <c r="H32464" s="1">
        <v>778804800000</v>
      </c>
      <c r="I32464" s="1">
        <v>983614900000</v>
      </c>
      <c r="J32464" s="1">
        <v>1030427600000</v>
      </c>
    </row>
    <row r="32465" spans="1:10" x14ac:dyDescent="0.25">
      <c r="A32465" s="1" t="s">
        <v>1733</v>
      </c>
      <c r="B32465" s="1" t="s">
        <v>1379</v>
      </c>
      <c r="C32465" s="1" t="s">
        <v>1380</v>
      </c>
      <c r="D32465" s="1" t="s">
        <v>301</v>
      </c>
      <c r="E32465" s="1" t="s">
        <v>302</v>
      </c>
      <c r="F32465" s="1">
        <v>3599775000000</v>
      </c>
      <c r="G32465" s="1">
        <v>1752077600000</v>
      </c>
      <c r="H32465" s="1">
        <v>1539094000000</v>
      </c>
      <c r="I32465" s="1">
        <v>2057640500000</v>
      </c>
      <c r="J32465" s="1">
        <v>2128314100000</v>
      </c>
    </row>
    <row r="32466" spans="1:10" x14ac:dyDescent="0.25">
      <c r="A32466" s="1" t="s">
        <v>1733</v>
      </c>
      <c r="B32466" s="1" t="s">
        <v>1379</v>
      </c>
      <c r="C32466" s="1" t="s">
        <v>1380</v>
      </c>
      <c r="D32466" s="1" t="s">
        <v>303</v>
      </c>
      <c r="E32466" s="1" t="s">
        <v>304</v>
      </c>
      <c r="F32466" s="1">
        <v>4560000</v>
      </c>
      <c r="G32466" s="1">
        <v>6250000</v>
      </c>
      <c r="H32466" s="1">
        <v>6390000</v>
      </c>
      <c r="I32466" s="1">
        <v>6390000</v>
      </c>
      <c r="J32466" s="1">
        <v>7770000</v>
      </c>
    </row>
    <row r="32467" spans="1:10" x14ac:dyDescent="0.25">
      <c r="A32467" s="1" t="s">
        <v>1733</v>
      </c>
      <c r="B32467" s="1" t="s">
        <v>1379</v>
      </c>
      <c r="C32467" s="1" t="s">
        <v>1380</v>
      </c>
      <c r="D32467" s="1" t="s">
        <v>305</v>
      </c>
      <c r="E32467" s="1" t="s">
        <v>306</v>
      </c>
      <c r="F32467" s="1">
        <v>11.0678</v>
      </c>
      <c r="G32467" s="1">
        <v>14.849500000000001</v>
      </c>
      <c r="H32467" s="1">
        <v>14.827500000000001</v>
      </c>
      <c r="I32467" s="1">
        <v>14.491300000000001</v>
      </c>
      <c r="J32467" s="1">
        <v>17.231300000000001</v>
      </c>
    </row>
    <row r="32468" spans="1:10" x14ac:dyDescent="0.25">
      <c r="A32468" s="1" t="s">
        <v>1733</v>
      </c>
      <c r="B32468" s="1" t="s">
        <v>1379</v>
      </c>
      <c r="C32468" s="1" t="s">
        <v>1380</v>
      </c>
      <c r="D32468" s="1" t="s">
        <v>307</v>
      </c>
      <c r="E32468" s="1" t="s">
        <v>308</v>
      </c>
      <c r="F32468" s="1">
        <v>2859090</v>
      </c>
      <c r="G32468" s="1">
        <v>2699760</v>
      </c>
      <c r="H32468" s="1">
        <v>2541130</v>
      </c>
      <c r="I32468" s="1">
        <v>2392420</v>
      </c>
      <c r="J32468" s="1">
        <v>1977360</v>
      </c>
    </row>
    <row r="32469" spans="1:10" x14ac:dyDescent="0.25">
      <c r="A32469" s="1" t="s">
        <v>1733</v>
      </c>
      <c r="B32469" s="1" t="s">
        <v>1379</v>
      </c>
      <c r="C32469" s="1" t="s">
        <v>1380</v>
      </c>
      <c r="D32469" s="1" t="s">
        <v>309</v>
      </c>
      <c r="E32469" s="1" t="s">
        <v>310</v>
      </c>
      <c r="F32469" s="1">
        <v>6.94</v>
      </c>
      <c r="G32469" s="1">
        <v>6.41</v>
      </c>
      <c r="H32469" s="1">
        <v>5.9</v>
      </c>
      <c r="I32469" s="1">
        <v>5.43</v>
      </c>
      <c r="J32469" s="1">
        <v>4.3899999999999997</v>
      </c>
    </row>
    <row r="32470" spans="1:10" x14ac:dyDescent="0.25">
      <c r="A32470" s="1" t="s">
        <v>1733</v>
      </c>
      <c r="B32470" s="1" t="s">
        <v>1379</v>
      </c>
      <c r="C32470" s="1" t="s">
        <v>1380</v>
      </c>
      <c r="D32470" s="1" t="s">
        <v>317</v>
      </c>
      <c r="E32470" s="1" t="s">
        <v>318</v>
      </c>
      <c r="F32470" s="1">
        <v>-1.31640616709339</v>
      </c>
      <c r="G32470" s="1">
        <v>-1.5804969588615601</v>
      </c>
      <c r="H32470" s="1">
        <v>-1.2577020977278299</v>
      </c>
      <c r="I32470" s="1">
        <v>-0.728508762223113</v>
      </c>
      <c r="J32470" s="1">
        <v>-2.1022463891618499</v>
      </c>
    </row>
    <row r="32471" spans="1:10" x14ac:dyDescent="0.25">
      <c r="A32471" s="1" t="s">
        <v>1733</v>
      </c>
      <c r="B32471" s="1" t="s">
        <v>1379</v>
      </c>
      <c r="C32471" s="1" t="s">
        <v>1380</v>
      </c>
      <c r="D32471" s="1" t="s">
        <v>319</v>
      </c>
      <c r="E32471" s="1" t="s">
        <v>320</v>
      </c>
      <c r="F32471" s="1">
        <v>-3075600000</v>
      </c>
      <c r="G32471" s="1">
        <v>-2859100000</v>
      </c>
      <c r="H32471" s="1">
        <v>-2637300000</v>
      </c>
      <c r="I32471" s="1">
        <v>-2088200000</v>
      </c>
      <c r="J32471" s="1">
        <v>-5273333330</v>
      </c>
    </row>
    <row r="32472" spans="1:10" x14ac:dyDescent="0.25">
      <c r="A32472" s="1" t="s">
        <v>1733</v>
      </c>
      <c r="B32472" s="1" t="s">
        <v>1379</v>
      </c>
      <c r="C32472" s="1" t="s">
        <v>1380</v>
      </c>
      <c r="D32472" s="1" t="s">
        <v>321</v>
      </c>
      <c r="E32472" s="1" t="s">
        <v>322</v>
      </c>
      <c r="F32472" s="1">
        <v>8.3120717144471404E-2</v>
      </c>
      <c r="G32472" s="1">
        <v>8.1371463867798005E-2</v>
      </c>
      <c r="H32472" s="1">
        <v>6.41893991408507E-2</v>
      </c>
      <c r="I32472" s="1">
        <v>8.3135541632874094E-2</v>
      </c>
      <c r="J32472" s="1">
        <v>0.111092162039993</v>
      </c>
    </row>
    <row r="32473" spans="1:10" x14ac:dyDescent="0.25">
      <c r="A32473" s="1" t="s">
        <v>1733</v>
      </c>
      <c r="B32473" s="1" t="s">
        <v>1379</v>
      </c>
      <c r="C32473" s="1" t="s">
        <v>1380</v>
      </c>
      <c r="D32473" s="1" t="s">
        <v>323</v>
      </c>
      <c r="E32473" s="1" t="s">
        <v>324</v>
      </c>
      <c r="F32473" s="1">
        <v>194200000</v>
      </c>
      <c r="G32473" s="1">
        <v>147200000</v>
      </c>
      <c r="H32473" s="1">
        <v>134600000</v>
      </c>
      <c r="I32473" s="1">
        <v>238300000</v>
      </c>
      <c r="J32473" s="1">
        <v>278666670</v>
      </c>
    </row>
    <row r="32474" spans="1:10" x14ac:dyDescent="0.25">
      <c r="A32474" s="1" t="s">
        <v>1733</v>
      </c>
      <c r="B32474" s="1" t="s">
        <v>1379</v>
      </c>
      <c r="C32474" s="1" t="s">
        <v>1380</v>
      </c>
      <c r="D32474" s="1" t="s">
        <v>329</v>
      </c>
      <c r="E32474" s="1" t="s">
        <v>330</v>
      </c>
      <c r="F32474" s="1">
        <v>201765390222.035</v>
      </c>
      <c r="G32474" s="1">
        <v>177479307669.569</v>
      </c>
      <c r="H32474" s="1">
        <v>180145367592.772</v>
      </c>
      <c r="I32474" s="1">
        <v>193908133926.67401</v>
      </c>
      <c r="J32474" s="1">
        <v>188215848693.258</v>
      </c>
    </row>
    <row r="32475" spans="1:10" x14ac:dyDescent="0.25">
      <c r="A32475" s="1" t="s">
        <v>1733</v>
      </c>
      <c r="B32475" s="1" t="s">
        <v>1379</v>
      </c>
      <c r="C32475" s="1" t="s">
        <v>1380</v>
      </c>
      <c r="D32475" s="1" t="s">
        <v>331</v>
      </c>
      <c r="E32475" s="1" t="s">
        <v>332</v>
      </c>
      <c r="F32475" s="1">
        <v>222141229690000</v>
      </c>
      <c r="G32475" s="1">
        <v>195402549500000</v>
      </c>
      <c r="H32475" s="1">
        <v>198337848904500</v>
      </c>
      <c r="I32475" s="1">
        <v>213490486500000</v>
      </c>
      <c r="J32475" s="1">
        <v>207223350000000</v>
      </c>
    </row>
    <row r="32476" spans="1:10" x14ac:dyDescent="0.25">
      <c r="A32476" s="1" t="s">
        <v>1733</v>
      </c>
      <c r="B32476" s="1" t="s">
        <v>1379</v>
      </c>
      <c r="C32476" s="1" t="s">
        <v>1380</v>
      </c>
      <c r="D32476" s="1" t="s">
        <v>333</v>
      </c>
      <c r="E32476" s="1" t="s">
        <v>334</v>
      </c>
      <c r="F32476" s="1">
        <v>276157867600000</v>
      </c>
      <c r="G32476" s="1">
        <v>215661517000000</v>
      </c>
      <c r="H32476" s="1">
        <v>304053321284000</v>
      </c>
      <c r="I32476" s="1">
        <v>415628494400000</v>
      </c>
      <c r="J32476" s="1">
        <v>330046390600000</v>
      </c>
    </row>
    <row r="32477" spans="1:10" x14ac:dyDescent="0.25">
      <c r="A32477" s="1" t="s">
        <v>1733</v>
      </c>
      <c r="B32477" s="1" t="s">
        <v>1379</v>
      </c>
      <c r="C32477" s="1" t="s">
        <v>1380</v>
      </c>
      <c r="D32477" s="1" t="s">
        <v>335</v>
      </c>
      <c r="E32477" s="1" t="s">
        <v>336</v>
      </c>
      <c r="F32477" s="1">
        <v>233636097800.33801</v>
      </c>
      <c r="G32477" s="1">
        <v>180898797936.27899</v>
      </c>
      <c r="H32477" s="1">
        <v>209691945713.103</v>
      </c>
      <c r="I32477" s="1">
        <v>286640340965.51703</v>
      </c>
      <c r="J32477" s="1">
        <v>250842782139.46399</v>
      </c>
    </row>
    <row r="32478" spans="1:10" x14ac:dyDescent="0.25">
      <c r="A32478" s="1" t="s">
        <v>1733</v>
      </c>
      <c r="B32478" s="1" t="s">
        <v>1379</v>
      </c>
      <c r="C32478" s="1" t="s">
        <v>1380</v>
      </c>
      <c r="D32478" s="1" t="s">
        <v>337</v>
      </c>
      <c r="E32478" s="1" t="s">
        <v>338</v>
      </c>
      <c r="F32478" s="1">
        <v>124.31634955176099</v>
      </c>
      <c r="G32478" s="1">
        <v>110.36781124496</v>
      </c>
      <c r="H32478" s="1">
        <v>153.30070531843</v>
      </c>
      <c r="I32478" s="1">
        <v>194.68244286379499</v>
      </c>
      <c r="J32478" s="1">
        <v>159.27084983424899</v>
      </c>
    </row>
    <row r="32479" spans="1:10" x14ac:dyDescent="0.25">
      <c r="A32479" s="1" t="s">
        <v>1733</v>
      </c>
      <c r="B32479" s="1" t="s">
        <v>1379</v>
      </c>
      <c r="C32479" s="1" t="s">
        <v>1380</v>
      </c>
      <c r="D32479" s="1" t="s">
        <v>339</v>
      </c>
      <c r="E32479" s="1" t="s">
        <v>340</v>
      </c>
      <c r="F32479" s="1">
        <v>124.31634955176099</v>
      </c>
      <c r="G32479" s="1">
        <v>110.36781124496</v>
      </c>
      <c r="H32479" s="1">
        <v>153.30070531843</v>
      </c>
      <c r="I32479" s="1">
        <v>194.68244286379499</v>
      </c>
      <c r="J32479" s="1">
        <v>159.27084983424899</v>
      </c>
    </row>
    <row r="32480" spans="1:10" x14ac:dyDescent="0.25">
      <c r="A32480" s="1" t="s">
        <v>1733</v>
      </c>
      <c r="B32480" s="1" t="s">
        <v>1379</v>
      </c>
      <c r="C32480" s="1" t="s">
        <v>1380</v>
      </c>
      <c r="D32480" s="1" t="s">
        <v>341</v>
      </c>
      <c r="E32480" s="1" t="s">
        <v>342</v>
      </c>
      <c r="F32480" s="1">
        <v>5.5137905741882598</v>
      </c>
      <c r="G32480" s="1">
        <v>-12.036793092085601</v>
      </c>
      <c r="H32480" s="1">
        <v>1.5021807095203701</v>
      </c>
      <c r="I32480" s="1">
        <v>7.6398114022079699</v>
      </c>
      <c r="J32480" s="1">
        <v>-2.9355577397122099</v>
      </c>
    </row>
    <row r="32481" spans="1:10" x14ac:dyDescent="0.25">
      <c r="A32481" s="1" t="s">
        <v>1733</v>
      </c>
      <c r="B32481" s="1" t="s">
        <v>1379</v>
      </c>
      <c r="C32481" s="1" t="s">
        <v>1380</v>
      </c>
      <c r="D32481" s="1" t="s">
        <v>343</v>
      </c>
      <c r="E32481" s="1" t="s">
        <v>344</v>
      </c>
      <c r="F32481" s="1">
        <v>4854.3864961878699</v>
      </c>
      <c r="G32481" s="1">
        <v>4170.3920482139702</v>
      </c>
      <c r="H32481" s="1">
        <v>4138.0772712890703</v>
      </c>
      <c r="I32481" s="1">
        <v>4357.8659265334099</v>
      </c>
      <c r="J32481" s="1">
        <v>4136.1975303850404</v>
      </c>
    </row>
    <row r="32482" spans="1:10" x14ac:dyDescent="0.25">
      <c r="A32482" s="1" t="s">
        <v>1733</v>
      </c>
      <c r="B32482" s="1" t="s">
        <v>1379</v>
      </c>
      <c r="C32482" s="1" t="s">
        <v>1380</v>
      </c>
      <c r="D32482" s="1" t="s">
        <v>345</v>
      </c>
      <c r="E32482" s="1" t="s">
        <v>346</v>
      </c>
      <c r="F32482" s="1">
        <v>5344620.2268239101</v>
      </c>
      <c r="G32482" s="1">
        <v>4591550.6958857803</v>
      </c>
      <c r="H32482" s="1">
        <v>4555972.5212773597</v>
      </c>
      <c r="I32482" s="1">
        <v>4797957.1455687797</v>
      </c>
      <c r="J32482" s="1">
        <v>4553902.9495066004</v>
      </c>
    </row>
    <row r="32483" spans="1:10" x14ac:dyDescent="0.25">
      <c r="A32483" s="1" t="s">
        <v>1733</v>
      </c>
      <c r="B32483" s="1" t="s">
        <v>1379</v>
      </c>
      <c r="C32483" s="1" t="s">
        <v>1380</v>
      </c>
      <c r="D32483" s="1" t="s">
        <v>347</v>
      </c>
      <c r="E32483" s="1" t="s">
        <v>348</v>
      </c>
      <c r="F32483" s="1">
        <v>6644236.7633925099</v>
      </c>
      <c r="G32483" s="1">
        <v>5067594.0052518798</v>
      </c>
      <c r="H32483" s="1">
        <v>6984338.0092320396</v>
      </c>
      <c r="I32483" s="1">
        <v>9340780.1785512902</v>
      </c>
      <c r="J32483" s="1">
        <v>7253039.9283060897</v>
      </c>
    </row>
    <row r="32484" spans="1:10" x14ac:dyDescent="0.25">
      <c r="A32484" s="1" t="s">
        <v>1733</v>
      </c>
      <c r="B32484" s="1" t="s">
        <v>1379</v>
      </c>
      <c r="C32484" s="1" t="s">
        <v>1380</v>
      </c>
      <c r="D32484" s="1" t="s">
        <v>349</v>
      </c>
      <c r="E32484" s="1" t="s">
        <v>350</v>
      </c>
      <c r="F32484" s="1">
        <v>5621.18169491752</v>
      </c>
      <c r="G32484" s="1">
        <v>4250.7429082915896</v>
      </c>
      <c r="H32484" s="1">
        <v>4816.7848339531301</v>
      </c>
      <c r="I32484" s="1">
        <v>6441.9173645181299</v>
      </c>
      <c r="J32484" s="1">
        <v>5512.47571978422</v>
      </c>
    </row>
    <row r="32485" spans="1:10" x14ac:dyDescent="0.25">
      <c r="A32485" s="1" t="s">
        <v>1733</v>
      </c>
      <c r="B32485" s="1" t="s">
        <v>1379</v>
      </c>
      <c r="C32485" s="1" t="s">
        <v>1380</v>
      </c>
      <c r="D32485" s="1" t="s">
        <v>351</v>
      </c>
      <c r="E32485" s="1" t="s">
        <v>352</v>
      </c>
      <c r="F32485" s="1">
        <v>3.04417477296685</v>
      </c>
      <c r="G32485" s="1">
        <v>-14.0902346467683</v>
      </c>
      <c r="H32485" s="1">
        <v>-0.77486184874963704</v>
      </c>
      <c r="I32485" s="1">
        <v>5.3113714615549998</v>
      </c>
      <c r="J32485" s="1">
        <v>-5.0866272594280604</v>
      </c>
    </row>
    <row r="32486" spans="1:10" x14ac:dyDescent="0.25">
      <c r="A32486" s="1" t="s">
        <v>1733</v>
      </c>
      <c r="B32486" s="1" t="s">
        <v>1379</v>
      </c>
      <c r="C32486" s="1" t="s">
        <v>1380</v>
      </c>
      <c r="D32486" s="1" t="s">
        <v>353</v>
      </c>
      <c r="E32486" s="1" t="s">
        <v>354</v>
      </c>
      <c r="F32486" s="1">
        <v>14777.0097228255</v>
      </c>
      <c r="G32486" s="1">
        <v>12694.8943791036</v>
      </c>
      <c r="H32486" s="1">
        <v>12596.526485820899</v>
      </c>
      <c r="I32486" s="1">
        <v>13265.574798735999</v>
      </c>
      <c r="J32486" s="1">
        <v>12590.8044549037</v>
      </c>
    </row>
    <row r="32487" spans="1:10" x14ac:dyDescent="0.25">
      <c r="A32487" s="1" t="s">
        <v>1733</v>
      </c>
      <c r="B32487" s="1" t="s">
        <v>1379</v>
      </c>
      <c r="C32487" s="1" t="s">
        <v>1380</v>
      </c>
      <c r="D32487" s="1" t="s">
        <v>355</v>
      </c>
      <c r="E32487" s="1" t="s">
        <v>356</v>
      </c>
      <c r="F32487" s="1">
        <v>12139.1567751107</v>
      </c>
      <c r="G32487" s="1">
        <v>10464.5116333559</v>
      </c>
      <c r="H32487" s="1">
        <v>12596.526485820899</v>
      </c>
      <c r="I32487" s="1">
        <v>14199.6073618433</v>
      </c>
      <c r="J32487" s="1">
        <v>13968.574165120899</v>
      </c>
    </row>
    <row r="32488" spans="1:10" x14ac:dyDescent="0.25">
      <c r="A32488" s="1" t="s">
        <v>1733</v>
      </c>
      <c r="B32488" s="1" t="s">
        <v>1379</v>
      </c>
      <c r="C32488" s="1" t="s">
        <v>1380</v>
      </c>
      <c r="D32488" s="1" t="s">
        <v>357</v>
      </c>
      <c r="E32488" s="1" t="s">
        <v>358</v>
      </c>
      <c r="F32488" s="1">
        <v>67734.708731198596</v>
      </c>
      <c r="G32488" s="1">
        <v>62213.068098254902</v>
      </c>
      <c r="H32488" s="1">
        <v>61228.614632075798</v>
      </c>
      <c r="I32488" s="1">
        <v>61382.263053170303</v>
      </c>
      <c r="J32488" s="1">
        <v>57445.851698972103</v>
      </c>
    </row>
    <row r="32489" spans="1:10" x14ac:dyDescent="0.25">
      <c r="A32489" s="1" t="s">
        <v>1733</v>
      </c>
      <c r="B32489" s="1" t="s">
        <v>1379</v>
      </c>
      <c r="C32489" s="1" t="s">
        <v>1380</v>
      </c>
      <c r="D32489" s="1" t="s">
        <v>359</v>
      </c>
      <c r="E32489" s="1" t="s">
        <v>360</v>
      </c>
      <c r="F32489" s="1">
        <v>614184539154.85205</v>
      </c>
      <c r="G32489" s="1">
        <v>540256416973.20203</v>
      </c>
      <c r="H32489" s="1">
        <v>548372044650.91998</v>
      </c>
      <c r="I32489" s="1">
        <v>590266634644.68201</v>
      </c>
      <c r="J32489" s="1">
        <v>572939016766.43103</v>
      </c>
    </row>
    <row r="32490" spans="1:10" x14ac:dyDescent="0.25">
      <c r="A32490" s="1" t="s">
        <v>1733</v>
      </c>
      <c r="B32490" s="1" t="s">
        <v>1379</v>
      </c>
      <c r="C32490" s="1" t="s">
        <v>1380</v>
      </c>
      <c r="D32490" s="1" t="s">
        <v>361</v>
      </c>
      <c r="E32490" s="1" t="s">
        <v>362</v>
      </c>
      <c r="F32490" s="1">
        <v>504546085405.44897</v>
      </c>
      <c r="G32490" s="1">
        <v>445338054148.54102</v>
      </c>
      <c r="H32490" s="1">
        <v>548372044650.91998</v>
      </c>
      <c r="I32490" s="1">
        <v>631827461524.67603</v>
      </c>
      <c r="J32490" s="1">
        <v>635633821211.19299</v>
      </c>
    </row>
    <row r="32491" spans="1:10" x14ac:dyDescent="0.25">
      <c r="A32491" s="1" t="s">
        <v>1733</v>
      </c>
      <c r="B32491" s="1" t="s">
        <v>1379</v>
      </c>
      <c r="C32491" s="1" t="s">
        <v>1380</v>
      </c>
      <c r="D32491" s="1" t="s">
        <v>363</v>
      </c>
      <c r="E32491" s="1" t="s">
        <v>364</v>
      </c>
      <c r="F32491" s="1">
        <v>276157867600001</v>
      </c>
      <c r="G32491" s="1">
        <v>215661517000000</v>
      </c>
      <c r="H32491" s="1">
        <v>304053321284001</v>
      </c>
      <c r="I32491" s="1">
        <v>415628494400001</v>
      </c>
      <c r="J32491" s="1">
        <v>330046390600000</v>
      </c>
    </row>
    <row r="32492" spans="1:10" x14ac:dyDescent="0.25">
      <c r="A32492" s="1" t="s">
        <v>1733</v>
      </c>
      <c r="B32492" s="1" t="s">
        <v>1379</v>
      </c>
      <c r="C32492" s="1" t="s">
        <v>1380</v>
      </c>
      <c r="D32492" s="1" t="s">
        <v>383</v>
      </c>
      <c r="E32492" s="1" t="s">
        <v>384</v>
      </c>
      <c r="F32492" s="1">
        <v>274779419200000</v>
      </c>
      <c r="G32492" s="1">
        <v>213507391050000</v>
      </c>
      <c r="H32492" s="1">
        <v>301060231284000</v>
      </c>
      <c r="I32492" s="1">
        <v>414256504400000</v>
      </c>
      <c r="J32492" s="1">
        <v>331696209525000</v>
      </c>
    </row>
    <row r="32493" spans="1:10" x14ac:dyDescent="0.25">
      <c r="A32493" s="1" t="s">
        <v>1733</v>
      </c>
      <c r="B32493" s="1" t="s">
        <v>1379</v>
      </c>
      <c r="C32493" s="1" t="s">
        <v>1380</v>
      </c>
      <c r="D32493" s="1" t="s">
        <v>385</v>
      </c>
      <c r="E32493" s="1" t="s">
        <v>386</v>
      </c>
      <c r="F32493" s="1">
        <v>232469897800.33801</v>
      </c>
      <c r="G32493" s="1">
        <v>179091897936.784</v>
      </c>
      <c r="H32493" s="1">
        <v>207627745713.103</v>
      </c>
      <c r="I32493" s="1">
        <v>285694140965.51703</v>
      </c>
      <c r="J32493" s="1">
        <v>252096682139.46399</v>
      </c>
    </row>
    <row r="32494" spans="1:10" x14ac:dyDescent="0.25">
      <c r="A32494" s="1" t="s">
        <v>1733</v>
      </c>
      <c r="B32494" s="1" t="s">
        <v>1379</v>
      </c>
      <c r="C32494" s="1" t="s">
        <v>1380</v>
      </c>
      <c r="D32494" s="1" t="s">
        <v>393</v>
      </c>
      <c r="E32494" s="1" t="s">
        <v>394</v>
      </c>
      <c r="F32494" s="1">
        <v>6611071.9015136398</v>
      </c>
      <c r="G32494" s="1">
        <v>5016976.5566563597</v>
      </c>
      <c r="H32494" s="1">
        <v>6915584.4361292301</v>
      </c>
      <c r="I32494" s="1">
        <v>9309946.2555410992</v>
      </c>
      <c r="J32494" s="1">
        <v>7289296.0513188103</v>
      </c>
    </row>
    <row r="32495" spans="1:10" x14ac:dyDescent="0.25">
      <c r="A32495" s="1" t="s">
        <v>1733</v>
      </c>
      <c r="B32495" s="1" t="s">
        <v>1379</v>
      </c>
      <c r="C32495" s="1" t="s">
        <v>1380</v>
      </c>
      <c r="D32495" s="1" t="s">
        <v>397</v>
      </c>
      <c r="E32495" s="1" t="s">
        <v>398</v>
      </c>
      <c r="F32495" s="1">
        <v>5470</v>
      </c>
      <c r="G32495" s="1">
        <v>4670</v>
      </c>
      <c r="H32495" s="1">
        <v>4690</v>
      </c>
      <c r="I32495" s="1">
        <v>5440</v>
      </c>
      <c r="J32495" s="1">
        <v>5600</v>
      </c>
    </row>
    <row r="32496" spans="1:10" x14ac:dyDescent="0.25">
      <c r="A32496" s="1" t="s">
        <v>1733</v>
      </c>
      <c r="B32496" s="1" t="s">
        <v>1379</v>
      </c>
      <c r="C32496" s="1" t="s">
        <v>1380</v>
      </c>
      <c r="D32496" s="1" t="s">
        <v>401</v>
      </c>
      <c r="E32496" s="1" t="s">
        <v>402</v>
      </c>
      <c r="F32496" s="1">
        <v>12080</v>
      </c>
      <c r="G32496" s="1">
        <v>10360</v>
      </c>
      <c r="H32496" s="1">
        <v>12470</v>
      </c>
      <c r="I32496" s="1">
        <v>14150</v>
      </c>
      <c r="J32496" s="1">
        <v>14040</v>
      </c>
    </row>
    <row r="32497" spans="1:10" x14ac:dyDescent="0.25">
      <c r="A32497" s="1" t="s">
        <v>1733</v>
      </c>
      <c r="B32497" s="1" t="s">
        <v>1379</v>
      </c>
      <c r="C32497" s="1" t="s">
        <v>1380</v>
      </c>
      <c r="D32497" s="1" t="s">
        <v>403</v>
      </c>
      <c r="E32497" s="1" t="s">
        <v>404</v>
      </c>
      <c r="F32497" s="1">
        <v>227221921451.87</v>
      </c>
      <c r="G32497" s="1">
        <v>198635185912.23401</v>
      </c>
      <c r="H32497" s="1">
        <v>204053609533.32101</v>
      </c>
      <c r="I32497" s="1">
        <v>242085588017.57599</v>
      </c>
      <c r="J32497" s="1">
        <v>254601150342.461</v>
      </c>
    </row>
    <row r="32498" spans="1:10" x14ac:dyDescent="0.25">
      <c r="A32498" s="1" t="s">
        <v>1733</v>
      </c>
      <c r="B32498" s="1" t="s">
        <v>1379</v>
      </c>
      <c r="C32498" s="1" t="s">
        <v>1380</v>
      </c>
      <c r="D32498" s="1" t="s">
        <v>407</v>
      </c>
      <c r="E32498" s="1" t="s">
        <v>408</v>
      </c>
      <c r="F32498" s="1">
        <v>502027631920.13702</v>
      </c>
      <c r="G32498" s="1">
        <v>440889813811.97803</v>
      </c>
      <c r="H32498" s="1">
        <v>542973889892.42902</v>
      </c>
      <c r="I32498" s="1">
        <v>629741798557.34595</v>
      </c>
      <c r="J32498" s="1">
        <v>638811194869.78003</v>
      </c>
    </row>
    <row r="32499" spans="1:10" x14ac:dyDescent="0.25">
      <c r="A32499" s="1" t="s">
        <v>1733</v>
      </c>
      <c r="B32499" s="1" t="s">
        <v>1379</v>
      </c>
      <c r="C32499" s="1" t="s">
        <v>1380</v>
      </c>
      <c r="D32499" s="1" t="s">
        <v>409</v>
      </c>
      <c r="E32499" s="1" t="s">
        <v>410</v>
      </c>
      <c r="F32499" s="1">
        <v>274779419200001</v>
      </c>
      <c r="G32499" s="1">
        <v>213507391050000</v>
      </c>
      <c r="H32499" s="1">
        <v>301060231284001</v>
      </c>
      <c r="I32499" s="1">
        <v>414256504400001</v>
      </c>
      <c r="J32499" s="1">
        <v>331696209525000</v>
      </c>
    </row>
    <row r="32500" spans="1:10" x14ac:dyDescent="0.25">
      <c r="A32500" s="1" t="s">
        <v>1733</v>
      </c>
      <c r="B32500" s="1" t="s">
        <v>1379</v>
      </c>
      <c r="C32500" s="1" t="s">
        <v>1380</v>
      </c>
      <c r="D32500" s="1" t="s">
        <v>415</v>
      </c>
      <c r="E32500" s="1" t="s">
        <v>416</v>
      </c>
      <c r="F32500" s="1">
        <v>-1.3107817173004199</v>
      </c>
      <c r="G32500" s="1">
        <v>-1.3033918142318699</v>
      </c>
      <c r="H32500" s="1">
        <v>-1.3200986385345499</v>
      </c>
      <c r="I32500" s="1">
        <v>-1.3027603626251201</v>
      </c>
      <c r="J32500" s="1">
        <v>-1.3896063566207899</v>
      </c>
    </row>
    <row r="32501" spans="1:10" x14ac:dyDescent="0.25">
      <c r="A32501" s="1" t="s">
        <v>1733</v>
      </c>
      <c r="B32501" s="1" t="s">
        <v>1379</v>
      </c>
      <c r="C32501" s="1" t="s">
        <v>1380</v>
      </c>
      <c r="D32501" s="1" t="s">
        <v>417</v>
      </c>
      <c r="E32501" s="1" t="s">
        <v>418</v>
      </c>
      <c r="F32501" s="1">
        <v>7</v>
      </c>
      <c r="G32501" s="1">
        <v>6</v>
      </c>
      <c r="H32501" s="1">
        <v>5</v>
      </c>
      <c r="I32501" s="1">
        <v>5</v>
      </c>
      <c r="J32501" s="1">
        <v>6</v>
      </c>
    </row>
    <row r="32502" spans="1:10" x14ac:dyDescent="0.25">
      <c r="A32502" s="1" t="s">
        <v>1733</v>
      </c>
      <c r="B32502" s="1" t="s">
        <v>1379</v>
      </c>
      <c r="C32502" s="1" t="s">
        <v>1380</v>
      </c>
      <c r="D32502" s="1" t="s">
        <v>419</v>
      </c>
      <c r="E32502" s="1" t="s">
        <v>420</v>
      </c>
      <c r="F32502" s="1">
        <v>8.5714282989502006</v>
      </c>
      <c r="G32502" s="1">
        <v>8.5714282989502006</v>
      </c>
      <c r="H32502" s="1">
        <v>9.0476188659668004</v>
      </c>
      <c r="I32502" s="1">
        <v>9.4339618682861293</v>
      </c>
      <c r="J32502" s="1">
        <v>8.4905662536621094</v>
      </c>
    </row>
    <row r="32503" spans="1:10" x14ac:dyDescent="0.25">
      <c r="A32503" s="1" t="s">
        <v>1733</v>
      </c>
      <c r="B32503" s="1" t="s">
        <v>1379</v>
      </c>
      <c r="C32503" s="1" t="s">
        <v>1380</v>
      </c>
      <c r="D32503" s="1" t="s">
        <v>421</v>
      </c>
      <c r="E32503" s="1" t="s">
        <v>422</v>
      </c>
      <c r="F32503" s="1">
        <v>4.2857141494751003</v>
      </c>
      <c r="G32503" s="1">
        <v>2.8571429252624498</v>
      </c>
      <c r="H32503" s="1">
        <v>2.3809523582458501</v>
      </c>
      <c r="I32503" s="1">
        <v>1.8867924213409399</v>
      </c>
      <c r="J32503" s="1">
        <v>2.3584904670715301</v>
      </c>
    </row>
    <row r="32504" spans="1:10" x14ac:dyDescent="0.25">
      <c r="A32504" s="1" t="s">
        <v>1733</v>
      </c>
      <c r="B32504" s="1" t="s">
        <v>1379</v>
      </c>
      <c r="C32504" s="1" t="s">
        <v>1380</v>
      </c>
      <c r="D32504" s="1" t="s">
        <v>423</v>
      </c>
      <c r="E32504" s="1" t="s">
        <v>424</v>
      </c>
      <c r="F32504" s="1">
        <v>15.238095283508301</v>
      </c>
      <c r="G32504" s="1">
        <v>17.142856597900401</v>
      </c>
      <c r="H32504" s="1">
        <v>17.619047164916999</v>
      </c>
      <c r="I32504" s="1">
        <v>21.226415634155298</v>
      </c>
      <c r="J32504" s="1">
        <v>17.9245281219482</v>
      </c>
    </row>
    <row r="32505" spans="1:10" x14ac:dyDescent="0.25">
      <c r="A32505" s="1" t="s">
        <v>1733</v>
      </c>
      <c r="B32505" s="1" t="s">
        <v>1379</v>
      </c>
      <c r="C32505" s="1" t="s">
        <v>1380</v>
      </c>
      <c r="D32505" s="1" t="s">
        <v>425</v>
      </c>
      <c r="E32505" s="1" t="s">
        <v>426</v>
      </c>
      <c r="F32505" s="1">
        <v>0.24289722740650199</v>
      </c>
      <c r="G32505" s="1">
        <v>0.27146857976913502</v>
      </c>
      <c r="H32505" s="1">
        <v>0.28530973196029702</v>
      </c>
      <c r="I32505" s="1">
        <v>0.290294349193573</v>
      </c>
      <c r="J32505" s="1">
        <v>0.29809400439262401</v>
      </c>
    </row>
    <row r="32506" spans="1:10" x14ac:dyDescent="0.25">
      <c r="A32506" s="1" t="s">
        <v>1733</v>
      </c>
      <c r="B32506" s="1" t="s">
        <v>1379</v>
      </c>
      <c r="C32506" s="1" t="s">
        <v>1380</v>
      </c>
      <c r="D32506" s="1" t="s">
        <v>487</v>
      </c>
      <c r="E32506" s="1" t="s">
        <v>488</v>
      </c>
      <c r="F32506" s="1">
        <v>201765390222.035</v>
      </c>
      <c r="G32506" s="1">
        <v>177479307669.569</v>
      </c>
      <c r="H32506" s="1">
        <v>180145367592.772</v>
      </c>
      <c r="I32506" s="1">
        <v>193908133926.67401</v>
      </c>
      <c r="J32506" s="1">
        <v>188215848693.258</v>
      </c>
    </row>
    <row r="32507" spans="1:10" x14ac:dyDescent="0.25">
      <c r="A32507" s="1" t="s">
        <v>1733</v>
      </c>
      <c r="B32507" s="1" t="s">
        <v>1379</v>
      </c>
      <c r="C32507" s="1" t="s">
        <v>1380</v>
      </c>
      <c r="D32507" s="1" t="s">
        <v>489</v>
      </c>
      <c r="E32507" s="1" t="s">
        <v>490</v>
      </c>
      <c r="F32507" s="1">
        <v>222141229690000</v>
      </c>
      <c r="G32507" s="1">
        <v>195402549500000</v>
      </c>
      <c r="H32507" s="1">
        <v>198337848904500</v>
      </c>
      <c r="I32507" s="1">
        <v>213490486500000</v>
      </c>
      <c r="J32507" s="1">
        <v>207223350000000</v>
      </c>
    </row>
    <row r="32508" spans="1:10" x14ac:dyDescent="0.25">
      <c r="A32508" s="1" t="s">
        <v>1733</v>
      </c>
      <c r="B32508" s="1" t="s">
        <v>1379</v>
      </c>
      <c r="C32508" s="1" t="s">
        <v>1380</v>
      </c>
      <c r="D32508" s="1" t="s">
        <v>491</v>
      </c>
      <c r="E32508" s="1" t="s">
        <v>492</v>
      </c>
      <c r="F32508" s="1">
        <v>276157867600000</v>
      </c>
      <c r="G32508" s="1">
        <v>215661517000000</v>
      </c>
      <c r="H32508" s="1">
        <v>304053321284000</v>
      </c>
      <c r="I32508" s="1">
        <v>415628494400000</v>
      </c>
      <c r="J32508" s="1">
        <v>330046390600000</v>
      </c>
    </row>
    <row r="32509" spans="1:10" x14ac:dyDescent="0.25">
      <c r="A32509" s="1" t="s">
        <v>1733</v>
      </c>
      <c r="B32509" s="1" t="s">
        <v>1379</v>
      </c>
      <c r="C32509" s="1" t="s">
        <v>1380</v>
      </c>
      <c r="D32509" s="1" t="s">
        <v>493</v>
      </c>
      <c r="E32509" s="1" t="s">
        <v>494</v>
      </c>
      <c r="F32509" s="1">
        <v>233636097800.33801</v>
      </c>
      <c r="G32509" s="1">
        <v>180898797936.27899</v>
      </c>
      <c r="H32509" s="1">
        <v>209691945713.103</v>
      </c>
      <c r="I32509" s="1">
        <v>286640340965.51703</v>
      </c>
      <c r="J32509" s="1">
        <v>250842782139.46399</v>
      </c>
    </row>
    <row r="32510" spans="1:10" x14ac:dyDescent="0.25">
      <c r="A32510" s="1" t="s">
        <v>1733</v>
      </c>
      <c r="B32510" s="1" t="s">
        <v>1379</v>
      </c>
      <c r="C32510" s="1" t="s">
        <v>1380</v>
      </c>
      <c r="D32510" s="1" t="s">
        <v>527</v>
      </c>
      <c r="E32510" s="1" t="s">
        <v>528</v>
      </c>
      <c r="F32510" s="1">
        <v>104</v>
      </c>
      <c r="G32510" s="1">
        <v>105.1</v>
      </c>
      <c r="H32510" s="1">
        <v>115.9</v>
      </c>
      <c r="I32510" s="1">
        <v>133.9</v>
      </c>
      <c r="J32510" s="1">
        <v>126.6</v>
      </c>
    </row>
    <row r="32511" spans="1:10" x14ac:dyDescent="0.25">
      <c r="A32511" s="1" t="s">
        <v>1733</v>
      </c>
      <c r="B32511" s="1" t="s">
        <v>1379</v>
      </c>
      <c r="C32511" s="1" t="s">
        <v>1380</v>
      </c>
      <c r="D32511" s="1" t="s">
        <v>565</v>
      </c>
      <c r="E32511" s="1" t="s">
        <v>566</v>
      </c>
      <c r="F32511" s="1">
        <v>53.109403282486802</v>
      </c>
      <c r="G32511" s="1">
        <v>39.904097122714802</v>
      </c>
      <c r="H32511" s="1">
        <v>54.608887771007403</v>
      </c>
      <c r="I32511" s="1">
        <v>65.828394392201204</v>
      </c>
      <c r="J32511" s="1">
        <v>55.5843655997855</v>
      </c>
    </row>
    <row r="32512" spans="1:10" x14ac:dyDescent="0.25">
      <c r="A32512" s="1" t="s">
        <v>1733</v>
      </c>
      <c r="B32512" s="1" t="s">
        <v>1379</v>
      </c>
      <c r="C32512" s="1" t="s">
        <v>1380</v>
      </c>
      <c r="D32512" s="1" t="s">
        <v>567</v>
      </c>
      <c r="E32512" s="1" t="s">
        <v>568</v>
      </c>
      <c r="F32512" s="1">
        <v>7.3548274366822302</v>
      </c>
      <c r="G32512" s="1">
        <v>-16.4341446447843</v>
      </c>
      <c r="H32512" s="1">
        <v>-0.109917910198291</v>
      </c>
      <c r="I32512" s="1">
        <v>12.6623220466508</v>
      </c>
      <c r="J32512" s="1">
        <v>-6.3369034903510197</v>
      </c>
    </row>
    <row r="32513" spans="1:10" x14ac:dyDescent="0.25">
      <c r="A32513" s="1" t="s">
        <v>1733</v>
      </c>
      <c r="B32513" s="1" t="s">
        <v>1379</v>
      </c>
      <c r="C32513" s="1" t="s">
        <v>1380</v>
      </c>
      <c r="D32513" s="1" t="s">
        <v>569</v>
      </c>
      <c r="E32513" s="1" t="s">
        <v>570</v>
      </c>
      <c r="F32513" s="1">
        <v>93288153094.267899</v>
      </c>
      <c r="G32513" s="1">
        <v>77957043078.308105</v>
      </c>
      <c r="H32513" s="1">
        <v>77871354325.704102</v>
      </c>
      <c r="I32513" s="1">
        <v>87731675992.513306</v>
      </c>
      <c r="J32513" s="1">
        <v>82172204354.400208</v>
      </c>
    </row>
    <row r="32514" spans="1:10" x14ac:dyDescent="0.25">
      <c r="A32514" s="1" t="s">
        <v>1733</v>
      </c>
      <c r="B32514" s="1" t="s">
        <v>1379</v>
      </c>
      <c r="C32514" s="1" t="s">
        <v>1380</v>
      </c>
      <c r="D32514" s="1" t="s">
        <v>571</v>
      </c>
      <c r="E32514" s="1" t="s">
        <v>572</v>
      </c>
      <c r="F32514" s="1">
        <v>150704722000000</v>
      </c>
      <c r="G32514" s="1">
        <v>125937690000000</v>
      </c>
      <c r="H32514" s="1">
        <v>125799261923000</v>
      </c>
      <c r="I32514" s="1">
        <v>141728369600000</v>
      </c>
      <c r="J32514" s="1">
        <v>132747179600000</v>
      </c>
    </row>
    <row r="32515" spans="1:10" x14ac:dyDescent="0.25">
      <c r="A32515" s="1" t="s">
        <v>1733</v>
      </c>
      <c r="B32515" s="1" t="s">
        <v>1379</v>
      </c>
      <c r="C32515" s="1" t="s">
        <v>1380</v>
      </c>
      <c r="D32515" s="1" t="s">
        <v>573</v>
      </c>
      <c r="E32515" s="1" t="s">
        <v>574</v>
      </c>
      <c r="F32515" s="1">
        <v>146665795600000</v>
      </c>
      <c r="G32515" s="1">
        <v>86057781200000</v>
      </c>
      <c r="H32515" s="1">
        <v>166040136984000</v>
      </c>
      <c r="I32515" s="1">
        <v>273601564500000</v>
      </c>
      <c r="J32515" s="1">
        <v>183454192400000</v>
      </c>
    </row>
    <row r="32516" spans="1:10" x14ac:dyDescent="0.25">
      <c r="A32516" s="1" t="s">
        <v>1733</v>
      </c>
      <c r="B32516" s="1" t="s">
        <v>1379</v>
      </c>
      <c r="C32516" s="1" t="s">
        <v>1380</v>
      </c>
      <c r="D32516" s="1" t="s">
        <v>575</v>
      </c>
      <c r="E32516" s="1" t="s">
        <v>576</v>
      </c>
      <c r="F32516" s="1">
        <v>124082737394.24699</v>
      </c>
      <c r="G32516" s="1">
        <v>72186032022.316193</v>
      </c>
      <c r="H32516" s="1">
        <v>114510439299.31</v>
      </c>
      <c r="I32516" s="1">
        <v>188690734137.931</v>
      </c>
      <c r="J32516" s="1">
        <v>139429369105.073</v>
      </c>
    </row>
    <row r="32517" spans="1:10" x14ac:dyDescent="0.25">
      <c r="A32517" s="1" t="s">
        <v>1733</v>
      </c>
      <c r="B32517" s="1" t="s">
        <v>1379</v>
      </c>
      <c r="C32517" s="1" t="s">
        <v>1380</v>
      </c>
      <c r="D32517" s="1" t="s">
        <v>579</v>
      </c>
      <c r="E32517" s="1" t="s">
        <v>580</v>
      </c>
      <c r="F32517" s="1">
        <v>-2.6744400346678399</v>
      </c>
      <c r="G32517" s="1">
        <v>-11.2201961826371</v>
      </c>
      <c r="H32517" s="1">
        <v>38.899832830951397</v>
      </c>
      <c r="I32517" s="1">
        <v>26.993833759217601</v>
      </c>
      <c r="J32517" s="1">
        <v>-18.1894127218862</v>
      </c>
    </row>
    <row r="32518" spans="1:10" x14ac:dyDescent="0.25">
      <c r="A32518" s="1" t="s">
        <v>1733</v>
      </c>
      <c r="B32518" s="1" t="s">
        <v>1379</v>
      </c>
      <c r="C32518" s="1" t="s">
        <v>1380</v>
      </c>
      <c r="D32518" s="1" t="s">
        <v>581</v>
      </c>
      <c r="E32518" s="1" t="s">
        <v>582</v>
      </c>
      <c r="F32518" s="1">
        <v>-2.6744400346678399</v>
      </c>
      <c r="G32518" s="1">
        <v>-11.2201961826371</v>
      </c>
      <c r="H32518" s="1">
        <v>38.899832830951397</v>
      </c>
      <c r="I32518" s="1">
        <v>26.993833759217601</v>
      </c>
      <c r="J32518" s="1">
        <v>-18.1894127218862</v>
      </c>
    </row>
    <row r="32519" spans="1:10" x14ac:dyDescent="0.25">
      <c r="A32519" s="1" t="s">
        <v>1733</v>
      </c>
      <c r="B32519" s="1" t="s">
        <v>1379</v>
      </c>
      <c r="C32519" s="1" t="s">
        <v>1380</v>
      </c>
      <c r="D32519" s="1" t="s">
        <v>593</v>
      </c>
      <c r="E32519" s="1" t="s">
        <v>594</v>
      </c>
      <c r="F32519" s="1">
        <v>104000</v>
      </c>
      <c r="G32519" s="1">
        <v>67000</v>
      </c>
      <c r="H32519" s="1">
        <v>57000</v>
      </c>
      <c r="I32519" s="1">
        <v>32000</v>
      </c>
      <c r="J32519" s="1">
        <v>21000</v>
      </c>
    </row>
    <row r="32520" spans="1:10" x14ac:dyDescent="0.25">
      <c r="A32520" s="1" t="s">
        <v>1733</v>
      </c>
      <c r="B32520" s="1" t="s">
        <v>1379</v>
      </c>
      <c r="C32520" s="1" t="s">
        <v>1380</v>
      </c>
      <c r="D32520" s="1" t="s">
        <v>595</v>
      </c>
      <c r="E32520" s="1" t="s">
        <v>596</v>
      </c>
      <c r="F32520" s="1">
        <v>37000</v>
      </c>
      <c r="G32520" s="1">
        <v>1200</v>
      </c>
      <c r="H32520" s="1">
        <v>9400</v>
      </c>
      <c r="I32520" s="1">
        <v>51000</v>
      </c>
      <c r="J32520" s="1">
        <v>36000</v>
      </c>
    </row>
    <row r="32521" spans="1:10" x14ac:dyDescent="0.25">
      <c r="A32521" s="1" t="s">
        <v>1733</v>
      </c>
      <c r="B32521" s="1" t="s">
        <v>1379</v>
      </c>
      <c r="C32521" s="1" t="s">
        <v>1380</v>
      </c>
      <c r="D32521" s="1" t="s">
        <v>597</v>
      </c>
      <c r="E32521" s="1" t="s">
        <v>598</v>
      </c>
      <c r="F32521" s="1">
        <v>1533000</v>
      </c>
      <c r="G32521" s="1">
        <v>1224000</v>
      </c>
      <c r="H32521" s="1">
        <v>1187000</v>
      </c>
      <c r="I32521" s="1">
        <v>1169000</v>
      </c>
      <c r="J32521" s="1">
        <v>1124000</v>
      </c>
    </row>
    <row r="32522" spans="1:10" x14ac:dyDescent="0.25">
      <c r="A32522" s="1" t="s">
        <v>1733</v>
      </c>
      <c r="B32522" s="1" t="s">
        <v>1379</v>
      </c>
      <c r="C32522" s="1" t="s">
        <v>1380</v>
      </c>
      <c r="D32522" s="1" t="s">
        <v>599</v>
      </c>
      <c r="E32522" s="1" t="s">
        <v>600</v>
      </c>
      <c r="F32522" s="1">
        <v>6.2080000000000002</v>
      </c>
      <c r="G32522" s="1">
        <v>6.2859999999999996</v>
      </c>
      <c r="H32522" s="1">
        <v>7.0049999999999999</v>
      </c>
      <c r="I32522" s="1">
        <v>6.9779999999999998</v>
      </c>
      <c r="J32522" s="1">
        <v>7.0170000000000003</v>
      </c>
    </row>
    <row r="32523" spans="1:10" x14ac:dyDescent="0.25">
      <c r="A32523" s="1" t="s">
        <v>1733</v>
      </c>
      <c r="B32523" s="1" t="s">
        <v>1379</v>
      </c>
      <c r="C32523" s="1" t="s">
        <v>1380</v>
      </c>
      <c r="D32523" s="1" t="s">
        <v>603</v>
      </c>
      <c r="E32523" s="1" t="s">
        <v>604</v>
      </c>
      <c r="F32523" s="1">
        <v>48.369</v>
      </c>
      <c r="G32523" s="1">
        <v>44.948999999999998</v>
      </c>
      <c r="H32523" s="1">
        <v>45.476999999999997</v>
      </c>
      <c r="I32523" s="1">
        <v>44.884</v>
      </c>
      <c r="J32523" s="1">
        <v>45.491999999999997</v>
      </c>
    </row>
    <row r="32524" spans="1:10" x14ac:dyDescent="0.25">
      <c r="A32524" s="1" t="s">
        <v>1733</v>
      </c>
      <c r="B32524" s="1" t="s">
        <v>1379</v>
      </c>
      <c r="C32524" s="1" t="s">
        <v>1380</v>
      </c>
      <c r="D32524" s="1" t="s">
        <v>607</v>
      </c>
      <c r="E32524" s="1" t="s">
        <v>608</v>
      </c>
      <c r="F32524" s="1">
        <v>27.675999999999998</v>
      </c>
      <c r="G32524" s="1">
        <v>25.988</v>
      </c>
      <c r="H32524" s="1">
        <v>26.623999999999999</v>
      </c>
      <c r="I32524" s="1">
        <v>26.321000000000002</v>
      </c>
      <c r="J32524" s="1">
        <v>26.661999999999999</v>
      </c>
    </row>
    <row r="32525" spans="1:10" x14ac:dyDescent="0.25">
      <c r="A32525" s="1" t="s">
        <v>1733</v>
      </c>
      <c r="B32525" s="1" t="s">
        <v>1379</v>
      </c>
      <c r="C32525" s="1" t="s">
        <v>1380</v>
      </c>
      <c r="D32525" s="1" t="s">
        <v>611</v>
      </c>
      <c r="E32525" s="1" t="s">
        <v>612</v>
      </c>
      <c r="F32525" s="1">
        <v>11.353</v>
      </c>
      <c r="G32525" s="1">
        <v>10.760999999999999</v>
      </c>
      <c r="H32525" s="1">
        <v>10.917</v>
      </c>
      <c r="I32525" s="1">
        <v>11.018000000000001</v>
      </c>
      <c r="J32525" s="1">
        <v>11.375</v>
      </c>
    </row>
    <row r="32526" spans="1:10" x14ac:dyDescent="0.25">
      <c r="A32526" s="1" t="s">
        <v>1733</v>
      </c>
      <c r="B32526" s="1" t="s">
        <v>1379</v>
      </c>
      <c r="C32526" s="1" t="s">
        <v>1380</v>
      </c>
      <c r="D32526" s="1" t="s">
        <v>615</v>
      </c>
      <c r="E32526" s="1" t="s">
        <v>616</v>
      </c>
      <c r="F32526" s="1">
        <v>72.567999999999998</v>
      </c>
      <c r="G32526" s="1">
        <v>68.807000000000002</v>
      </c>
      <c r="H32526" s="1">
        <v>69.17</v>
      </c>
      <c r="I32526" s="1">
        <v>71.697999999999993</v>
      </c>
      <c r="J32526" s="1">
        <v>72.137</v>
      </c>
    </row>
    <row r="32527" spans="1:10" x14ac:dyDescent="0.25">
      <c r="A32527" s="1" t="s">
        <v>1733</v>
      </c>
      <c r="B32527" s="1" t="s">
        <v>1379</v>
      </c>
      <c r="C32527" s="1" t="s">
        <v>1380</v>
      </c>
      <c r="D32527" s="1" t="s">
        <v>619</v>
      </c>
      <c r="E32527" s="1" t="s">
        <v>620</v>
      </c>
      <c r="F32527" s="1">
        <v>41.491999999999997</v>
      </c>
      <c r="G32527" s="1">
        <v>39.372</v>
      </c>
      <c r="H32527" s="1">
        <v>39.659999999999997</v>
      </c>
      <c r="I32527" s="1">
        <v>40.99</v>
      </c>
      <c r="J32527" s="1">
        <v>41.417999999999999</v>
      </c>
    </row>
    <row r="32528" spans="1:10" x14ac:dyDescent="0.25">
      <c r="A32528" s="1" t="s">
        <v>1733</v>
      </c>
      <c r="B32528" s="1" t="s">
        <v>1379</v>
      </c>
      <c r="C32528" s="1" t="s">
        <v>1380</v>
      </c>
      <c r="D32528" s="1" t="s">
        <v>641</v>
      </c>
      <c r="E32528" s="1" t="s">
        <v>642</v>
      </c>
      <c r="F32528" s="1">
        <v>13.8905336401344</v>
      </c>
      <c r="G32528" s="1">
        <v>13.8597157439126</v>
      </c>
      <c r="H32528" s="1">
        <v>13.9444195570705</v>
      </c>
      <c r="I32528" s="1">
        <v>13.6031961503334</v>
      </c>
      <c r="J32528" s="1">
        <v>13.8848031901046</v>
      </c>
    </row>
    <row r="32529" spans="1:10" x14ac:dyDescent="0.25">
      <c r="A32529" s="1" t="s">
        <v>1733</v>
      </c>
      <c r="B32529" s="1" t="s">
        <v>1379</v>
      </c>
      <c r="C32529" s="1" t="s">
        <v>1380</v>
      </c>
      <c r="D32529" s="1" t="s">
        <v>643</v>
      </c>
      <c r="E32529" s="1" t="s">
        <v>644</v>
      </c>
      <c r="F32529" s="1">
        <v>10543641</v>
      </c>
      <c r="G32529" s="1">
        <v>10307044</v>
      </c>
      <c r="H32529" s="1">
        <v>10683686</v>
      </c>
      <c r="I32529" s="1">
        <v>11356412</v>
      </c>
      <c r="J32529" s="1">
        <v>11811525</v>
      </c>
    </row>
    <row r="32530" spans="1:10" x14ac:dyDescent="0.25">
      <c r="A32530" s="1" t="s">
        <v>1733</v>
      </c>
      <c r="B32530" s="1" t="s">
        <v>1379</v>
      </c>
      <c r="C32530" s="1" t="s">
        <v>1380</v>
      </c>
      <c r="D32530" s="1" t="s">
        <v>667</v>
      </c>
      <c r="E32530" s="1" t="s">
        <v>668</v>
      </c>
      <c r="F32530" s="1">
        <v>12</v>
      </c>
      <c r="G32530" s="1">
        <v>12</v>
      </c>
      <c r="H32530" s="1">
        <v>12</v>
      </c>
      <c r="I32530" s="1">
        <v>12</v>
      </c>
      <c r="J32530" s="1">
        <v>12</v>
      </c>
    </row>
    <row r="32531" spans="1:10" x14ac:dyDescent="0.25">
      <c r="A32531" s="1" t="s">
        <v>1733</v>
      </c>
      <c r="B32531" s="1" t="s">
        <v>1379</v>
      </c>
      <c r="C32531" s="1" t="s">
        <v>1380</v>
      </c>
      <c r="D32531" s="1" t="s">
        <v>673</v>
      </c>
      <c r="E32531" s="1" t="s">
        <v>674</v>
      </c>
      <c r="F32531" s="1">
        <v>2.13753149649538</v>
      </c>
      <c r="G32531" s="1">
        <v>2.5884272621526598</v>
      </c>
      <c r="H32531" s="1">
        <v>2.47340478053043</v>
      </c>
      <c r="I32531" s="1">
        <v>2.5155789944319098</v>
      </c>
      <c r="J32531" s="1">
        <v>3.5699508722335298</v>
      </c>
    </row>
    <row r="32532" spans="1:10" x14ac:dyDescent="0.25">
      <c r="A32532" s="1" t="s">
        <v>1733</v>
      </c>
      <c r="B32532" s="1" t="s">
        <v>1379</v>
      </c>
      <c r="C32532" s="1" t="s">
        <v>1380</v>
      </c>
      <c r="D32532" s="1" t="s">
        <v>675</v>
      </c>
      <c r="E32532" s="1" t="s">
        <v>676</v>
      </c>
      <c r="F32532" s="1">
        <v>6.6717905642378001</v>
      </c>
      <c r="G32532" s="1">
        <v>-6.2050192458291198</v>
      </c>
      <c r="H32532" s="1">
        <v>33.733769986900498</v>
      </c>
      <c r="I32532" s="1">
        <v>34.977413181447197</v>
      </c>
      <c r="J32532" s="1">
        <v>10.8602558596913</v>
      </c>
    </row>
    <row r="32533" spans="1:10" x14ac:dyDescent="0.25">
      <c r="A32533" s="1" t="s">
        <v>1733</v>
      </c>
      <c r="B32533" s="1" t="s">
        <v>1379</v>
      </c>
      <c r="C32533" s="1" t="s">
        <v>1380</v>
      </c>
      <c r="D32533" s="1" t="s">
        <v>677</v>
      </c>
      <c r="E32533" s="1" t="s">
        <v>678</v>
      </c>
      <c r="F32533" s="1">
        <v>4868548874.2393703</v>
      </c>
      <c r="G32533" s="1">
        <v>4566454479.6002197</v>
      </c>
      <c r="H32533" s="1">
        <v>6106891730.3050699</v>
      </c>
      <c r="I32533" s="1">
        <v>8242924483.3575096</v>
      </c>
      <c r="J32533" s="1">
        <v>9138127172.57127</v>
      </c>
    </row>
    <row r="32534" spans="1:10" x14ac:dyDescent="0.25">
      <c r="A32534" s="1" t="s">
        <v>1733</v>
      </c>
      <c r="B32534" s="1" t="s">
        <v>1379</v>
      </c>
      <c r="C32534" s="1" t="s">
        <v>1380</v>
      </c>
      <c r="D32534" s="1" t="s">
        <v>679</v>
      </c>
      <c r="E32534" s="1" t="s">
        <v>680</v>
      </c>
      <c r="F32534" s="1">
        <v>2313072600000</v>
      </c>
      <c r="G32534" s="1">
        <v>2169546000000</v>
      </c>
      <c r="H32534" s="1">
        <v>2901415657400</v>
      </c>
      <c r="I32534" s="1">
        <v>3916255800000</v>
      </c>
      <c r="J32534" s="1">
        <v>4341571200000</v>
      </c>
    </row>
    <row r="32535" spans="1:10" x14ac:dyDescent="0.25">
      <c r="A32535" s="1" t="s">
        <v>1733</v>
      </c>
      <c r="B32535" s="1" t="s">
        <v>1379</v>
      </c>
      <c r="C32535" s="1" t="s">
        <v>1380</v>
      </c>
      <c r="D32535" s="1" t="s">
        <v>681</v>
      </c>
      <c r="E32535" s="1" t="s">
        <v>682</v>
      </c>
      <c r="F32535" s="1">
        <v>5902961400000</v>
      </c>
      <c r="G32535" s="1">
        <v>5582241500000</v>
      </c>
      <c r="H32535" s="1">
        <v>7520469384000</v>
      </c>
      <c r="I32535" s="1">
        <v>10455463100000</v>
      </c>
      <c r="J32535" s="1">
        <v>11782494000000</v>
      </c>
    </row>
    <row r="32536" spans="1:10" x14ac:dyDescent="0.25">
      <c r="A32536" s="1" t="s">
        <v>1733</v>
      </c>
      <c r="B32536" s="1" t="s">
        <v>1379</v>
      </c>
      <c r="C32536" s="1" t="s">
        <v>1380</v>
      </c>
      <c r="D32536" s="1" t="s">
        <v>683</v>
      </c>
      <c r="E32536" s="1" t="s">
        <v>684</v>
      </c>
      <c r="F32536" s="1">
        <v>4994045177.6649704</v>
      </c>
      <c r="G32536" s="1">
        <v>4682433802.6891003</v>
      </c>
      <c r="H32536" s="1">
        <v>5186530609.6551704</v>
      </c>
      <c r="I32536" s="1">
        <v>7210664206.8965502</v>
      </c>
      <c r="J32536" s="1">
        <v>8954964088.9226704</v>
      </c>
    </row>
    <row r="32537" spans="1:10" x14ac:dyDescent="0.25">
      <c r="A32537" s="1" t="s">
        <v>1733</v>
      </c>
      <c r="B32537" s="1" t="s">
        <v>1379</v>
      </c>
      <c r="C32537" s="1" t="s">
        <v>1380</v>
      </c>
      <c r="D32537" s="1" t="s">
        <v>685</v>
      </c>
      <c r="E32537" s="1" t="s">
        <v>686</v>
      </c>
      <c r="F32537" s="1">
        <v>88903000000</v>
      </c>
      <c r="G32537" s="1">
        <v>50613000000</v>
      </c>
      <c r="H32537" s="1">
        <v>91514000000</v>
      </c>
      <c r="I32537" s="1">
        <v>138291000000</v>
      </c>
      <c r="J32537" s="1">
        <v>115952000000</v>
      </c>
    </row>
    <row r="32538" spans="1:10" x14ac:dyDescent="0.25">
      <c r="A32538" s="1" t="s">
        <v>1733</v>
      </c>
      <c r="B32538" s="1" t="s">
        <v>1379</v>
      </c>
      <c r="C32538" s="1" t="s">
        <v>1380</v>
      </c>
      <c r="D32538" s="1" t="s">
        <v>687</v>
      </c>
      <c r="E32538" s="1" t="s">
        <v>688</v>
      </c>
      <c r="F32538" s="1">
        <v>72283000000</v>
      </c>
      <c r="G32538" s="1">
        <v>54722000000</v>
      </c>
      <c r="H32538" s="1">
        <v>50707000000</v>
      </c>
      <c r="I32538" s="1">
        <v>87216000000</v>
      </c>
      <c r="J32538" s="1">
        <v>95519000000</v>
      </c>
    </row>
    <row r="32539" spans="1:10" x14ac:dyDescent="0.25">
      <c r="A32539" s="1" t="s">
        <v>1733</v>
      </c>
      <c r="B32539" s="1" t="s">
        <v>1379</v>
      </c>
      <c r="C32539" s="1" t="s">
        <v>1380</v>
      </c>
      <c r="D32539" s="1" t="s">
        <v>689</v>
      </c>
      <c r="E32539" s="1" t="s">
        <v>690</v>
      </c>
      <c r="F32539" s="1">
        <v>68.990195229911293</v>
      </c>
      <c r="G32539" s="1">
        <v>58.228689854038699</v>
      </c>
      <c r="H32539" s="1">
        <v>67.823778121923695</v>
      </c>
      <c r="I32539" s="1">
        <v>78.672457352096302</v>
      </c>
      <c r="J32539" s="1">
        <v>84.304199704827795</v>
      </c>
    </row>
    <row r="32540" spans="1:10" x14ac:dyDescent="0.25">
      <c r="A32540" s="1" t="s">
        <v>1733</v>
      </c>
      <c r="B32540" s="1" t="s">
        <v>1379</v>
      </c>
      <c r="C32540" s="1" t="s">
        <v>1380</v>
      </c>
      <c r="D32540" s="1" t="s">
        <v>691</v>
      </c>
      <c r="E32540" s="1" t="s">
        <v>692</v>
      </c>
      <c r="F32540" s="1">
        <v>37200000</v>
      </c>
      <c r="G32540" s="1">
        <v>37500000</v>
      </c>
      <c r="H32540" s="1">
        <v>40700000</v>
      </c>
      <c r="I32540" s="1">
        <v>43700000</v>
      </c>
      <c r="J32540" s="1">
        <v>45700000</v>
      </c>
    </row>
    <row r="32541" spans="1:10" x14ac:dyDescent="0.25">
      <c r="A32541" s="1" t="s">
        <v>1733</v>
      </c>
      <c r="B32541" s="1" t="s">
        <v>1379</v>
      </c>
      <c r="C32541" s="1" t="s">
        <v>1380</v>
      </c>
      <c r="D32541" s="1" t="s">
        <v>695</v>
      </c>
      <c r="E32541" s="1" t="s">
        <v>696</v>
      </c>
      <c r="F32541" s="1">
        <v>8.8089603281684692</v>
      </c>
      <c r="G32541" s="1">
        <v>13.314857652605699</v>
      </c>
      <c r="H32541" s="1">
        <v>11.1956027502836</v>
      </c>
      <c r="I32541" s="1">
        <v>9.5656189447245907</v>
      </c>
      <c r="J32541" s="1">
        <v>13.454514657552499</v>
      </c>
    </row>
    <row r="32542" spans="1:10" x14ac:dyDescent="0.25">
      <c r="A32542" s="1" t="s">
        <v>1733</v>
      </c>
      <c r="B32542" s="1" t="s">
        <v>1379</v>
      </c>
      <c r="C32542" s="1" t="s">
        <v>1380</v>
      </c>
      <c r="D32542" s="1" t="s">
        <v>701</v>
      </c>
      <c r="E32542" s="1" t="s">
        <v>702</v>
      </c>
      <c r="F32542" s="1">
        <v>25609370100920</v>
      </c>
      <c r="G32542" s="1">
        <v>57340465430286.703</v>
      </c>
      <c r="H32542" s="1">
        <v>65634291351098.398</v>
      </c>
      <c r="I32542" s="1">
        <v>41271074173052.102</v>
      </c>
      <c r="J32542" s="1">
        <v>55424425388120.297</v>
      </c>
    </row>
    <row r="32543" spans="1:10" x14ac:dyDescent="0.25">
      <c r="A32543" s="1" t="s">
        <v>1733</v>
      </c>
      <c r="B32543" s="1" t="s">
        <v>1379</v>
      </c>
      <c r="C32543" s="1" t="s">
        <v>1380</v>
      </c>
      <c r="D32543" s="1" t="s">
        <v>707</v>
      </c>
      <c r="E32543" s="1" t="s">
        <v>708</v>
      </c>
      <c r="F32543" s="1">
        <v>102542820345643</v>
      </c>
      <c r="G32543" s="1">
        <v>105419911803247</v>
      </c>
      <c r="H32543" s="1">
        <v>121793750042147</v>
      </c>
      <c r="I32543" s="1">
        <v>183200352629656</v>
      </c>
      <c r="J32543" s="1">
        <v>178640519365192</v>
      </c>
    </row>
    <row r="32544" spans="1:10" x14ac:dyDescent="0.25">
      <c r="A32544" s="1" t="s">
        <v>1733</v>
      </c>
      <c r="B32544" s="1" t="s">
        <v>1379</v>
      </c>
      <c r="C32544" s="1" t="s">
        <v>1380</v>
      </c>
      <c r="D32544" s="1" t="s">
        <v>709</v>
      </c>
      <c r="E32544" s="1" t="s">
        <v>710</v>
      </c>
      <c r="F32544" s="1">
        <v>-29880</v>
      </c>
      <c r="G32544" s="1">
        <v>71539</v>
      </c>
      <c r="H32544" s="1">
        <v>-60097</v>
      </c>
      <c r="I32544" s="1">
        <v>-6000</v>
      </c>
      <c r="J32544" s="1">
        <v>-6000</v>
      </c>
    </row>
    <row r="32545" spans="1:10" x14ac:dyDescent="0.25">
      <c r="A32545" s="1" t="s">
        <v>1733</v>
      </c>
      <c r="B32545" s="1" t="s">
        <v>1379</v>
      </c>
      <c r="C32545" s="1" t="s">
        <v>1380</v>
      </c>
      <c r="D32545" s="1" t="s">
        <v>715</v>
      </c>
      <c r="E32545" s="1" t="s">
        <v>716</v>
      </c>
      <c r="F32545" s="1">
        <v>-1378448400000</v>
      </c>
      <c r="G32545" s="1">
        <v>-2154125950000</v>
      </c>
      <c r="H32545" s="1">
        <v>-2993090000000</v>
      </c>
      <c r="I32545" s="1">
        <v>-1371990000000</v>
      </c>
      <c r="J32545" s="1">
        <v>1649818925000</v>
      </c>
    </row>
    <row r="32546" spans="1:10" x14ac:dyDescent="0.25">
      <c r="A32546" s="1" t="s">
        <v>1733</v>
      </c>
      <c r="B32546" s="1" t="s">
        <v>1379</v>
      </c>
      <c r="C32546" s="1" t="s">
        <v>1380</v>
      </c>
      <c r="D32546" s="1" t="s">
        <v>717</v>
      </c>
      <c r="E32546" s="1" t="s">
        <v>718</v>
      </c>
      <c r="F32546" s="1">
        <v>-1166200000</v>
      </c>
      <c r="G32546" s="1">
        <v>-1806899999.4947901</v>
      </c>
      <c r="H32546" s="1">
        <v>-2064200000</v>
      </c>
      <c r="I32546" s="1">
        <v>-946200000</v>
      </c>
      <c r="J32546" s="1">
        <v>1253900000</v>
      </c>
    </row>
    <row r="32547" spans="1:10" x14ac:dyDescent="0.25">
      <c r="A32547" s="1" t="s">
        <v>1733</v>
      </c>
      <c r="B32547" s="1" t="s">
        <v>1379</v>
      </c>
      <c r="C32547" s="1" t="s">
        <v>1380</v>
      </c>
      <c r="D32547" s="1" t="s">
        <v>721</v>
      </c>
      <c r="E32547" s="1" t="s">
        <v>722</v>
      </c>
      <c r="F32547" s="1">
        <v>364292400000</v>
      </c>
      <c r="G32547" s="1">
        <v>-358246083300</v>
      </c>
      <c r="H32547" s="1">
        <v>-1342700000000</v>
      </c>
      <c r="I32547" s="1">
        <v>1505680000000</v>
      </c>
      <c r="J32547" s="1">
        <v>958655450000</v>
      </c>
    </row>
    <row r="32548" spans="1:10" x14ac:dyDescent="0.25">
      <c r="A32548" s="1" t="s">
        <v>1733</v>
      </c>
      <c r="B32548" s="1" t="s">
        <v>1379</v>
      </c>
      <c r="C32548" s="1" t="s">
        <v>1380</v>
      </c>
      <c r="D32548" s="1" t="s">
        <v>723</v>
      </c>
      <c r="E32548" s="1" t="s">
        <v>724</v>
      </c>
      <c r="F32548" s="1">
        <v>308200000</v>
      </c>
      <c r="G32548" s="1">
        <v>-300499999.88801903</v>
      </c>
      <c r="H32548" s="1">
        <v>-926000000</v>
      </c>
      <c